     <c r="F119492" s="17"/>
      <c r="G119492" s="17">
        <v>1</v>
      </c>
      <c r="H119492" s="95">
        <v>1069.6500000000001</v>
      </c>
      <c r="I119492" s="96">
        <v>0.05</v>
      </c>
      <c r="J119492" s="95">
        <v>1016.1675</v>
      </c>
    </row>
    <row r="119493" spans="1:10" x14ac:dyDescent="0.2">
      <c r="A119493" s="17">
        <v>119492</v>
      </c>
      <c r="B119493" s="17" t="s">
        <v>5752</v>
      </c>
      <c r="C119493" s="93" t="s">
        <v>40395</v>
      </c>
      <c r="D119493" s="109" t="s">
        <v>40390</v>
      </c>
      <c r="E119493" s="17">
        <v>1</v>
      </c>
      <c r="F119493" s="17"/>
      <c r="G119493" s="17">
        <v>1</v>
      </c>
      <c r="H119493" s="95">
        <v>1069.6500000000001</v>
      </c>
      <c r="I119493" s="96">
        <v>0.05</v>
      </c>
      <c r="J119493" s="95">
        <v>1016.1675</v>
      </c>
    </row>
    <row r="119494" spans="1:10" x14ac:dyDescent="0.2">
      <c r="A119494" s="17">
        <v>119493</v>
      </c>
      <c r="B119494" s="17" t="s">
        <v>5752</v>
      </c>
      <c r="C119494" s="93" t="s">
        <v>40396</v>
      </c>
      <c r="D119494" s="109" t="s">
        <v>40392</v>
      </c>
      <c r="E119494" s="17">
        <v>1</v>
      </c>
      <c r="F119494" s="17"/>
      <c r="G119494" s="17">
        <v>1</v>
      </c>
      <c r="H119494" s="95">
        <v>1069.6500000000001</v>
      </c>
      <c r="I119494" s="96">
        <v>0.05</v>
      </c>
      <c r="J119494" s="95">
        <v>1016.1675</v>
      </c>
    </row>
    <row r="119495" spans="1:10" x14ac:dyDescent="0.2">
      <c r="A119495" s="17">
        <v>119494</v>
      </c>
      <c r="B119495" s="17" t="s">
        <v>5752</v>
      </c>
      <c r="C119495" s="93" t="s">
        <v>40397</v>
      </c>
      <c r="D119495" s="109" t="s">
        <v>40394</v>
      </c>
      <c r="E119495" s="17">
        <v>1</v>
      </c>
      <c r="F119495" s="17"/>
      <c r="G119495" s="17">
        <v>1</v>
      </c>
      <c r="H119495" s="95">
        <v>1069.6500000000001</v>
      </c>
      <c r="I119495" s="96">
        <v>0.05</v>
      </c>
      <c r="J119495" s="95">
        <v>1016.1675</v>
      </c>
    </row>
    <row r="119496" spans="1:10" x14ac:dyDescent="0.2">
      <c r="A119496" s="17">
        <v>119495</v>
      </c>
      <c r="B119496" s="17" t="s">
        <v>5752</v>
      </c>
      <c r="C119496" s="93" t="s">
        <v>40398</v>
      </c>
      <c r="D119496" s="109" t="s">
        <v>40399</v>
      </c>
      <c r="E119496" s="17">
        <v>1</v>
      </c>
      <c r="F119496" s="17"/>
      <c r="G119496" s="17">
        <v>1</v>
      </c>
      <c r="H119496" s="95">
        <v>1069.6500000000001</v>
      </c>
      <c r="I119496" s="96">
        <v>0.05</v>
      </c>
      <c r="J119496" s="95">
        <v>1016.1675</v>
      </c>
    </row>
    <row r="119497" spans="1:10" x14ac:dyDescent="0.2">
      <c r="A119497" s="17">
        <v>119496</v>
      </c>
      <c r="B119497" s="17" t="s">
        <v>5752</v>
      </c>
      <c r="C119497" s="93" t="s">
        <v>40400</v>
      </c>
      <c r="D119497" s="109" t="s">
        <v>40401</v>
      </c>
      <c r="E119497" s="17">
        <v>1</v>
      </c>
      <c r="F119497" s="17"/>
      <c r="G119497" s="17">
        <v>1</v>
      </c>
      <c r="H119497" s="95">
        <v>1069.6500000000001</v>
      </c>
      <c r="I119497" s="96">
        <v>0.05</v>
      </c>
      <c r="J119497" s="95">
        <v>1016.1675</v>
      </c>
    </row>
    <row r="119498" spans="1:10" x14ac:dyDescent="0.2">
      <c r="A119498" s="17">
        <v>119497</v>
      </c>
      <c r="B119498" s="17" t="s">
        <v>5752</v>
      </c>
      <c r="C119498" s="93" t="s">
        <v>40402</v>
      </c>
      <c r="D119498" s="109" t="s">
        <v>40403</v>
      </c>
      <c r="E119498" s="17">
        <v>1</v>
      </c>
      <c r="F119498" s="17"/>
      <c r="G119498" s="17">
        <v>1</v>
      </c>
      <c r="H119498" s="95">
        <v>1069.6500000000001</v>
      </c>
      <c r="I119498" s="96">
        <v>0.05</v>
      </c>
      <c r="J119498" s="95">
        <v>1016.1675</v>
      </c>
    </row>
    <row r="119499" spans="1:10" x14ac:dyDescent="0.2">
      <c r="A119499" s="17">
        <v>119498</v>
      </c>
      <c r="B119499" s="17" t="s">
        <v>5752</v>
      </c>
      <c r="C119499" s="93" t="s">
        <v>40404</v>
      </c>
      <c r="D119499" s="109" t="s">
        <v>40399</v>
      </c>
      <c r="E119499" s="17">
        <v>1</v>
      </c>
      <c r="F119499" s="17"/>
      <c r="G119499" s="17">
        <v>1</v>
      </c>
      <c r="H119499" s="95">
        <v>1069.6500000000001</v>
      </c>
      <c r="I119499" s="96">
        <v>0.05</v>
      </c>
      <c r="J119499" s="95">
        <v>1016.1675</v>
      </c>
    </row>
    <row r="119500" spans="1:10" x14ac:dyDescent="0.2">
      <c r="A119500" s="17">
        <v>119499</v>
      </c>
      <c r="B119500" s="17" t="s">
        <v>5752</v>
      </c>
      <c r="C119500" s="93" t="s">
        <v>40405</v>
      </c>
      <c r="D119500" s="109" t="s">
        <v>40401</v>
      </c>
      <c r="E119500" s="17">
        <v>1</v>
      </c>
      <c r="F119500" s="17"/>
      <c r="G119500" s="17">
        <v>1</v>
      </c>
      <c r="H119500" s="95">
        <v>1069.6500000000001</v>
      </c>
      <c r="I119500" s="96">
        <v>0.05</v>
      </c>
      <c r="J119500" s="95">
        <v>1016.1675</v>
      </c>
    </row>
    <row r="119501" spans="1:10" x14ac:dyDescent="0.2">
      <c r="A119501" s="17">
        <v>119500</v>
      </c>
      <c r="B119501" s="17" t="s">
        <v>5752</v>
      </c>
      <c r="C119501" s="93" t="s">
        <v>40406</v>
      </c>
      <c r="D119501" s="109" t="s">
        <v>40403</v>
      </c>
      <c r="E119501" s="17">
        <v>1</v>
      </c>
      <c r="F119501" s="17"/>
      <c r="G119501" s="17">
        <v>1</v>
      </c>
      <c r="H119501" s="95">
        <v>1069.6500000000001</v>
      </c>
      <c r="I119501" s="96">
        <v>0.05</v>
      </c>
      <c r="J119501" s="95">
        <v>1016.1675</v>
      </c>
    </row>
    <row r="119502" spans="1:10" x14ac:dyDescent="0.2">
      <c r="A119502" s="17">
        <v>119501</v>
      </c>
      <c r="B119502" s="17" t="s">
        <v>5752</v>
      </c>
      <c r="C119502" s="93" t="s">
        <v>40407</v>
      </c>
      <c r="D119502" s="109" t="s">
        <v>40408</v>
      </c>
      <c r="E119502" s="17">
        <v>1</v>
      </c>
      <c r="F119502" s="17"/>
      <c r="G119502" s="17">
        <v>1</v>
      </c>
      <c r="H119502" s="95">
        <v>1108.5999999999999</v>
      </c>
      <c r="I119502" s="96">
        <v>0.05</v>
      </c>
      <c r="J119502" s="95">
        <v>1053.1699999999998</v>
      </c>
    </row>
    <row r="119503" spans="1:10" x14ac:dyDescent="0.2">
      <c r="A119503" s="17">
        <v>119502</v>
      </c>
      <c r="B119503" s="17" t="s">
        <v>5752</v>
      </c>
      <c r="C119503" s="93" t="s">
        <v>40409</v>
      </c>
      <c r="D119503" s="109" t="s">
        <v>40410</v>
      </c>
      <c r="E119503" s="17">
        <v>1</v>
      </c>
      <c r="F119503" s="17"/>
      <c r="G119503" s="17">
        <v>1</v>
      </c>
      <c r="H119503" s="95">
        <v>1108.5999999999999</v>
      </c>
      <c r="I119503" s="96">
        <v>0.05</v>
      </c>
      <c r="J119503" s="95">
        <v>1053.1699999999998</v>
      </c>
    </row>
    <row r="119504" spans="1:10" x14ac:dyDescent="0.2">
      <c r="A119504" s="17">
        <v>119503</v>
      </c>
      <c r="B119504" s="17" t="s">
        <v>5752</v>
      </c>
      <c r="C119504" s="93" t="s">
        <v>40411</v>
      </c>
      <c r="D119504" s="109" t="s">
        <v>40412</v>
      </c>
      <c r="E119504" s="17">
        <v>1</v>
      </c>
      <c r="F119504" s="17"/>
      <c r="G119504" s="17">
        <v>1</v>
      </c>
      <c r="H119504" s="95">
        <v>1108.5999999999999</v>
      </c>
      <c r="I119504" s="96">
        <v>0.05</v>
      </c>
      <c r="J119504" s="95">
        <v>1053.1699999999998</v>
      </c>
    </row>
    <row r="119505" spans="1:10" x14ac:dyDescent="0.2">
      <c r="A119505" s="17">
        <v>119504</v>
      </c>
      <c r="B119505" s="17" t="s">
        <v>5752</v>
      </c>
      <c r="C119505" s="93" t="s">
        <v>40413</v>
      </c>
      <c r="D119505" s="109" t="s">
        <v>40408</v>
      </c>
      <c r="E119505" s="17">
        <v>1</v>
      </c>
      <c r="F119505" s="17"/>
      <c r="G119505" s="17">
        <v>1</v>
      </c>
      <c r="H119505" s="95">
        <v>1108.5999999999999</v>
      </c>
      <c r="I119505" s="96">
        <v>0.05</v>
      </c>
      <c r="J119505" s="95">
        <v>1053.1699999999998</v>
      </c>
    </row>
    <row r="119506" spans="1:10" x14ac:dyDescent="0.2">
      <c r="A119506" s="17">
        <v>119505</v>
      </c>
      <c r="B119506" s="17" t="s">
        <v>5752</v>
      </c>
      <c r="C119506" s="93" t="s">
        <v>40414</v>
      </c>
      <c r="D119506" s="109" t="s">
        <v>40410</v>
      </c>
      <c r="E119506" s="17">
        <v>1</v>
      </c>
      <c r="F119506" s="17"/>
      <c r="G119506" s="17">
        <v>1</v>
      </c>
      <c r="H119506" s="95">
        <v>1108.5999999999999</v>
      </c>
      <c r="I119506" s="96">
        <v>0.05</v>
      </c>
      <c r="J119506" s="95">
        <v>1053.1699999999998</v>
      </c>
    </row>
    <row r="119507" spans="1:10" x14ac:dyDescent="0.2">
      <c r="A119507" s="17">
        <v>119506</v>
      </c>
      <c r="B119507" s="17" t="s">
        <v>5752</v>
      </c>
      <c r="C119507" s="93" t="s">
        <v>40415</v>
      </c>
      <c r="D119507" s="109" t="s">
        <v>40412</v>
      </c>
      <c r="E119507" s="17">
        <v>1</v>
      </c>
      <c r="F119507" s="17"/>
      <c r="G119507" s="17">
        <v>1</v>
      </c>
      <c r="H119507" s="95">
        <v>1108.5999999999999</v>
      </c>
      <c r="I119507" s="96">
        <v>0.05</v>
      </c>
      <c r="J119507" s="95">
        <v>1053.1699999999998</v>
      </c>
    </row>
    <row r="119508" spans="1:10" x14ac:dyDescent="0.2">
      <c r="A119508" s="17">
        <v>119507</v>
      </c>
      <c r="B119508" s="17" t="s">
        <v>5752</v>
      </c>
      <c r="C119508" s="93" t="s">
        <v>40416</v>
      </c>
      <c r="D119508" s="109" t="s">
        <v>40417</v>
      </c>
      <c r="E119508" s="17">
        <v>1</v>
      </c>
      <c r="F119508" s="17"/>
      <c r="G119508" s="17">
        <v>1</v>
      </c>
      <c r="H119508" s="95">
        <v>1108.5999999999999</v>
      </c>
      <c r="I119508" s="96">
        <v>0.05</v>
      </c>
      <c r="J119508" s="95">
        <v>1053.1699999999998</v>
      </c>
    </row>
    <row r="119509" spans="1:10" x14ac:dyDescent="0.2">
      <c r="A119509" s="17">
        <v>119508</v>
      </c>
      <c r="B119509" s="17" t="s">
        <v>5752</v>
      </c>
      <c r="C119509" s="93" t="s">
        <v>40418</v>
      </c>
      <c r="D119509" s="109" t="s">
        <v>40419</v>
      </c>
      <c r="E119509" s="17">
        <v>1</v>
      </c>
      <c r="F119509" s="17"/>
      <c r="G119509" s="17">
        <v>1</v>
      </c>
      <c r="H119509" s="95">
        <v>1108.5999999999999</v>
      </c>
      <c r="I119509" s="96">
        <v>0.05</v>
      </c>
      <c r="J119509" s="95">
        <v>1053.1699999999998</v>
      </c>
    </row>
    <row r="119510" spans="1:10" x14ac:dyDescent="0.2">
      <c r="A119510" s="17">
        <v>119509</v>
      </c>
      <c r="B119510" s="17" t="s">
        <v>5752</v>
      </c>
      <c r="C119510" s="93" t="s">
        <v>40420</v>
      </c>
      <c r="D119510" s="109" t="s">
        <v>40421</v>
      </c>
      <c r="E119510" s="17">
        <v>1</v>
      </c>
      <c r="F119510" s="17"/>
      <c r="G119510" s="17">
        <v>1</v>
      </c>
      <c r="H119510" s="95">
        <v>1108.5999999999999</v>
      </c>
      <c r="I119510" s="96">
        <v>0.05</v>
      </c>
      <c r="J119510" s="95">
        <v>1053.1699999999998</v>
      </c>
    </row>
    <row r="119511" spans="1:10" x14ac:dyDescent="0.2">
      <c r="A119511" s="17">
        <v>119510</v>
      </c>
      <c r="B119511" s="17" t="s">
        <v>5752</v>
      </c>
      <c r="C119511" s="93" t="s">
        <v>40422</v>
      </c>
      <c r="D119511" s="109" t="s">
        <v>40417</v>
      </c>
      <c r="E119511" s="17">
        <v>1</v>
      </c>
      <c r="F119511" s="17"/>
      <c r="G119511" s="17">
        <v>1</v>
      </c>
      <c r="H119511" s="95">
        <v>1108.5999999999999</v>
      </c>
      <c r="I119511" s="96">
        <v>0.05</v>
      </c>
      <c r="J119511" s="95">
        <v>1053.1699999999998</v>
      </c>
    </row>
    <row r="119512" spans="1:10" x14ac:dyDescent="0.2">
      <c r="A119512" s="17">
        <v>119511</v>
      </c>
      <c r="B119512" s="17" t="s">
        <v>5752</v>
      </c>
      <c r="C119512" s="93" t="s">
        <v>40423</v>
      </c>
      <c r="D119512" s="109" t="s">
        <v>40419</v>
      </c>
      <c r="E119512" s="17">
        <v>1</v>
      </c>
      <c r="F119512" s="17"/>
      <c r="G119512" s="17">
        <v>1</v>
      </c>
      <c r="H119512" s="95">
        <v>1108.5999999999999</v>
      </c>
      <c r="I119512" s="96">
        <v>0.05</v>
      </c>
      <c r="J119512" s="95">
        <v>1053.1699999999998</v>
      </c>
    </row>
    <row r="119513" spans="1:10" x14ac:dyDescent="0.2">
      <c r="A119513" s="17">
        <v>119512</v>
      </c>
      <c r="B119513" s="17" t="s">
        <v>5752</v>
      </c>
      <c r="C119513" s="93" t="s">
        <v>40424</v>
      </c>
      <c r="D119513" s="109" t="s">
        <v>40421</v>
      </c>
      <c r="E119513" s="17">
        <v>1</v>
      </c>
      <c r="F119513" s="17"/>
      <c r="G119513" s="17">
        <v>1</v>
      </c>
      <c r="H119513" s="95">
        <v>1108.5999999999999</v>
      </c>
      <c r="I119513" s="96">
        <v>0.05</v>
      </c>
      <c r="J119513" s="95">
        <v>1053.1699999999998</v>
      </c>
    </row>
    <row r="119514" spans="1:10" x14ac:dyDescent="0.2">
      <c r="A119514" s="17">
        <v>119513</v>
      </c>
      <c r="B119514" s="17" t="s">
        <v>5752</v>
      </c>
      <c r="C119514" s="93" t="s">
        <v>40425</v>
      </c>
      <c r="D119514" s="109" t="s">
        <v>40426</v>
      </c>
      <c r="E119514" s="17">
        <v>1</v>
      </c>
      <c r="F119514" s="17"/>
      <c r="G119514" s="17">
        <v>1</v>
      </c>
      <c r="H119514" s="95">
        <v>696.25</v>
      </c>
      <c r="I119514" s="96">
        <v>0.05</v>
      </c>
      <c r="J119514" s="95">
        <v>661.4375</v>
      </c>
    </row>
    <row r="119515" spans="1:10" x14ac:dyDescent="0.2">
      <c r="A119515" s="17">
        <v>119514</v>
      </c>
      <c r="B119515" s="17" t="s">
        <v>5752</v>
      </c>
      <c r="C119515" s="93" t="s">
        <v>40427</v>
      </c>
      <c r="D119515" s="109" t="s">
        <v>40426</v>
      </c>
      <c r="E119515" s="17">
        <v>1</v>
      </c>
      <c r="F119515" s="17"/>
      <c r="G119515" s="17">
        <v>1</v>
      </c>
      <c r="H119515" s="95">
        <v>729.9</v>
      </c>
      <c r="I119515" s="96">
        <v>0.05</v>
      </c>
      <c r="J119515" s="95">
        <v>693.40499999999997</v>
      </c>
    </row>
    <row r="119516" spans="1:10" x14ac:dyDescent="0.2">
      <c r="A119516" s="17">
        <v>119515</v>
      </c>
      <c r="B119516" s="17" t="s">
        <v>5752</v>
      </c>
      <c r="C119516" s="93" t="s">
        <v>40428</v>
      </c>
      <c r="D119516" s="109" t="s">
        <v>40426</v>
      </c>
      <c r="E119516" s="17">
        <v>1</v>
      </c>
      <c r="F119516" s="17"/>
      <c r="G119516" s="17">
        <v>1</v>
      </c>
      <c r="H119516" s="95">
        <v>696.25</v>
      </c>
      <c r="I119516" s="96">
        <v>0.05</v>
      </c>
      <c r="J119516" s="95">
        <v>661.4375</v>
      </c>
    </row>
    <row r="119517" spans="1:10" x14ac:dyDescent="0.2">
      <c r="A119517" s="17">
        <v>119516</v>
      </c>
      <c r="B119517" s="17" t="s">
        <v>5752</v>
      </c>
      <c r="C119517" s="93" t="s">
        <v>40429</v>
      </c>
      <c r="D119517" s="109" t="s">
        <v>40426</v>
      </c>
      <c r="E119517" s="17">
        <v>1</v>
      </c>
      <c r="F119517" s="17"/>
      <c r="G119517" s="17">
        <v>1</v>
      </c>
      <c r="H119517" s="95">
        <v>729.9</v>
      </c>
      <c r="I119517" s="96">
        <v>0.05</v>
      </c>
      <c r="J119517" s="95">
        <v>693.40499999999997</v>
      </c>
    </row>
    <row r="119518" spans="1:10" x14ac:dyDescent="0.2">
      <c r="A119518" s="17">
        <v>119517</v>
      </c>
      <c r="B119518" s="17" t="s">
        <v>5752</v>
      </c>
      <c r="C119518" s="93" t="s">
        <v>40430</v>
      </c>
      <c r="D119518" s="109" t="s">
        <v>40426</v>
      </c>
      <c r="E119518" s="17">
        <v>1</v>
      </c>
      <c r="F119518" s="17"/>
      <c r="G119518" s="17">
        <v>1</v>
      </c>
      <c r="H119518" s="95">
        <v>696.25</v>
      </c>
      <c r="I119518" s="96">
        <v>0.05</v>
      </c>
      <c r="J119518" s="95">
        <v>661.4375</v>
      </c>
    </row>
    <row r="119519" spans="1:10" x14ac:dyDescent="0.2">
      <c r="A119519" s="17">
        <v>119518</v>
      </c>
      <c r="B119519" s="17" t="s">
        <v>5752</v>
      </c>
      <c r="C119519" s="93" t="s">
        <v>40431</v>
      </c>
      <c r="D119519" s="109" t="s">
        <v>40426</v>
      </c>
      <c r="E119519" s="17">
        <v>1</v>
      </c>
      <c r="F119519" s="17"/>
      <c r="G119519" s="17">
        <v>1</v>
      </c>
      <c r="H119519" s="95">
        <v>729.9</v>
      </c>
      <c r="I119519" s="96">
        <v>0.05</v>
      </c>
      <c r="J119519" s="95">
        <v>693.40499999999997</v>
      </c>
    </row>
    <row r="119520" spans="1:10" x14ac:dyDescent="0.2">
      <c r="A119520" s="17">
        <v>119519</v>
      </c>
      <c r="B119520" s="17" t="s">
        <v>5752</v>
      </c>
      <c r="C119520" s="93" t="s">
        <v>40432</v>
      </c>
      <c r="D119520" s="109" t="s">
        <v>40426</v>
      </c>
      <c r="E119520" s="17">
        <v>1</v>
      </c>
      <c r="F119520" s="17"/>
      <c r="G119520" s="17">
        <v>1</v>
      </c>
      <c r="H119520" s="95">
        <v>696.25</v>
      </c>
      <c r="I119520" s="96">
        <v>0.05</v>
      </c>
      <c r="J119520" s="95">
        <v>661.4375</v>
      </c>
    </row>
    <row r="119521" spans="1:10" x14ac:dyDescent="0.2">
      <c r="A119521" s="17">
        <v>119520</v>
      </c>
      <c r="B119521" s="17" t="s">
        <v>5752</v>
      </c>
      <c r="C119521" s="93" t="s">
        <v>40433</v>
      </c>
      <c r="D119521" s="109" t="s">
        <v>40426</v>
      </c>
      <c r="E119521" s="17">
        <v>1</v>
      </c>
      <c r="F119521" s="17"/>
      <c r="G119521" s="17">
        <v>1</v>
      </c>
      <c r="H119521" s="95">
        <v>729.9</v>
      </c>
      <c r="I119521" s="96">
        <v>0.05</v>
      </c>
      <c r="J119521" s="95">
        <v>693.40499999999997</v>
      </c>
    </row>
    <row r="119522" spans="1:10" x14ac:dyDescent="0.2">
      <c r="A119522" s="17">
        <v>119521</v>
      </c>
      <c r="B119522" s="17" t="s">
        <v>5752</v>
      </c>
      <c r="C119522" s="93" t="s">
        <v>40434</v>
      </c>
      <c r="D119522" s="109" t="s">
        <v>40435</v>
      </c>
      <c r="E119522" s="17">
        <v>1</v>
      </c>
      <c r="F119522" s="17"/>
      <c r="G119522" s="17">
        <v>1</v>
      </c>
      <c r="H119522" s="95">
        <v>696.25</v>
      </c>
      <c r="I119522" s="96">
        <v>0.05</v>
      </c>
      <c r="J119522" s="95">
        <v>661.4375</v>
      </c>
    </row>
    <row r="119523" spans="1:10" x14ac:dyDescent="0.2">
      <c r="A119523" s="17">
        <v>119522</v>
      </c>
      <c r="B119523" s="17" t="s">
        <v>5752</v>
      </c>
      <c r="C119523" s="93" t="s">
        <v>40436</v>
      </c>
      <c r="D119523" s="109" t="s">
        <v>40435</v>
      </c>
      <c r="E119523" s="17">
        <v>1</v>
      </c>
      <c r="F119523" s="17"/>
      <c r="G119523" s="17">
        <v>1</v>
      </c>
      <c r="H119523" s="95">
        <v>729.9</v>
      </c>
      <c r="I119523" s="96">
        <v>0.05</v>
      </c>
      <c r="J119523" s="95">
        <v>693.40499999999997</v>
      </c>
    </row>
    <row r="119524" spans="1:10" x14ac:dyDescent="0.2">
      <c r="A119524" s="17">
        <v>119523</v>
      </c>
      <c r="B119524" s="17" t="s">
        <v>5752</v>
      </c>
      <c r="C119524" s="93" t="s">
        <v>40437</v>
      </c>
      <c r="D119524" s="109" t="s">
        <v>40435</v>
      </c>
      <c r="E119524" s="17">
        <v>1</v>
      </c>
      <c r="F119524" s="17"/>
      <c r="G119524" s="17">
        <v>1</v>
      </c>
      <c r="H119524" s="95">
        <v>696.25</v>
      </c>
      <c r="I119524" s="96">
        <v>0.05</v>
      </c>
      <c r="J119524" s="95">
        <v>661.4375</v>
      </c>
    </row>
    <row r="119525" spans="1:10" x14ac:dyDescent="0.2">
      <c r="A119525" s="17">
        <v>119524</v>
      </c>
      <c r="B119525" s="17" t="s">
        <v>5752</v>
      </c>
      <c r="C119525" s="93" t="s">
        <v>40438</v>
      </c>
      <c r="D119525" s="109" t="s">
        <v>40435</v>
      </c>
      <c r="E119525" s="17">
        <v>1</v>
      </c>
      <c r="F119525" s="17"/>
      <c r="G119525" s="17">
        <v>1</v>
      </c>
      <c r="H119525" s="95">
        <v>729.9</v>
      </c>
      <c r="I119525" s="96">
        <v>0.05</v>
      </c>
      <c r="J119525" s="95">
        <v>693.40499999999997</v>
      </c>
    </row>
    <row r="119526" spans="1:10" x14ac:dyDescent="0.2">
      <c r="A119526" s="17">
        <v>119525</v>
      </c>
      <c r="B119526" s="17" t="s">
        <v>5752</v>
      </c>
      <c r="C119526" s="93" t="s">
        <v>40439</v>
      </c>
      <c r="D119526" s="109" t="s">
        <v>40435</v>
      </c>
      <c r="E119526" s="17">
        <v>1</v>
      </c>
      <c r="F119526" s="17"/>
      <c r="G119526" s="17">
        <v>1</v>
      </c>
      <c r="H119526" s="95">
        <v>696.25</v>
      </c>
      <c r="I119526" s="96">
        <v>0.05</v>
      </c>
      <c r="J119526" s="95">
        <v>661.4375</v>
      </c>
    </row>
    <row r="119527" spans="1:10" x14ac:dyDescent="0.2">
      <c r="A119527" s="17">
        <v>119526</v>
      </c>
      <c r="B119527" s="17" t="s">
        <v>5752</v>
      </c>
      <c r="C119527" s="93" t="s">
        <v>40440</v>
      </c>
      <c r="D119527" s="109" t="s">
        <v>40435</v>
      </c>
      <c r="E119527" s="17">
        <v>1</v>
      </c>
      <c r="F119527" s="17"/>
      <c r="G119527" s="17">
        <v>1</v>
      </c>
      <c r="H119527" s="95">
        <v>729.9</v>
      </c>
      <c r="I119527" s="96">
        <v>0.05</v>
      </c>
      <c r="J119527" s="95">
        <v>693.40499999999997</v>
      </c>
    </row>
    <row r="119528" spans="1:10" x14ac:dyDescent="0.2">
      <c r="A119528" s="17">
        <v>119527</v>
      </c>
      <c r="B119528" s="17" t="s">
        <v>5752</v>
      </c>
      <c r="C119528" s="93" t="s">
        <v>40441</v>
      </c>
      <c r="D119528" s="109" t="s">
        <v>40435</v>
      </c>
      <c r="E119528" s="17">
        <v>1</v>
      </c>
      <c r="F119528" s="17"/>
      <c r="G119528" s="17">
        <v>1</v>
      </c>
      <c r="H119528" s="95">
        <v>696.25</v>
      </c>
      <c r="I119528" s="96">
        <v>0.05</v>
      </c>
      <c r="J119528" s="95">
        <v>661.4375</v>
      </c>
    </row>
    <row r="119529" spans="1:10" x14ac:dyDescent="0.2">
      <c r="A119529" s="17">
        <v>119528</v>
      </c>
      <c r="B119529" s="17" t="s">
        <v>5752</v>
      </c>
      <c r="C119529" s="93" t="s">
        <v>40442</v>
      </c>
      <c r="D119529" s="109" t="s">
        <v>40435</v>
      </c>
      <c r="E119529" s="17">
        <v>1</v>
      </c>
      <c r="F119529" s="17"/>
      <c r="G119529" s="17">
        <v>1</v>
      </c>
      <c r="H119529" s="95">
        <v>729.9</v>
      </c>
      <c r="I119529" s="96">
        <v>0.05</v>
      </c>
      <c r="J119529" s="95">
        <v>693.40499999999997</v>
      </c>
    </row>
    <row r="119530" spans="1:10" x14ac:dyDescent="0.2">
      <c r="A119530" s="17">
        <v>119529</v>
      </c>
      <c r="B119530" s="17" t="s">
        <v>5752</v>
      </c>
      <c r="C119530" s="93" t="s">
        <v>40443</v>
      </c>
      <c r="D119530" s="109" t="s">
        <v>40444</v>
      </c>
      <c r="E119530" s="17">
        <v>1</v>
      </c>
      <c r="F119530" s="17"/>
      <c r="G119530" s="17">
        <v>1</v>
      </c>
      <c r="H119530" s="95">
        <v>657.3</v>
      </c>
      <c r="I119530" s="96">
        <v>0.05</v>
      </c>
      <c r="J119530" s="95">
        <v>624.43499999999995</v>
      </c>
    </row>
    <row r="119531" spans="1:10" x14ac:dyDescent="0.2">
      <c r="A119531" s="17">
        <v>119530</v>
      </c>
      <c r="B119531" s="17" t="s">
        <v>5752</v>
      </c>
      <c r="C119531" s="93" t="s">
        <v>40445</v>
      </c>
      <c r="D119531" s="109" t="s">
        <v>40444</v>
      </c>
      <c r="E119531" s="17">
        <v>1</v>
      </c>
      <c r="F119531" s="17"/>
      <c r="G119531" s="17">
        <v>1</v>
      </c>
      <c r="H119531" s="95">
        <v>690.95</v>
      </c>
      <c r="I119531" s="96">
        <v>0.05</v>
      </c>
      <c r="J119531" s="95">
        <v>656.40250000000003</v>
      </c>
    </row>
    <row r="119532" spans="1:10" x14ac:dyDescent="0.2">
      <c r="A119532" s="17">
        <v>119531</v>
      </c>
      <c r="B119532" s="17" t="s">
        <v>5752</v>
      </c>
      <c r="C119532" s="93" t="s">
        <v>40446</v>
      </c>
      <c r="D119532" s="109" t="s">
        <v>40444</v>
      </c>
      <c r="E119532" s="17">
        <v>1</v>
      </c>
      <c r="F119532" s="17"/>
      <c r="G119532" s="17">
        <v>1</v>
      </c>
      <c r="H119532" s="95">
        <v>657.3</v>
      </c>
      <c r="I119532" s="96">
        <v>0.05</v>
      </c>
      <c r="J119532" s="95">
        <v>624.43499999999995</v>
      </c>
    </row>
    <row r="119533" spans="1:10" x14ac:dyDescent="0.2">
      <c r="A119533" s="17">
        <v>119532</v>
      </c>
      <c r="B119533" s="17" t="s">
        <v>5752</v>
      </c>
      <c r="C119533" s="93" t="s">
        <v>40447</v>
      </c>
      <c r="D119533" s="109" t="s">
        <v>40444</v>
      </c>
      <c r="E119533" s="17">
        <v>1</v>
      </c>
      <c r="F119533" s="17"/>
      <c r="G119533" s="17">
        <v>1</v>
      </c>
      <c r="H119533" s="95">
        <v>690.95</v>
      </c>
      <c r="I119533" s="96">
        <v>0.05</v>
      </c>
      <c r="J119533" s="95">
        <v>656.40250000000003</v>
      </c>
    </row>
    <row r="119534" spans="1:10" x14ac:dyDescent="0.2">
      <c r="A119534" s="17">
        <v>119533</v>
      </c>
      <c r="B119534" s="17" t="s">
        <v>5752</v>
      </c>
      <c r="C119534" s="93" t="s">
        <v>40448</v>
      </c>
      <c r="D119534" s="109" t="s">
        <v>40444</v>
      </c>
      <c r="E119534" s="17">
        <v>1</v>
      </c>
      <c r="F119534" s="17"/>
      <c r="G119534" s="17">
        <v>1</v>
      </c>
      <c r="H119534" s="95">
        <v>657.3</v>
      </c>
      <c r="I119534" s="96">
        <v>0.05</v>
      </c>
      <c r="J119534" s="95">
        <v>624.43499999999995</v>
      </c>
    </row>
    <row r="119535" spans="1:10" x14ac:dyDescent="0.2">
      <c r="A119535" s="17">
        <v>119534</v>
      </c>
      <c r="B119535" s="17" t="s">
        <v>5752</v>
      </c>
      <c r="C119535" s="93" t="s">
        <v>40449</v>
      </c>
      <c r="D119535" s="109" t="s">
        <v>40444</v>
      </c>
      <c r="E119535" s="17">
        <v>1</v>
      </c>
      <c r="F119535" s="17"/>
      <c r="G119535" s="17">
        <v>1</v>
      </c>
      <c r="H119535" s="95">
        <v>690.95</v>
      </c>
      <c r="I119535" s="96">
        <v>0.05</v>
      </c>
      <c r="J119535" s="95">
        <v>656.40250000000003</v>
      </c>
    </row>
    <row r="119536" spans="1:10" x14ac:dyDescent="0.2">
      <c r="A119536" s="17">
        <v>119535</v>
      </c>
      <c r="B119536" s="17" t="s">
        <v>5752</v>
      </c>
      <c r="C119536" s="93" t="s">
        <v>40450</v>
      </c>
      <c r="D119536" s="109" t="s">
        <v>40444</v>
      </c>
      <c r="E119536" s="17">
        <v>1</v>
      </c>
      <c r="F119536" s="17"/>
      <c r="G119536" s="17">
        <v>1</v>
      </c>
      <c r="H119536" s="95">
        <v>657.3</v>
      </c>
      <c r="I119536" s="96">
        <v>0.05</v>
      </c>
      <c r="J119536" s="95">
        <v>624.43499999999995</v>
      </c>
    </row>
    <row r="119537" spans="1:10" x14ac:dyDescent="0.2">
      <c r="A119537" s="17">
        <v>119536</v>
      </c>
      <c r="B119537" s="17" t="s">
        <v>5752</v>
      </c>
      <c r="C119537" s="93" t="s">
        <v>40451</v>
      </c>
      <c r="D119537" s="109" t="s">
        <v>40444</v>
      </c>
      <c r="E119537" s="17">
        <v>1</v>
      </c>
      <c r="F119537" s="17"/>
      <c r="G119537" s="17">
        <v>1</v>
      </c>
      <c r="H119537" s="95">
        <v>690.95</v>
      </c>
      <c r="I119537" s="96">
        <v>0.05</v>
      </c>
      <c r="J119537" s="95">
        <v>656.40250000000003</v>
      </c>
    </row>
    <row r="119538" spans="1:10" x14ac:dyDescent="0.2">
      <c r="A119538" s="17">
        <v>119537</v>
      </c>
      <c r="B119538" s="17" t="s">
        <v>5752</v>
      </c>
      <c r="C119538" s="93" t="s">
        <v>40452</v>
      </c>
      <c r="D119538" s="109" t="s">
        <v>40453</v>
      </c>
      <c r="E119538" s="17">
        <v>1</v>
      </c>
      <c r="F119538" s="17"/>
      <c r="G119538" s="17">
        <v>1</v>
      </c>
      <c r="H119538" s="95">
        <v>657.3</v>
      </c>
      <c r="I119538" s="96">
        <v>0.05</v>
      </c>
      <c r="J119538" s="95">
        <v>624.43499999999995</v>
      </c>
    </row>
    <row r="119539" spans="1:10" x14ac:dyDescent="0.2">
      <c r="A119539" s="17">
        <v>119538</v>
      </c>
      <c r="B119539" s="17" t="s">
        <v>5752</v>
      </c>
      <c r="C119539" s="93" t="s">
        <v>40454</v>
      </c>
      <c r="D119539" s="109" t="s">
        <v>40453</v>
      </c>
      <c r="E119539" s="17">
        <v>1</v>
      </c>
      <c r="F119539" s="17"/>
      <c r="G119539" s="17">
        <v>1</v>
      </c>
      <c r="H119539" s="95">
        <v>690.95</v>
      </c>
      <c r="I119539" s="96">
        <v>0.05</v>
      </c>
      <c r="J119539" s="95">
        <v>656.40250000000003</v>
      </c>
    </row>
    <row r="119540" spans="1:10" x14ac:dyDescent="0.2">
      <c r="A119540" s="17">
        <v>119539</v>
      </c>
      <c r="B119540" s="17" t="s">
        <v>5752</v>
      </c>
      <c r="C119540" s="93" t="s">
        <v>40455</v>
      </c>
      <c r="D119540" s="109" t="s">
        <v>40453</v>
      </c>
      <c r="E119540" s="17">
        <v>1</v>
      </c>
      <c r="F119540" s="17"/>
      <c r="G119540" s="17">
        <v>1</v>
      </c>
      <c r="H119540" s="95">
        <v>657.3</v>
      </c>
      <c r="I119540" s="96">
        <v>0.05</v>
      </c>
      <c r="J119540" s="95">
        <v>624.43499999999995</v>
      </c>
    </row>
    <row r="119541" spans="1:10" x14ac:dyDescent="0.2">
      <c r="A119541" s="17">
        <v>119540</v>
      </c>
      <c r="B119541" s="17" t="s">
        <v>5752</v>
      </c>
      <c r="C119541" s="93" t="s">
        <v>40456</v>
      </c>
      <c r="D119541" s="109" t="s">
        <v>40453</v>
      </c>
      <c r="E119541" s="17">
        <v>1</v>
      </c>
      <c r="F119541" s="17"/>
      <c r="G119541" s="17">
        <v>1</v>
      </c>
      <c r="H119541" s="95">
        <v>690.95</v>
      </c>
      <c r="I119541" s="96">
        <v>0.05</v>
      </c>
      <c r="J119541" s="95">
        <v>656.40250000000003</v>
      </c>
    </row>
    <row r="119542" spans="1:10" x14ac:dyDescent="0.2">
      <c r="A119542" s="17">
        <v>119541</v>
      </c>
      <c r="B119542" s="17" t="s">
        <v>5752</v>
      </c>
      <c r="C119542" s="93" t="s">
        <v>40457</v>
      </c>
      <c r="D119542" s="109" t="s">
        <v>40453</v>
      </c>
      <c r="E119542" s="17">
        <v>1</v>
      </c>
      <c r="F119542" s="17"/>
      <c r="G119542" s="17">
        <v>1</v>
      </c>
      <c r="H119542" s="95">
        <v>657.3</v>
      </c>
      <c r="I119542" s="96">
        <v>0.05</v>
      </c>
      <c r="J119542" s="95">
        <v>624.43499999999995</v>
      </c>
    </row>
    <row r="119543" spans="1:10" x14ac:dyDescent="0.2">
      <c r="A119543" s="17">
        <v>119542</v>
      </c>
      <c r="B119543" s="17" t="s">
        <v>5752</v>
      </c>
      <c r="C119543" s="93" t="s">
        <v>40458</v>
      </c>
      <c r="D119543" s="109" t="s">
        <v>40453</v>
      </c>
      <c r="E119543" s="17">
        <v>1</v>
      </c>
      <c r="F119543" s="17"/>
      <c r="G119543" s="17">
        <v>1</v>
      </c>
      <c r="H119543" s="95">
        <v>690.95</v>
      </c>
      <c r="I119543" s="96">
        <v>0.05</v>
      </c>
      <c r="J119543" s="95">
        <v>656.40250000000003</v>
      </c>
    </row>
    <row r="119544" spans="1:10" x14ac:dyDescent="0.2">
      <c r="A119544" s="17">
        <v>119543</v>
      </c>
      <c r="B119544" s="17" t="s">
        <v>5752</v>
      </c>
      <c r="C119544" s="93" t="s">
        <v>40459</v>
      </c>
      <c r="D119544" s="109" t="s">
        <v>40453</v>
      </c>
      <c r="E119544" s="17">
        <v>1</v>
      </c>
      <c r="F119544" s="17"/>
      <c r="G119544" s="17">
        <v>1</v>
      </c>
      <c r="H119544" s="95">
        <v>657.3</v>
      </c>
      <c r="I119544" s="96">
        <v>0.05</v>
      </c>
      <c r="J119544" s="95">
        <v>624.43499999999995</v>
      </c>
    </row>
    <row r="119545" spans="1:10" x14ac:dyDescent="0.2">
      <c r="A119545" s="17">
        <v>119544</v>
      </c>
      <c r="B119545" s="17" t="s">
        <v>5752</v>
      </c>
      <c r="C119545" s="93" t="s">
        <v>40460</v>
      </c>
      <c r="D119545" s="109" t="s">
        <v>40453</v>
      </c>
      <c r="E119545" s="17">
        <v>1</v>
      </c>
      <c r="F119545" s="17"/>
      <c r="G119545" s="17">
        <v>1</v>
      </c>
      <c r="H119545" s="95">
        <v>690.95</v>
      </c>
      <c r="I119545" s="96">
        <v>0.05</v>
      </c>
      <c r="J119545" s="95">
        <v>656.40250000000003</v>
      </c>
    </row>
    <row r="119546" spans="1:10" x14ac:dyDescent="0.2">
      <c r="A119546" s="17">
        <v>119545</v>
      </c>
      <c r="B119546" s="17" t="s">
        <v>5752</v>
      </c>
      <c r="C119546" s="93" t="s">
        <v>40461</v>
      </c>
      <c r="D119546" s="109" t="s">
        <v>40462</v>
      </c>
      <c r="E119546" s="17">
        <v>1</v>
      </c>
      <c r="F119546" s="17"/>
      <c r="G119546" s="17">
        <v>1</v>
      </c>
      <c r="H119546" s="95">
        <v>675.6</v>
      </c>
      <c r="I119546" s="96">
        <v>0.05</v>
      </c>
      <c r="J119546" s="95">
        <v>641.81999999999994</v>
      </c>
    </row>
    <row r="119547" spans="1:10" x14ac:dyDescent="0.2">
      <c r="A119547" s="17">
        <v>119546</v>
      </c>
      <c r="B119547" s="17" t="s">
        <v>5752</v>
      </c>
      <c r="C119547" s="93" t="s">
        <v>40463</v>
      </c>
      <c r="D119547" s="109" t="s">
        <v>40462</v>
      </c>
      <c r="E119547" s="17">
        <v>1</v>
      </c>
      <c r="F119547" s="17"/>
      <c r="G119547" s="17">
        <v>1</v>
      </c>
      <c r="H119547" s="95">
        <v>709.25</v>
      </c>
      <c r="I119547" s="96">
        <v>0.05</v>
      </c>
      <c r="J119547" s="95">
        <v>673.78750000000002</v>
      </c>
    </row>
    <row r="119548" spans="1:10" x14ac:dyDescent="0.2">
      <c r="A119548" s="17">
        <v>119547</v>
      </c>
      <c r="B119548" s="17" t="s">
        <v>5752</v>
      </c>
      <c r="C119548" s="93" t="s">
        <v>40464</v>
      </c>
      <c r="D119548" s="109" t="s">
        <v>40462</v>
      </c>
      <c r="E119548" s="17">
        <v>1</v>
      </c>
      <c r="F119548" s="17"/>
      <c r="G119548" s="17">
        <v>1</v>
      </c>
      <c r="H119548" s="95">
        <v>675.6</v>
      </c>
      <c r="I119548" s="96">
        <v>0.05</v>
      </c>
      <c r="J119548" s="95">
        <v>641.81999999999994</v>
      </c>
    </row>
    <row r="119549" spans="1:10" x14ac:dyDescent="0.2">
      <c r="A119549" s="17">
        <v>119548</v>
      </c>
      <c r="B119549" s="17" t="s">
        <v>5752</v>
      </c>
      <c r="C119549" s="93" t="s">
        <v>40465</v>
      </c>
      <c r="D119549" s="109" t="s">
        <v>40462</v>
      </c>
      <c r="E119549" s="17">
        <v>1</v>
      </c>
      <c r="F119549" s="17"/>
      <c r="G119549" s="17">
        <v>1</v>
      </c>
      <c r="H119549" s="95">
        <v>709.25</v>
      </c>
      <c r="I119549" s="96">
        <v>0.05</v>
      </c>
      <c r="J119549" s="95">
        <v>673.78750000000002</v>
      </c>
    </row>
    <row r="119550" spans="1:10" x14ac:dyDescent="0.2">
      <c r="A119550" s="17">
        <v>119549</v>
      </c>
      <c r="B119550" s="17" t="s">
        <v>5752</v>
      </c>
      <c r="C119550" s="93" t="s">
        <v>40466</v>
      </c>
      <c r="D119550" s="109" t="s">
        <v>40462</v>
      </c>
      <c r="E119550" s="17">
        <v>1</v>
      </c>
      <c r="F119550" s="17"/>
      <c r="G119550" s="17">
        <v>1</v>
      </c>
      <c r="H119550" s="95">
        <v>675.6</v>
      </c>
      <c r="I119550" s="96">
        <v>0.05</v>
      </c>
      <c r="J119550" s="95">
        <v>641.81999999999994</v>
      </c>
    </row>
    <row r="119551" spans="1:10" x14ac:dyDescent="0.2">
      <c r="A119551" s="17">
        <v>119550</v>
      </c>
      <c r="B119551" s="17" t="s">
        <v>5752</v>
      </c>
      <c r="C119551" s="93" t="s">
        <v>40467</v>
      </c>
      <c r="D119551" s="109" t="s">
        <v>40462</v>
      </c>
      <c r="E119551" s="17">
        <v>1</v>
      </c>
      <c r="F119551" s="17"/>
      <c r="G119551" s="17">
        <v>1</v>
      </c>
      <c r="H119551" s="95">
        <v>709.25</v>
      </c>
      <c r="I119551" s="96">
        <v>0.05</v>
      </c>
      <c r="J119551" s="95">
        <v>673.78750000000002</v>
      </c>
    </row>
    <row r="119552" spans="1:10" x14ac:dyDescent="0.2">
      <c r="A119552" s="17">
        <v>119551</v>
      </c>
      <c r="B119552" s="17" t="s">
        <v>5752</v>
      </c>
      <c r="C119552" s="93" t="s">
        <v>40468</v>
      </c>
      <c r="D119552" s="109" t="s">
        <v>40462</v>
      </c>
      <c r="E119552" s="17">
        <v>1</v>
      </c>
      <c r="F119552" s="17"/>
      <c r="G119552" s="17">
        <v>1</v>
      </c>
      <c r="H119552" s="95">
        <v>675.6</v>
      </c>
      <c r="I119552" s="96">
        <v>0.05</v>
      </c>
      <c r="J119552" s="95">
        <v>641.81999999999994</v>
      </c>
    </row>
    <row r="119553" spans="1:10" x14ac:dyDescent="0.2">
      <c r="A119553" s="17">
        <v>119552</v>
      </c>
      <c r="B119553" s="17" t="s">
        <v>5752</v>
      </c>
      <c r="C119553" s="93" t="s">
        <v>40469</v>
      </c>
      <c r="D119553" s="109" t="s">
        <v>40462</v>
      </c>
      <c r="E119553" s="17">
        <v>1</v>
      </c>
      <c r="F119553" s="17"/>
      <c r="G119553" s="17">
        <v>1</v>
      </c>
      <c r="H119553" s="95">
        <v>709.25</v>
      </c>
      <c r="I119553" s="96">
        <v>0.05</v>
      </c>
      <c r="J119553" s="95">
        <v>673.78750000000002</v>
      </c>
    </row>
    <row r="119554" spans="1:10" x14ac:dyDescent="0.2">
      <c r="A119554" s="17">
        <v>119553</v>
      </c>
      <c r="B119554" s="17" t="s">
        <v>5752</v>
      </c>
      <c r="C119554" s="93" t="s">
        <v>40470</v>
      </c>
      <c r="D119554" s="109" t="s">
        <v>40471</v>
      </c>
      <c r="E119554" s="17">
        <v>1</v>
      </c>
      <c r="F119554" s="17"/>
      <c r="G119554" s="17">
        <v>1</v>
      </c>
      <c r="H119554" s="95">
        <v>675.6</v>
      </c>
      <c r="I119554" s="96">
        <v>0.05</v>
      </c>
      <c r="J119554" s="95">
        <v>641.81999999999994</v>
      </c>
    </row>
    <row r="119555" spans="1:10" x14ac:dyDescent="0.2">
      <c r="A119555" s="17">
        <v>119554</v>
      </c>
      <c r="B119555" s="17" t="s">
        <v>5752</v>
      </c>
      <c r="C119555" s="93" t="s">
        <v>40472</v>
      </c>
      <c r="D119555" s="109" t="s">
        <v>40471</v>
      </c>
      <c r="E119555" s="17">
        <v>1</v>
      </c>
      <c r="F119555" s="17"/>
      <c r="G119555" s="17">
        <v>1</v>
      </c>
      <c r="H119555" s="95">
        <v>709.25</v>
      </c>
      <c r="I119555" s="96">
        <v>0.05</v>
      </c>
      <c r="J119555" s="95">
        <v>673.78750000000002</v>
      </c>
    </row>
    <row r="119556" spans="1:10" x14ac:dyDescent="0.2">
      <c r="A119556" s="17">
        <v>119555</v>
      </c>
      <c r="B119556" s="17" t="s">
        <v>5752</v>
      </c>
      <c r="C119556" s="93" t="s">
        <v>40473</v>
      </c>
      <c r="D119556" s="109" t="s">
        <v>40471</v>
      </c>
      <c r="E119556" s="17">
        <v>1</v>
      </c>
      <c r="F119556" s="17"/>
      <c r="G119556" s="17">
        <v>1</v>
      </c>
      <c r="H119556" s="95">
        <v>675.6</v>
      </c>
      <c r="I119556" s="96">
        <v>0.05</v>
      </c>
      <c r="J119556" s="95">
        <v>641.81999999999994</v>
      </c>
    </row>
    <row r="119557" spans="1:10" x14ac:dyDescent="0.2">
      <c r="A119557" s="17">
        <v>119556</v>
      </c>
      <c r="B119557" s="17" t="s">
        <v>5752</v>
      </c>
      <c r="C119557" s="93" t="s">
        <v>40474</v>
      </c>
      <c r="D119557" s="109" t="s">
        <v>40471</v>
      </c>
      <c r="E119557" s="17">
        <v>1</v>
      </c>
      <c r="F119557" s="17"/>
      <c r="G119557" s="17">
        <v>1</v>
      </c>
      <c r="H119557" s="95">
        <v>709.25</v>
      </c>
      <c r="I119557" s="96">
        <v>0.05</v>
      </c>
      <c r="J119557" s="95">
        <v>673.78750000000002</v>
      </c>
    </row>
    <row r="119558" spans="1:10" x14ac:dyDescent="0.2">
      <c r="A119558" s="17">
        <v>119557</v>
      </c>
      <c r="B119558" s="17" t="s">
        <v>5752</v>
      </c>
      <c r="C119558" s="93" t="s">
        <v>40475</v>
      </c>
      <c r="D119558" s="109" t="s">
        <v>40471</v>
      </c>
      <c r="E119558" s="17">
        <v>1</v>
      </c>
      <c r="F119558" s="17"/>
      <c r="G119558" s="17">
        <v>1</v>
      </c>
      <c r="H119558" s="95">
        <v>675.6</v>
      </c>
      <c r="I119558" s="96">
        <v>0.05</v>
      </c>
      <c r="J119558" s="95">
        <v>641.81999999999994</v>
      </c>
    </row>
    <row r="119559" spans="1:10" x14ac:dyDescent="0.2">
      <c r="A119559" s="17">
        <v>119558</v>
      </c>
      <c r="B119559" s="17" t="s">
        <v>5752</v>
      </c>
      <c r="C119559" s="93" t="s">
        <v>40476</v>
      </c>
      <c r="D119559" s="109" t="s">
        <v>40471</v>
      </c>
      <c r="E119559" s="17">
        <v>1</v>
      </c>
      <c r="F119559" s="17"/>
      <c r="G119559" s="17">
        <v>1</v>
      </c>
      <c r="H119559" s="95">
        <v>709.25</v>
      </c>
      <c r="I119559" s="96">
        <v>0.05</v>
      </c>
      <c r="J119559" s="95">
        <v>673.78750000000002</v>
      </c>
    </row>
    <row r="119560" spans="1:10" x14ac:dyDescent="0.2">
      <c r="A119560" s="17">
        <v>119559</v>
      </c>
      <c r="B119560" s="17" t="s">
        <v>5752</v>
      </c>
      <c r="C119560" s="93" t="s">
        <v>40477</v>
      </c>
      <c r="D119560" s="109" t="s">
        <v>40471</v>
      </c>
      <c r="E119560" s="17">
        <v>1</v>
      </c>
      <c r="F119560" s="17"/>
      <c r="G119560" s="17">
        <v>1</v>
      </c>
      <c r="H119560" s="95">
        <v>675.6</v>
      </c>
      <c r="I119560" s="96">
        <v>0.05</v>
      </c>
      <c r="J119560" s="95">
        <v>641.81999999999994</v>
      </c>
    </row>
    <row r="119561" spans="1:10" x14ac:dyDescent="0.2">
      <c r="A119561" s="17">
        <v>119560</v>
      </c>
      <c r="B119561" s="17" t="s">
        <v>5752</v>
      </c>
      <c r="C119561" s="93" t="s">
        <v>40478</v>
      </c>
      <c r="D119561" s="109" t="s">
        <v>40471</v>
      </c>
      <c r="E119561" s="17">
        <v>1</v>
      </c>
      <c r="F119561" s="17"/>
      <c r="G119561" s="17">
        <v>1</v>
      </c>
      <c r="H119561" s="95">
        <v>709.25</v>
      </c>
      <c r="I119561" s="96">
        <v>0.05</v>
      </c>
      <c r="J119561" s="95">
        <v>673.78750000000002</v>
      </c>
    </row>
    <row r="119562" spans="1:10" x14ac:dyDescent="0.2">
      <c r="A119562" s="17">
        <v>119561</v>
      </c>
      <c r="B119562" s="17" t="s">
        <v>5752</v>
      </c>
      <c r="C119562" s="93" t="s">
        <v>40479</v>
      </c>
      <c r="D119562" s="109" t="s">
        <v>40480</v>
      </c>
      <c r="E119562" s="17">
        <v>1</v>
      </c>
      <c r="F119562" s="17"/>
      <c r="G119562" s="17">
        <v>1</v>
      </c>
      <c r="H119562" s="95">
        <v>696.25</v>
      </c>
      <c r="I119562" s="96">
        <v>0.05</v>
      </c>
      <c r="J119562" s="95">
        <v>661.4375</v>
      </c>
    </row>
    <row r="119563" spans="1:10" x14ac:dyDescent="0.2">
      <c r="A119563" s="17">
        <v>119562</v>
      </c>
      <c r="B119563" s="17" t="s">
        <v>5752</v>
      </c>
      <c r="C119563" s="93" t="s">
        <v>40481</v>
      </c>
      <c r="D119563" s="109" t="s">
        <v>40480</v>
      </c>
      <c r="E119563" s="17">
        <v>1</v>
      </c>
      <c r="F119563" s="17"/>
      <c r="G119563" s="17">
        <v>1</v>
      </c>
      <c r="H119563" s="95">
        <v>729.9</v>
      </c>
      <c r="I119563" s="96">
        <v>0.05</v>
      </c>
      <c r="J119563" s="95">
        <v>693.40499999999997</v>
      </c>
    </row>
    <row r="119564" spans="1:10" x14ac:dyDescent="0.2">
      <c r="A119564" s="17">
        <v>119563</v>
      </c>
      <c r="B119564" s="17" t="s">
        <v>5752</v>
      </c>
      <c r="C119564" s="93" t="s">
        <v>40482</v>
      </c>
      <c r="D119564" s="109" t="s">
        <v>40480</v>
      </c>
      <c r="E119564" s="17">
        <v>1</v>
      </c>
      <c r="F119564" s="17"/>
      <c r="G119564" s="17">
        <v>1</v>
      </c>
      <c r="H119564" s="95">
        <v>696.25</v>
      </c>
      <c r="I119564" s="96">
        <v>0.05</v>
      </c>
      <c r="J119564" s="95">
        <v>661.4375</v>
      </c>
    </row>
    <row r="119565" spans="1:10" x14ac:dyDescent="0.2">
      <c r="A119565" s="17">
        <v>119564</v>
      </c>
      <c r="B119565" s="17" t="s">
        <v>5752</v>
      </c>
      <c r="C119565" s="93" t="s">
        <v>40483</v>
      </c>
      <c r="D119565" s="109" t="s">
        <v>40480</v>
      </c>
      <c r="E119565" s="17">
        <v>1</v>
      </c>
      <c r="F119565" s="17"/>
      <c r="G119565" s="17">
        <v>1</v>
      </c>
      <c r="H119565" s="95">
        <v>729.9</v>
      </c>
      <c r="I119565" s="96">
        <v>0.05</v>
      </c>
      <c r="J119565" s="95">
        <v>693.40499999999997</v>
      </c>
    </row>
    <row r="119566" spans="1:10" x14ac:dyDescent="0.2">
      <c r="A119566" s="17">
        <v>119565</v>
      </c>
      <c r="B119566" s="17" t="s">
        <v>5752</v>
      </c>
      <c r="C119566" s="93" t="s">
        <v>40484</v>
      </c>
      <c r="D119566" s="109" t="s">
        <v>40480</v>
      </c>
      <c r="E119566" s="17">
        <v>1</v>
      </c>
      <c r="F119566" s="17"/>
      <c r="G119566" s="17">
        <v>1</v>
      </c>
      <c r="H119566" s="95">
        <v>696.25</v>
      </c>
      <c r="I119566" s="96">
        <v>0.05</v>
      </c>
      <c r="J119566" s="95">
        <v>661.4375</v>
      </c>
    </row>
    <row r="119567" spans="1:10" x14ac:dyDescent="0.2">
      <c r="A119567" s="17">
        <v>119566</v>
      </c>
      <c r="B119567" s="17" t="s">
        <v>5752</v>
      </c>
      <c r="C119567" s="93" t="s">
        <v>40485</v>
      </c>
      <c r="D119567" s="109" t="s">
        <v>40480</v>
      </c>
      <c r="E119567" s="17">
        <v>1</v>
      </c>
      <c r="F119567" s="17"/>
      <c r="G119567" s="17">
        <v>1</v>
      </c>
      <c r="H119567" s="95">
        <v>729.9</v>
      </c>
      <c r="I119567" s="96">
        <v>0.05</v>
      </c>
      <c r="J119567" s="95">
        <v>693.40499999999997</v>
      </c>
    </row>
    <row r="119568" spans="1:10" x14ac:dyDescent="0.2">
      <c r="A119568" s="17">
        <v>119567</v>
      </c>
      <c r="B119568" s="17" t="s">
        <v>5752</v>
      </c>
      <c r="C119568" s="93" t="s">
        <v>40486</v>
      </c>
      <c r="D119568" s="109" t="s">
        <v>40480</v>
      </c>
      <c r="E119568" s="17">
        <v>1</v>
      </c>
      <c r="F119568" s="17"/>
      <c r="G119568" s="17">
        <v>1</v>
      </c>
      <c r="H119568" s="95">
        <v>696.25</v>
      </c>
      <c r="I119568" s="96">
        <v>0.05</v>
      </c>
      <c r="J119568" s="95">
        <v>661.4375</v>
      </c>
    </row>
    <row r="119569" spans="1:10" x14ac:dyDescent="0.2">
      <c r="A119569" s="17">
        <v>119568</v>
      </c>
      <c r="B119569" s="17" t="s">
        <v>5752</v>
      </c>
      <c r="C119569" s="93" t="s">
        <v>40487</v>
      </c>
      <c r="D119569" s="109" t="s">
        <v>40480</v>
      </c>
      <c r="E119569" s="17">
        <v>1</v>
      </c>
      <c r="F119569" s="17"/>
      <c r="G119569" s="17">
        <v>1</v>
      </c>
      <c r="H119569" s="95">
        <v>729.9</v>
      </c>
      <c r="I119569" s="96">
        <v>0.05</v>
      </c>
      <c r="J119569" s="95">
        <v>693.40499999999997</v>
      </c>
    </row>
    <row r="119570" spans="1:10" x14ac:dyDescent="0.2">
      <c r="A119570" s="17">
        <v>119569</v>
      </c>
      <c r="B119570" s="17" t="s">
        <v>5752</v>
      </c>
      <c r="C119570" s="93" t="s">
        <v>40488</v>
      </c>
      <c r="D119570" s="109" t="s">
        <v>40489</v>
      </c>
      <c r="E119570" s="17">
        <v>1</v>
      </c>
      <c r="F119570" s="17"/>
      <c r="G119570" s="17">
        <v>1</v>
      </c>
      <c r="H119570" s="95">
        <v>696.25</v>
      </c>
      <c r="I119570" s="96">
        <v>0.05</v>
      </c>
      <c r="J119570" s="95">
        <v>661.4375</v>
      </c>
    </row>
    <row r="119571" spans="1:10" x14ac:dyDescent="0.2">
      <c r="A119571" s="17">
        <v>119570</v>
      </c>
      <c r="B119571" s="17" t="s">
        <v>5752</v>
      </c>
      <c r="C119571" s="93" t="s">
        <v>40490</v>
      </c>
      <c r="D119571" s="109" t="s">
        <v>40489</v>
      </c>
      <c r="E119571" s="17">
        <v>1</v>
      </c>
      <c r="F119571" s="17"/>
      <c r="G119571" s="17">
        <v>1</v>
      </c>
      <c r="H119571" s="95">
        <v>729.9</v>
      </c>
      <c r="I119571" s="96">
        <v>0.05</v>
      </c>
      <c r="J119571" s="95">
        <v>693.40499999999997</v>
      </c>
    </row>
    <row r="119572" spans="1:10" x14ac:dyDescent="0.2">
      <c r="A119572" s="17">
        <v>119571</v>
      </c>
      <c r="B119572" s="17" t="s">
        <v>5752</v>
      </c>
      <c r="C119572" s="93" t="s">
        <v>40491</v>
      </c>
      <c r="D119572" s="109" t="s">
        <v>40489</v>
      </c>
      <c r="E119572" s="17">
        <v>1</v>
      </c>
      <c r="F119572" s="17"/>
      <c r="G119572" s="17">
        <v>1</v>
      </c>
      <c r="H119572" s="95">
        <v>696.25</v>
      </c>
      <c r="I119572" s="96">
        <v>0.05</v>
      </c>
      <c r="J119572" s="95">
        <v>661.4375</v>
      </c>
    </row>
    <row r="119573" spans="1:10" x14ac:dyDescent="0.2">
      <c r="A119573" s="17">
        <v>119572</v>
      </c>
      <c r="B119573" s="17" t="s">
        <v>5752</v>
      </c>
      <c r="C119573" s="93" t="s">
        <v>40492</v>
      </c>
      <c r="D119573" s="109" t="s">
        <v>40489</v>
      </c>
      <c r="E119573" s="17">
        <v>1</v>
      </c>
      <c r="F119573" s="17"/>
      <c r="G119573" s="17">
        <v>1</v>
      </c>
      <c r="H119573" s="95">
        <v>729.9</v>
      </c>
      <c r="I119573" s="96">
        <v>0.05</v>
      </c>
      <c r="J119573" s="95">
        <v>693.40499999999997</v>
      </c>
    </row>
    <row r="119574" spans="1:10" x14ac:dyDescent="0.2">
      <c r="A119574" s="17">
        <v>119573</v>
      </c>
      <c r="B119574" s="17" t="s">
        <v>5752</v>
      </c>
      <c r="C119574" s="93" t="s">
        <v>40493</v>
      </c>
      <c r="D119574" s="109" t="s">
        <v>40489</v>
      </c>
      <c r="E119574" s="17">
        <v>1</v>
      </c>
      <c r="F119574" s="17"/>
      <c r="G119574" s="17">
        <v>1</v>
      </c>
      <c r="H119574" s="95">
        <v>696.25</v>
      </c>
      <c r="I119574" s="96">
        <v>0.05</v>
      </c>
      <c r="J119574" s="95">
        <v>661.4375</v>
      </c>
    </row>
    <row r="119575" spans="1:10" x14ac:dyDescent="0.2">
      <c r="A119575" s="17">
        <v>119574</v>
      </c>
      <c r="B119575" s="17" t="s">
        <v>5752</v>
      </c>
      <c r="C119575" s="93" t="s">
        <v>40494</v>
      </c>
      <c r="D119575" s="109" t="s">
        <v>40489</v>
      </c>
      <c r="E119575" s="17">
        <v>1</v>
      </c>
      <c r="F119575" s="17"/>
      <c r="G119575" s="17">
        <v>1</v>
      </c>
      <c r="H119575" s="95">
        <v>729.9</v>
      </c>
      <c r="I119575" s="96">
        <v>0.05</v>
      </c>
      <c r="J119575" s="95">
        <v>693.40499999999997</v>
      </c>
    </row>
    <row r="119576" spans="1:10" x14ac:dyDescent="0.2">
      <c r="A119576" s="17">
        <v>119575</v>
      </c>
      <c r="B119576" s="17" t="s">
        <v>5752</v>
      </c>
      <c r="C119576" s="93" t="s">
        <v>40495</v>
      </c>
      <c r="D119576" s="109" t="s">
        <v>40489</v>
      </c>
      <c r="E119576" s="17">
        <v>1</v>
      </c>
      <c r="F119576" s="17"/>
      <c r="G119576" s="17">
        <v>1</v>
      </c>
      <c r="H119576" s="95">
        <v>696.25</v>
      </c>
      <c r="I119576" s="96">
        <v>0.05</v>
      </c>
      <c r="J119576" s="95">
        <v>661.4375</v>
      </c>
    </row>
    <row r="119577" spans="1:10" x14ac:dyDescent="0.2">
      <c r="A119577" s="17">
        <v>119576</v>
      </c>
      <c r="B119577" s="17" t="s">
        <v>5752</v>
      </c>
      <c r="C119577" s="93" t="s">
        <v>40496</v>
      </c>
      <c r="D119577" s="109" t="s">
        <v>40489</v>
      </c>
      <c r="E119577" s="17">
        <v>1</v>
      </c>
      <c r="F119577" s="17"/>
      <c r="G119577" s="17">
        <v>1</v>
      </c>
      <c r="H119577" s="95">
        <v>729.9</v>
      </c>
      <c r="I119577" s="96">
        <v>0.05</v>
      </c>
      <c r="J119577" s="95">
        <v>693.40499999999997</v>
      </c>
    </row>
    <row r="119578" spans="1:10" x14ac:dyDescent="0.2">
      <c r="A119578" s="17">
        <v>119577</v>
      </c>
      <c r="B119578" s="17" t="s">
        <v>5752</v>
      </c>
      <c r="C119578" s="93" t="s">
        <v>40497</v>
      </c>
      <c r="D119578" s="109" t="s">
        <v>40498</v>
      </c>
      <c r="E119578" s="17">
        <v>1</v>
      </c>
      <c r="F119578" s="17"/>
      <c r="G119578" s="17">
        <v>1</v>
      </c>
      <c r="H119578" s="95">
        <v>657.3</v>
      </c>
      <c r="I119578" s="96">
        <v>0.05</v>
      </c>
      <c r="J119578" s="95">
        <v>624.43499999999995</v>
      </c>
    </row>
    <row r="119579" spans="1:10" x14ac:dyDescent="0.2">
      <c r="A119579" s="17">
        <v>119578</v>
      </c>
      <c r="B119579" s="17" t="s">
        <v>5752</v>
      </c>
      <c r="C119579" s="93" t="s">
        <v>40499</v>
      </c>
      <c r="D119579" s="109" t="s">
        <v>40498</v>
      </c>
      <c r="E119579" s="17">
        <v>1</v>
      </c>
      <c r="F119579" s="17"/>
      <c r="G119579" s="17">
        <v>1</v>
      </c>
      <c r="H119579" s="95">
        <v>690.95</v>
      </c>
      <c r="I119579" s="96">
        <v>0.05</v>
      </c>
      <c r="J119579" s="95">
        <v>656.40250000000003</v>
      </c>
    </row>
    <row r="119580" spans="1:10" x14ac:dyDescent="0.2">
      <c r="A119580" s="17">
        <v>119579</v>
      </c>
      <c r="B119580" s="17" t="s">
        <v>5752</v>
      </c>
      <c r="C119580" s="93" t="s">
        <v>40500</v>
      </c>
      <c r="D119580" s="109" t="s">
        <v>40498</v>
      </c>
      <c r="E119580" s="17">
        <v>1</v>
      </c>
      <c r="F119580" s="17"/>
      <c r="G119580" s="17">
        <v>1</v>
      </c>
      <c r="H119580" s="95">
        <v>657.3</v>
      </c>
      <c r="I119580" s="96">
        <v>0.05</v>
      </c>
      <c r="J119580" s="95">
        <v>624.43499999999995</v>
      </c>
    </row>
    <row r="119581" spans="1:10" x14ac:dyDescent="0.2">
      <c r="A119581" s="17">
        <v>119580</v>
      </c>
      <c r="B119581" s="17" t="s">
        <v>5752</v>
      </c>
      <c r="C119581" s="93" t="s">
        <v>40501</v>
      </c>
      <c r="D119581" s="109" t="s">
        <v>40498</v>
      </c>
      <c r="E119581" s="17">
        <v>1</v>
      </c>
      <c r="F119581" s="17"/>
      <c r="G119581" s="17">
        <v>1</v>
      </c>
      <c r="H119581" s="95">
        <v>690.95</v>
      </c>
      <c r="I119581" s="96">
        <v>0.05</v>
      </c>
      <c r="J119581" s="95">
        <v>656.40250000000003</v>
      </c>
    </row>
    <row r="119582" spans="1:10" x14ac:dyDescent="0.2">
      <c r="A119582" s="17">
        <v>119581</v>
      </c>
      <c r="B119582" s="17" t="s">
        <v>5752</v>
      </c>
      <c r="C119582" s="93" t="s">
        <v>40502</v>
      </c>
      <c r="D119582" s="109" t="s">
        <v>40498</v>
      </c>
      <c r="E119582" s="17">
        <v>1</v>
      </c>
      <c r="F119582" s="17"/>
      <c r="G119582" s="17">
        <v>1</v>
      </c>
      <c r="H119582" s="95">
        <v>657.3</v>
      </c>
      <c r="I119582" s="96">
        <v>0.05</v>
      </c>
      <c r="J119582" s="95">
        <v>624.43499999999995</v>
      </c>
    </row>
    <row r="119583" spans="1:10" x14ac:dyDescent="0.2">
      <c r="A119583" s="17">
        <v>119582</v>
      </c>
      <c r="B119583" s="17" t="s">
        <v>5752</v>
      </c>
      <c r="C119583" s="93" t="s">
        <v>40503</v>
      </c>
      <c r="D119583" s="109" t="s">
        <v>40498</v>
      </c>
      <c r="E119583" s="17">
        <v>1</v>
      </c>
      <c r="F119583" s="17"/>
      <c r="G119583" s="17">
        <v>1</v>
      </c>
      <c r="H119583" s="95">
        <v>690.95</v>
      </c>
      <c r="I119583" s="96">
        <v>0.05</v>
      </c>
      <c r="J119583" s="95">
        <v>656.40250000000003</v>
      </c>
    </row>
    <row r="119584" spans="1:10" x14ac:dyDescent="0.2">
      <c r="A119584" s="17">
        <v>119583</v>
      </c>
      <c r="B119584" s="17" t="s">
        <v>5752</v>
      </c>
      <c r="C119584" s="93" t="s">
        <v>40504</v>
      </c>
      <c r="D119584" s="109" t="s">
        <v>40498</v>
      </c>
      <c r="E119584" s="17">
        <v>1</v>
      </c>
      <c r="F119584" s="17"/>
      <c r="G119584" s="17">
        <v>1</v>
      </c>
      <c r="H119584" s="95">
        <v>657.3</v>
      </c>
      <c r="I119584" s="96">
        <v>0.05</v>
      </c>
      <c r="J119584" s="95">
        <v>624.43499999999995</v>
      </c>
    </row>
    <row r="119585" spans="1:10" x14ac:dyDescent="0.2">
      <c r="A119585" s="17">
        <v>119584</v>
      </c>
      <c r="B119585" s="17" t="s">
        <v>5752</v>
      </c>
      <c r="C119585" s="93" t="s">
        <v>40505</v>
      </c>
      <c r="D119585" s="109" t="s">
        <v>40498</v>
      </c>
      <c r="E119585" s="17">
        <v>1</v>
      </c>
      <c r="F119585" s="17"/>
      <c r="G119585" s="17">
        <v>1</v>
      </c>
      <c r="H119585" s="95">
        <v>690.95</v>
      </c>
      <c r="I119585" s="96">
        <v>0.05</v>
      </c>
      <c r="J119585" s="95">
        <v>656.40250000000003</v>
      </c>
    </row>
    <row r="119586" spans="1:10" x14ac:dyDescent="0.2">
      <c r="A119586" s="17">
        <v>119585</v>
      </c>
      <c r="B119586" s="17" t="s">
        <v>5752</v>
      </c>
      <c r="C119586" s="93" t="s">
        <v>40506</v>
      </c>
      <c r="D119586" s="109" t="s">
        <v>40507</v>
      </c>
      <c r="E119586" s="17">
        <v>1</v>
      </c>
      <c r="F119586" s="17"/>
      <c r="G119586" s="17">
        <v>1</v>
      </c>
      <c r="H119586" s="95">
        <v>657.3</v>
      </c>
      <c r="I119586" s="96">
        <v>0.05</v>
      </c>
      <c r="J119586" s="95">
        <v>624.43499999999995</v>
      </c>
    </row>
    <row r="119587" spans="1:10" x14ac:dyDescent="0.2">
      <c r="A119587" s="17">
        <v>119586</v>
      </c>
      <c r="B119587" s="17" t="s">
        <v>5752</v>
      </c>
      <c r="C119587" s="93" t="s">
        <v>40508</v>
      </c>
      <c r="D119587" s="109" t="s">
        <v>40507</v>
      </c>
      <c r="E119587" s="17">
        <v>1</v>
      </c>
      <c r="F119587" s="17"/>
      <c r="G119587" s="17">
        <v>1</v>
      </c>
      <c r="H119587" s="95">
        <v>690.95</v>
      </c>
      <c r="I119587" s="96">
        <v>0.05</v>
      </c>
      <c r="J119587" s="95">
        <v>656.40250000000003</v>
      </c>
    </row>
    <row r="119588" spans="1:10" x14ac:dyDescent="0.2">
      <c r="A119588" s="17">
        <v>119587</v>
      </c>
      <c r="B119588" s="17" t="s">
        <v>5752</v>
      </c>
      <c r="C119588" s="93" t="s">
        <v>40509</v>
      </c>
      <c r="D119588" s="109" t="s">
        <v>40507</v>
      </c>
      <c r="E119588" s="17">
        <v>1</v>
      </c>
      <c r="F119588" s="17"/>
      <c r="G119588" s="17">
        <v>1</v>
      </c>
      <c r="H119588" s="95">
        <v>657.3</v>
      </c>
      <c r="I119588" s="96">
        <v>0.05</v>
      </c>
      <c r="J119588" s="95">
        <v>624.43499999999995</v>
      </c>
    </row>
    <row r="119589" spans="1:10" x14ac:dyDescent="0.2">
      <c r="A119589" s="17">
        <v>119588</v>
      </c>
      <c r="B119589" s="17" t="s">
        <v>5752</v>
      </c>
      <c r="C119589" s="93" t="s">
        <v>40510</v>
      </c>
      <c r="D119589" s="109" t="s">
        <v>40507</v>
      </c>
      <c r="E119589" s="17">
        <v>1</v>
      </c>
      <c r="F119589" s="17"/>
      <c r="G119589" s="17">
        <v>1</v>
      </c>
      <c r="H119589" s="95">
        <v>690.95</v>
      </c>
      <c r="I119589" s="96">
        <v>0.05</v>
      </c>
      <c r="J119589" s="95">
        <v>656.40250000000003</v>
      </c>
    </row>
    <row r="119590" spans="1:10" x14ac:dyDescent="0.2">
      <c r="A119590" s="17">
        <v>119589</v>
      </c>
      <c r="B119590" s="17" t="s">
        <v>5752</v>
      </c>
      <c r="C119590" s="93" t="s">
        <v>40511</v>
      </c>
      <c r="D119590" s="109" t="s">
        <v>40507</v>
      </c>
      <c r="E119590" s="17">
        <v>1</v>
      </c>
      <c r="F119590" s="17"/>
      <c r="G119590" s="17">
        <v>1</v>
      </c>
      <c r="H119590" s="95">
        <v>657.3</v>
      </c>
      <c r="I119590" s="96">
        <v>0.05</v>
      </c>
      <c r="J119590" s="95">
        <v>624.43499999999995</v>
      </c>
    </row>
    <row r="119591" spans="1:10" x14ac:dyDescent="0.2">
      <c r="A119591" s="17">
        <v>119590</v>
      </c>
      <c r="B119591" s="17" t="s">
        <v>5752</v>
      </c>
      <c r="C119591" s="93" t="s">
        <v>40512</v>
      </c>
      <c r="D119591" s="109" t="s">
        <v>40507</v>
      </c>
      <c r="E119591" s="17">
        <v>1</v>
      </c>
      <c r="F119591" s="17"/>
      <c r="G119591" s="17">
        <v>1</v>
      </c>
      <c r="H119591" s="95">
        <v>690.95</v>
      </c>
      <c r="I119591" s="96">
        <v>0.05</v>
      </c>
      <c r="J119591" s="95">
        <v>656.40250000000003</v>
      </c>
    </row>
    <row r="119592" spans="1:10" x14ac:dyDescent="0.2">
      <c r="A119592" s="17">
        <v>119591</v>
      </c>
      <c r="B119592" s="17" t="s">
        <v>5752</v>
      </c>
      <c r="C119592" s="93" t="s">
        <v>40513</v>
      </c>
      <c r="D119592" s="109" t="s">
        <v>40507</v>
      </c>
      <c r="E119592" s="17">
        <v>1</v>
      </c>
      <c r="F119592" s="17"/>
      <c r="G119592" s="17">
        <v>1</v>
      </c>
      <c r="H119592" s="95">
        <v>657.3</v>
      </c>
      <c r="I119592" s="96">
        <v>0.05</v>
      </c>
      <c r="J119592" s="95">
        <v>624.43499999999995</v>
      </c>
    </row>
    <row r="119593" spans="1:10" x14ac:dyDescent="0.2">
      <c r="A119593" s="17">
        <v>119592</v>
      </c>
      <c r="B119593" s="17" t="s">
        <v>5752</v>
      </c>
      <c r="C119593" s="93" t="s">
        <v>40514</v>
      </c>
      <c r="D119593" s="109" t="s">
        <v>40507</v>
      </c>
      <c r="E119593" s="17">
        <v>1</v>
      </c>
      <c r="F119593" s="17"/>
      <c r="G119593" s="17">
        <v>1</v>
      </c>
      <c r="H119593" s="95">
        <v>690.95</v>
      </c>
      <c r="I119593" s="96">
        <v>0.05</v>
      </c>
      <c r="J119593" s="95">
        <v>656.40250000000003</v>
      </c>
    </row>
    <row r="119594" spans="1:10" x14ac:dyDescent="0.2">
      <c r="A119594" s="17">
        <v>119593</v>
      </c>
      <c r="B119594" s="17" t="s">
        <v>5752</v>
      </c>
      <c r="C119594" s="93" t="s">
        <v>40515</v>
      </c>
      <c r="D119594" s="109" t="s">
        <v>40516</v>
      </c>
      <c r="E119594" s="17">
        <v>1</v>
      </c>
      <c r="F119594" s="17"/>
      <c r="G119594" s="17">
        <v>1</v>
      </c>
      <c r="H119594" s="95">
        <v>675.6</v>
      </c>
      <c r="I119594" s="96">
        <v>0.05</v>
      </c>
      <c r="J119594" s="95">
        <v>641.81999999999994</v>
      </c>
    </row>
    <row r="119595" spans="1:10" x14ac:dyDescent="0.2">
      <c r="A119595" s="17">
        <v>119594</v>
      </c>
      <c r="B119595" s="17" t="s">
        <v>5752</v>
      </c>
      <c r="C119595" s="93" t="s">
        <v>40517</v>
      </c>
      <c r="D119595" s="109" t="s">
        <v>40516</v>
      </c>
      <c r="E119595" s="17">
        <v>1</v>
      </c>
      <c r="F119595" s="17"/>
      <c r="G119595" s="17">
        <v>1</v>
      </c>
      <c r="H119595" s="95">
        <v>709.25</v>
      </c>
      <c r="I119595" s="96">
        <v>0.05</v>
      </c>
      <c r="J119595" s="95">
        <v>673.78750000000002</v>
      </c>
    </row>
    <row r="119596" spans="1:10" x14ac:dyDescent="0.2">
      <c r="A119596" s="17">
        <v>119595</v>
      </c>
      <c r="B119596" s="17" t="s">
        <v>5752</v>
      </c>
      <c r="C119596" s="93" t="s">
        <v>40518</v>
      </c>
      <c r="D119596" s="109" t="s">
        <v>40516</v>
      </c>
      <c r="E119596" s="17">
        <v>1</v>
      </c>
      <c r="F119596" s="17"/>
      <c r="G119596" s="17">
        <v>1</v>
      </c>
      <c r="H119596" s="95">
        <v>675.6</v>
      </c>
      <c r="I119596" s="96">
        <v>0.05</v>
      </c>
      <c r="J119596" s="95">
        <v>641.81999999999994</v>
      </c>
    </row>
    <row r="119597" spans="1:10" x14ac:dyDescent="0.2">
      <c r="A119597" s="17">
        <v>119596</v>
      </c>
      <c r="B119597" s="17" t="s">
        <v>5752</v>
      </c>
      <c r="C119597" s="93" t="s">
        <v>40519</v>
      </c>
      <c r="D119597" s="109" t="s">
        <v>40516</v>
      </c>
      <c r="E119597" s="17">
        <v>1</v>
      </c>
      <c r="F119597" s="17"/>
      <c r="G119597" s="17">
        <v>1</v>
      </c>
      <c r="H119597" s="95">
        <v>709.25</v>
      </c>
      <c r="I119597" s="96">
        <v>0.05</v>
      </c>
      <c r="J119597" s="95">
        <v>673.78750000000002</v>
      </c>
    </row>
    <row r="119598" spans="1:10" x14ac:dyDescent="0.2">
      <c r="A119598" s="17">
        <v>119597</v>
      </c>
      <c r="B119598" s="17" t="s">
        <v>5752</v>
      </c>
      <c r="C119598" s="93" t="s">
        <v>40520</v>
      </c>
      <c r="D119598" s="109" t="s">
        <v>40516</v>
      </c>
      <c r="E119598" s="17">
        <v>1</v>
      </c>
      <c r="F119598" s="17"/>
      <c r="G119598" s="17">
        <v>1</v>
      </c>
      <c r="H119598" s="95">
        <v>675.6</v>
      </c>
      <c r="I119598" s="96">
        <v>0.05</v>
      </c>
      <c r="J119598" s="95">
        <v>641.81999999999994</v>
      </c>
    </row>
    <row r="119599" spans="1:10" x14ac:dyDescent="0.2">
      <c r="A119599" s="17">
        <v>119598</v>
      </c>
      <c r="B119599" s="17" t="s">
        <v>5752</v>
      </c>
      <c r="C119599" s="93" t="s">
        <v>40521</v>
      </c>
      <c r="D119599" s="109" t="s">
        <v>40516</v>
      </c>
      <c r="E119599" s="17">
        <v>1</v>
      </c>
      <c r="F119599" s="17"/>
      <c r="G119599" s="17">
        <v>1</v>
      </c>
      <c r="H119599" s="95">
        <v>709.25</v>
      </c>
      <c r="I119599" s="96">
        <v>0.05</v>
      </c>
      <c r="J119599" s="95">
        <v>673.78750000000002</v>
      </c>
    </row>
    <row r="119600" spans="1:10" x14ac:dyDescent="0.2">
      <c r="A119600" s="17">
        <v>119599</v>
      </c>
      <c r="B119600" s="17" t="s">
        <v>5752</v>
      </c>
      <c r="C119600" s="93" t="s">
        <v>40522</v>
      </c>
      <c r="D119600" s="109" t="s">
        <v>40516</v>
      </c>
      <c r="E119600" s="17">
        <v>1</v>
      </c>
      <c r="F119600" s="17"/>
      <c r="G119600" s="17">
        <v>1</v>
      </c>
      <c r="H119600" s="95">
        <v>675.6</v>
      </c>
      <c r="I119600" s="96">
        <v>0.05</v>
      </c>
      <c r="J119600" s="95">
        <v>641.81999999999994</v>
      </c>
    </row>
    <row r="119601" spans="1:10" x14ac:dyDescent="0.2">
      <c r="A119601" s="17">
        <v>119600</v>
      </c>
      <c r="B119601" s="17" t="s">
        <v>5752</v>
      </c>
      <c r="C119601" s="93" t="s">
        <v>40523</v>
      </c>
      <c r="D119601" s="109" t="s">
        <v>40516</v>
      </c>
      <c r="E119601" s="17">
        <v>1</v>
      </c>
      <c r="F119601" s="17"/>
      <c r="G119601" s="17">
        <v>1</v>
      </c>
      <c r="H119601" s="95">
        <v>709.25</v>
      </c>
      <c r="I119601" s="96">
        <v>0.05</v>
      </c>
      <c r="J119601" s="95">
        <v>673.78750000000002</v>
      </c>
    </row>
    <row r="119602" spans="1:10" x14ac:dyDescent="0.2">
      <c r="A119602" s="17">
        <v>119601</v>
      </c>
      <c r="B119602" s="17" t="s">
        <v>5752</v>
      </c>
      <c r="C119602" s="93" t="s">
        <v>40524</v>
      </c>
      <c r="D119602" s="109" t="s">
        <v>40525</v>
      </c>
      <c r="E119602" s="17">
        <v>1</v>
      </c>
      <c r="F119602" s="17"/>
      <c r="G119602" s="17">
        <v>1</v>
      </c>
      <c r="H119602" s="95">
        <v>675.6</v>
      </c>
      <c r="I119602" s="96">
        <v>0.05</v>
      </c>
      <c r="J119602" s="95">
        <v>641.81999999999994</v>
      </c>
    </row>
    <row r="119603" spans="1:10" x14ac:dyDescent="0.2">
      <c r="A119603" s="17">
        <v>119602</v>
      </c>
      <c r="B119603" s="17" t="s">
        <v>5752</v>
      </c>
      <c r="C119603" s="93" t="s">
        <v>40526</v>
      </c>
      <c r="D119603" s="109" t="s">
        <v>40525</v>
      </c>
      <c r="E119603" s="17">
        <v>1</v>
      </c>
      <c r="F119603" s="17"/>
      <c r="G119603" s="17">
        <v>1</v>
      </c>
      <c r="H119603" s="95">
        <v>709.25</v>
      </c>
      <c r="I119603" s="96">
        <v>0.05</v>
      </c>
      <c r="J119603" s="95">
        <v>673.78750000000002</v>
      </c>
    </row>
    <row r="119604" spans="1:10" x14ac:dyDescent="0.2">
      <c r="A119604" s="17">
        <v>119603</v>
      </c>
      <c r="B119604" s="17" t="s">
        <v>5752</v>
      </c>
      <c r="C119604" s="93" t="s">
        <v>40527</v>
      </c>
      <c r="D119604" s="109" t="s">
        <v>40525</v>
      </c>
      <c r="E119604" s="17">
        <v>1</v>
      </c>
      <c r="F119604" s="17"/>
      <c r="G119604" s="17">
        <v>1</v>
      </c>
      <c r="H119604" s="95">
        <v>675.6</v>
      </c>
      <c r="I119604" s="96">
        <v>0.05</v>
      </c>
      <c r="J119604" s="95">
        <v>641.81999999999994</v>
      </c>
    </row>
    <row r="119605" spans="1:10" x14ac:dyDescent="0.2">
      <c r="A119605" s="17">
        <v>119604</v>
      </c>
      <c r="B119605" s="17" t="s">
        <v>5752</v>
      </c>
      <c r="C119605" s="93" t="s">
        <v>40528</v>
      </c>
      <c r="D119605" s="109" t="s">
        <v>40525</v>
      </c>
      <c r="E119605" s="17">
        <v>1</v>
      </c>
      <c r="F119605" s="17"/>
      <c r="G119605" s="17">
        <v>1</v>
      </c>
      <c r="H119605" s="95">
        <v>709.25</v>
      </c>
      <c r="I119605" s="96">
        <v>0.05</v>
      </c>
      <c r="J119605" s="95">
        <v>673.78750000000002</v>
      </c>
    </row>
    <row r="119606" spans="1:10" x14ac:dyDescent="0.2">
      <c r="A119606" s="17">
        <v>119605</v>
      </c>
      <c r="B119606" s="17" t="s">
        <v>5752</v>
      </c>
      <c r="C119606" s="93" t="s">
        <v>40529</v>
      </c>
      <c r="D119606" s="109" t="s">
        <v>40525</v>
      </c>
      <c r="E119606" s="17">
        <v>1</v>
      </c>
      <c r="F119606" s="17"/>
      <c r="G119606" s="17">
        <v>1</v>
      </c>
      <c r="H119606" s="95">
        <v>675.6</v>
      </c>
      <c r="I119606" s="96">
        <v>0.05</v>
      </c>
      <c r="J119606" s="95">
        <v>641.81999999999994</v>
      </c>
    </row>
    <row r="119607" spans="1:10" x14ac:dyDescent="0.2">
      <c r="A119607" s="17">
        <v>119606</v>
      </c>
      <c r="B119607" s="17" t="s">
        <v>5752</v>
      </c>
      <c r="C119607" s="93" t="s">
        <v>40530</v>
      </c>
      <c r="D119607" s="109" t="s">
        <v>40525</v>
      </c>
      <c r="E119607" s="17">
        <v>1</v>
      </c>
      <c r="F119607" s="17"/>
      <c r="G119607" s="17">
        <v>1</v>
      </c>
      <c r="H119607" s="95">
        <v>709.25</v>
      </c>
      <c r="I119607" s="96">
        <v>0.05</v>
      </c>
      <c r="J119607" s="95">
        <v>673.78750000000002</v>
      </c>
    </row>
    <row r="119608" spans="1:10" x14ac:dyDescent="0.2">
      <c r="A119608" s="17">
        <v>119607</v>
      </c>
      <c r="B119608" s="17" t="s">
        <v>5752</v>
      </c>
      <c r="C119608" s="93" t="s">
        <v>40531</v>
      </c>
      <c r="D119608" s="109" t="s">
        <v>40525</v>
      </c>
      <c r="E119608" s="17">
        <v>1</v>
      </c>
      <c r="F119608" s="17"/>
      <c r="G119608" s="17">
        <v>1</v>
      </c>
      <c r="H119608" s="95">
        <v>675.6</v>
      </c>
      <c r="I119608" s="96">
        <v>0.05</v>
      </c>
      <c r="J119608" s="95">
        <v>641.81999999999994</v>
      </c>
    </row>
    <row r="119609" spans="1:10" x14ac:dyDescent="0.2">
      <c r="A119609" s="17">
        <v>119608</v>
      </c>
      <c r="B119609" s="17" t="s">
        <v>5752</v>
      </c>
      <c r="C119609" s="93" t="s">
        <v>40532</v>
      </c>
      <c r="D119609" s="109" t="s">
        <v>40525</v>
      </c>
      <c r="E119609" s="17">
        <v>1</v>
      </c>
      <c r="F119609" s="17"/>
      <c r="G119609" s="17">
        <v>1</v>
      </c>
      <c r="H119609" s="95">
        <v>709.25</v>
      </c>
      <c r="I119609" s="96">
        <v>0.05</v>
      </c>
      <c r="J119609" s="95">
        <v>673.78750000000002</v>
      </c>
    </row>
    <row r="119610" spans="1:10" x14ac:dyDescent="0.2">
      <c r="A119610" s="17">
        <v>119609</v>
      </c>
      <c r="B119610" s="17" t="s">
        <v>5752</v>
      </c>
      <c r="C119610" s="93" t="s">
        <v>40533</v>
      </c>
      <c r="D119610" s="109" t="s">
        <v>40534</v>
      </c>
      <c r="E119610" s="17">
        <v>1</v>
      </c>
      <c r="F119610" s="17"/>
      <c r="G119610" s="17">
        <v>1</v>
      </c>
      <c r="H119610" s="95">
        <v>1131.5</v>
      </c>
      <c r="I119610" s="96">
        <v>0.05</v>
      </c>
      <c r="J119610" s="95">
        <v>1074.925</v>
      </c>
    </row>
    <row r="119611" spans="1:10" x14ac:dyDescent="0.2">
      <c r="A119611" s="17">
        <v>119610</v>
      </c>
      <c r="B119611" s="17" t="s">
        <v>5752</v>
      </c>
      <c r="C119611" s="93" t="s">
        <v>40535</v>
      </c>
      <c r="D119611" s="109" t="s">
        <v>40536</v>
      </c>
      <c r="E119611" s="17">
        <v>1</v>
      </c>
      <c r="F119611" s="17"/>
      <c r="G119611" s="17">
        <v>1</v>
      </c>
      <c r="H119611" s="95">
        <v>1131.5</v>
      </c>
      <c r="I119611" s="96">
        <v>0.05</v>
      </c>
      <c r="J119611" s="95">
        <v>1074.925</v>
      </c>
    </row>
    <row r="119612" spans="1:10" x14ac:dyDescent="0.2">
      <c r="A119612" s="17">
        <v>119611</v>
      </c>
      <c r="B119612" s="17" t="s">
        <v>5752</v>
      </c>
      <c r="C119612" s="93" t="s">
        <v>40537</v>
      </c>
      <c r="D119612" s="109" t="s">
        <v>40538</v>
      </c>
      <c r="E119612" s="17">
        <v>1</v>
      </c>
      <c r="F119612" s="17"/>
      <c r="G119612" s="17">
        <v>1</v>
      </c>
      <c r="H119612" s="95">
        <v>1131.5</v>
      </c>
      <c r="I119612" s="96">
        <v>0.05</v>
      </c>
      <c r="J119612" s="95">
        <v>1074.925</v>
      </c>
    </row>
    <row r="119613" spans="1:10" x14ac:dyDescent="0.2">
      <c r="A119613" s="17">
        <v>119612</v>
      </c>
      <c r="B119613" s="17" t="s">
        <v>5752</v>
      </c>
      <c r="C119613" s="93" t="s">
        <v>40539</v>
      </c>
      <c r="D119613" s="109" t="s">
        <v>40540</v>
      </c>
      <c r="E119613" s="17">
        <v>1</v>
      </c>
      <c r="F119613" s="17"/>
      <c r="G119613" s="17">
        <v>1</v>
      </c>
      <c r="H119613" s="95">
        <v>1131.5</v>
      </c>
      <c r="I119613" s="96">
        <v>0.05</v>
      </c>
      <c r="J119613" s="95">
        <v>1074.925</v>
      </c>
    </row>
    <row r="119614" spans="1:10" x14ac:dyDescent="0.2">
      <c r="A119614" s="17">
        <v>119613</v>
      </c>
      <c r="B119614" s="17" t="s">
        <v>5752</v>
      </c>
      <c r="C119614" s="93" t="s">
        <v>40541</v>
      </c>
      <c r="D119614" s="109" t="s">
        <v>40542</v>
      </c>
      <c r="E119614" s="17">
        <v>1</v>
      </c>
      <c r="F119614" s="17"/>
      <c r="G119614" s="17">
        <v>1</v>
      </c>
      <c r="H119614" s="95">
        <v>1131.5</v>
      </c>
      <c r="I119614" s="96">
        <v>0.05</v>
      </c>
      <c r="J119614" s="95">
        <v>1074.925</v>
      </c>
    </row>
    <row r="119615" spans="1:10" x14ac:dyDescent="0.2">
      <c r="A119615" s="17">
        <v>119614</v>
      </c>
      <c r="B119615" s="17" t="s">
        <v>5752</v>
      </c>
      <c r="C119615" s="93" t="s">
        <v>40543</v>
      </c>
      <c r="D119615" s="109" t="s">
        <v>40544</v>
      </c>
      <c r="E119615" s="17">
        <v>1</v>
      </c>
      <c r="F119615" s="17"/>
      <c r="G119615" s="17">
        <v>1</v>
      </c>
      <c r="H119615" s="95">
        <v>1131.5</v>
      </c>
      <c r="I119615" s="96">
        <v>0.05</v>
      </c>
      <c r="J119615" s="95">
        <v>1074.925</v>
      </c>
    </row>
    <row r="119616" spans="1:10" x14ac:dyDescent="0.2">
      <c r="A119616" s="17">
        <v>119615</v>
      </c>
      <c r="B119616" s="17" t="s">
        <v>5752</v>
      </c>
      <c r="C119616" s="93" t="s">
        <v>40545</v>
      </c>
      <c r="D119616" s="109" t="s">
        <v>40534</v>
      </c>
      <c r="E119616" s="17">
        <v>1</v>
      </c>
      <c r="F119616" s="17"/>
      <c r="G119616" s="17">
        <v>1</v>
      </c>
      <c r="H119616" s="95">
        <v>1131.5</v>
      </c>
      <c r="I119616" s="96">
        <v>0.05</v>
      </c>
      <c r="J119616" s="95">
        <v>1074.925</v>
      </c>
    </row>
    <row r="119617" spans="1:10" x14ac:dyDescent="0.2">
      <c r="A119617" s="17">
        <v>119616</v>
      </c>
      <c r="B119617" s="17" t="s">
        <v>5752</v>
      </c>
      <c r="C119617" s="93" t="s">
        <v>40546</v>
      </c>
      <c r="D119617" s="109" t="s">
        <v>40536</v>
      </c>
      <c r="E119617" s="17">
        <v>1</v>
      </c>
      <c r="F119617" s="17"/>
      <c r="G119617" s="17">
        <v>1</v>
      </c>
      <c r="H119617" s="95">
        <v>1131.5</v>
      </c>
      <c r="I119617" s="96">
        <v>0.05</v>
      </c>
      <c r="J119617" s="95">
        <v>1074.925</v>
      </c>
    </row>
    <row r="119618" spans="1:10" x14ac:dyDescent="0.2">
      <c r="A119618" s="17">
        <v>119617</v>
      </c>
      <c r="B119618" s="17" t="s">
        <v>5752</v>
      </c>
      <c r="C119618" s="93" t="s">
        <v>40547</v>
      </c>
      <c r="D119618" s="109" t="s">
        <v>40538</v>
      </c>
      <c r="E119618" s="17">
        <v>1</v>
      </c>
      <c r="F119618" s="17"/>
      <c r="G119618" s="17">
        <v>1</v>
      </c>
      <c r="H119618" s="95">
        <v>1131.5</v>
      </c>
      <c r="I119618" s="96">
        <v>0.05</v>
      </c>
      <c r="J119618" s="95">
        <v>1074.925</v>
      </c>
    </row>
    <row r="119619" spans="1:10" x14ac:dyDescent="0.2">
      <c r="A119619" s="17">
        <v>119618</v>
      </c>
      <c r="B119619" s="17" t="s">
        <v>5752</v>
      </c>
      <c r="C119619" s="93" t="s">
        <v>40548</v>
      </c>
      <c r="D119619" s="109" t="s">
        <v>40540</v>
      </c>
      <c r="E119619" s="17">
        <v>1</v>
      </c>
      <c r="F119619" s="17"/>
      <c r="G119619" s="17">
        <v>1</v>
      </c>
      <c r="H119619" s="95">
        <v>1131.5</v>
      </c>
      <c r="I119619" s="96">
        <v>0.05</v>
      </c>
      <c r="J119619" s="95">
        <v>1074.925</v>
      </c>
    </row>
    <row r="119620" spans="1:10" x14ac:dyDescent="0.2">
      <c r="A119620" s="17">
        <v>119619</v>
      </c>
      <c r="B119620" s="17" t="s">
        <v>5752</v>
      </c>
      <c r="C119620" s="93" t="s">
        <v>40549</v>
      </c>
      <c r="D119620" s="109" t="s">
        <v>40542</v>
      </c>
      <c r="E119620" s="17">
        <v>1</v>
      </c>
      <c r="F119620" s="17"/>
      <c r="G119620" s="17">
        <v>1</v>
      </c>
      <c r="H119620" s="95">
        <v>1131.5</v>
      </c>
      <c r="I119620" s="96">
        <v>0.05</v>
      </c>
      <c r="J119620" s="95">
        <v>1074.925</v>
      </c>
    </row>
    <row r="119621" spans="1:10" x14ac:dyDescent="0.2">
      <c r="A119621" s="17">
        <v>119620</v>
      </c>
      <c r="B119621" s="17" t="s">
        <v>5752</v>
      </c>
      <c r="C119621" s="93" t="s">
        <v>40550</v>
      </c>
      <c r="D119621" s="109" t="s">
        <v>40544</v>
      </c>
      <c r="E119621" s="17">
        <v>1</v>
      </c>
      <c r="F119621" s="17"/>
      <c r="G119621" s="17">
        <v>1</v>
      </c>
      <c r="H119621" s="95">
        <v>1131.5</v>
      </c>
      <c r="I119621" s="96">
        <v>0.05</v>
      </c>
      <c r="J119621" s="95">
        <v>1074.925</v>
      </c>
    </row>
    <row r="119622" spans="1:10" x14ac:dyDescent="0.2">
      <c r="A119622" s="17">
        <v>119621</v>
      </c>
      <c r="B119622" s="17" t="s">
        <v>5752</v>
      </c>
      <c r="C119622" s="93" t="s">
        <v>40551</v>
      </c>
      <c r="D119622" s="109" t="s">
        <v>40552</v>
      </c>
      <c r="E119622" s="17">
        <v>1</v>
      </c>
      <c r="F119622" s="17"/>
      <c r="G119622" s="17">
        <v>1</v>
      </c>
      <c r="H119622" s="95">
        <v>1131.5</v>
      </c>
      <c r="I119622" s="96">
        <v>0.05</v>
      </c>
      <c r="J119622" s="95">
        <v>1074.925</v>
      </c>
    </row>
    <row r="119623" spans="1:10" x14ac:dyDescent="0.2">
      <c r="A119623" s="17">
        <v>119622</v>
      </c>
      <c r="B119623" s="17" t="s">
        <v>5752</v>
      </c>
      <c r="C119623" s="93" t="s">
        <v>40553</v>
      </c>
      <c r="D119623" s="109" t="s">
        <v>40554</v>
      </c>
      <c r="E119623" s="17">
        <v>1</v>
      </c>
      <c r="F119623" s="17"/>
      <c r="G119623" s="17">
        <v>1</v>
      </c>
      <c r="H119623" s="95">
        <v>1131.5</v>
      </c>
      <c r="I119623" s="96">
        <v>0.05</v>
      </c>
      <c r="J119623" s="95">
        <v>1074.925</v>
      </c>
    </row>
    <row r="119624" spans="1:10" x14ac:dyDescent="0.2">
      <c r="A119624" s="17">
        <v>119623</v>
      </c>
      <c r="B119624" s="17" t="s">
        <v>5752</v>
      </c>
      <c r="C119624" s="93" t="s">
        <v>40555</v>
      </c>
      <c r="D119624" s="109" t="s">
        <v>40556</v>
      </c>
      <c r="E119624" s="17">
        <v>1</v>
      </c>
      <c r="F119624" s="17"/>
      <c r="G119624" s="17">
        <v>1</v>
      </c>
      <c r="H119624" s="95">
        <v>1131.5</v>
      </c>
      <c r="I119624" s="96">
        <v>0.05</v>
      </c>
      <c r="J119624" s="95">
        <v>1074.925</v>
      </c>
    </row>
    <row r="119625" spans="1:10" x14ac:dyDescent="0.2">
      <c r="A119625" s="17">
        <v>119624</v>
      </c>
      <c r="B119625" s="17" t="s">
        <v>5752</v>
      </c>
      <c r="C119625" s="93" t="s">
        <v>40557</v>
      </c>
      <c r="D119625" s="109" t="s">
        <v>40558</v>
      </c>
      <c r="E119625" s="17">
        <v>1</v>
      </c>
      <c r="F119625" s="17"/>
      <c r="G119625" s="17">
        <v>1</v>
      </c>
      <c r="H119625" s="95">
        <v>1131.5</v>
      </c>
      <c r="I119625" s="96">
        <v>0.05</v>
      </c>
      <c r="J119625" s="95">
        <v>1074.925</v>
      </c>
    </row>
    <row r="119626" spans="1:10" x14ac:dyDescent="0.2">
      <c r="A119626" s="17">
        <v>119625</v>
      </c>
      <c r="B119626" s="17" t="s">
        <v>5752</v>
      </c>
      <c r="C119626" s="93" t="s">
        <v>40559</v>
      </c>
      <c r="D119626" s="109" t="s">
        <v>40560</v>
      </c>
      <c r="E119626" s="17">
        <v>1</v>
      </c>
      <c r="F119626" s="17"/>
      <c r="G119626" s="17">
        <v>1</v>
      </c>
      <c r="H119626" s="95">
        <v>1131.5</v>
      </c>
      <c r="I119626" s="96">
        <v>0.05</v>
      </c>
      <c r="J119626" s="95">
        <v>1074.925</v>
      </c>
    </row>
    <row r="119627" spans="1:10" x14ac:dyDescent="0.2">
      <c r="A119627" s="17">
        <v>119626</v>
      </c>
      <c r="B119627" s="17" t="s">
        <v>5752</v>
      </c>
      <c r="C119627" s="93" t="s">
        <v>40561</v>
      </c>
      <c r="D119627" s="109" t="s">
        <v>40562</v>
      </c>
      <c r="E119627" s="17">
        <v>1</v>
      </c>
      <c r="F119627" s="17"/>
      <c r="G119627" s="17">
        <v>1</v>
      </c>
      <c r="H119627" s="95">
        <v>1131.5</v>
      </c>
      <c r="I119627" s="96">
        <v>0.05</v>
      </c>
      <c r="J119627" s="95">
        <v>1074.925</v>
      </c>
    </row>
    <row r="119628" spans="1:10" x14ac:dyDescent="0.2">
      <c r="A119628" s="17">
        <v>119627</v>
      </c>
      <c r="B119628" s="17" t="s">
        <v>5752</v>
      </c>
      <c r="C119628" s="93" t="s">
        <v>40563</v>
      </c>
      <c r="D119628" s="109" t="s">
        <v>40552</v>
      </c>
      <c r="E119628" s="17">
        <v>1</v>
      </c>
      <c r="F119628" s="17"/>
      <c r="G119628" s="17">
        <v>1</v>
      </c>
      <c r="H119628" s="95">
        <v>1131.5</v>
      </c>
      <c r="I119628" s="96">
        <v>0.05</v>
      </c>
      <c r="J119628" s="95">
        <v>1074.925</v>
      </c>
    </row>
    <row r="119629" spans="1:10" x14ac:dyDescent="0.2">
      <c r="A119629" s="17">
        <v>119628</v>
      </c>
      <c r="B119629" s="17" t="s">
        <v>5752</v>
      </c>
      <c r="C119629" s="93" t="s">
        <v>40564</v>
      </c>
      <c r="D119629" s="109" t="s">
        <v>40554</v>
      </c>
      <c r="E119629" s="17">
        <v>1</v>
      </c>
      <c r="F119629" s="17"/>
      <c r="G119629" s="17">
        <v>1</v>
      </c>
      <c r="H119629" s="95">
        <v>1131.5</v>
      </c>
      <c r="I119629" s="96">
        <v>0.05</v>
      </c>
      <c r="J119629" s="95">
        <v>1074.925</v>
      </c>
    </row>
    <row r="119630" spans="1:10" x14ac:dyDescent="0.2">
      <c r="A119630" s="17">
        <v>119629</v>
      </c>
      <c r="B119630" s="17" t="s">
        <v>5752</v>
      </c>
      <c r="C119630" s="93" t="s">
        <v>40565</v>
      </c>
      <c r="D119630" s="109" t="s">
        <v>40556</v>
      </c>
      <c r="E119630" s="17">
        <v>1</v>
      </c>
      <c r="F119630" s="17"/>
      <c r="G119630" s="17">
        <v>1</v>
      </c>
      <c r="H119630" s="95">
        <v>1131.5</v>
      </c>
      <c r="I119630" s="96">
        <v>0.05</v>
      </c>
      <c r="J119630" s="95">
        <v>1074.925</v>
      </c>
    </row>
    <row r="119631" spans="1:10" x14ac:dyDescent="0.2">
      <c r="A119631" s="17">
        <v>119630</v>
      </c>
      <c r="B119631" s="17" t="s">
        <v>5752</v>
      </c>
      <c r="C119631" s="93" t="s">
        <v>40566</v>
      </c>
      <c r="D119631" s="109" t="s">
        <v>40558</v>
      </c>
      <c r="E119631" s="17">
        <v>1</v>
      </c>
      <c r="F119631" s="17"/>
      <c r="G119631" s="17">
        <v>1</v>
      </c>
      <c r="H119631" s="95">
        <v>1131.5</v>
      </c>
      <c r="I119631" s="96">
        <v>0.05</v>
      </c>
      <c r="J119631" s="95">
        <v>1074.925</v>
      </c>
    </row>
    <row r="119632" spans="1:10" x14ac:dyDescent="0.2">
      <c r="A119632" s="17">
        <v>119631</v>
      </c>
      <c r="B119632" s="17" t="s">
        <v>5752</v>
      </c>
      <c r="C119632" s="93" t="s">
        <v>40567</v>
      </c>
      <c r="D119632" s="109" t="s">
        <v>40560</v>
      </c>
      <c r="E119632" s="17">
        <v>1</v>
      </c>
      <c r="F119632" s="17"/>
      <c r="G119632" s="17">
        <v>1</v>
      </c>
      <c r="H119632" s="95">
        <v>1131.5</v>
      </c>
      <c r="I119632" s="96">
        <v>0.05</v>
      </c>
      <c r="J119632" s="95">
        <v>1074.925</v>
      </c>
    </row>
    <row r="119633" spans="1:10" x14ac:dyDescent="0.2">
      <c r="A119633" s="17">
        <v>119632</v>
      </c>
      <c r="B119633" s="17" t="s">
        <v>5752</v>
      </c>
      <c r="C119633" s="93" t="s">
        <v>40568</v>
      </c>
      <c r="D119633" s="109" t="s">
        <v>40562</v>
      </c>
      <c r="E119633" s="17">
        <v>1</v>
      </c>
      <c r="F119633" s="17"/>
      <c r="G119633" s="17">
        <v>1</v>
      </c>
      <c r="H119633" s="95">
        <v>1131.5</v>
      </c>
      <c r="I119633" s="96">
        <v>0.05</v>
      </c>
      <c r="J119633" s="95">
        <v>1074.925</v>
      </c>
    </row>
    <row r="119634" spans="1:10" x14ac:dyDescent="0.2">
      <c r="A119634" s="17">
        <v>119633</v>
      </c>
      <c r="B119634" s="17" t="s">
        <v>5752</v>
      </c>
      <c r="C119634" s="93" t="s">
        <v>40569</v>
      </c>
      <c r="D119634" s="109" t="s">
        <v>40570</v>
      </c>
      <c r="E119634" s="17">
        <v>1</v>
      </c>
      <c r="F119634" s="17"/>
      <c r="G119634" s="17">
        <v>1</v>
      </c>
      <c r="H119634" s="95">
        <v>1092.55</v>
      </c>
      <c r="I119634" s="96">
        <v>0.05</v>
      </c>
      <c r="J119634" s="95">
        <v>1037.9224999999999</v>
      </c>
    </row>
    <row r="119635" spans="1:10" x14ac:dyDescent="0.2">
      <c r="A119635" s="17">
        <v>119634</v>
      </c>
      <c r="B119635" s="17" t="s">
        <v>5752</v>
      </c>
      <c r="C119635" s="93" t="s">
        <v>40571</v>
      </c>
      <c r="D119635" s="109" t="s">
        <v>40572</v>
      </c>
      <c r="E119635" s="17">
        <v>1</v>
      </c>
      <c r="F119635" s="17"/>
      <c r="G119635" s="17">
        <v>1</v>
      </c>
      <c r="H119635" s="95">
        <v>1092.55</v>
      </c>
      <c r="I119635" s="96">
        <v>0.05</v>
      </c>
      <c r="J119635" s="95">
        <v>1037.9224999999999</v>
      </c>
    </row>
    <row r="119636" spans="1:10" x14ac:dyDescent="0.2">
      <c r="A119636" s="17">
        <v>119635</v>
      </c>
      <c r="B119636" s="17" t="s">
        <v>5752</v>
      </c>
      <c r="C119636" s="93" t="s">
        <v>40573</v>
      </c>
      <c r="D119636" s="109" t="s">
        <v>40574</v>
      </c>
      <c r="E119636" s="17">
        <v>1</v>
      </c>
      <c r="F119636" s="17"/>
      <c r="G119636" s="17">
        <v>1</v>
      </c>
      <c r="H119636" s="95">
        <v>1092.55</v>
      </c>
      <c r="I119636" s="96">
        <v>0.05</v>
      </c>
      <c r="J119636" s="95">
        <v>1037.9224999999999</v>
      </c>
    </row>
    <row r="119637" spans="1:10" x14ac:dyDescent="0.2">
      <c r="A119637" s="17">
        <v>119636</v>
      </c>
      <c r="B119637" s="17" t="s">
        <v>5752</v>
      </c>
      <c r="C119637" s="93" t="s">
        <v>40575</v>
      </c>
      <c r="D119637" s="109" t="s">
        <v>40576</v>
      </c>
      <c r="E119637" s="17">
        <v>1</v>
      </c>
      <c r="F119637" s="17"/>
      <c r="G119637" s="17">
        <v>1</v>
      </c>
      <c r="H119637" s="95">
        <v>1092.55</v>
      </c>
      <c r="I119637" s="96">
        <v>0.05</v>
      </c>
      <c r="J119637" s="95">
        <v>1037.9224999999999</v>
      </c>
    </row>
    <row r="119638" spans="1:10" x14ac:dyDescent="0.2">
      <c r="A119638" s="17">
        <v>119637</v>
      </c>
      <c r="B119638" s="17" t="s">
        <v>5752</v>
      </c>
      <c r="C119638" s="93" t="s">
        <v>40577</v>
      </c>
      <c r="D119638" s="109" t="s">
        <v>40578</v>
      </c>
      <c r="E119638" s="17">
        <v>1</v>
      </c>
      <c r="F119638" s="17"/>
      <c r="G119638" s="17">
        <v>1</v>
      </c>
      <c r="H119638" s="95">
        <v>1092.55</v>
      </c>
      <c r="I119638" s="96">
        <v>0.05</v>
      </c>
      <c r="J119638" s="95">
        <v>1037.9224999999999</v>
      </c>
    </row>
    <row r="119639" spans="1:10" x14ac:dyDescent="0.2">
      <c r="A119639" s="17">
        <v>119638</v>
      </c>
      <c r="B119639" s="17" t="s">
        <v>5752</v>
      </c>
      <c r="C119639" s="93" t="s">
        <v>40579</v>
      </c>
      <c r="D119639" s="109" t="s">
        <v>40580</v>
      </c>
      <c r="E119639" s="17">
        <v>1</v>
      </c>
      <c r="F119639" s="17"/>
      <c r="G119639" s="17">
        <v>1</v>
      </c>
      <c r="H119639" s="95">
        <v>1092.55</v>
      </c>
      <c r="I119639" s="96">
        <v>0.05</v>
      </c>
      <c r="J119639" s="95">
        <v>1037.9224999999999</v>
      </c>
    </row>
    <row r="119640" spans="1:10" x14ac:dyDescent="0.2">
      <c r="A119640" s="17">
        <v>119639</v>
      </c>
      <c r="B119640" s="17" t="s">
        <v>5752</v>
      </c>
      <c r="C119640" s="93" t="s">
        <v>40581</v>
      </c>
      <c r="D119640" s="109" t="s">
        <v>40570</v>
      </c>
      <c r="E119640" s="17">
        <v>1</v>
      </c>
      <c r="F119640" s="17"/>
      <c r="G119640" s="17">
        <v>1</v>
      </c>
      <c r="H119640" s="95">
        <v>1092.55</v>
      </c>
      <c r="I119640" s="96">
        <v>0.05</v>
      </c>
      <c r="J119640" s="95">
        <v>1037.9224999999999</v>
      </c>
    </row>
    <row r="119641" spans="1:10" x14ac:dyDescent="0.2">
      <c r="A119641" s="17">
        <v>119640</v>
      </c>
      <c r="B119641" s="17" t="s">
        <v>5752</v>
      </c>
      <c r="C119641" s="93" t="s">
        <v>40582</v>
      </c>
      <c r="D119641" s="109" t="s">
        <v>40572</v>
      </c>
      <c r="E119641" s="17">
        <v>1</v>
      </c>
      <c r="F119641" s="17"/>
      <c r="G119641" s="17">
        <v>1</v>
      </c>
      <c r="H119641" s="95">
        <v>1092.55</v>
      </c>
      <c r="I119641" s="96">
        <v>0.05</v>
      </c>
      <c r="J119641" s="95">
        <v>1037.9224999999999</v>
      </c>
    </row>
    <row r="119642" spans="1:10" x14ac:dyDescent="0.2">
      <c r="A119642" s="17">
        <v>119641</v>
      </c>
      <c r="B119642" s="17" t="s">
        <v>5752</v>
      </c>
      <c r="C119642" s="93" t="s">
        <v>40583</v>
      </c>
      <c r="D119642" s="109" t="s">
        <v>40574</v>
      </c>
      <c r="E119642" s="17">
        <v>1</v>
      </c>
      <c r="F119642" s="17"/>
      <c r="G119642" s="17">
        <v>1</v>
      </c>
      <c r="H119642" s="95">
        <v>1092.55</v>
      </c>
      <c r="I119642" s="96">
        <v>0.05</v>
      </c>
      <c r="J119642" s="95">
        <v>1037.9224999999999</v>
      </c>
    </row>
    <row r="119643" spans="1:10" x14ac:dyDescent="0.2">
      <c r="A119643" s="17">
        <v>119642</v>
      </c>
      <c r="B119643" s="17" t="s">
        <v>5752</v>
      </c>
      <c r="C119643" s="93" t="s">
        <v>40584</v>
      </c>
      <c r="D119643" s="109" t="s">
        <v>40576</v>
      </c>
      <c r="E119643" s="17">
        <v>1</v>
      </c>
      <c r="F119643" s="17"/>
      <c r="G119643" s="17">
        <v>1</v>
      </c>
      <c r="H119643" s="95">
        <v>1092.55</v>
      </c>
      <c r="I119643" s="96">
        <v>0.05</v>
      </c>
      <c r="J119643" s="95">
        <v>1037.9224999999999</v>
      </c>
    </row>
    <row r="119644" spans="1:10" x14ac:dyDescent="0.2">
      <c r="A119644" s="17">
        <v>119643</v>
      </c>
      <c r="B119644" s="17" t="s">
        <v>5752</v>
      </c>
      <c r="C119644" s="93" t="s">
        <v>40585</v>
      </c>
      <c r="D119644" s="109" t="s">
        <v>40578</v>
      </c>
      <c r="E119644" s="17">
        <v>1</v>
      </c>
      <c r="F119644" s="17"/>
      <c r="G119644" s="17">
        <v>1</v>
      </c>
      <c r="H119644" s="95">
        <v>1092.55</v>
      </c>
      <c r="I119644" s="96">
        <v>0.05</v>
      </c>
      <c r="J119644" s="95">
        <v>1037.9224999999999</v>
      </c>
    </row>
    <row r="119645" spans="1:10" x14ac:dyDescent="0.2">
      <c r="A119645" s="17">
        <v>119644</v>
      </c>
      <c r="B119645" s="17" t="s">
        <v>5752</v>
      </c>
      <c r="C119645" s="93" t="s">
        <v>40586</v>
      </c>
      <c r="D119645" s="109" t="s">
        <v>40580</v>
      </c>
      <c r="E119645" s="17">
        <v>1</v>
      </c>
      <c r="F119645" s="17"/>
      <c r="G119645" s="17">
        <v>1</v>
      </c>
      <c r="H119645" s="95">
        <v>1092.55</v>
      </c>
      <c r="I119645" s="96">
        <v>0.05</v>
      </c>
      <c r="J119645" s="95">
        <v>1037.9224999999999</v>
      </c>
    </row>
    <row r="119646" spans="1:10" x14ac:dyDescent="0.2">
      <c r="A119646" s="17">
        <v>119645</v>
      </c>
      <c r="B119646" s="17" t="s">
        <v>5752</v>
      </c>
      <c r="C119646" s="93" t="s">
        <v>40587</v>
      </c>
      <c r="D119646" s="109" t="s">
        <v>40588</v>
      </c>
      <c r="E119646" s="17">
        <v>1</v>
      </c>
      <c r="F119646" s="17"/>
      <c r="G119646" s="17">
        <v>1</v>
      </c>
      <c r="H119646" s="95">
        <v>1092.55</v>
      </c>
      <c r="I119646" s="96">
        <v>0.05</v>
      </c>
      <c r="J119646" s="95">
        <v>1037.9224999999999</v>
      </c>
    </row>
    <row r="119647" spans="1:10" x14ac:dyDescent="0.2">
      <c r="A119647" s="17">
        <v>119646</v>
      </c>
      <c r="B119647" s="17" t="s">
        <v>5752</v>
      </c>
      <c r="C119647" s="93" t="s">
        <v>40589</v>
      </c>
      <c r="D119647" s="109" t="s">
        <v>40590</v>
      </c>
      <c r="E119647" s="17">
        <v>1</v>
      </c>
      <c r="F119647" s="17"/>
      <c r="G119647" s="17">
        <v>1</v>
      </c>
      <c r="H119647" s="95">
        <v>1092.55</v>
      </c>
      <c r="I119647" s="96">
        <v>0.05</v>
      </c>
      <c r="J119647" s="95">
        <v>1037.9224999999999</v>
      </c>
    </row>
    <row r="119648" spans="1:10" x14ac:dyDescent="0.2">
      <c r="A119648" s="17">
        <v>119647</v>
      </c>
      <c r="B119648" s="17" t="s">
        <v>5752</v>
      </c>
      <c r="C119648" s="93" t="s">
        <v>40591</v>
      </c>
      <c r="D119648" s="109" t="s">
        <v>40592</v>
      </c>
      <c r="E119648" s="17">
        <v>1</v>
      </c>
      <c r="F119648" s="17"/>
      <c r="G119648" s="17">
        <v>1</v>
      </c>
      <c r="H119648" s="95">
        <v>1092.55</v>
      </c>
      <c r="I119648" s="96">
        <v>0.05</v>
      </c>
      <c r="J119648" s="95">
        <v>1037.9224999999999</v>
      </c>
    </row>
    <row r="119649" spans="1:10" x14ac:dyDescent="0.2">
      <c r="A119649" s="17">
        <v>119648</v>
      </c>
      <c r="B119649" s="17" t="s">
        <v>5752</v>
      </c>
      <c r="C119649" s="93" t="s">
        <v>40593</v>
      </c>
      <c r="D119649" s="109" t="s">
        <v>40594</v>
      </c>
      <c r="E119649" s="17">
        <v>1</v>
      </c>
      <c r="F119649" s="17"/>
      <c r="G119649" s="17">
        <v>1</v>
      </c>
      <c r="H119649" s="95">
        <v>1092.55</v>
      </c>
      <c r="I119649" s="96">
        <v>0.05</v>
      </c>
      <c r="J119649" s="95">
        <v>1037.9224999999999</v>
      </c>
    </row>
    <row r="119650" spans="1:10" x14ac:dyDescent="0.2">
      <c r="A119650" s="17">
        <v>119649</v>
      </c>
      <c r="B119650" s="17" t="s">
        <v>5752</v>
      </c>
      <c r="C119650" s="93" t="s">
        <v>40595</v>
      </c>
      <c r="D119650" s="109" t="s">
        <v>40596</v>
      </c>
      <c r="E119650" s="17">
        <v>1</v>
      </c>
      <c r="F119650" s="17"/>
      <c r="G119650" s="17">
        <v>1</v>
      </c>
      <c r="H119650" s="95">
        <v>1092.55</v>
      </c>
      <c r="I119650" s="96">
        <v>0.05</v>
      </c>
      <c r="J119650" s="95">
        <v>1037.9224999999999</v>
      </c>
    </row>
    <row r="119651" spans="1:10" x14ac:dyDescent="0.2">
      <c r="A119651" s="17">
        <v>119650</v>
      </c>
      <c r="B119651" s="17" t="s">
        <v>5752</v>
      </c>
      <c r="C119651" s="93" t="s">
        <v>40597</v>
      </c>
      <c r="D119651" s="109" t="s">
        <v>40598</v>
      </c>
      <c r="E119651" s="17">
        <v>1</v>
      </c>
      <c r="F119651" s="17"/>
      <c r="G119651" s="17">
        <v>1</v>
      </c>
      <c r="H119651" s="95">
        <v>1092.55</v>
      </c>
      <c r="I119651" s="96">
        <v>0.05</v>
      </c>
      <c r="J119651" s="95">
        <v>1037.9224999999999</v>
      </c>
    </row>
    <row r="119652" spans="1:10" x14ac:dyDescent="0.2">
      <c r="A119652" s="17">
        <v>119651</v>
      </c>
      <c r="B119652" s="17" t="s">
        <v>5752</v>
      </c>
      <c r="C119652" s="93" t="s">
        <v>40599</v>
      </c>
      <c r="D119652" s="109" t="s">
        <v>40588</v>
      </c>
      <c r="E119652" s="17">
        <v>1</v>
      </c>
      <c r="F119652" s="17"/>
      <c r="G119652" s="17">
        <v>1</v>
      </c>
      <c r="H119652" s="95">
        <v>1092.55</v>
      </c>
      <c r="I119652" s="96">
        <v>0.05</v>
      </c>
      <c r="J119652" s="95">
        <v>1037.9224999999999</v>
      </c>
    </row>
    <row r="119653" spans="1:10" x14ac:dyDescent="0.2">
      <c r="A119653" s="17">
        <v>119652</v>
      </c>
      <c r="B119653" s="17" t="s">
        <v>5752</v>
      </c>
      <c r="C119653" s="93" t="s">
        <v>40600</v>
      </c>
      <c r="D119653" s="109" t="s">
        <v>40590</v>
      </c>
      <c r="E119653" s="17">
        <v>1</v>
      </c>
      <c r="F119653" s="17"/>
      <c r="G119653" s="17">
        <v>1</v>
      </c>
      <c r="H119653" s="95">
        <v>1092.55</v>
      </c>
      <c r="I119653" s="96">
        <v>0.05</v>
      </c>
      <c r="J119653" s="95">
        <v>1037.9224999999999</v>
      </c>
    </row>
    <row r="119654" spans="1:10" x14ac:dyDescent="0.2">
      <c r="A119654" s="17">
        <v>119653</v>
      </c>
      <c r="B119654" s="17" t="s">
        <v>5752</v>
      </c>
      <c r="C119654" s="93" t="s">
        <v>40601</v>
      </c>
      <c r="D119654" s="109" t="s">
        <v>40592</v>
      </c>
      <c r="E119654" s="17">
        <v>1</v>
      </c>
      <c r="F119654" s="17"/>
      <c r="G119654" s="17">
        <v>1</v>
      </c>
      <c r="H119654" s="95">
        <v>1092.55</v>
      </c>
      <c r="I119654" s="96">
        <v>0.05</v>
      </c>
      <c r="J119654" s="95">
        <v>1037.9224999999999</v>
      </c>
    </row>
    <row r="119655" spans="1:10" x14ac:dyDescent="0.2">
      <c r="A119655" s="17">
        <v>119654</v>
      </c>
      <c r="B119655" s="17" t="s">
        <v>5752</v>
      </c>
      <c r="C119655" s="93" t="s">
        <v>40602</v>
      </c>
      <c r="D119655" s="109" t="s">
        <v>40594</v>
      </c>
      <c r="E119655" s="17">
        <v>1</v>
      </c>
      <c r="F119655" s="17"/>
      <c r="G119655" s="17">
        <v>1</v>
      </c>
      <c r="H119655" s="95">
        <v>1092.55</v>
      </c>
      <c r="I119655" s="96">
        <v>0.05</v>
      </c>
      <c r="J119655" s="95">
        <v>1037.9224999999999</v>
      </c>
    </row>
    <row r="119656" spans="1:10" x14ac:dyDescent="0.2">
      <c r="A119656" s="17">
        <v>119655</v>
      </c>
      <c r="B119656" s="17" t="s">
        <v>5752</v>
      </c>
      <c r="C119656" s="93" t="s">
        <v>40603</v>
      </c>
      <c r="D119656" s="109" t="s">
        <v>40596</v>
      </c>
      <c r="E119656" s="17">
        <v>1</v>
      </c>
      <c r="F119656" s="17"/>
      <c r="G119656" s="17">
        <v>1</v>
      </c>
      <c r="H119656" s="95">
        <v>1092.55</v>
      </c>
      <c r="I119656" s="96">
        <v>0.05</v>
      </c>
      <c r="J119656" s="95">
        <v>1037.9224999999999</v>
      </c>
    </row>
    <row r="119657" spans="1:10" x14ac:dyDescent="0.2">
      <c r="A119657" s="17">
        <v>119656</v>
      </c>
      <c r="B119657" s="17" t="s">
        <v>5752</v>
      </c>
      <c r="C119657" s="93" t="s">
        <v>40604</v>
      </c>
      <c r="D119657" s="109" t="s">
        <v>40598</v>
      </c>
      <c r="E119657" s="17">
        <v>1</v>
      </c>
      <c r="F119657" s="17"/>
      <c r="G119657" s="17">
        <v>1</v>
      </c>
      <c r="H119657" s="95">
        <v>1092.55</v>
      </c>
      <c r="I119657" s="96">
        <v>0.05</v>
      </c>
      <c r="J119657" s="95">
        <v>1037.9224999999999</v>
      </c>
    </row>
    <row r="119658" spans="1:10" x14ac:dyDescent="0.2">
      <c r="A119658" s="17">
        <v>119657</v>
      </c>
      <c r="B119658" s="17" t="s">
        <v>5752</v>
      </c>
      <c r="C119658" s="93" t="s">
        <v>40605</v>
      </c>
      <c r="D119658" s="109" t="s">
        <v>40606</v>
      </c>
      <c r="E119658" s="17">
        <v>1</v>
      </c>
      <c r="F119658" s="17"/>
      <c r="G119658" s="17">
        <v>1</v>
      </c>
      <c r="H119658" s="95">
        <v>1131.5</v>
      </c>
      <c r="I119658" s="96">
        <v>0.05</v>
      </c>
      <c r="J119658" s="95">
        <v>1074.925</v>
      </c>
    </row>
    <row r="119659" spans="1:10" x14ac:dyDescent="0.2">
      <c r="A119659" s="17">
        <v>119658</v>
      </c>
      <c r="B119659" s="17" t="s">
        <v>5752</v>
      </c>
      <c r="C119659" s="93" t="s">
        <v>40607</v>
      </c>
      <c r="D119659" s="109" t="s">
        <v>40608</v>
      </c>
      <c r="E119659" s="17">
        <v>1</v>
      </c>
      <c r="F119659" s="17"/>
      <c r="G119659" s="17">
        <v>1</v>
      </c>
      <c r="H119659" s="95">
        <v>1131.5</v>
      </c>
      <c r="I119659" s="96">
        <v>0.05</v>
      </c>
      <c r="J119659" s="95">
        <v>1074.925</v>
      </c>
    </row>
    <row r="119660" spans="1:10" x14ac:dyDescent="0.2">
      <c r="A119660" s="17">
        <v>119659</v>
      </c>
      <c r="B119660" s="17" t="s">
        <v>5752</v>
      </c>
      <c r="C119660" s="93" t="s">
        <v>40609</v>
      </c>
      <c r="D119660" s="109" t="s">
        <v>40610</v>
      </c>
      <c r="E119660" s="17">
        <v>1</v>
      </c>
      <c r="F119660" s="17"/>
      <c r="G119660" s="17">
        <v>1</v>
      </c>
      <c r="H119660" s="95">
        <v>1131.5</v>
      </c>
      <c r="I119660" s="96">
        <v>0.05</v>
      </c>
      <c r="J119660" s="95">
        <v>1074.925</v>
      </c>
    </row>
    <row r="119661" spans="1:10" x14ac:dyDescent="0.2">
      <c r="A119661" s="17">
        <v>119660</v>
      </c>
      <c r="B119661" s="17" t="s">
        <v>5752</v>
      </c>
      <c r="C119661" s="93" t="s">
        <v>40611</v>
      </c>
      <c r="D119661" s="109" t="s">
        <v>40612</v>
      </c>
      <c r="E119661" s="17">
        <v>1</v>
      </c>
      <c r="F119661" s="17"/>
      <c r="G119661" s="17">
        <v>1</v>
      </c>
      <c r="H119661" s="95">
        <v>1131.5</v>
      </c>
      <c r="I119661" s="96">
        <v>0.05</v>
      </c>
      <c r="J119661" s="95">
        <v>1074.925</v>
      </c>
    </row>
    <row r="119662" spans="1:10" x14ac:dyDescent="0.2">
      <c r="A119662" s="17">
        <v>119661</v>
      </c>
      <c r="B119662" s="17" t="s">
        <v>5752</v>
      </c>
      <c r="C119662" s="93" t="s">
        <v>40613</v>
      </c>
      <c r="D119662" s="109" t="s">
        <v>40614</v>
      </c>
      <c r="E119662" s="17">
        <v>1</v>
      </c>
      <c r="F119662" s="17"/>
      <c r="G119662" s="17">
        <v>1</v>
      </c>
      <c r="H119662" s="95">
        <v>1131.5</v>
      </c>
      <c r="I119662" s="96">
        <v>0.05</v>
      </c>
      <c r="J119662" s="95">
        <v>1074.925</v>
      </c>
    </row>
    <row r="119663" spans="1:10" x14ac:dyDescent="0.2">
      <c r="A119663" s="17">
        <v>119662</v>
      </c>
      <c r="B119663" s="17" t="s">
        <v>5752</v>
      </c>
      <c r="C119663" s="93" t="s">
        <v>40615</v>
      </c>
      <c r="D119663" s="109" t="s">
        <v>40616</v>
      </c>
      <c r="E119663" s="17">
        <v>1</v>
      </c>
      <c r="F119663" s="17"/>
      <c r="G119663" s="17">
        <v>1</v>
      </c>
      <c r="H119663" s="95">
        <v>1131.5</v>
      </c>
      <c r="I119663" s="96">
        <v>0.05</v>
      </c>
      <c r="J119663" s="95">
        <v>1074.925</v>
      </c>
    </row>
    <row r="119664" spans="1:10" x14ac:dyDescent="0.2">
      <c r="A119664" s="17">
        <v>119663</v>
      </c>
      <c r="B119664" s="17" t="s">
        <v>5752</v>
      </c>
      <c r="C119664" s="93" t="s">
        <v>40617</v>
      </c>
      <c r="D119664" s="109" t="s">
        <v>40606</v>
      </c>
      <c r="E119664" s="17">
        <v>1</v>
      </c>
      <c r="F119664" s="17"/>
      <c r="G119664" s="17">
        <v>1</v>
      </c>
      <c r="H119664" s="95">
        <v>1131.5</v>
      </c>
      <c r="I119664" s="96">
        <v>0.05</v>
      </c>
      <c r="J119664" s="95">
        <v>1074.925</v>
      </c>
    </row>
    <row r="119665" spans="1:10" x14ac:dyDescent="0.2">
      <c r="A119665" s="17">
        <v>119664</v>
      </c>
      <c r="B119665" s="17" t="s">
        <v>5752</v>
      </c>
      <c r="C119665" s="93" t="s">
        <v>40618</v>
      </c>
      <c r="D119665" s="109" t="s">
        <v>40608</v>
      </c>
      <c r="E119665" s="17">
        <v>1</v>
      </c>
      <c r="F119665" s="17"/>
      <c r="G119665" s="17">
        <v>1</v>
      </c>
      <c r="H119665" s="95">
        <v>1131.5</v>
      </c>
      <c r="I119665" s="96">
        <v>0.05</v>
      </c>
      <c r="J119665" s="95">
        <v>1074.925</v>
      </c>
    </row>
    <row r="119666" spans="1:10" x14ac:dyDescent="0.2">
      <c r="A119666" s="17">
        <v>119665</v>
      </c>
      <c r="B119666" s="17" t="s">
        <v>5752</v>
      </c>
      <c r="C119666" s="93" t="s">
        <v>40619</v>
      </c>
      <c r="D119666" s="109" t="s">
        <v>40610</v>
      </c>
      <c r="E119666" s="17">
        <v>1</v>
      </c>
      <c r="F119666" s="17"/>
      <c r="G119666" s="17">
        <v>1</v>
      </c>
      <c r="H119666" s="95">
        <v>1131.5</v>
      </c>
      <c r="I119666" s="96">
        <v>0.05</v>
      </c>
      <c r="J119666" s="95">
        <v>1074.925</v>
      </c>
    </row>
    <row r="119667" spans="1:10" x14ac:dyDescent="0.2">
      <c r="A119667" s="17">
        <v>119666</v>
      </c>
      <c r="B119667" s="17" t="s">
        <v>5752</v>
      </c>
      <c r="C119667" s="93" t="s">
        <v>40620</v>
      </c>
      <c r="D119667" s="109" t="s">
        <v>40612</v>
      </c>
      <c r="E119667" s="17">
        <v>1</v>
      </c>
      <c r="F119667" s="17"/>
      <c r="G119667" s="17">
        <v>1</v>
      </c>
      <c r="H119667" s="95">
        <v>1131.5</v>
      </c>
      <c r="I119667" s="96">
        <v>0.05</v>
      </c>
      <c r="J119667" s="95">
        <v>1074.925</v>
      </c>
    </row>
    <row r="119668" spans="1:10" x14ac:dyDescent="0.2">
      <c r="A119668" s="17">
        <v>119667</v>
      </c>
      <c r="B119668" s="17" t="s">
        <v>5752</v>
      </c>
      <c r="C119668" s="93" t="s">
        <v>40621</v>
      </c>
      <c r="D119668" s="109" t="s">
        <v>40614</v>
      </c>
      <c r="E119668" s="17">
        <v>1</v>
      </c>
      <c r="F119668" s="17"/>
      <c r="G119668" s="17">
        <v>1</v>
      </c>
      <c r="H119668" s="95">
        <v>1131.5</v>
      </c>
      <c r="I119668" s="96">
        <v>0.05</v>
      </c>
      <c r="J119668" s="95">
        <v>1074.925</v>
      </c>
    </row>
    <row r="119669" spans="1:10" x14ac:dyDescent="0.2">
      <c r="A119669" s="17">
        <v>119668</v>
      </c>
      <c r="B119669" s="17" t="s">
        <v>5752</v>
      </c>
      <c r="C119669" s="93" t="s">
        <v>40622</v>
      </c>
      <c r="D119669" s="109" t="s">
        <v>40616</v>
      </c>
      <c r="E119669" s="17">
        <v>1</v>
      </c>
      <c r="F119669" s="17"/>
      <c r="G119669" s="17">
        <v>1</v>
      </c>
      <c r="H119669" s="95">
        <v>1131.5</v>
      </c>
      <c r="I119669" s="96">
        <v>0.05</v>
      </c>
      <c r="J119669" s="95">
        <v>1074.925</v>
      </c>
    </row>
    <row r="119670" spans="1:10" x14ac:dyDescent="0.2">
      <c r="A119670" s="17">
        <v>119669</v>
      </c>
      <c r="B119670" s="17" t="s">
        <v>5752</v>
      </c>
      <c r="C119670" s="93" t="s">
        <v>40623</v>
      </c>
      <c r="D119670" s="109" t="s">
        <v>40624</v>
      </c>
      <c r="E119670" s="17">
        <v>1</v>
      </c>
      <c r="F119670" s="17"/>
      <c r="G119670" s="17">
        <v>1</v>
      </c>
      <c r="H119670" s="95">
        <v>1131.5</v>
      </c>
      <c r="I119670" s="96">
        <v>0.05</v>
      </c>
      <c r="J119670" s="95">
        <v>1074.925</v>
      </c>
    </row>
    <row r="119671" spans="1:10" x14ac:dyDescent="0.2">
      <c r="A119671" s="17">
        <v>119670</v>
      </c>
      <c r="B119671" s="17" t="s">
        <v>5752</v>
      </c>
      <c r="C119671" s="93" t="s">
        <v>40625</v>
      </c>
      <c r="D119671" s="109" t="s">
        <v>40626</v>
      </c>
      <c r="E119671" s="17">
        <v>1</v>
      </c>
      <c r="F119671" s="17"/>
      <c r="G119671" s="17">
        <v>1</v>
      </c>
      <c r="H119671" s="95">
        <v>1131.5</v>
      </c>
      <c r="I119671" s="96">
        <v>0.05</v>
      </c>
      <c r="J119671" s="95">
        <v>1074.925</v>
      </c>
    </row>
    <row r="119672" spans="1:10" x14ac:dyDescent="0.2">
      <c r="A119672" s="17">
        <v>119671</v>
      </c>
      <c r="B119672" s="17" t="s">
        <v>5752</v>
      </c>
      <c r="C119672" s="93" t="s">
        <v>40627</v>
      </c>
      <c r="D119672" s="109" t="s">
        <v>40628</v>
      </c>
      <c r="E119672" s="17">
        <v>1</v>
      </c>
      <c r="F119672" s="17"/>
      <c r="G119672" s="17">
        <v>1</v>
      </c>
      <c r="H119672" s="95">
        <v>1131.5</v>
      </c>
      <c r="I119672" s="96">
        <v>0.05</v>
      </c>
      <c r="J119672" s="95">
        <v>1074.925</v>
      </c>
    </row>
    <row r="119673" spans="1:10" x14ac:dyDescent="0.2">
      <c r="A119673" s="17">
        <v>119672</v>
      </c>
      <c r="B119673" s="17" t="s">
        <v>5752</v>
      </c>
      <c r="C119673" s="93" t="s">
        <v>40629</v>
      </c>
      <c r="D119673" s="109" t="s">
        <v>40630</v>
      </c>
      <c r="E119673" s="17">
        <v>1</v>
      </c>
      <c r="F119673" s="17"/>
      <c r="G119673" s="17">
        <v>1</v>
      </c>
      <c r="H119673" s="95">
        <v>1131.5</v>
      </c>
      <c r="I119673" s="96">
        <v>0.05</v>
      </c>
      <c r="J119673" s="95">
        <v>1074.925</v>
      </c>
    </row>
    <row r="119674" spans="1:10" x14ac:dyDescent="0.2">
      <c r="A119674" s="17">
        <v>119673</v>
      </c>
      <c r="B119674" s="17" t="s">
        <v>5752</v>
      </c>
      <c r="C119674" s="93" t="s">
        <v>40631</v>
      </c>
      <c r="D119674" s="109" t="s">
        <v>40632</v>
      </c>
      <c r="E119674" s="17">
        <v>1</v>
      </c>
      <c r="F119674" s="17"/>
      <c r="G119674" s="17">
        <v>1</v>
      </c>
      <c r="H119674" s="95">
        <v>1131.5</v>
      </c>
      <c r="I119674" s="96">
        <v>0.05</v>
      </c>
      <c r="J119674" s="95">
        <v>1074.925</v>
      </c>
    </row>
    <row r="119675" spans="1:10" x14ac:dyDescent="0.2">
      <c r="A119675" s="17">
        <v>119674</v>
      </c>
      <c r="B119675" s="17" t="s">
        <v>5752</v>
      </c>
      <c r="C119675" s="93" t="s">
        <v>40633</v>
      </c>
      <c r="D119675" s="109" t="s">
        <v>40634</v>
      </c>
      <c r="E119675" s="17">
        <v>1</v>
      </c>
      <c r="F119675" s="17"/>
      <c r="G119675" s="17">
        <v>1</v>
      </c>
      <c r="H119675" s="95">
        <v>1131.5</v>
      </c>
      <c r="I119675" s="96">
        <v>0.05</v>
      </c>
      <c r="J119675" s="95">
        <v>1074.925</v>
      </c>
    </row>
    <row r="119676" spans="1:10" x14ac:dyDescent="0.2">
      <c r="A119676" s="17">
        <v>119675</v>
      </c>
      <c r="B119676" s="17" t="s">
        <v>5752</v>
      </c>
      <c r="C119676" s="93" t="s">
        <v>40635</v>
      </c>
      <c r="D119676" s="109" t="s">
        <v>40624</v>
      </c>
      <c r="E119676" s="17">
        <v>1</v>
      </c>
      <c r="F119676" s="17"/>
      <c r="G119676" s="17">
        <v>1</v>
      </c>
      <c r="H119676" s="95">
        <v>1131.5</v>
      </c>
      <c r="I119676" s="96">
        <v>0.05</v>
      </c>
      <c r="J119676" s="95">
        <v>1074.925</v>
      </c>
    </row>
    <row r="119677" spans="1:10" x14ac:dyDescent="0.2">
      <c r="A119677" s="17">
        <v>119676</v>
      </c>
      <c r="B119677" s="17" t="s">
        <v>5752</v>
      </c>
      <c r="C119677" s="93" t="s">
        <v>40636</v>
      </c>
      <c r="D119677" s="109" t="s">
        <v>40626</v>
      </c>
      <c r="E119677" s="17">
        <v>1</v>
      </c>
      <c r="F119677" s="17"/>
      <c r="G119677" s="17">
        <v>1</v>
      </c>
      <c r="H119677" s="95">
        <v>1131.5</v>
      </c>
      <c r="I119677" s="96">
        <v>0.05</v>
      </c>
      <c r="J119677" s="95">
        <v>1074.925</v>
      </c>
    </row>
    <row r="119678" spans="1:10" x14ac:dyDescent="0.2">
      <c r="A119678" s="17">
        <v>119677</v>
      </c>
      <c r="B119678" s="17" t="s">
        <v>5752</v>
      </c>
      <c r="C119678" s="93" t="s">
        <v>40637</v>
      </c>
      <c r="D119678" s="109" t="s">
        <v>40628</v>
      </c>
      <c r="E119678" s="17">
        <v>1</v>
      </c>
      <c r="F119678" s="17"/>
      <c r="G119678" s="17">
        <v>1</v>
      </c>
      <c r="H119678" s="95">
        <v>1131.5</v>
      </c>
      <c r="I119678" s="96">
        <v>0.05</v>
      </c>
      <c r="J119678" s="95">
        <v>1074.925</v>
      </c>
    </row>
    <row r="119679" spans="1:10" x14ac:dyDescent="0.2">
      <c r="A119679" s="17">
        <v>119678</v>
      </c>
      <c r="B119679" s="17" t="s">
        <v>5752</v>
      </c>
      <c r="C119679" s="93" t="s">
        <v>40638</v>
      </c>
      <c r="D119679" s="109" t="s">
        <v>40630</v>
      </c>
      <c r="E119679" s="17">
        <v>1</v>
      </c>
      <c r="F119679" s="17"/>
      <c r="G119679" s="17">
        <v>1</v>
      </c>
      <c r="H119679" s="95">
        <v>1131.5</v>
      </c>
      <c r="I119679" s="96">
        <v>0.05</v>
      </c>
      <c r="J119679" s="95">
        <v>1074.925</v>
      </c>
    </row>
    <row r="119680" spans="1:10" x14ac:dyDescent="0.2">
      <c r="A119680" s="17">
        <v>119679</v>
      </c>
      <c r="B119680" s="17" t="s">
        <v>5752</v>
      </c>
      <c r="C119680" s="93" t="s">
        <v>40639</v>
      </c>
      <c r="D119680" s="109" t="s">
        <v>40632</v>
      </c>
      <c r="E119680" s="17">
        <v>1</v>
      </c>
      <c r="F119680" s="17"/>
      <c r="G119680" s="17">
        <v>1</v>
      </c>
      <c r="H119680" s="95">
        <v>1131.5</v>
      </c>
      <c r="I119680" s="96">
        <v>0.05</v>
      </c>
      <c r="J119680" s="95">
        <v>1074.925</v>
      </c>
    </row>
    <row r="119681" spans="1:10" x14ac:dyDescent="0.2">
      <c r="A119681" s="17">
        <v>119680</v>
      </c>
      <c r="B119681" s="17" t="s">
        <v>5752</v>
      </c>
      <c r="C119681" s="93" t="s">
        <v>40640</v>
      </c>
      <c r="D119681" s="109" t="s">
        <v>40634</v>
      </c>
      <c r="E119681" s="17">
        <v>1</v>
      </c>
      <c r="F119681" s="17"/>
      <c r="G119681" s="17">
        <v>1</v>
      </c>
      <c r="H119681" s="95">
        <v>1131.5</v>
      </c>
      <c r="I119681" s="96">
        <v>0.05</v>
      </c>
      <c r="J119681" s="95">
        <v>1074.925</v>
      </c>
    </row>
    <row r="119682" spans="1:10" x14ac:dyDescent="0.2">
      <c r="A119682" s="17">
        <v>119681</v>
      </c>
      <c r="B119682" s="17" t="s">
        <v>5752</v>
      </c>
      <c r="C119682" s="93" t="s">
        <v>40641</v>
      </c>
      <c r="D119682" s="109" t="s">
        <v>40642</v>
      </c>
      <c r="E119682" s="17">
        <v>1</v>
      </c>
      <c r="F119682" s="17"/>
      <c r="G119682" s="17">
        <v>1</v>
      </c>
      <c r="H119682" s="95">
        <v>692.75</v>
      </c>
      <c r="I119682" s="96">
        <v>0.05</v>
      </c>
      <c r="J119682" s="95">
        <v>658.11249999999995</v>
      </c>
    </row>
    <row r="119683" spans="1:10" x14ac:dyDescent="0.2">
      <c r="A119683" s="17">
        <v>119682</v>
      </c>
      <c r="B119683" s="17" t="s">
        <v>5752</v>
      </c>
      <c r="C119683" s="93" t="s">
        <v>40643</v>
      </c>
      <c r="D119683" s="109" t="s">
        <v>40642</v>
      </c>
      <c r="E119683" s="17">
        <v>1</v>
      </c>
      <c r="F119683" s="17"/>
      <c r="G119683" s="17">
        <v>1</v>
      </c>
      <c r="H119683" s="95">
        <v>726.4</v>
      </c>
      <c r="I119683" s="96">
        <v>0.05</v>
      </c>
      <c r="J119683" s="95">
        <v>690.07999999999993</v>
      </c>
    </row>
    <row r="119684" spans="1:10" x14ac:dyDescent="0.2">
      <c r="A119684" s="17">
        <v>119683</v>
      </c>
      <c r="B119684" s="17" t="s">
        <v>5752</v>
      </c>
      <c r="C119684" s="93" t="s">
        <v>40644</v>
      </c>
      <c r="D119684" s="109" t="s">
        <v>40642</v>
      </c>
      <c r="E119684" s="17">
        <v>1</v>
      </c>
      <c r="F119684" s="17"/>
      <c r="G119684" s="17">
        <v>1</v>
      </c>
      <c r="H119684" s="95">
        <v>692.75</v>
      </c>
      <c r="I119684" s="96">
        <v>0.05</v>
      </c>
      <c r="J119684" s="95">
        <v>658.11249999999995</v>
      </c>
    </row>
    <row r="119685" spans="1:10" x14ac:dyDescent="0.2">
      <c r="A119685" s="17">
        <v>119684</v>
      </c>
      <c r="B119685" s="17" t="s">
        <v>5752</v>
      </c>
      <c r="C119685" s="93" t="s">
        <v>40645</v>
      </c>
      <c r="D119685" s="109" t="s">
        <v>40642</v>
      </c>
      <c r="E119685" s="17">
        <v>1</v>
      </c>
      <c r="F119685" s="17"/>
      <c r="G119685" s="17">
        <v>1</v>
      </c>
      <c r="H119685" s="95">
        <v>726.4</v>
      </c>
      <c r="I119685" s="96">
        <v>0.05</v>
      </c>
      <c r="J119685" s="95">
        <v>690.07999999999993</v>
      </c>
    </row>
    <row r="119686" spans="1:10" x14ac:dyDescent="0.2">
      <c r="A119686" s="17">
        <v>119685</v>
      </c>
      <c r="B119686" s="17" t="s">
        <v>5752</v>
      </c>
      <c r="C119686" s="93" t="s">
        <v>40646</v>
      </c>
      <c r="D119686" s="109" t="s">
        <v>40647</v>
      </c>
      <c r="E119686" s="17">
        <v>1</v>
      </c>
      <c r="F119686" s="17"/>
      <c r="G119686" s="17">
        <v>1</v>
      </c>
      <c r="H119686" s="95">
        <v>692.75</v>
      </c>
      <c r="I119686" s="96">
        <v>0.05</v>
      </c>
      <c r="J119686" s="95">
        <v>658.11249999999995</v>
      </c>
    </row>
    <row r="119687" spans="1:10" x14ac:dyDescent="0.2">
      <c r="A119687" s="17">
        <v>119686</v>
      </c>
      <c r="B119687" s="17" t="s">
        <v>5752</v>
      </c>
      <c r="C119687" s="93" t="s">
        <v>40648</v>
      </c>
      <c r="D119687" s="109" t="s">
        <v>40647</v>
      </c>
      <c r="E119687" s="17">
        <v>1</v>
      </c>
      <c r="F119687" s="17"/>
      <c r="G119687" s="17">
        <v>1</v>
      </c>
      <c r="H119687" s="95">
        <v>726.4</v>
      </c>
      <c r="I119687" s="96">
        <v>0.05</v>
      </c>
      <c r="J119687" s="95">
        <v>690.07999999999993</v>
      </c>
    </row>
    <row r="119688" spans="1:10" x14ac:dyDescent="0.2">
      <c r="A119688" s="17">
        <v>119687</v>
      </c>
      <c r="B119688" s="17" t="s">
        <v>5752</v>
      </c>
      <c r="C119688" s="93" t="s">
        <v>40649</v>
      </c>
      <c r="D119688" s="109" t="s">
        <v>40647</v>
      </c>
      <c r="E119688" s="17">
        <v>1</v>
      </c>
      <c r="F119688" s="17"/>
      <c r="G119688" s="17">
        <v>1</v>
      </c>
      <c r="H119688" s="95">
        <v>692.75</v>
      </c>
      <c r="I119688" s="96">
        <v>0.05</v>
      </c>
      <c r="J119688" s="95">
        <v>658.11249999999995</v>
      </c>
    </row>
    <row r="119689" spans="1:10" x14ac:dyDescent="0.2">
      <c r="A119689" s="17">
        <v>119688</v>
      </c>
      <c r="B119689" s="17" t="s">
        <v>5752</v>
      </c>
      <c r="C119689" s="93" t="s">
        <v>40650</v>
      </c>
      <c r="D119689" s="109" t="s">
        <v>40647</v>
      </c>
      <c r="E119689" s="17">
        <v>1</v>
      </c>
      <c r="F119689" s="17"/>
      <c r="G119689" s="17">
        <v>1</v>
      </c>
      <c r="H119689" s="95">
        <v>726.4</v>
      </c>
      <c r="I119689" s="96">
        <v>0.05</v>
      </c>
      <c r="J119689" s="95">
        <v>690.07999999999993</v>
      </c>
    </row>
    <row r="119690" spans="1:10" x14ac:dyDescent="0.2">
      <c r="A119690" s="17">
        <v>119689</v>
      </c>
      <c r="B119690" s="17" t="s">
        <v>5752</v>
      </c>
      <c r="C119690" s="93" t="s">
        <v>40651</v>
      </c>
      <c r="D119690" s="109" t="s">
        <v>40652</v>
      </c>
      <c r="E119690" s="17">
        <v>1</v>
      </c>
      <c r="F119690" s="17"/>
      <c r="G119690" s="17">
        <v>1</v>
      </c>
      <c r="H119690" s="95">
        <v>673.35</v>
      </c>
      <c r="I119690" s="96">
        <v>0.05</v>
      </c>
      <c r="J119690" s="95">
        <v>639.6825</v>
      </c>
    </row>
    <row r="119691" spans="1:10" x14ac:dyDescent="0.2">
      <c r="A119691" s="17">
        <v>119690</v>
      </c>
      <c r="B119691" s="17" t="s">
        <v>5752</v>
      </c>
      <c r="C119691" s="93" t="s">
        <v>40653</v>
      </c>
      <c r="D119691" s="109" t="s">
        <v>40652</v>
      </c>
      <c r="E119691" s="17">
        <v>1</v>
      </c>
      <c r="F119691" s="17"/>
      <c r="G119691" s="17">
        <v>1</v>
      </c>
      <c r="H119691" s="95">
        <v>707</v>
      </c>
      <c r="I119691" s="96">
        <v>0.05</v>
      </c>
      <c r="J119691" s="95">
        <v>671.65</v>
      </c>
    </row>
    <row r="119692" spans="1:10" x14ac:dyDescent="0.2">
      <c r="A119692" s="17">
        <v>119691</v>
      </c>
      <c r="B119692" s="17" t="s">
        <v>5752</v>
      </c>
      <c r="C119692" s="93" t="s">
        <v>40654</v>
      </c>
      <c r="D119692" s="109" t="s">
        <v>40652</v>
      </c>
      <c r="E119692" s="17">
        <v>1</v>
      </c>
      <c r="F119692" s="17"/>
      <c r="G119692" s="17">
        <v>1</v>
      </c>
      <c r="H119692" s="95">
        <v>673.35</v>
      </c>
      <c r="I119692" s="96">
        <v>0.05</v>
      </c>
      <c r="J119692" s="95">
        <v>639.6825</v>
      </c>
    </row>
    <row r="119693" spans="1:10" x14ac:dyDescent="0.2">
      <c r="A119693" s="17">
        <v>119692</v>
      </c>
      <c r="B119693" s="17" t="s">
        <v>5752</v>
      </c>
      <c r="C119693" s="93" t="s">
        <v>40655</v>
      </c>
      <c r="D119693" s="109" t="s">
        <v>40652</v>
      </c>
      <c r="E119693" s="17">
        <v>1</v>
      </c>
      <c r="F119693" s="17"/>
      <c r="G119693" s="17">
        <v>1</v>
      </c>
      <c r="H119693" s="95">
        <v>707</v>
      </c>
      <c r="I119693" s="96">
        <v>0.05</v>
      </c>
      <c r="J119693" s="95">
        <v>671.65</v>
      </c>
    </row>
    <row r="119694" spans="1:10" x14ac:dyDescent="0.2">
      <c r="A119694" s="17">
        <v>119693</v>
      </c>
      <c r="B119694" s="17" t="s">
        <v>5752</v>
      </c>
      <c r="C119694" s="93" t="s">
        <v>40656</v>
      </c>
      <c r="D119694" s="109" t="s">
        <v>40657</v>
      </c>
      <c r="E119694" s="17">
        <v>1</v>
      </c>
      <c r="F119694" s="17"/>
      <c r="G119694" s="17">
        <v>1</v>
      </c>
      <c r="H119694" s="95">
        <v>673.35</v>
      </c>
      <c r="I119694" s="96">
        <v>0.05</v>
      </c>
      <c r="J119694" s="95">
        <v>639.6825</v>
      </c>
    </row>
    <row r="119695" spans="1:10" x14ac:dyDescent="0.2">
      <c r="A119695" s="17">
        <v>119694</v>
      </c>
      <c r="B119695" s="17" t="s">
        <v>5752</v>
      </c>
      <c r="C119695" s="93" t="s">
        <v>40658</v>
      </c>
      <c r="D119695" s="109" t="s">
        <v>40657</v>
      </c>
      <c r="E119695" s="17">
        <v>1</v>
      </c>
      <c r="F119695" s="17"/>
      <c r="G119695" s="17">
        <v>1</v>
      </c>
      <c r="H119695" s="95">
        <v>707</v>
      </c>
      <c r="I119695" s="96">
        <v>0.05</v>
      </c>
      <c r="J119695" s="95">
        <v>671.65</v>
      </c>
    </row>
    <row r="119696" spans="1:10" x14ac:dyDescent="0.2">
      <c r="A119696" s="17">
        <v>119695</v>
      </c>
      <c r="B119696" s="17" t="s">
        <v>5752</v>
      </c>
      <c r="C119696" s="93" t="s">
        <v>40659</v>
      </c>
      <c r="D119696" s="109" t="s">
        <v>40657</v>
      </c>
      <c r="E119696" s="17">
        <v>1</v>
      </c>
      <c r="F119696" s="17"/>
      <c r="G119696" s="17">
        <v>1</v>
      </c>
      <c r="H119696" s="95">
        <v>673.35</v>
      </c>
      <c r="I119696" s="96">
        <v>0.05</v>
      </c>
      <c r="J119696" s="95">
        <v>639.6825</v>
      </c>
    </row>
    <row r="119697" spans="1:10" x14ac:dyDescent="0.2">
      <c r="A119697" s="17">
        <v>119696</v>
      </c>
      <c r="B119697" s="17" t="s">
        <v>5752</v>
      </c>
      <c r="C119697" s="93" t="s">
        <v>40660</v>
      </c>
      <c r="D119697" s="109" t="s">
        <v>40657</v>
      </c>
      <c r="E119697" s="17">
        <v>1</v>
      </c>
      <c r="F119697" s="17"/>
      <c r="G119697" s="17">
        <v>1</v>
      </c>
      <c r="H119697" s="95">
        <v>707</v>
      </c>
      <c r="I119697" s="96">
        <v>0.05</v>
      </c>
      <c r="J119697" s="95">
        <v>671.65</v>
      </c>
    </row>
    <row r="119698" spans="1:10" x14ac:dyDescent="0.2">
      <c r="A119698" s="17">
        <v>119697</v>
      </c>
      <c r="B119698" s="17" t="s">
        <v>5752</v>
      </c>
      <c r="C119698" s="93" t="s">
        <v>40661</v>
      </c>
      <c r="D119698" s="109" t="s">
        <v>40662</v>
      </c>
      <c r="E119698" s="17">
        <v>1</v>
      </c>
      <c r="F119698" s="17"/>
      <c r="G119698" s="17">
        <v>1</v>
      </c>
      <c r="H119698" s="95">
        <v>634.4</v>
      </c>
      <c r="I119698" s="96">
        <v>0.05</v>
      </c>
      <c r="J119698" s="95">
        <v>602.67999999999995</v>
      </c>
    </row>
    <row r="119699" spans="1:10" x14ac:dyDescent="0.2">
      <c r="A119699" s="17">
        <v>119698</v>
      </c>
      <c r="B119699" s="17" t="s">
        <v>5752</v>
      </c>
      <c r="C119699" s="93" t="s">
        <v>40663</v>
      </c>
      <c r="D119699" s="109" t="s">
        <v>40662</v>
      </c>
      <c r="E119699" s="17">
        <v>1</v>
      </c>
      <c r="F119699" s="17"/>
      <c r="G119699" s="17">
        <v>1</v>
      </c>
      <c r="H119699" s="95">
        <v>668.05</v>
      </c>
      <c r="I119699" s="96">
        <v>0.05</v>
      </c>
      <c r="J119699" s="95">
        <v>634.64749999999992</v>
      </c>
    </row>
    <row r="119700" spans="1:10" x14ac:dyDescent="0.2">
      <c r="A119700" s="17">
        <v>119699</v>
      </c>
      <c r="B119700" s="17" t="s">
        <v>5752</v>
      </c>
      <c r="C119700" s="93" t="s">
        <v>40664</v>
      </c>
      <c r="D119700" s="109" t="s">
        <v>40662</v>
      </c>
      <c r="E119700" s="17">
        <v>1</v>
      </c>
      <c r="F119700" s="17"/>
      <c r="G119700" s="17">
        <v>1</v>
      </c>
      <c r="H119700" s="95">
        <v>634.4</v>
      </c>
      <c r="I119700" s="96">
        <v>0.05</v>
      </c>
      <c r="J119700" s="95">
        <v>602.67999999999995</v>
      </c>
    </row>
    <row r="119701" spans="1:10" x14ac:dyDescent="0.2">
      <c r="A119701" s="17">
        <v>119700</v>
      </c>
      <c r="B119701" s="17" t="s">
        <v>5752</v>
      </c>
      <c r="C119701" s="93" t="s">
        <v>40665</v>
      </c>
      <c r="D119701" s="109" t="s">
        <v>40662</v>
      </c>
      <c r="E119701" s="17">
        <v>1</v>
      </c>
      <c r="F119701" s="17"/>
      <c r="G119701" s="17">
        <v>1</v>
      </c>
      <c r="H119701" s="95">
        <v>668.05</v>
      </c>
      <c r="I119701" s="96">
        <v>0.05</v>
      </c>
      <c r="J119701" s="95">
        <v>634.64749999999992</v>
      </c>
    </row>
    <row r="119702" spans="1:10" x14ac:dyDescent="0.2">
      <c r="A119702" s="17">
        <v>119701</v>
      </c>
      <c r="B119702" s="17" t="s">
        <v>5752</v>
      </c>
      <c r="C119702" s="93" t="s">
        <v>40666</v>
      </c>
      <c r="D119702" s="109" t="s">
        <v>40667</v>
      </c>
      <c r="E119702" s="17">
        <v>1</v>
      </c>
      <c r="F119702" s="17"/>
      <c r="G119702" s="17">
        <v>1</v>
      </c>
      <c r="H119702" s="95">
        <v>634.4</v>
      </c>
      <c r="I119702" s="96">
        <v>0.05</v>
      </c>
      <c r="J119702" s="95">
        <v>602.67999999999995</v>
      </c>
    </row>
    <row r="119703" spans="1:10" x14ac:dyDescent="0.2">
      <c r="A119703" s="17">
        <v>119702</v>
      </c>
      <c r="B119703" s="17" t="s">
        <v>5752</v>
      </c>
      <c r="C119703" s="93" t="s">
        <v>40668</v>
      </c>
      <c r="D119703" s="109" t="s">
        <v>40667</v>
      </c>
      <c r="E119703" s="17">
        <v>1</v>
      </c>
      <c r="F119703" s="17"/>
      <c r="G119703" s="17">
        <v>1</v>
      </c>
      <c r="H119703" s="95">
        <v>668.05</v>
      </c>
      <c r="I119703" s="96">
        <v>0.05</v>
      </c>
      <c r="J119703" s="95">
        <v>634.64749999999992</v>
      </c>
    </row>
    <row r="119704" spans="1:10" x14ac:dyDescent="0.2">
      <c r="A119704" s="17">
        <v>119703</v>
      </c>
      <c r="B119704" s="17" t="s">
        <v>5752</v>
      </c>
      <c r="C119704" s="93" t="s">
        <v>40669</v>
      </c>
      <c r="D119704" s="109" t="s">
        <v>40667</v>
      </c>
      <c r="E119704" s="17">
        <v>1</v>
      </c>
      <c r="F119704" s="17"/>
      <c r="G119704" s="17">
        <v>1</v>
      </c>
      <c r="H119704" s="95">
        <v>634.4</v>
      </c>
      <c r="I119704" s="96">
        <v>0.05</v>
      </c>
      <c r="J119704" s="95">
        <v>602.67999999999995</v>
      </c>
    </row>
    <row r="119705" spans="1:10" x14ac:dyDescent="0.2">
      <c r="A119705" s="17">
        <v>119704</v>
      </c>
      <c r="B119705" s="17" t="s">
        <v>5752</v>
      </c>
      <c r="C119705" s="93" t="s">
        <v>40670</v>
      </c>
      <c r="D119705" s="109" t="s">
        <v>40667</v>
      </c>
      <c r="E119705" s="17">
        <v>1</v>
      </c>
      <c r="F119705" s="17"/>
      <c r="G119705" s="17">
        <v>1</v>
      </c>
      <c r="H119705" s="95">
        <v>668.05</v>
      </c>
      <c r="I119705" s="96">
        <v>0.05</v>
      </c>
      <c r="J119705" s="95">
        <v>634.64749999999992</v>
      </c>
    </row>
    <row r="119706" spans="1:10" x14ac:dyDescent="0.2">
      <c r="A119706" s="17">
        <v>119705</v>
      </c>
      <c r="B119706" s="17" t="s">
        <v>5752</v>
      </c>
      <c r="C119706" s="93" t="s">
        <v>40671</v>
      </c>
      <c r="D119706" s="109" t="s">
        <v>40672</v>
      </c>
      <c r="E119706" s="17">
        <v>1</v>
      </c>
      <c r="F119706" s="17"/>
      <c r="G119706" s="17">
        <v>1</v>
      </c>
      <c r="H119706" s="95">
        <v>652.70000000000005</v>
      </c>
      <c r="I119706" s="96">
        <v>0.05</v>
      </c>
      <c r="J119706" s="95">
        <v>620.06500000000005</v>
      </c>
    </row>
    <row r="119707" spans="1:10" x14ac:dyDescent="0.2">
      <c r="A119707" s="17">
        <v>119706</v>
      </c>
      <c r="B119707" s="17" t="s">
        <v>5752</v>
      </c>
      <c r="C119707" s="93" t="s">
        <v>40673</v>
      </c>
      <c r="D119707" s="109" t="s">
        <v>40672</v>
      </c>
      <c r="E119707" s="17">
        <v>1</v>
      </c>
      <c r="F119707" s="17"/>
      <c r="G119707" s="17">
        <v>1</v>
      </c>
      <c r="H119707" s="95">
        <v>686.35</v>
      </c>
      <c r="I119707" s="96">
        <v>0.05</v>
      </c>
      <c r="J119707" s="95">
        <v>652.03250000000003</v>
      </c>
    </row>
    <row r="119708" spans="1:10" x14ac:dyDescent="0.2">
      <c r="A119708" s="17">
        <v>119707</v>
      </c>
      <c r="B119708" s="17" t="s">
        <v>5752</v>
      </c>
      <c r="C119708" s="93" t="s">
        <v>40674</v>
      </c>
      <c r="D119708" s="109" t="s">
        <v>40672</v>
      </c>
      <c r="E119708" s="17">
        <v>1</v>
      </c>
      <c r="F119708" s="17"/>
      <c r="G119708" s="17">
        <v>1</v>
      </c>
      <c r="H119708" s="95">
        <v>652.70000000000005</v>
      </c>
      <c r="I119708" s="96">
        <v>0.05</v>
      </c>
      <c r="J119708" s="95">
        <v>620.06500000000005</v>
      </c>
    </row>
    <row r="119709" spans="1:10" x14ac:dyDescent="0.2">
      <c r="A119709" s="17">
        <v>119708</v>
      </c>
      <c r="B119709" s="17" t="s">
        <v>5752</v>
      </c>
      <c r="C119709" s="93" t="s">
        <v>40675</v>
      </c>
      <c r="D119709" s="109" t="s">
        <v>40672</v>
      </c>
      <c r="E119709" s="17">
        <v>1</v>
      </c>
      <c r="F119709" s="17"/>
      <c r="G119709" s="17">
        <v>1</v>
      </c>
      <c r="H119709" s="95">
        <v>686.35</v>
      </c>
      <c r="I119709" s="96">
        <v>0.05</v>
      </c>
      <c r="J119709" s="95">
        <v>652.03250000000003</v>
      </c>
    </row>
    <row r="119710" spans="1:10" x14ac:dyDescent="0.2">
      <c r="A119710" s="17">
        <v>119709</v>
      </c>
      <c r="B119710" s="17" t="s">
        <v>5752</v>
      </c>
      <c r="C119710" s="93" t="s">
        <v>40676</v>
      </c>
      <c r="D119710" s="109" t="s">
        <v>40677</v>
      </c>
      <c r="E119710" s="17">
        <v>1</v>
      </c>
      <c r="F119710" s="17"/>
      <c r="G119710" s="17">
        <v>1</v>
      </c>
      <c r="H119710" s="95">
        <v>652.70000000000005</v>
      </c>
      <c r="I119710" s="96">
        <v>0.05</v>
      </c>
      <c r="J119710" s="95">
        <v>620.06500000000005</v>
      </c>
    </row>
    <row r="119711" spans="1:10" x14ac:dyDescent="0.2">
      <c r="A119711" s="17">
        <v>119710</v>
      </c>
      <c r="B119711" s="17" t="s">
        <v>5752</v>
      </c>
      <c r="C119711" s="93" t="s">
        <v>40678</v>
      </c>
      <c r="D119711" s="109" t="s">
        <v>40677</v>
      </c>
      <c r="E119711" s="17">
        <v>1</v>
      </c>
      <c r="F119711" s="17"/>
      <c r="G119711" s="17">
        <v>1</v>
      </c>
      <c r="H119711" s="95">
        <v>686.35</v>
      </c>
      <c r="I119711" s="96">
        <v>0.05</v>
      </c>
      <c r="J119711" s="95">
        <v>652.03250000000003</v>
      </c>
    </row>
    <row r="119712" spans="1:10" x14ac:dyDescent="0.2">
      <c r="A119712" s="17">
        <v>119711</v>
      </c>
      <c r="B119712" s="17" t="s">
        <v>5752</v>
      </c>
      <c r="C119712" s="93" t="s">
        <v>40679</v>
      </c>
      <c r="D119712" s="109" t="s">
        <v>40677</v>
      </c>
      <c r="E119712" s="17">
        <v>1</v>
      </c>
      <c r="F119712" s="17"/>
      <c r="G119712" s="17">
        <v>1</v>
      </c>
      <c r="H119712" s="95">
        <v>652.70000000000005</v>
      </c>
      <c r="I119712" s="96">
        <v>0.05</v>
      </c>
      <c r="J119712" s="95">
        <v>620.06500000000005</v>
      </c>
    </row>
    <row r="119713" spans="1:10" x14ac:dyDescent="0.2">
      <c r="A119713" s="17">
        <v>119712</v>
      </c>
      <c r="B119713" s="17" t="s">
        <v>5752</v>
      </c>
      <c r="C119713" s="93" t="s">
        <v>40680</v>
      </c>
      <c r="D119713" s="109" t="s">
        <v>40677</v>
      </c>
      <c r="E119713" s="17">
        <v>1</v>
      </c>
      <c r="F119713" s="17"/>
      <c r="G119713" s="17">
        <v>1</v>
      </c>
      <c r="H119713" s="95">
        <v>686.35</v>
      </c>
      <c r="I119713" s="96">
        <v>0.05</v>
      </c>
      <c r="J119713" s="95">
        <v>652.03250000000003</v>
      </c>
    </row>
    <row r="119714" spans="1:10" x14ac:dyDescent="0.2">
      <c r="A119714" s="17">
        <v>119713</v>
      </c>
      <c r="B119714" s="17" t="s">
        <v>5752</v>
      </c>
      <c r="C119714" s="93" t="s">
        <v>40681</v>
      </c>
      <c r="D119714" s="109" t="s">
        <v>40682</v>
      </c>
      <c r="E119714" s="17">
        <v>1</v>
      </c>
      <c r="F119714" s="17"/>
      <c r="G119714" s="17">
        <v>1</v>
      </c>
      <c r="H119714" s="95">
        <v>673.35</v>
      </c>
      <c r="I119714" s="96">
        <v>0.05</v>
      </c>
      <c r="J119714" s="95">
        <v>639.6825</v>
      </c>
    </row>
    <row r="119715" spans="1:10" x14ac:dyDescent="0.2">
      <c r="A119715" s="17">
        <v>119714</v>
      </c>
      <c r="B119715" s="17" t="s">
        <v>5752</v>
      </c>
      <c r="C119715" s="93" t="s">
        <v>40683</v>
      </c>
      <c r="D119715" s="109" t="s">
        <v>40682</v>
      </c>
      <c r="E119715" s="17">
        <v>1</v>
      </c>
      <c r="F119715" s="17"/>
      <c r="G119715" s="17">
        <v>1</v>
      </c>
      <c r="H119715" s="95">
        <v>707</v>
      </c>
      <c r="I119715" s="96">
        <v>0.05</v>
      </c>
      <c r="J119715" s="95">
        <v>671.65</v>
      </c>
    </row>
    <row r="119716" spans="1:10" x14ac:dyDescent="0.2">
      <c r="A119716" s="17">
        <v>119715</v>
      </c>
      <c r="B119716" s="17" t="s">
        <v>5752</v>
      </c>
      <c r="C119716" s="93" t="s">
        <v>40684</v>
      </c>
      <c r="D119716" s="109" t="s">
        <v>40682</v>
      </c>
      <c r="E119716" s="17">
        <v>1</v>
      </c>
      <c r="F119716" s="17"/>
      <c r="G119716" s="17">
        <v>1</v>
      </c>
      <c r="H119716" s="95">
        <v>673.35</v>
      </c>
      <c r="I119716" s="96">
        <v>0.05</v>
      </c>
      <c r="J119716" s="95">
        <v>639.6825</v>
      </c>
    </row>
    <row r="119717" spans="1:10" x14ac:dyDescent="0.2">
      <c r="A119717" s="17">
        <v>119716</v>
      </c>
      <c r="B119717" s="17" t="s">
        <v>5752</v>
      </c>
      <c r="C119717" s="93" t="s">
        <v>40685</v>
      </c>
      <c r="D119717" s="109" t="s">
        <v>40682</v>
      </c>
      <c r="E119717" s="17">
        <v>1</v>
      </c>
      <c r="F119717" s="17"/>
      <c r="G119717" s="17">
        <v>1</v>
      </c>
      <c r="H119717" s="95">
        <v>707</v>
      </c>
      <c r="I119717" s="96">
        <v>0.05</v>
      </c>
      <c r="J119717" s="95">
        <v>671.65</v>
      </c>
    </row>
    <row r="119718" spans="1:10" x14ac:dyDescent="0.2">
      <c r="A119718" s="17">
        <v>119717</v>
      </c>
      <c r="B119718" s="17" t="s">
        <v>5752</v>
      </c>
      <c r="C119718" s="93" t="s">
        <v>40686</v>
      </c>
      <c r="D119718" s="109" t="s">
        <v>40687</v>
      </c>
      <c r="E119718" s="17">
        <v>1</v>
      </c>
      <c r="F119718" s="17"/>
      <c r="G119718" s="17">
        <v>1</v>
      </c>
      <c r="H119718" s="95">
        <v>673.35</v>
      </c>
      <c r="I119718" s="96">
        <v>0.05</v>
      </c>
      <c r="J119718" s="95">
        <v>639.6825</v>
      </c>
    </row>
    <row r="119719" spans="1:10" x14ac:dyDescent="0.2">
      <c r="A119719" s="17">
        <v>119718</v>
      </c>
      <c r="B119719" s="17" t="s">
        <v>5752</v>
      </c>
      <c r="C119719" s="93" t="s">
        <v>40688</v>
      </c>
      <c r="D119719" s="109" t="s">
        <v>40687</v>
      </c>
      <c r="E119719" s="17">
        <v>1</v>
      </c>
      <c r="F119719" s="17"/>
      <c r="G119719" s="17">
        <v>1</v>
      </c>
      <c r="H119719" s="95">
        <v>707</v>
      </c>
      <c r="I119719" s="96">
        <v>0.05</v>
      </c>
      <c r="J119719" s="95">
        <v>671.65</v>
      </c>
    </row>
    <row r="119720" spans="1:10" x14ac:dyDescent="0.2">
      <c r="A119720" s="17">
        <v>119719</v>
      </c>
      <c r="B119720" s="17" t="s">
        <v>5752</v>
      </c>
      <c r="C119720" s="93" t="s">
        <v>40689</v>
      </c>
      <c r="D119720" s="109" t="s">
        <v>40687</v>
      </c>
      <c r="E119720" s="17">
        <v>1</v>
      </c>
      <c r="F119720" s="17"/>
      <c r="G119720" s="17">
        <v>1</v>
      </c>
      <c r="H119720" s="95">
        <v>673.35</v>
      </c>
      <c r="I119720" s="96">
        <v>0.05</v>
      </c>
      <c r="J119720" s="95">
        <v>639.6825</v>
      </c>
    </row>
    <row r="119721" spans="1:10" x14ac:dyDescent="0.2">
      <c r="A119721" s="17">
        <v>119720</v>
      </c>
      <c r="B119721" s="17" t="s">
        <v>5752</v>
      </c>
      <c r="C119721" s="93" t="s">
        <v>40690</v>
      </c>
      <c r="D119721" s="109" t="s">
        <v>40687</v>
      </c>
      <c r="E119721" s="17">
        <v>1</v>
      </c>
      <c r="F119721" s="17"/>
      <c r="G119721" s="17">
        <v>1</v>
      </c>
      <c r="H119721" s="95">
        <v>707</v>
      </c>
      <c r="I119721" s="96">
        <v>0.05</v>
      </c>
      <c r="J119721" s="95">
        <v>671.65</v>
      </c>
    </row>
    <row r="119722" spans="1:10" x14ac:dyDescent="0.2">
      <c r="A119722" s="17">
        <v>119721</v>
      </c>
      <c r="B119722" s="17" t="s">
        <v>5752</v>
      </c>
      <c r="C119722" s="93" t="s">
        <v>40691</v>
      </c>
      <c r="D119722" s="109" t="s">
        <v>40692</v>
      </c>
      <c r="E119722" s="17">
        <v>1</v>
      </c>
      <c r="F119722" s="17"/>
      <c r="G119722" s="17">
        <v>1</v>
      </c>
      <c r="H119722" s="95">
        <v>634.4</v>
      </c>
      <c r="I119722" s="96">
        <v>0.05</v>
      </c>
      <c r="J119722" s="95">
        <v>602.67999999999995</v>
      </c>
    </row>
    <row r="119723" spans="1:10" x14ac:dyDescent="0.2">
      <c r="A119723" s="17">
        <v>119722</v>
      </c>
      <c r="B119723" s="17" t="s">
        <v>5752</v>
      </c>
      <c r="C119723" s="93" t="s">
        <v>40693</v>
      </c>
      <c r="D119723" s="109" t="s">
        <v>40692</v>
      </c>
      <c r="E119723" s="17">
        <v>1</v>
      </c>
      <c r="F119723" s="17"/>
      <c r="G119723" s="17">
        <v>1</v>
      </c>
      <c r="H119723" s="95">
        <v>668.05</v>
      </c>
      <c r="I119723" s="96">
        <v>0.05</v>
      </c>
      <c r="J119723" s="95">
        <v>634.64749999999992</v>
      </c>
    </row>
    <row r="119724" spans="1:10" x14ac:dyDescent="0.2">
      <c r="A119724" s="17">
        <v>119723</v>
      </c>
      <c r="B119724" s="17" t="s">
        <v>5752</v>
      </c>
      <c r="C119724" s="93" t="s">
        <v>40694</v>
      </c>
      <c r="D119724" s="109" t="s">
        <v>40692</v>
      </c>
      <c r="E119724" s="17">
        <v>1</v>
      </c>
      <c r="F119724" s="17"/>
      <c r="G119724" s="17">
        <v>1</v>
      </c>
      <c r="H119724" s="95">
        <v>634.4</v>
      </c>
      <c r="I119724" s="96">
        <v>0.05</v>
      </c>
      <c r="J119724" s="95">
        <v>602.67999999999995</v>
      </c>
    </row>
    <row r="119725" spans="1:10" x14ac:dyDescent="0.2">
      <c r="A119725" s="17">
        <v>119724</v>
      </c>
      <c r="B119725" s="17" t="s">
        <v>5752</v>
      </c>
      <c r="C119725" s="93" t="s">
        <v>40695</v>
      </c>
      <c r="D119725" s="109" t="s">
        <v>40692</v>
      </c>
      <c r="E119725" s="17">
        <v>1</v>
      </c>
      <c r="F119725" s="17"/>
      <c r="G119725" s="17">
        <v>1</v>
      </c>
      <c r="H119725" s="95">
        <v>668.05</v>
      </c>
      <c r="I119725" s="96">
        <v>0.05</v>
      </c>
      <c r="J119725" s="95">
        <v>634.64749999999992</v>
      </c>
    </row>
    <row r="119726" spans="1:10" x14ac:dyDescent="0.2">
      <c r="A119726" s="17">
        <v>119725</v>
      </c>
      <c r="B119726" s="17" t="s">
        <v>5752</v>
      </c>
      <c r="C119726" s="93" t="s">
        <v>40696</v>
      </c>
      <c r="D119726" s="109" t="s">
        <v>40697</v>
      </c>
      <c r="E119726" s="17">
        <v>1</v>
      </c>
      <c r="F119726" s="17"/>
      <c r="G119726" s="17">
        <v>1</v>
      </c>
      <c r="H119726" s="95">
        <v>634.4</v>
      </c>
      <c r="I119726" s="96">
        <v>0.05</v>
      </c>
      <c r="J119726" s="95">
        <v>602.67999999999995</v>
      </c>
    </row>
    <row r="119727" spans="1:10" x14ac:dyDescent="0.2">
      <c r="A119727" s="17">
        <v>119726</v>
      </c>
      <c r="B119727" s="17" t="s">
        <v>5752</v>
      </c>
      <c r="C119727" s="93" t="s">
        <v>40698</v>
      </c>
      <c r="D119727" s="109" t="s">
        <v>40697</v>
      </c>
      <c r="E119727" s="17">
        <v>1</v>
      </c>
      <c r="F119727" s="17"/>
      <c r="G119727" s="17">
        <v>1</v>
      </c>
      <c r="H119727" s="95">
        <v>668.05</v>
      </c>
      <c r="I119727" s="96">
        <v>0.05</v>
      </c>
      <c r="J119727" s="95">
        <v>634.64749999999992</v>
      </c>
    </row>
    <row r="119728" spans="1:10" x14ac:dyDescent="0.2">
      <c r="A119728" s="17">
        <v>119727</v>
      </c>
      <c r="B119728" s="17" t="s">
        <v>5752</v>
      </c>
      <c r="C119728" s="93" t="s">
        <v>40699</v>
      </c>
      <c r="D119728" s="109" t="s">
        <v>40697</v>
      </c>
      <c r="E119728" s="17">
        <v>1</v>
      </c>
      <c r="F119728" s="17"/>
      <c r="G119728" s="17">
        <v>1</v>
      </c>
      <c r="H119728" s="95">
        <v>634.4</v>
      </c>
      <c r="I119728" s="96">
        <v>0.05</v>
      </c>
      <c r="J119728" s="95">
        <v>602.67999999999995</v>
      </c>
    </row>
    <row r="119729" spans="1:10" x14ac:dyDescent="0.2">
      <c r="A119729" s="17">
        <v>119728</v>
      </c>
      <c r="B119729" s="17" t="s">
        <v>5752</v>
      </c>
      <c r="C119729" s="93" t="s">
        <v>40700</v>
      </c>
      <c r="D119729" s="109" t="s">
        <v>40697</v>
      </c>
      <c r="E119729" s="17">
        <v>1</v>
      </c>
      <c r="F119729" s="17"/>
      <c r="G119729" s="17">
        <v>1</v>
      </c>
      <c r="H119729" s="95">
        <v>668.05</v>
      </c>
      <c r="I119729" s="96">
        <v>0.05</v>
      </c>
      <c r="J119729" s="95">
        <v>634.64749999999992</v>
      </c>
    </row>
    <row r="119730" spans="1:10" x14ac:dyDescent="0.2">
      <c r="A119730" s="17">
        <v>119729</v>
      </c>
      <c r="B119730" s="17" t="s">
        <v>5752</v>
      </c>
      <c r="C119730" s="93" t="s">
        <v>40701</v>
      </c>
      <c r="D119730" s="109" t="s">
        <v>40702</v>
      </c>
      <c r="E119730" s="17">
        <v>1</v>
      </c>
      <c r="F119730" s="17"/>
      <c r="G119730" s="17">
        <v>1</v>
      </c>
      <c r="H119730" s="95">
        <v>652.70000000000005</v>
      </c>
      <c r="I119730" s="96">
        <v>0.05</v>
      </c>
      <c r="J119730" s="95">
        <v>620.06500000000005</v>
      </c>
    </row>
    <row r="119731" spans="1:10" x14ac:dyDescent="0.2">
      <c r="A119731" s="17">
        <v>119730</v>
      </c>
      <c r="B119731" s="17" t="s">
        <v>5752</v>
      </c>
      <c r="C119731" s="93" t="s">
        <v>40703</v>
      </c>
      <c r="D119731" s="109" t="s">
        <v>40702</v>
      </c>
      <c r="E119731" s="17">
        <v>1</v>
      </c>
      <c r="F119731" s="17"/>
      <c r="G119731" s="17">
        <v>1</v>
      </c>
      <c r="H119731" s="95">
        <v>686.35</v>
      </c>
      <c r="I119731" s="96">
        <v>0.05</v>
      </c>
      <c r="J119731" s="95">
        <v>652.03250000000003</v>
      </c>
    </row>
    <row r="119732" spans="1:10" x14ac:dyDescent="0.2">
      <c r="A119732" s="17">
        <v>119731</v>
      </c>
      <c r="B119732" s="17" t="s">
        <v>5752</v>
      </c>
      <c r="C119732" s="93" t="s">
        <v>40704</v>
      </c>
      <c r="D119732" s="109" t="s">
        <v>40702</v>
      </c>
      <c r="E119732" s="17">
        <v>1</v>
      </c>
      <c r="F119732" s="17"/>
      <c r="G119732" s="17">
        <v>1</v>
      </c>
      <c r="H119732" s="95">
        <v>652.70000000000005</v>
      </c>
      <c r="I119732" s="96">
        <v>0.05</v>
      </c>
      <c r="J119732" s="95">
        <v>620.06500000000005</v>
      </c>
    </row>
    <row r="119733" spans="1:10" x14ac:dyDescent="0.2">
      <c r="A119733" s="17">
        <v>119732</v>
      </c>
      <c r="B119733" s="17" t="s">
        <v>5752</v>
      </c>
      <c r="C119733" s="93" t="s">
        <v>40705</v>
      </c>
      <c r="D119733" s="109" t="s">
        <v>40702</v>
      </c>
      <c r="E119733" s="17">
        <v>1</v>
      </c>
      <c r="F119733" s="17"/>
      <c r="G119733" s="17">
        <v>1</v>
      </c>
      <c r="H119733" s="95">
        <v>686.35</v>
      </c>
      <c r="I119733" s="96">
        <v>0.05</v>
      </c>
      <c r="J119733" s="95">
        <v>652.03250000000003</v>
      </c>
    </row>
    <row r="119734" spans="1:10" x14ac:dyDescent="0.2">
      <c r="A119734" s="17">
        <v>119733</v>
      </c>
      <c r="B119734" s="17" t="s">
        <v>5752</v>
      </c>
      <c r="C119734" s="93" t="s">
        <v>40706</v>
      </c>
      <c r="D119734" s="109" t="s">
        <v>40707</v>
      </c>
      <c r="E119734" s="17">
        <v>1</v>
      </c>
      <c r="F119734" s="17"/>
      <c r="G119734" s="17">
        <v>1</v>
      </c>
      <c r="H119734" s="95">
        <v>652.70000000000005</v>
      </c>
      <c r="I119734" s="96">
        <v>0.05</v>
      </c>
      <c r="J119734" s="95">
        <v>620.06500000000005</v>
      </c>
    </row>
    <row r="119735" spans="1:10" x14ac:dyDescent="0.2">
      <c r="A119735" s="17">
        <v>119734</v>
      </c>
      <c r="B119735" s="17" t="s">
        <v>5752</v>
      </c>
      <c r="C119735" s="93" t="s">
        <v>40708</v>
      </c>
      <c r="D119735" s="109" t="s">
        <v>40707</v>
      </c>
      <c r="E119735" s="17">
        <v>1</v>
      </c>
      <c r="F119735" s="17"/>
      <c r="G119735" s="17">
        <v>1</v>
      </c>
      <c r="H119735" s="95">
        <v>686.35</v>
      </c>
      <c r="I119735" s="96">
        <v>0.05</v>
      </c>
      <c r="J119735" s="95">
        <v>652.03250000000003</v>
      </c>
    </row>
    <row r="119736" spans="1:10" x14ac:dyDescent="0.2">
      <c r="A119736" s="17">
        <v>119735</v>
      </c>
      <c r="B119736" s="17" t="s">
        <v>5752</v>
      </c>
      <c r="C119736" s="93" t="s">
        <v>40709</v>
      </c>
      <c r="D119736" s="109" t="s">
        <v>40707</v>
      </c>
      <c r="E119736" s="17">
        <v>1</v>
      </c>
      <c r="F119736" s="17"/>
      <c r="G119736" s="17">
        <v>1</v>
      </c>
      <c r="H119736" s="95">
        <v>652.70000000000005</v>
      </c>
      <c r="I119736" s="96">
        <v>0.05</v>
      </c>
      <c r="J119736" s="95">
        <v>620.06500000000005</v>
      </c>
    </row>
    <row r="119737" spans="1:10" x14ac:dyDescent="0.2">
      <c r="A119737" s="17">
        <v>119736</v>
      </c>
      <c r="B119737" s="17" t="s">
        <v>5752</v>
      </c>
      <c r="C119737" s="93" t="s">
        <v>40710</v>
      </c>
      <c r="D119737" s="109" t="s">
        <v>40707</v>
      </c>
      <c r="E119737" s="17">
        <v>1</v>
      </c>
      <c r="F119737" s="17"/>
      <c r="G119737" s="17">
        <v>1</v>
      </c>
      <c r="H119737" s="95">
        <v>686.35</v>
      </c>
      <c r="I119737" s="96">
        <v>0.05</v>
      </c>
      <c r="J119737" s="95">
        <v>652.03250000000003</v>
      </c>
    </row>
    <row r="119738" spans="1:10" x14ac:dyDescent="0.2">
      <c r="A119738" s="17">
        <v>119737</v>
      </c>
      <c r="B119738" s="17" t="s">
        <v>5752</v>
      </c>
      <c r="C119738" s="93" t="s">
        <v>40711</v>
      </c>
      <c r="D119738" s="109" t="s">
        <v>40712</v>
      </c>
      <c r="E119738" s="17">
        <v>1</v>
      </c>
      <c r="F119738" s="17"/>
      <c r="G119738" s="17">
        <v>1</v>
      </c>
      <c r="H119738" s="95">
        <v>1128</v>
      </c>
      <c r="I119738" s="96">
        <v>0.05</v>
      </c>
      <c r="J119738" s="95">
        <v>1071.5999999999999</v>
      </c>
    </row>
    <row r="119739" spans="1:10" x14ac:dyDescent="0.2">
      <c r="A119739" s="17">
        <v>119738</v>
      </c>
      <c r="B119739" s="17" t="s">
        <v>5752</v>
      </c>
      <c r="C119739" s="93" t="s">
        <v>40713</v>
      </c>
      <c r="D119739" s="109" t="s">
        <v>40714</v>
      </c>
      <c r="E119739" s="17">
        <v>1</v>
      </c>
      <c r="F119739" s="17"/>
      <c r="G119739" s="17">
        <v>1</v>
      </c>
      <c r="H119739" s="95">
        <v>1128</v>
      </c>
      <c r="I119739" s="96">
        <v>0.05</v>
      </c>
      <c r="J119739" s="95">
        <v>1071.5999999999999</v>
      </c>
    </row>
    <row r="119740" spans="1:10" x14ac:dyDescent="0.2">
      <c r="A119740" s="17">
        <v>119739</v>
      </c>
      <c r="B119740" s="17" t="s">
        <v>5752</v>
      </c>
      <c r="C119740" s="93" t="s">
        <v>40715</v>
      </c>
      <c r="D119740" s="109" t="s">
        <v>40716</v>
      </c>
      <c r="E119740" s="17">
        <v>1</v>
      </c>
      <c r="F119740" s="17"/>
      <c r="G119740" s="17">
        <v>1</v>
      </c>
      <c r="H119740" s="95">
        <v>1128</v>
      </c>
      <c r="I119740" s="96">
        <v>0.05</v>
      </c>
      <c r="J119740" s="95">
        <v>1071.5999999999999</v>
      </c>
    </row>
    <row r="119741" spans="1:10" x14ac:dyDescent="0.2">
      <c r="A119741" s="17">
        <v>119740</v>
      </c>
      <c r="B119741" s="17" t="s">
        <v>5752</v>
      </c>
      <c r="C119741" s="93" t="s">
        <v>40717</v>
      </c>
      <c r="D119741" s="109" t="s">
        <v>40712</v>
      </c>
      <c r="E119741" s="17">
        <v>1</v>
      </c>
      <c r="F119741" s="17"/>
      <c r="G119741" s="17">
        <v>1</v>
      </c>
      <c r="H119741" s="95">
        <v>1128</v>
      </c>
      <c r="I119741" s="96">
        <v>0.05</v>
      </c>
      <c r="J119741" s="95">
        <v>1071.5999999999999</v>
      </c>
    </row>
    <row r="119742" spans="1:10" x14ac:dyDescent="0.2">
      <c r="A119742" s="17">
        <v>119741</v>
      </c>
      <c r="B119742" s="17" t="s">
        <v>5752</v>
      </c>
      <c r="C119742" s="93" t="s">
        <v>40718</v>
      </c>
      <c r="D119742" s="109" t="s">
        <v>40714</v>
      </c>
      <c r="E119742" s="17">
        <v>1</v>
      </c>
      <c r="F119742" s="17"/>
      <c r="G119742" s="17">
        <v>1</v>
      </c>
      <c r="H119742" s="95">
        <v>1128</v>
      </c>
      <c r="I119742" s="96">
        <v>0.05</v>
      </c>
      <c r="J119742" s="95">
        <v>1071.5999999999999</v>
      </c>
    </row>
    <row r="119743" spans="1:10" x14ac:dyDescent="0.2">
      <c r="A119743" s="17">
        <v>119742</v>
      </c>
      <c r="B119743" s="17" t="s">
        <v>5752</v>
      </c>
      <c r="C119743" s="93" t="s">
        <v>40719</v>
      </c>
      <c r="D119743" s="109" t="s">
        <v>40716</v>
      </c>
      <c r="E119743" s="17">
        <v>1</v>
      </c>
      <c r="F119743" s="17"/>
      <c r="G119743" s="17">
        <v>1</v>
      </c>
      <c r="H119743" s="95">
        <v>1128</v>
      </c>
      <c r="I119743" s="96">
        <v>0.05</v>
      </c>
      <c r="J119743" s="95">
        <v>1071.5999999999999</v>
      </c>
    </row>
    <row r="119744" spans="1:10" x14ac:dyDescent="0.2">
      <c r="A119744" s="17">
        <v>119743</v>
      </c>
      <c r="B119744" s="17" t="s">
        <v>5752</v>
      </c>
      <c r="C119744" s="93" t="s">
        <v>40720</v>
      </c>
      <c r="D119744" s="109" t="s">
        <v>40721</v>
      </c>
      <c r="E119744" s="17">
        <v>1</v>
      </c>
      <c r="F119744" s="17"/>
      <c r="G119744" s="17">
        <v>1</v>
      </c>
      <c r="H119744" s="95">
        <v>1128</v>
      </c>
      <c r="I119744" s="96">
        <v>0.05</v>
      </c>
      <c r="J119744" s="95">
        <v>1071.5999999999999</v>
      </c>
    </row>
    <row r="119745" spans="1:10" x14ac:dyDescent="0.2">
      <c r="A119745" s="17">
        <v>119744</v>
      </c>
      <c r="B119745" s="17" t="s">
        <v>5752</v>
      </c>
      <c r="C119745" s="93" t="s">
        <v>40722</v>
      </c>
      <c r="D119745" s="109" t="s">
        <v>40723</v>
      </c>
      <c r="E119745" s="17">
        <v>1</v>
      </c>
      <c r="F119745" s="17"/>
      <c r="G119745" s="17">
        <v>1</v>
      </c>
      <c r="H119745" s="95">
        <v>1128</v>
      </c>
      <c r="I119745" s="96">
        <v>0.05</v>
      </c>
      <c r="J119745" s="95">
        <v>1071.5999999999999</v>
      </c>
    </row>
    <row r="119746" spans="1:10" x14ac:dyDescent="0.2">
      <c r="A119746" s="17">
        <v>119745</v>
      </c>
      <c r="B119746" s="17" t="s">
        <v>5752</v>
      </c>
      <c r="C119746" s="93" t="s">
        <v>40724</v>
      </c>
      <c r="D119746" s="109" t="s">
        <v>40725</v>
      </c>
      <c r="E119746" s="17">
        <v>1</v>
      </c>
      <c r="F119746" s="17"/>
      <c r="G119746" s="17">
        <v>1</v>
      </c>
      <c r="H119746" s="95">
        <v>1128</v>
      </c>
      <c r="I119746" s="96">
        <v>0.05</v>
      </c>
      <c r="J119746" s="95">
        <v>1071.5999999999999</v>
      </c>
    </row>
    <row r="119747" spans="1:10" x14ac:dyDescent="0.2">
      <c r="A119747" s="17">
        <v>119746</v>
      </c>
      <c r="B119747" s="17" t="s">
        <v>5752</v>
      </c>
      <c r="C119747" s="93" t="s">
        <v>40726</v>
      </c>
      <c r="D119747" s="109" t="s">
        <v>40721</v>
      </c>
      <c r="E119747" s="17">
        <v>1</v>
      </c>
      <c r="F119747" s="17"/>
      <c r="G119747" s="17">
        <v>1</v>
      </c>
      <c r="H119747" s="95">
        <v>1128</v>
      </c>
      <c r="I119747" s="96">
        <v>0.05</v>
      </c>
      <c r="J119747" s="95">
        <v>1071.5999999999999</v>
      </c>
    </row>
    <row r="119748" spans="1:10" x14ac:dyDescent="0.2">
      <c r="A119748" s="17">
        <v>119747</v>
      </c>
      <c r="B119748" s="17" t="s">
        <v>5752</v>
      </c>
      <c r="C119748" s="93" t="s">
        <v>40727</v>
      </c>
      <c r="D119748" s="109" t="s">
        <v>40723</v>
      </c>
      <c r="E119748" s="17">
        <v>1</v>
      </c>
      <c r="F119748" s="17"/>
      <c r="G119748" s="17">
        <v>1</v>
      </c>
      <c r="H119748" s="95">
        <v>1128</v>
      </c>
      <c r="I119748" s="96">
        <v>0.05</v>
      </c>
      <c r="J119748" s="95">
        <v>1071.5999999999999</v>
      </c>
    </row>
    <row r="119749" spans="1:10" x14ac:dyDescent="0.2">
      <c r="A119749" s="17">
        <v>119748</v>
      </c>
      <c r="B119749" s="17" t="s">
        <v>5752</v>
      </c>
      <c r="C119749" s="93" t="s">
        <v>40728</v>
      </c>
      <c r="D119749" s="109" t="s">
        <v>40725</v>
      </c>
      <c r="E119749" s="17">
        <v>1</v>
      </c>
      <c r="F119749" s="17"/>
      <c r="G119749" s="17">
        <v>1</v>
      </c>
      <c r="H119749" s="95">
        <v>1128</v>
      </c>
      <c r="I119749" s="96">
        <v>0.05</v>
      </c>
      <c r="J119749" s="95">
        <v>1071.5999999999999</v>
      </c>
    </row>
    <row r="119750" spans="1:10" x14ac:dyDescent="0.2">
      <c r="A119750" s="17">
        <v>119749</v>
      </c>
      <c r="B119750" s="17" t="s">
        <v>5752</v>
      </c>
      <c r="C119750" s="93" t="s">
        <v>40729</v>
      </c>
      <c r="D119750" s="109" t="s">
        <v>40730</v>
      </c>
      <c r="E119750" s="17">
        <v>1</v>
      </c>
      <c r="F119750" s="17"/>
      <c r="G119750" s="17">
        <v>1</v>
      </c>
      <c r="H119750" s="95">
        <v>1108.5999999999999</v>
      </c>
      <c r="I119750" s="96">
        <v>0.05</v>
      </c>
      <c r="J119750" s="95">
        <v>1053.1699999999998</v>
      </c>
    </row>
    <row r="119751" spans="1:10" x14ac:dyDescent="0.2">
      <c r="A119751" s="17">
        <v>119750</v>
      </c>
      <c r="B119751" s="17" t="s">
        <v>5752</v>
      </c>
      <c r="C119751" s="93" t="s">
        <v>40731</v>
      </c>
      <c r="D119751" s="109" t="s">
        <v>40732</v>
      </c>
      <c r="E119751" s="17">
        <v>1</v>
      </c>
      <c r="F119751" s="17"/>
      <c r="G119751" s="17">
        <v>1</v>
      </c>
      <c r="H119751" s="95">
        <v>1108.5999999999999</v>
      </c>
      <c r="I119751" s="96">
        <v>0.05</v>
      </c>
      <c r="J119751" s="95">
        <v>1053.1699999999998</v>
      </c>
    </row>
    <row r="119752" spans="1:10" x14ac:dyDescent="0.2">
      <c r="A119752" s="17">
        <v>119751</v>
      </c>
      <c r="B119752" s="17" t="s">
        <v>5752</v>
      </c>
      <c r="C119752" s="93" t="s">
        <v>40733</v>
      </c>
      <c r="D119752" s="109" t="s">
        <v>40734</v>
      </c>
      <c r="E119752" s="17">
        <v>1</v>
      </c>
      <c r="F119752" s="17"/>
      <c r="G119752" s="17">
        <v>1</v>
      </c>
      <c r="H119752" s="95">
        <v>1108.5999999999999</v>
      </c>
      <c r="I119752" s="96">
        <v>0.05</v>
      </c>
      <c r="J119752" s="95">
        <v>1053.1699999999998</v>
      </c>
    </row>
    <row r="119753" spans="1:10" x14ac:dyDescent="0.2">
      <c r="A119753" s="17">
        <v>119752</v>
      </c>
      <c r="B119753" s="17" t="s">
        <v>5752</v>
      </c>
      <c r="C119753" s="93" t="s">
        <v>40735</v>
      </c>
      <c r="D119753" s="109" t="s">
        <v>40730</v>
      </c>
      <c r="E119753" s="17">
        <v>1</v>
      </c>
      <c r="F119753" s="17"/>
      <c r="G119753" s="17">
        <v>1</v>
      </c>
      <c r="H119753" s="95">
        <v>1108.5999999999999</v>
      </c>
      <c r="I119753" s="96">
        <v>0.05</v>
      </c>
      <c r="J119753" s="95">
        <v>1053.1699999999998</v>
      </c>
    </row>
    <row r="119754" spans="1:10" x14ac:dyDescent="0.2">
      <c r="A119754" s="17">
        <v>119753</v>
      </c>
      <c r="B119754" s="17" t="s">
        <v>5752</v>
      </c>
      <c r="C119754" s="93" t="s">
        <v>40736</v>
      </c>
      <c r="D119754" s="109" t="s">
        <v>40732</v>
      </c>
      <c r="E119754" s="17">
        <v>1</v>
      </c>
      <c r="F119754" s="17"/>
      <c r="G119754" s="17">
        <v>1</v>
      </c>
      <c r="H119754" s="95">
        <v>1108.5999999999999</v>
      </c>
      <c r="I119754" s="96">
        <v>0.05</v>
      </c>
      <c r="J119754" s="95">
        <v>1053.1699999999998</v>
      </c>
    </row>
    <row r="119755" spans="1:10" x14ac:dyDescent="0.2">
      <c r="A119755" s="17">
        <v>119754</v>
      </c>
      <c r="B119755" s="17" t="s">
        <v>5752</v>
      </c>
      <c r="C119755" s="93" t="s">
        <v>40737</v>
      </c>
      <c r="D119755" s="109" t="s">
        <v>40734</v>
      </c>
      <c r="E119755" s="17">
        <v>1</v>
      </c>
      <c r="F119755" s="17"/>
      <c r="G119755" s="17">
        <v>1</v>
      </c>
      <c r="H119755" s="95">
        <v>1108.5999999999999</v>
      </c>
      <c r="I119755" s="96">
        <v>0.05</v>
      </c>
      <c r="J119755" s="95">
        <v>1053.1699999999998</v>
      </c>
    </row>
    <row r="119756" spans="1:10" x14ac:dyDescent="0.2">
      <c r="A119756" s="17">
        <v>119755</v>
      </c>
      <c r="B119756" s="17" t="s">
        <v>5752</v>
      </c>
      <c r="C119756" s="93" t="s">
        <v>40738</v>
      </c>
      <c r="D119756" s="109" t="s">
        <v>40739</v>
      </c>
      <c r="E119756" s="17">
        <v>1</v>
      </c>
      <c r="F119756" s="17"/>
      <c r="G119756" s="17">
        <v>1</v>
      </c>
      <c r="H119756" s="95">
        <v>1108.5999999999999</v>
      </c>
      <c r="I119756" s="96">
        <v>0.05</v>
      </c>
      <c r="J119756" s="95">
        <v>1053.1699999999998</v>
      </c>
    </row>
    <row r="119757" spans="1:10" x14ac:dyDescent="0.2">
      <c r="A119757" s="17">
        <v>119756</v>
      </c>
      <c r="B119757" s="17" t="s">
        <v>5752</v>
      </c>
      <c r="C119757" s="93" t="s">
        <v>40740</v>
      </c>
      <c r="D119757" s="109" t="s">
        <v>40741</v>
      </c>
      <c r="E119757" s="17">
        <v>1</v>
      </c>
      <c r="F119757" s="17"/>
      <c r="G119757" s="17">
        <v>1</v>
      </c>
      <c r="H119757" s="95">
        <v>1108.5999999999999</v>
      </c>
      <c r="I119757" s="96">
        <v>0.05</v>
      </c>
      <c r="J119757" s="95">
        <v>1053.1699999999998</v>
      </c>
    </row>
    <row r="119758" spans="1:10" x14ac:dyDescent="0.2">
      <c r="A119758" s="17">
        <v>119757</v>
      </c>
      <c r="B119758" s="17" t="s">
        <v>5752</v>
      </c>
      <c r="C119758" s="93" t="s">
        <v>40742</v>
      </c>
      <c r="D119758" s="109" t="s">
        <v>40743</v>
      </c>
      <c r="E119758" s="17">
        <v>1</v>
      </c>
      <c r="F119758" s="17"/>
      <c r="G119758" s="17">
        <v>1</v>
      </c>
      <c r="H119758" s="95">
        <v>1108.5999999999999</v>
      </c>
      <c r="I119758" s="96">
        <v>0.05</v>
      </c>
      <c r="J119758" s="95">
        <v>1053.1699999999998</v>
      </c>
    </row>
    <row r="119759" spans="1:10" x14ac:dyDescent="0.2">
      <c r="A119759" s="17">
        <v>119758</v>
      </c>
      <c r="B119759" s="17" t="s">
        <v>5752</v>
      </c>
      <c r="C119759" s="93" t="s">
        <v>40744</v>
      </c>
      <c r="D119759" s="109" t="s">
        <v>40739</v>
      </c>
      <c r="E119759" s="17">
        <v>1</v>
      </c>
      <c r="F119759" s="17"/>
      <c r="G119759" s="17">
        <v>1</v>
      </c>
      <c r="H119759" s="95">
        <v>1108.5999999999999</v>
      </c>
      <c r="I119759" s="96">
        <v>0.05</v>
      </c>
      <c r="J119759" s="95">
        <v>1053.1699999999998</v>
      </c>
    </row>
    <row r="119760" spans="1:10" x14ac:dyDescent="0.2">
      <c r="A119760" s="17">
        <v>119759</v>
      </c>
      <c r="B119760" s="17" t="s">
        <v>5752</v>
      </c>
      <c r="C119760" s="93" t="s">
        <v>40745</v>
      </c>
      <c r="D119760" s="109" t="s">
        <v>40741</v>
      </c>
      <c r="E119760" s="17">
        <v>1</v>
      </c>
      <c r="F119760" s="17"/>
      <c r="G119760" s="17">
        <v>1</v>
      </c>
      <c r="H119760" s="95">
        <v>1108.5999999999999</v>
      </c>
      <c r="I119760" s="96">
        <v>0.05</v>
      </c>
      <c r="J119760" s="95">
        <v>1053.1699999999998</v>
      </c>
    </row>
    <row r="119761" spans="1:10" x14ac:dyDescent="0.2">
      <c r="A119761" s="17">
        <v>119760</v>
      </c>
      <c r="B119761" s="17" t="s">
        <v>5752</v>
      </c>
      <c r="C119761" s="93" t="s">
        <v>40746</v>
      </c>
      <c r="D119761" s="109" t="s">
        <v>40743</v>
      </c>
      <c r="E119761" s="17">
        <v>1</v>
      </c>
      <c r="F119761" s="17"/>
      <c r="G119761" s="17">
        <v>1</v>
      </c>
      <c r="H119761" s="95">
        <v>1108.5999999999999</v>
      </c>
      <c r="I119761" s="96">
        <v>0.05</v>
      </c>
      <c r="J119761" s="95">
        <v>1053.1699999999998</v>
      </c>
    </row>
    <row r="119762" spans="1:10" x14ac:dyDescent="0.2">
      <c r="A119762" s="17">
        <v>119761</v>
      </c>
      <c r="B119762" s="17" t="s">
        <v>5752</v>
      </c>
      <c r="C119762" s="93" t="s">
        <v>40747</v>
      </c>
      <c r="D119762" s="109" t="s">
        <v>40748</v>
      </c>
      <c r="E119762" s="17">
        <v>1</v>
      </c>
      <c r="F119762" s="17"/>
      <c r="G119762" s="17">
        <v>1</v>
      </c>
      <c r="H119762" s="95">
        <v>1069.6500000000001</v>
      </c>
      <c r="I119762" s="96">
        <v>0.05</v>
      </c>
      <c r="J119762" s="95">
        <v>1016.1675</v>
      </c>
    </row>
    <row r="119763" spans="1:10" x14ac:dyDescent="0.2">
      <c r="A119763" s="17">
        <v>119762</v>
      </c>
      <c r="B119763" s="17" t="s">
        <v>5752</v>
      </c>
      <c r="C119763" s="93" t="s">
        <v>40749</v>
      </c>
      <c r="D119763" s="109" t="s">
        <v>40750</v>
      </c>
      <c r="E119763" s="17">
        <v>1</v>
      </c>
      <c r="F119763" s="17"/>
      <c r="G119763" s="17">
        <v>1</v>
      </c>
      <c r="H119763" s="95">
        <v>1069.6500000000001</v>
      </c>
      <c r="I119763" s="96">
        <v>0.05</v>
      </c>
      <c r="J119763" s="95">
        <v>1016.1675</v>
      </c>
    </row>
    <row r="119764" spans="1:10" x14ac:dyDescent="0.2">
      <c r="A119764" s="17">
        <v>119763</v>
      </c>
      <c r="B119764" s="17" t="s">
        <v>5752</v>
      </c>
      <c r="C119764" s="93" t="s">
        <v>40751</v>
      </c>
      <c r="D119764" s="109" t="s">
        <v>40752</v>
      </c>
      <c r="E119764" s="17">
        <v>1</v>
      </c>
      <c r="F119764" s="17"/>
      <c r="G119764" s="17">
        <v>1</v>
      </c>
      <c r="H119764" s="95">
        <v>1069.6500000000001</v>
      </c>
      <c r="I119764" s="96">
        <v>0.05</v>
      </c>
      <c r="J119764" s="95">
        <v>1016.1675</v>
      </c>
    </row>
    <row r="119765" spans="1:10" x14ac:dyDescent="0.2">
      <c r="A119765" s="17">
        <v>119764</v>
      </c>
      <c r="B119765" s="17" t="s">
        <v>5752</v>
      </c>
      <c r="C119765" s="93" t="s">
        <v>40753</v>
      </c>
      <c r="D119765" s="109" t="s">
        <v>40748</v>
      </c>
      <c r="E119765" s="17">
        <v>1</v>
      </c>
      <c r="F119765" s="17"/>
      <c r="G119765" s="17">
        <v>1</v>
      </c>
      <c r="H119765" s="95">
        <v>1069.6500000000001</v>
      </c>
      <c r="I119765" s="96">
        <v>0.05</v>
      </c>
      <c r="J119765" s="95">
        <v>1016.1675</v>
      </c>
    </row>
    <row r="119766" spans="1:10" x14ac:dyDescent="0.2">
      <c r="A119766" s="17">
        <v>119765</v>
      </c>
      <c r="B119766" s="17" t="s">
        <v>5752</v>
      </c>
      <c r="C119766" s="93" t="s">
        <v>40754</v>
      </c>
      <c r="D119766" s="109" t="s">
        <v>40750</v>
      </c>
      <c r="E119766" s="17">
        <v>1</v>
      </c>
      <c r="F119766" s="17"/>
      <c r="G119766" s="17">
        <v>1</v>
      </c>
      <c r="H119766" s="95">
        <v>1069.6500000000001</v>
      </c>
      <c r="I119766" s="96">
        <v>0.05</v>
      </c>
      <c r="J119766" s="95">
        <v>1016.1675</v>
      </c>
    </row>
    <row r="119767" spans="1:10" x14ac:dyDescent="0.2">
      <c r="A119767" s="17">
        <v>119766</v>
      </c>
      <c r="B119767" s="17" t="s">
        <v>5752</v>
      </c>
      <c r="C119767" s="93" t="s">
        <v>40755</v>
      </c>
      <c r="D119767" s="109" t="s">
        <v>40752</v>
      </c>
      <c r="E119767" s="17">
        <v>1</v>
      </c>
      <c r="F119767" s="17"/>
      <c r="G119767" s="17">
        <v>1</v>
      </c>
      <c r="H119767" s="95">
        <v>1069.6500000000001</v>
      </c>
      <c r="I119767" s="96">
        <v>0.05</v>
      </c>
      <c r="J119767" s="95">
        <v>1016.1675</v>
      </c>
    </row>
    <row r="119768" spans="1:10" x14ac:dyDescent="0.2">
      <c r="A119768" s="17">
        <v>119767</v>
      </c>
      <c r="B119768" s="17" t="s">
        <v>5752</v>
      </c>
      <c r="C119768" s="93" t="s">
        <v>40756</v>
      </c>
      <c r="D119768" s="109" t="s">
        <v>40757</v>
      </c>
      <c r="E119768" s="17">
        <v>1</v>
      </c>
      <c r="F119768" s="17"/>
      <c r="G119768" s="17">
        <v>1</v>
      </c>
      <c r="H119768" s="95">
        <v>1069.6500000000001</v>
      </c>
      <c r="I119768" s="96">
        <v>0.05</v>
      </c>
      <c r="J119768" s="95">
        <v>1016.1675</v>
      </c>
    </row>
    <row r="119769" spans="1:10" x14ac:dyDescent="0.2">
      <c r="A119769" s="17">
        <v>119768</v>
      </c>
      <c r="B119769" s="17" t="s">
        <v>5752</v>
      </c>
      <c r="C119769" s="93" t="s">
        <v>40758</v>
      </c>
      <c r="D119769" s="109" t="s">
        <v>40759</v>
      </c>
      <c r="E119769" s="17">
        <v>1</v>
      </c>
      <c r="F119769" s="17"/>
      <c r="G119769" s="17">
        <v>1</v>
      </c>
      <c r="H119769" s="95">
        <v>1069.6500000000001</v>
      </c>
      <c r="I119769" s="96">
        <v>0.05</v>
      </c>
      <c r="J119769" s="95">
        <v>1016.1675</v>
      </c>
    </row>
    <row r="119770" spans="1:10" x14ac:dyDescent="0.2">
      <c r="A119770" s="17">
        <v>119769</v>
      </c>
      <c r="B119770" s="17" t="s">
        <v>5752</v>
      </c>
      <c r="C119770" s="93" t="s">
        <v>40760</v>
      </c>
      <c r="D119770" s="109" t="s">
        <v>40761</v>
      </c>
      <c r="E119770" s="17">
        <v>1</v>
      </c>
      <c r="F119770" s="17"/>
      <c r="G119770" s="17">
        <v>1</v>
      </c>
      <c r="H119770" s="95">
        <v>1069.6500000000001</v>
      </c>
      <c r="I119770" s="96">
        <v>0.05</v>
      </c>
      <c r="J119770" s="95">
        <v>1016.1675</v>
      </c>
    </row>
    <row r="119771" spans="1:10" x14ac:dyDescent="0.2">
      <c r="A119771" s="17">
        <v>119770</v>
      </c>
      <c r="B119771" s="17" t="s">
        <v>5752</v>
      </c>
      <c r="C119771" s="93" t="s">
        <v>40762</v>
      </c>
      <c r="D119771" s="109" t="s">
        <v>40757</v>
      </c>
      <c r="E119771" s="17">
        <v>1</v>
      </c>
      <c r="F119771" s="17"/>
      <c r="G119771" s="17">
        <v>1</v>
      </c>
      <c r="H119771" s="95">
        <v>1069.6500000000001</v>
      </c>
      <c r="I119771" s="96">
        <v>0.05</v>
      </c>
      <c r="J119771" s="95">
        <v>1016.1675</v>
      </c>
    </row>
    <row r="119772" spans="1:10" x14ac:dyDescent="0.2">
      <c r="A119772" s="17">
        <v>119771</v>
      </c>
      <c r="B119772" s="17" t="s">
        <v>5752</v>
      </c>
      <c r="C119772" s="93" t="s">
        <v>40763</v>
      </c>
      <c r="D119772" s="109" t="s">
        <v>40759</v>
      </c>
      <c r="E119772" s="17">
        <v>1</v>
      </c>
      <c r="F119772" s="17"/>
      <c r="G119772" s="17">
        <v>1</v>
      </c>
      <c r="H119772" s="95">
        <v>1069.6500000000001</v>
      </c>
      <c r="I119772" s="96">
        <v>0.05</v>
      </c>
      <c r="J119772" s="95">
        <v>1016.1675</v>
      </c>
    </row>
    <row r="119773" spans="1:10" x14ac:dyDescent="0.2">
      <c r="A119773" s="17">
        <v>119772</v>
      </c>
      <c r="B119773" s="17" t="s">
        <v>5752</v>
      </c>
      <c r="C119773" s="93" t="s">
        <v>40764</v>
      </c>
      <c r="D119773" s="109" t="s">
        <v>40761</v>
      </c>
      <c r="E119773" s="17">
        <v>1</v>
      </c>
      <c r="F119773" s="17"/>
      <c r="G119773" s="17">
        <v>1</v>
      </c>
      <c r="H119773" s="95">
        <v>1069.6500000000001</v>
      </c>
      <c r="I119773" s="96">
        <v>0.05</v>
      </c>
      <c r="J119773" s="95">
        <v>1016.1675</v>
      </c>
    </row>
    <row r="119774" spans="1:10" x14ac:dyDescent="0.2">
      <c r="A119774" s="17">
        <v>119773</v>
      </c>
      <c r="B119774" s="17" t="s">
        <v>5752</v>
      </c>
      <c r="C119774" s="93" t="s">
        <v>40765</v>
      </c>
      <c r="D119774" s="109" t="s">
        <v>40766</v>
      </c>
      <c r="E119774" s="17">
        <v>1</v>
      </c>
      <c r="F119774" s="17"/>
      <c r="G119774" s="17">
        <v>1</v>
      </c>
      <c r="H119774" s="95">
        <v>1108.5999999999999</v>
      </c>
      <c r="I119774" s="96">
        <v>0.05</v>
      </c>
      <c r="J119774" s="95">
        <v>1053.1699999999998</v>
      </c>
    </row>
    <row r="119775" spans="1:10" x14ac:dyDescent="0.2">
      <c r="A119775" s="17">
        <v>119774</v>
      </c>
      <c r="B119775" s="17" t="s">
        <v>5752</v>
      </c>
      <c r="C119775" s="93" t="s">
        <v>40767</v>
      </c>
      <c r="D119775" s="109" t="s">
        <v>40768</v>
      </c>
      <c r="E119775" s="17">
        <v>1</v>
      </c>
      <c r="F119775" s="17"/>
      <c r="G119775" s="17">
        <v>1</v>
      </c>
      <c r="H119775" s="95">
        <v>1108.5999999999999</v>
      </c>
      <c r="I119775" s="96">
        <v>0.05</v>
      </c>
      <c r="J119775" s="95">
        <v>1053.1699999999998</v>
      </c>
    </row>
    <row r="119776" spans="1:10" x14ac:dyDescent="0.2">
      <c r="A119776" s="17">
        <v>119775</v>
      </c>
      <c r="B119776" s="17" t="s">
        <v>5752</v>
      </c>
      <c r="C119776" s="93" t="s">
        <v>40769</v>
      </c>
      <c r="D119776" s="109" t="s">
        <v>40770</v>
      </c>
      <c r="E119776" s="17">
        <v>1</v>
      </c>
      <c r="F119776" s="17"/>
      <c r="G119776" s="17">
        <v>1</v>
      </c>
      <c r="H119776" s="95">
        <v>1108.5999999999999</v>
      </c>
      <c r="I119776" s="96">
        <v>0.05</v>
      </c>
      <c r="J119776" s="95">
        <v>1053.1699999999998</v>
      </c>
    </row>
    <row r="119777" spans="1:10" x14ac:dyDescent="0.2">
      <c r="A119777" s="17">
        <v>119776</v>
      </c>
      <c r="B119777" s="17" t="s">
        <v>5752</v>
      </c>
      <c r="C119777" s="93" t="s">
        <v>40771</v>
      </c>
      <c r="D119777" s="109" t="s">
        <v>40766</v>
      </c>
      <c r="E119777" s="17">
        <v>1</v>
      </c>
      <c r="F119777" s="17"/>
      <c r="G119777" s="17">
        <v>1</v>
      </c>
      <c r="H119777" s="95">
        <v>1108.5999999999999</v>
      </c>
      <c r="I119777" s="96">
        <v>0.05</v>
      </c>
      <c r="J119777" s="95">
        <v>1053.1699999999998</v>
      </c>
    </row>
    <row r="119778" spans="1:10" x14ac:dyDescent="0.2">
      <c r="A119778" s="17">
        <v>119777</v>
      </c>
      <c r="B119778" s="17" t="s">
        <v>5752</v>
      </c>
      <c r="C119778" s="93" t="s">
        <v>40772</v>
      </c>
      <c r="D119778" s="109" t="s">
        <v>40768</v>
      </c>
      <c r="E119778" s="17">
        <v>1</v>
      </c>
      <c r="F119778" s="17"/>
      <c r="G119778" s="17">
        <v>1</v>
      </c>
      <c r="H119778" s="95">
        <v>1108.5999999999999</v>
      </c>
      <c r="I119778" s="96">
        <v>0.05</v>
      </c>
      <c r="J119778" s="95">
        <v>1053.1699999999998</v>
      </c>
    </row>
    <row r="119779" spans="1:10" x14ac:dyDescent="0.2">
      <c r="A119779" s="17">
        <v>119778</v>
      </c>
      <c r="B119779" s="17" t="s">
        <v>5752</v>
      </c>
      <c r="C119779" s="93" t="s">
        <v>40773</v>
      </c>
      <c r="D119779" s="109" t="s">
        <v>40770</v>
      </c>
      <c r="E119779" s="17">
        <v>1</v>
      </c>
      <c r="F119779" s="17"/>
      <c r="G119779" s="17">
        <v>1</v>
      </c>
      <c r="H119779" s="95">
        <v>1108.5999999999999</v>
      </c>
      <c r="I119779" s="96">
        <v>0.05</v>
      </c>
      <c r="J119779" s="95">
        <v>1053.1699999999998</v>
      </c>
    </row>
    <row r="119780" spans="1:10" x14ac:dyDescent="0.2">
      <c r="A119780" s="17">
        <v>119779</v>
      </c>
      <c r="B119780" s="17" t="s">
        <v>5752</v>
      </c>
      <c r="C119780" s="93" t="s">
        <v>40774</v>
      </c>
      <c r="D119780" s="109" t="s">
        <v>40775</v>
      </c>
      <c r="E119780" s="17">
        <v>1</v>
      </c>
      <c r="F119780" s="17"/>
      <c r="G119780" s="17">
        <v>1</v>
      </c>
      <c r="H119780" s="95">
        <v>1108.5999999999999</v>
      </c>
      <c r="I119780" s="96">
        <v>0.05</v>
      </c>
      <c r="J119780" s="95">
        <v>1053.1699999999998</v>
      </c>
    </row>
    <row r="119781" spans="1:10" x14ac:dyDescent="0.2">
      <c r="A119781" s="17">
        <v>119780</v>
      </c>
      <c r="B119781" s="17" t="s">
        <v>5752</v>
      </c>
      <c r="C119781" s="93" t="s">
        <v>40776</v>
      </c>
      <c r="D119781" s="109" t="s">
        <v>40777</v>
      </c>
      <c r="E119781" s="17">
        <v>1</v>
      </c>
      <c r="F119781" s="17"/>
      <c r="G119781" s="17">
        <v>1</v>
      </c>
      <c r="H119781" s="95">
        <v>1108.5999999999999</v>
      </c>
      <c r="I119781" s="96">
        <v>0.05</v>
      </c>
      <c r="J119781" s="95">
        <v>1053.1699999999998</v>
      </c>
    </row>
    <row r="119782" spans="1:10" x14ac:dyDescent="0.2">
      <c r="A119782" s="17">
        <v>119781</v>
      </c>
      <c r="B119782" s="17" t="s">
        <v>5752</v>
      </c>
      <c r="C119782" s="93" t="s">
        <v>40778</v>
      </c>
      <c r="D119782" s="109" t="s">
        <v>40779</v>
      </c>
      <c r="E119782" s="17">
        <v>1</v>
      </c>
      <c r="F119782" s="17"/>
      <c r="G119782" s="17">
        <v>1</v>
      </c>
      <c r="H119782" s="95">
        <v>1108.5999999999999</v>
      </c>
      <c r="I119782" s="96">
        <v>0.05</v>
      </c>
      <c r="J119782" s="95">
        <v>1053.1699999999998</v>
      </c>
    </row>
    <row r="119783" spans="1:10" x14ac:dyDescent="0.2">
      <c r="A119783" s="17">
        <v>119782</v>
      </c>
      <c r="B119783" s="17" t="s">
        <v>5752</v>
      </c>
      <c r="C119783" s="93" t="s">
        <v>40780</v>
      </c>
      <c r="D119783" s="109" t="s">
        <v>40775</v>
      </c>
      <c r="E119783" s="17">
        <v>1</v>
      </c>
      <c r="F119783" s="17"/>
      <c r="G119783" s="17">
        <v>1</v>
      </c>
      <c r="H119783" s="95">
        <v>1108.5999999999999</v>
      </c>
      <c r="I119783" s="96">
        <v>0.05</v>
      </c>
      <c r="J119783" s="95">
        <v>1053.1699999999998</v>
      </c>
    </row>
    <row r="119784" spans="1:10" x14ac:dyDescent="0.2">
      <c r="A119784" s="17">
        <v>119783</v>
      </c>
      <c r="B119784" s="17" t="s">
        <v>5752</v>
      </c>
      <c r="C119784" s="93" t="s">
        <v>40781</v>
      </c>
      <c r="D119784" s="109" t="s">
        <v>40777</v>
      </c>
      <c r="E119784" s="17">
        <v>1</v>
      </c>
      <c r="F119784" s="17"/>
      <c r="G119784" s="17">
        <v>1</v>
      </c>
      <c r="H119784" s="95">
        <v>1108.5999999999999</v>
      </c>
      <c r="I119784" s="96">
        <v>0.05</v>
      </c>
      <c r="J119784" s="95">
        <v>1053.1699999999998</v>
      </c>
    </row>
    <row r="119785" spans="1:10" x14ac:dyDescent="0.2">
      <c r="A119785" s="17">
        <v>119784</v>
      </c>
      <c r="B119785" s="17" t="s">
        <v>5752</v>
      </c>
      <c r="C119785" s="93" t="s">
        <v>40782</v>
      </c>
      <c r="D119785" s="109" t="s">
        <v>40779</v>
      </c>
      <c r="E119785" s="17">
        <v>1</v>
      </c>
      <c r="F119785" s="17"/>
      <c r="G119785" s="17">
        <v>1</v>
      </c>
      <c r="H119785" s="95">
        <v>1108.5999999999999</v>
      </c>
      <c r="I119785" s="96">
        <v>0.05</v>
      </c>
      <c r="J119785" s="95">
        <v>1053.1699999999998</v>
      </c>
    </row>
    <row r="119786" spans="1:10" x14ac:dyDescent="0.2">
      <c r="A119786" s="17">
        <v>119785</v>
      </c>
      <c r="B119786" s="17" t="s">
        <v>5752</v>
      </c>
      <c r="C119786" s="93" t="s">
        <v>40783</v>
      </c>
      <c r="D119786" s="109" t="s">
        <v>40784</v>
      </c>
      <c r="E119786" s="17">
        <v>1</v>
      </c>
      <c r="F119786" s="17"/>
      <c r="G119786" s="17">
        <v>1</v>
      </c>
      <c r="H119786" s="95">
        <v>1095.75</v>
      </c>
      <c r="I119786" s="96">
        <v>0.05</v>
      </c>
      <c r="J119786" s="95">
        <v>1040.9624999999999</v>
      </c>
    </row>
    <row r="119787" spans="1:10" x14ac:dyDescent="0.2">
      <c r="A119787" s="17">
        <v>119786</v>
      </c>
      <c r="B119787" s="17" t="s">
        <v>5752</v>
      </c>
      <c r="C119787" s="93" t="s">
        <v>40785</v>
      </c>
      <c r="D119787" s="109" t="s">
        <v>40786</v>
      </c>
      <c r="E119787" s="17">
        <v>1</v>
      </c>
      <c r="F119787" s="17"/>
      <c r="G119787" s="17">
        <v>1</v>
      </c>
      <c r="H119787" s="95">
        <v>1095.75</v>
      </c>
      <c r="I119787" s="96">
        <v>0.05</v>
      </c>
      <c r="J119787" s="95">
        <v>1040.9624999999999</v>
      </c>
    </row>
    <row r="119788" spans="1:10" x14ac:dyDescent="0.2">
      <c r="A119788" s="17">
        <v>119787</v>
      </c>
      <c r="B119788" s="17" t="s">
        <v>5752</v>
      </c>
      <c r="C119788" s="93" t="s">
        <v>40787</v>
      </c>
      <c r="D119788" s="109" t="s">
        <v>40788</v>
      </c>
      <c r="E119788" s="17">
        <v>1</v>
      </c>
      <c r="F119788" s="17"/>
      <c r="G119788" s="17">
        <v>1</v>
      </c>
      <c r="H119788" s="95">
        <v>1095.75</v>
      </c>
      <c r="I119788" s="96">
        <v>0.05</v>
      </c>
      <c r="J119788" s="95">
        <v>1040.9624999999999</v>
      </c>
    </row>
    <row r="119789" spans="1:10" x14ac:dyDescent="0.2">
      <c r="A119789" s="17">
        <v>119788</v>
      </c>
      <c r="B119789" s="17" t="s">
        <v>5752</v>
      </c>
      <c r="C119789" s="93" t="s">
        <v>40789</v>
      </c>
      <c r="D119789" s="109" t="s">
        <v>40784</v>
      </c>
      <c r="E119789" s="17">
        <v>1</v>
      </c>
      <c r="F119789" s="17"/>
      <c r="G119789" s="17">
        <v>1</v>
      </c>
      <c r="H119789" s="95">
        <v>1095.75</v>
      </c>
      <c r="I119789" s="96">
        <v>0.05</v>
      </c>
      <c r="J119789" s="95">
        <v>1040.9624999999999</v>
      </c>
    </row>
    <row r="119790" spans="1:10" x14ac:dyDescent="0.2">
      <c r="A119790" s="17">
        <v>119789</v>
      </c>
      <c r="B119790" s="17" t="s">
        <v>5752</v>
      </c>
      <c r="C119790" s="93" t="s">
        <v>40790</v>
      </c>
      <c r="D119790" s="109" t="s">
        <v>40786</v>
      </c>
      <c r="E119790" s="17">
        <v>1</v>
      </c>
      <c r="F119790" s="17"/>
      <c r="G119790" s="17">
        <v>1</v>
      </c>
      <c r="H119790" s="95">
        <v>1095.75</v>
      </c>
      <c r="I119790" s="96">
        <v>0.05</v>
      </c>
      <c r="J119790" s="95">
        <v>1040.9624999999999</v>
      </c>
    </row>
    <row r="119791" spans="1:10" x14ac:dyDescent="0.2">
      <c r="A119791" s="17">
        <v>119790</v>
      </c>
      <c r="B119791" s="17" t="s">
        <v>5752</v>
      </c>
      <c r="C119791" s="93" t="s">
        <v>40791</v>
      </c>
      <c r="D119791" s="109" t="s">
        <v>40788</v>
      </c>
      <c r="E119791" s="17">
        <v>1</v>
      </c>
      <c r="F119791" s="17"/>
      <c r="G119791" s="17">
        <v>1</v>
      </c>
      <c r="H119791" s="95">
        <v>1095.75</v>
      </c>
      <c r="I119791" s="96">
        <v>0.05</v>
      </c>
      <c r="J119791" s="95">
        <v>1040.9624999999999</v>
      </c>
    </row>
    <row r="119792" spans="1:10" x14ac:dyDescent="0.2">
      <c r="A119792" s="17">
        <v>119791</v>
      </c>
      <c r="B119792" s="17" t="s">
        <v>5752</v>
      </c>
      <c r="C119792" s="93" t="s">
        <v>40792</v>
      </c>
      <c r="D119792" s="109" t="s">
        <v>40793</v>
      </c>
      <c r="E119792" s="17">
        <v>1</v>
      </c>
      <c r="F119792" s="17"/>
      <c r="G119792" s="17">
        <v>1</v>
      </c>
      <c r="H119792" s="95">
        <v>1095.75</v>
      </c>
      <c r="I119792" s="96">
        <v>0.05</v>
      </c>
      <c r="J119792" s="95">
        <v>1040.9624999999999</v>
      </c>
    </row>
    <row r="119793" spans="1:10" x14ac:dyDescent="0.2">
      <c r="A119793" s="17">
        <v>119792</v>
      </c>
      <c r="B119793" s="17" t="s">
        <v>5752</v>
      </c>
      <c r="C119793" s="93" t="s">
        <v>40794</v>
      </c>
      <c r="D119793" s="109" t="s">
        <v>40795</v>
      </c>
      <c r="E119793" s="17">
        <v>1</v>
      </c>
      <c r="F119793" s="17"/>
      <c r="G119793" s="17">
        <v>1</v>
      </c>
      <c r="H119793" s="95">
        <v>1095.75</v>
      </c>
      <c r="I119793" s="96">
        <v>0.05</v>
      </c>
      <c r="J119793" s="95">
        <v>1040.9624999999999</v>
      </c>
    </row>
    <row r="119794" spans="1:10" x14ac:dyDescent="0.2">
      <c r="A119794" s="17">
        <v>119793</v>
      </c>
      <c r="B119794" s="17" t="s">
        <v>5752</v>
      </c>
      <c r="C119794" s="93" t="s">
        <v>40796</v>
      </c>
      <c r="D119794" s="109" t="s">
        <v>40797</v>
      </c>
      <c r="E119794" s="17">
        <v>1</v>
      </c>
      <c r="F119794" s="17"/>
      <c r="G119794" s="17">
        <v>1</v>
      </c>
      <c r="H119794" s="95">
        <v>1095.75</v>
      </c>
      <c r="I119794" s="96">
        <v>0.05</v>
      </c>
      <c r="J119794" s="95">
        <v>1040.9624999999999</v>
      </c>
    </row>
    <row r="119795" spans="1:10" x14ac:dyDescent="0.2">
      <c r="A119795" s="17">
        <v>119794</v>
      </c>
      <c r="B119795" s="17" t="s">
        <v>5752</v>
      </c>
      <c r="C119795" s="93" t="s">
        <v>40798</v>
      </c>
      <c r="D119795" s="109" t="s">
        <v>40793</v>
      </c>
      <c r="E119795" s="17">
        <v>1</v>
      </c>
      <c r="F119795" s="17"/>
      <c r="G119795" s="17">
        <v>1</v>
      </c>
      <c r="H119795" s="95">
        <v>1095.75</v>
      </c>
      <c r="I119795" s="96">
        <v>0.05</v>
      </c>
      <c r="J119795" s="95">
        <v>1040.9624999999999</v>
      </c>
    </row>
    <row r="119796" spans="1:10" x14ac:dyDescent="0.2">
      <c r="A119796" s="17">
        <v>119795</v>
      </c>
      <c r="B119796" s="17" t="s">
        <v>5752</v>
      </c>
      <c r="C119796" s="93" t="s">
        <v>40799</v>
      </c>
      <c r="D119796" s="109" t="s">
        <v>40795</v>
      </c>
      <c r="E119796" s="17">
        <v>1</v>
      </c>
      <c r="F119796" s="17"/>
      <c r="G119796" s="17">
        <v>1</v>
      </c>
      <c r="H119796" s="95">
        <v>1095.75</v>
      </c>
      <c r="I119796" s="96">
        <v>0.05</v>
      </c>
      <c r="J119796" s="95">
        <v>1040.9624999999999</v>
      </c>
    </row>
    <row r="119797" spans="1:10" x14ac:dyDescent="0.2">
      <c r="A119797" s="17">
        <v>119796</v>
      </c>
      <c r="B119797" s="17" t="s">
        <v>5752</v>
      </c>
      <c r="C119797" s="93" t="s">
        <v>40800</v>
      </c>
      <c r="D119797" s="109" t="s">
        <v>40797</v>
      </c>
      <c r="E119797" s="17">
        <v>1</v>
      </c>
      <c r="F119797" s="17"/>
      <c r="G119797" s="17">
        <v>1</v>
      </c>
      <c r="H119797" s="95">
        <v>1095.75</v>
      </c>
      <c r="I119797" s="96">
        <v>0.05</v>
      </c>
      <c r="J119797" s="95">
        <v>1040.9624999999999</v>
      </c>
    </row>
    <row r="119798" spans="1:10" x14ac:dyDescent="0.2">
      <c r="A119798" s="17">
        <v>119797</v>
      </c>
      <c r="B119798" s="17" t="s">
        <v>5752</v>
      </c>
      <c r="C119798" s="93" t="s">
        <v>40801</v>
      </c>
      <c r="D119798" s="109" t="s">
        <v>40802</v>
      </c>
      <c r="E119798" s="17">
        <v>1</v>
      </c>
      <c r="F119798" s="17"/>
      <c r="G119798" s="17">
        <v>1</v>
      </c>
      <c r="H119798" s="95">
        <v>1076.3499999999999</v>
      </c>
      <c r="I119798" s="96">
        <v>0.05</v>
      </c>
      <c r="J119798" s="95">
        <v>1022.5324999999999</v>
      </c>
    </row>
    <row r="119799" spans="1:10" x14ac:dyDescent="0.2">
      <c r="A119799" s="17">
        <v>119798</v>
      </c>
      <c r="B119799" s="17" t="s">
        <v>5752</v>
      </c>
      <c r="C119799" s="93" t="s">
        <v>40803</v>
      </c>
      <c r="D119799" s="109" t="s">
        <v>40804</v>
      </c>
      <c r="E119799" s="17">
        <v>1</v>
      </c>
      <c r="F119799" s="17"/>
      <c r="G119799" s="17">
        <v>1</v>
      </c>
      <c r="H119799" s="95">
        <v>1076.3499999999999</v>
      </c>
      <c r="I119799" s="96">
        <v>0.05</v>
      </c>
      <c r="J119799" s="95">
        <v>1022.5324999999999</v>
      </c>
    </row>
    <row r="119800" spans="1:10" x14ac:dyDescent="0.2">
      <c r="A119800" s="17">
        <v>119799</v>
      </c>
      <c r="B119800" s="17" t="s">
        <v>5752</v>
      </c>
      <c r="C119800" s="93" t="s">
        <v>40805</v>
      </c>
      <c r="D119800" s="109" t="s">
        <v>40806</v>
      </c>
      <c r="E119800" s="17">
        <v>1</v>
      </c>
      <c r="F119800" s="17"/>
      <c r="G119800" s="17">
        <v>1</v>
      </c>
      <c r="H119800" s="95">
        <v>1076.3499999999999</v>
      </c>
      <c r="I119800" s="96">
        <v>0.05</v>
      </c>
      <c r="J119800" s="95">
        <v>1022.5324999999999</v>
      </c>
    </row>
    <row r="119801" spans="1:10" x14ac:dyDescent="0.2">
      <c r="A119801" s="17">
        <v>119800</v>
      </c>
      <c r="B119801" s="17" t="s">
        <v>5752</v>
      </c>
      <c r="C119801" s="93" t="s">
        <v>40807</v>
      </c>
      <c r="D119801" s="109" t="s">
        <v>40802</v>
      </c>
      <c r="E119801" s="17">
        <v>1</v>
      </c>
      <c r="F119801" s="17"/>
      <c r="G119801" s="17">
        <v>1</v>
      </c>
      <c r="H119801" s="95">
        <v>1076.3499999999999</v>
      </c>
      <c r="I119801" s="96">
        <v>0.05</v>
      </c>
      <c r="J119801" s="95">
        <v>1022.5324999999999</v>
      </c>
    </row>
    <row r="119802" spans="1:10" x14ac:dyDescent="0.2">
      <c r="A119802" s="17">
        <v>119801</v>
      </c>
      <c r="B119802" s="17" t="s">
        <v>5752</v>
      </c>
      <c r="C119802" s="93" t="s">
        <v>40808</v>
      </c>
      <c r="D119802" s="109" t="s">
        <v>40804</v>
      </c>
      <c r="E119802" s="17">
        <v>1</v>
      </c>
      <c r="F119802" s="17"/>
      <c r="G119802" s="17">
        <v>1</v>
      </c>
      <c r="H119802" s="95">
        <v>1076.3499999999999</v>
      </c>
      <c r="I119802" s="96">
        <v>0.05</v>
      </c>
      <c r="J119802" s="95">
        <v>1022.5324999999999</v>
      </c>
    </row>
    <row r="119803" spans="1:10" x14ac:dyDescent="0.2">
      <c r="A119803" s="17">
        <v>119802</v>
      </c>
      <c r="B119803" s="17" t="s">
        <v>5752</v>
      </c>
      <c r="C119803" s="93" t="s">
        <v>40809</v>
      </c>
      <c r="D119803" s="109" t="s">
        <v>40806</v>
      </c>
      <c r="E119803" s="17">
        <v>1</v>
      </c>
      <c r="F119803" s="17"/>
      <c r="G119803" s="17">
        <v>1</v>
      </c>
      <c r="H119803" s="95">
        <v>1076.3499999999999</v>
      </c>
      <c r="I119803" s="96">
        <v>0.05</v>
      </c>
      <c r="J119803" s="95">
        <v>1022.5324999999999</v>
      </c>
    </row>
    <row r="119804" spans="1:10" x14ac:dyDescent="0.2">
      <c r="A119804" s="17">
        <v>119803</v>
      </c>
      <c r="B119804" s="17" t="s">
        <v>5752</v>
      </c>
      <c r="C119804" s="93" t="s">
        <v>40810</v>
      </c>
      <c r="D119804" s="109" t="s">
        <v>40811</v>
      </c>
      <c r="E119804" s="17">
        <v>1</v>
      </c>
      <c r="F119804" s="17"/>
      <c r="G119804" s="17">
        <v>1</v>
      </c>
      <c r="H119804" s="95">
        <v>1076.3499999999999</v>
      </c>
      <c r="I119804" s="96">
        <v>0.05</v>
      </c>
      <c r="J119804" s="95">
        <v>1022.5324999999999</v>
      </c>
    </row>
    <row r="119805" spans="1:10" x14ac:dyDescent="0.2">
      <c r="A119805" s="17">
        <v>119804</v>
      </c>
      <c r="B119805" s="17" t="s">
        <v>5752</v>
      </c>
      <c r="C119805" s="93" t="s">
        <v>40812</v>
      </c>
      <c r="D119805" s="109" t="s">
        <v>40813</v>
      </c>
      <c r="E119805" s="17">
        <v>1</v>
      </c>
      <c r="F119805" s="17"/>
      <c r="G119805" s="17">
        <v>1</v>
      </c>
      <c r="H119805" s="95">
        <v>1076.3499999999999</v>
      </c>
      <c r="I119805" s="96">
        <v>0.05</v>
      </c>
      <c r="J119805" s="95">
        <v>1022.5324999999999</v>
      </c>
    </row>
    <row r="119806" spans="1:10" x14ac:dyDescent="0.2">
      <c r="A119806" s="17">
        <v>119805</v>
      </c>
      <c r="B119806" s="17" t="s">
        <v>5752</v>
      </c>
      <c r="C119806" s="93" t="s">
        <v>40814</v>
      </c>
      <c r="D119806" s="109" t="s">
        <v>40815</v>
      </c>
      <c r="E119806" s="17">
        <v>1</v>
      </c>
      <c r="F119806" s="17"/>
      <c r="G119806" s="17">
        <v>1</v>
      </c>
      <c r="H119806" s="95">
        <v>1076.3499999999999</v>
      </c>
      <c r="I119806" s="96">
        <v>0.05</v>
      </c>
      <c r="J119806" s="95">
        <v>1022.5324999999999</v>
      </c>
    </row>
    <row r="119807" spans="1:10" x14ac:dyDescent="0.2">
      <c r="A119807" s="17">
        <v>119806</v>
      </c>
      <c r="B119807" s="17" t="s">
        <v>5752</v>
      </c>
      <c r="C119807" s="93" t="s">
        <v>40816</v>
      </c>
      <c r="D119807" s="109" t="s">
        <v>40811</v>
      </c>
      <c r="E119807" s="17">
        <v>1</v>
      </c>
      <c r="F119807" s="17"/>
      <c r="G119807" s="17">
        <v>1</v>
      </c>
      <c r="H119807" s="95">
        <v>1076.3499999999999</v>
      </c>
      <c r="I119807" s="96">
        <v>0.05</v>
      </c>
      <c r="J119807" s="95">
        <v>1022.5324999999999</v>
      </c>
    </row>
    <row r="119808" spans="1:10" x14ac:dyDescent="0.2">
      <c r="A119808" s="17">
        <v>119807</v>
      </c>
      <c r="B119808" s="17" t="s">
        <v>5752</v>
      </c>
      <c r="C119808" s="93" t="s">
        <v>40817</v>
      </c>
      <c r="D119808" s="109" t="s">
        <v>40813</v>
      </c>
      <c r="E119808" s="17">
        <v>1</v>
      </c>
      <c r="F119808" s="17"/>
      <c r="G119808" s="17">
        <v>1</v>
      </c>
      <c r="H119808" s="95">
        <v>1076.3499999999999</v>
      </c>
      <c r="I119808" s="96">
        <v>0.05</v>
      </c>
      <c r="J119808" s="95">
        <v>1022.5324999999999</v>
      </c>
    </row>
    <row r="119809" spans="1:10" x14ac:dyDescent="0.2">
      <c r="A119809" s="17">
        <v>119808</v>
      </c>
      <c r="B119809" s="17" t="s">
        <v>5752</v>
      </c>
      <c r="C119809" s="93" t="s">
        <v>40818</v>
      </c>
      <c r="D119809" s="109" t="s">
        <v>40815</v>
      </c>
      <c r="E119809" s="17">
        <v>1</v>
      </c>
      <c r="F119809" s="17"/>
      <c r="G119809" s="17">
        <v>1</v>
      </c>
      <c r="H119809" s="95">
        <v>1076.3499999999999</v>
      </c>
      <c r="I119809" s="96">
        <v>0.05</v>
      </c>
      <c r="J119809" s="95">
        <v>1022.5324999999999</v>
      </c>
    </row>
    <row r="119810" spans="1:10" x14ac:dyDescent="0.2">
      <c r="A119810" s="17">
        <v>119809</v>
      </c>
      <c r="B119810" s="17" t="s">
        <v>5752</v>
      </c>
      <c r="C119810" s="93" t="s">
        <v>40819</v>
      </c>
      <c r="D119810" s="109" t="s">
        <v>40820</v>
      </c>
      <c r="E119810" s="17">
        <v>1</v>
      </c>
      <c r="F119810" s="17"/>
      <c r="G119810" s="17">
        <v>1</v>
      </c>
      <c r="H119810" s="95">
        <v>1037.4000000000001</v>
      </c>
      <c r="I119810" s="96">
        <v>0.05</v>
      </c>
      <c r="J119810" s="95">
        <v>985.53000000000009</v>
      </c>
    </row>
    <row r="119811" spans="1:10" x14ac:dyDescent="0.2">
      <c r="A119811" s="17">
        <v>119810</v>
      </c>
      <c r="B119811" s="17" t="s">
        <v>5752</v>
      </c>
      <c r="C119811" s="93" t="s">
        <v>40821</v>
      </c>
      <c r="D119811" s="109" t="s">
        <v>40822</v>
      </c>
      <c r="E119811" s="17">
        <v>1</v>
      </c>
      <c r="F119811" s="17"/>
      <c r="G119811" s="17">
        <v>1</v>
      </c>
      <c r="H119811" s="95">
        <v>1037.4000000000001</v>
      </c>
      <c r="I119811" s="96">
        <v>0.05</v>
      </c>
      <c r="J119811" s="95">
        <v>985.53000000000009</v>
      </c>
    </row>
    <row r="119812" spans="1:10" x14ac:dyDescent="0.2">
      <c r="A119812" s="17">
        <v>119811</v>
      </c>
      <c r="B119812" s="17" t="s">
        <v>5752</v>
      </c>
      <c r="C119812" s="93" t="s">
        <v>40823</v>
      </c>
      <c r="D119812" s="109" t="s">
        <v>40824</v>
      </c>
      <c r="E119812" s="17">
        <v>1</v>
      </c>
      <c r="F119812" s="17"/>
      <c r="G119812" s="17">
        <v>1</v>
      </c>
      <c r="H119812" s="95">
        <v>1037.4000000000001</v>
      </c>
      <c r="I119812" s="96">
        <v>0.05</v>
      </c>
      <c r="J119812" s="95">
        <v>985.53000000000009</v>
      </c>
    </row>
    <row r="119813" spans="1:10" x14ac:dyDescent="0.2">
      <c r="A119813" s="17">
        <v>119812</v>
      </c>
      <c r="B119813" s="17" t="s">
        <v>5752</v>
      </c>
      <c r="C119813" s="93" t="s">
        <v>40825</v>
      </c>
      <c r="D119813" s="109" t="s">
        <v>40820</v>
      </c>
      <c r="E119813" s="17">
        <v>1</v>
      </c>
      <c r="F119813" s="17"/>
      <c r="G119813" s="17">
        <v>1</v>
      </c>
      <c r="H119813" s="95">
        <v>1037.4000000000001</v>
      </c>
      <c r="I119813" s="96">
        <v>0.05</v>
      </c>
      <c r="J119813" s="95">
        <v>985.53000000000009</v>
      </c>
    </row>
    <row r="119814" spans="1:10" x14ac:dyDescent="0.2">
      <c r="A119814" s="17">
        <v>119813</v>
      </c>
      <c r="B119814" s="17" t="s">
        <v>5752</v>
      </c>
      <c r="C119814" s="93" t="s">
        <v>40826</v>
      </c>
      <c r="D119814" s="109" t="s">
        <v>40822</v>
      </c>
      <c r="E119814" s="17">
        <v>1</v>
      </c>
      <c r="F119814" s="17"/>
      <c r="G119814" s="17">
        <v>1</v>
      </c>
      <c r="H119814" s="95">
        <v>1037.4000000000001</v>
      </c>
      <c r="I119814" s="96">
        <v>0.05</v>
      </c>
      <c r="J119814" s="95">
        <v>985.53000000000009</v>
      </c>
    </row>
    <row r="119815" spans="1:10" x14ac:dyDescent="0.2">
      <c r="A119815" s="17">
        <v>119814</v>
      </c>
      <c r="B119815" s="17" t="s">
        <v>5752</v>
      </c>
      <c r="C119815" s="93" t="s">
        <v>40827</v>
      </c>
      <c r="D119815" s="109" t="s">
        <v>40824</v>
      </c>
      <c r="E119815" s="17">
        <v>1</v>
      </c>
      <c r="F119815" s="17"/>
      <c r="G119815" s="17">
        <v>1</v>
      </c>
      <c r="H119815" s="95">
        <v>1037.4000000000001</v>
      </c>
      <c r="I119815" s="96">
        <v>0.05</v>
      </c>
      <c r="J119815" s="95">
        <v>985.53000000000009</v>
      </c>
    </row>
    <row r="119816" spans="1:10" x14ac:dyDescent="0.2">
      <c r="A119816" s="17">
        <v>119815</v>
      </c>
      <c r="B119816" s="17" t="s">
        <v>5752</v>
      </c>
      <c r="C119816" s="93" t="s">
        <v>40828</v>
      </c>
      <c r="D119816" s="109" t="s">
        <v>40829</v>
      </c>
      <c r="E119816" s="17">
        <v>1</v>
      </c>
      <c r="F119816" s="17"/>
      <c r="G119816" s="17">
        <v>1</v>
      </c>
      <c r="H119816" s="95">
        <v>1037.4000000000001</v>
      </c>
      <c r="I119816" s="96">
        <v>0.05</v>
      </c>
      <c r="J119816" s="95">
        <v>985.53000000000009</v>
      </c>
    </row>
    <row r="119817" spans="1:10" x14ac:dyDescent="0.2">
      <c r="A119817" s="17">
        <v>119816</v>
      </c>
      <c r="B119817" s="17" t="s">
        <v>5752</v>
      </c>
      <c r="C119817" s="93" t="s">
        <v>40830</v>
      </c>
      <c r="D119817" s="109" t="s">
        <v>40831</v>
      </c>
      <c r="E119817" s="17">
        <v>1</v>
      </c>
      <c r="F119817" s="17"/>
      <c r="G119817" s="17">
        <v>1</v>
      </c>
      <c r="H119817" s="95">
        <v>1037.4000000000001</v>
      </c>
      <c r="I119817" s="96">
        <v>0.05</v>
      </c>
      <c r="J119817" s="95">
        <v>985.53000000000009</v>
      </c>
    </row>
    <row r="119818" spans="1:10" x14ac:dyDescent="0.2">
      <c r="A119818" s="17">
        <v>119817</v>
      </c>
      <c r="B119818" s="17" t="s">
        <v>5752</v>
      </c>
      <c r="C119818" s="93" t="s">
        <v>40832</v>
      </c>
      <c r="D119818" s="109" t="s">
        <v>40833</v>
      </c>
      <c r="E119818" s="17">
        <v>1</v>
      </c>
      <c r="F119818" s="17"/>
      <c r="G119818" s="17">
        <v>1</v>
      </c>
      <c r="H119818" s="95">
        <v>1037.4000000000001</v>
      </c>
      <c r="I119818" s="96">
        <v>0.05</v>
      </c>
      <c r="J119818" s="95">
        <v>985.53000000000009</v>
      </c>
    </row>
    <row r="119819" spans="1:10" x14ac:dyDescent="0.2">
      <c r="A119819" s="17">
        <v>119818</v>
      </c>
      <c r="B119819" s="17" t="s">
        <v>5752</v>
      </c>
      <c r="C119819" s="93" t="s">
        <v>40834</v>
      </c>
      <c r="D119819" s="109" t="s">
        <v>40829</v>
      </c>
      <c r="E119819" s="17">
        <v>1</v>
      </c>
      <c r="F119819" s="17"/>
      <c r="G119819" s="17">
        <v>1</v>
      </c>
      <c r="H119819" s="95">
        <v>1037.4000000000001</v>
      </c>
      <c r="I119819" s="96">
        <v>0.05</v>
      </c>
      <c r="J119819" s="95">
        <v>985.53000000000009</v>
      </c>
    </row>
    <row r="119820" spans="1:10" x14ac:dyDescent="0.2">
      <c r="A119820" s="17">
        <v>119819</v>
      </c>
      <c r="B119820" s="17" t="s">
        <v>5752</v>
      </c>
      <c r="C119820" s="93" t="s">
        <v>40835</v>
      </c>
      <c r="D119820" s="109" t="s">
        <v>40831</v>
      </c>
      <c r="E119820" s="17">
        <v>1</v>
      </c>
      <c r="F119820" s="17"/>
      <c r="G119820" s="17">
        <v>1</v>
      </c>
      <c r="H119820" s="95">
        <v>1037.4000000000001</v>
      </c>
      <c r="I119820" s="96">
        <v>0.05</v>
      </c>
      <c r="J119820" s="95">
        <v>985.53000000000009</v>
      </c>
    </row>
    <row r="119821" spans="1:10" x14ac:dyDescent="0.2">
      <c r="A119821" s="17">
        <v>119820</v>
      </c>
      <c r="B119821" s="17" t="s">
        <v>5752</v>
      </c>
      <c r="C119821" s="93" t="s">
        <v>40836</v>
      </c>
      <c r="D119821" s="109" t="s">
        <v>40833</v>
      </c>
      <c r="E119821" s="17">
        <v>1</v>
      </c>
      <c r="F119821" s="17"/>
      <c r="G119821" s="17">
        <v>1</v>
      </c>
      <c r="H119821" s="95">
        <v>1037.4000000000001</v>
      </c>
      <c r="I119821" s="96">
        <v>0.05</v>
      </c>
      <c r="J119821" s="95">
        <v>985.53000000000009</v>
      </c>
    </row>
    <row r="119822" spans="1:10" x14ac:dyDescent="0.2">
      <c r="A119822" s="17">
        <v>119821</v>
      </c>
      <c r="B119822" s="17" t="s">
        <v>5752</v>
      </c>
      <c r="C119822" s="93" t="s">
        <v>40837</v>
      </c>
      <c r="D119822" s="109" t="s">
        <v>40838</v>
      </c>
      <c r="E119822" s="17">
        <v>1</v>
      </c>
      <c r="F119822" s="17"/>
      <c r="G119822" s="17">
        <v>1</v>
      </c>
      <c r="H119822" s="95">
        <v>1076.3499999999999</v>
      </c>
      <c r="I119822" s="96">
        <v>0.05</v>
      </c>
      <c r="J119822" s="95">
        <v>1022.5324999999999</v>
      </c>
    </row>
    <row r="119823" spans="1:10" x14ac:dyDescent="0.2">
      <c r="A119823" s="17">
        <v>119822</v>
      </c>
      <c r="B119823" s="17" t="s">
        <v>5752</v>
      </c>
      <c r="C119823" s="93" t="s">
        <v>40839</v>
      </c>
      <c r="D119823" s="109" t="s">
        <v>40840</v>
      </c>
      <c r="E119823" s="17">
        <v>1</v>
      </c>
      <c r="F119823" s="17"/>
      <c r="G119823" s="17">
        <v>1</v>
      </c>
      <c r="H119823" s="95">
        <v>1076.3499999999999</v>
      </c>
      <c r="I119823" s="96">
        <v>0.05</v>
      </c>
      <c r="J119823" s="95">
        <v>1022.5324999999999</v>
      </c>
    </row>
    <row r="119824" spans="1:10" x14ac:dyDescent="0.2">
      <c r="A119824" s="17">
        <v>119823</v>
      </c>
      <c r="B119824" s="17" t="s">
        <v>5752</v>
      </c>
      <c r="C119824" s="93" t="s">
        <v>40841</v>
      </c>
      <c r="D119824" s="109" t="s">
        <v>40842</v>
      </c>
      <c r="E119824" s="17">
        <v>1</v>
      </c>
      <c r="F119824" s="17"/>
      <c r="G119824" s="17">
        <v>1</v>
      </c>
      <c r="H119824" s="95">
        <v>1076.3499999999999</v>
      </c>
      <c r="I119824" s="96">
        <v>0.05</v>
      </c>
      <c r="J119824" s="95">
        <v>1022.5324999999999</v>
      </c>
    </row>
    <row r="119825" spans="1:10" x14ac:dyDescent="0.2">
      <c r="A119825" s="17">
        <v>119824</v>
      </c>
      <c r="B119825" s="17" t="s">
        <v>5752</v>
      </c>
      <c r="C119825" s="93" t="s">
        <v>40843</v>
      </c>
      <c r="D119825" s="109" t="s">
        <v>40838</v>
      </c>
      <c r="E119825" s="17">
        <v>1</v>
      </c>
      <c r="F119825" s="17"/>
      <c r="G119825" s="17">
        <v>1</v>
      </c>
      <c r="H119825" s="95">
        <v>1076.3499999999999</v>
      </c>
      <c r="I119825" s="96">
        <v>0.05</v>
      </c>
      <c r="J119825" s="95">
        <v>1022.5324999999999</v>
      </c>
    </row>
    <row r="119826" spans="1:10" x14ac:dyDescent="0.2">
      <c r="A119826" s="17">
        <v>119825</v>
      </c>
      <c r="B119826" s="17" t="s">
        <v>5752</v>
      </c>
      <c r="C119826" s="93" t="s">
        <v>40844</v>
      </c>
      <c r="D119826" s="109" t="s">
        <v>40840</v>
      </c>
      <c r="E119826" s="17">
        <v>1</v>
      </c>
      <c r="F119826" s="17"/>
      <c r="G119826" s="17">
        <v>1</v>
      </c>
      <c r="H119826" s="95">
        <v>1076.3499999999999</v>
      </c>
      <c r="I119826" s="96">
        <v>0.05</v>
      </c>
      <c r="J119826" s="95">
        <v>1022.5324999999999</v>
      </c>
    </row>
    <row r="119827" spans="1:10" x14ac:dyDescent="0.2">
      <c r="A119827" s="17">
        <v>119826</v>
      </c>
      <c r="B119827" s="17" t="s">
        <v>5752</v>
      </c>
      <c r="C119827" s="93" t="s">
        <v>40845</v>
      </c>
      <c r="D119827" s="109" t="s">
        <v>40842</v>
      </c>
      <c r="E119827" s="17">
        <v>1</v>
      </c>
      <c r="F119827" s="17"/>
      <c r="G119827" s="17">
        <v>1</v>
      </c>
      <c r="H119827" s="95">
        <v>1076.3499999999999</v>
      </c>
      <c r="I119827" s="96">
        <v>0.05</v>
      </c>
      <c r="J119827" s="95">
        <v>1022.5324999999999</v>
      </c>
    </row>
    <row r="119828" spans="1:10" x14ac:dyDescent="0.2">
      <c r="A119828" s="17">
        <v>119827</v>
      </c>
      <c r="B119828" s="17" t="s">
        <v>5752</v>
      </c>
      <c r="C119828" s="93" t="s">
        <v>40846</v>
      </c>
      <c r="D119828" s="109" t="s">
        <v>40847</v>
      </c>
      <c r="E119828" s="17">
        <v>1</v>
      </c>
      <c r="F119828" s="17"/>
      <c r="G119828" s="17">
        <v>1</v>
      </c>
      <c r="H119828" s="95">
        <v>1076.3499999999999</v>
      </c>
      <c r="I119828" s="96">
        <v>0.05</v>
      </c>
      <c r="J119828" s="95">
        <v>1022.5324999999999</v>
      </c>
    </row>
    <row r="119829" spans="1:10" x14ac:dyDescent="0.2">
      <c r="A119829" s="17">
        <v>119828</v>
      </c>
      <c r="B119829" s="17" t="s">
        <v>5752</v>
      </c>
      <c r="C119829" s="93" t="s">
        <v>40848</v>
      </c>
      <c r="D119829" s="109" t="s">
        <v>40849</v>
      </c>
      <c r="E119829" s="17">
        <v>1</v>
      </c>
      <c r="F119829" s="17"/>
      <c r="G119829" s="17">
        <v>1</v>
      </c>
      <c r="H119829" s="95">
        <v>1076.3499999999999</v>
      </c>
      <c r="I119829" s="96">
        <v>0.05</v>
      </c>
      <c r="J119829" s="95">
        <v>1022.5324999999999</v>
      </c>
    </row>
    <row r="119830" spans="1:10" x14ac:dyDescent="0.2">
      <c r="A119830" s="17">
        <v>119829</v>
      </c>
      <c r="B119830" s="17" t="s">
        <v>5752</v>
      </c>
      <c r="C119830" s="93" t="s">
        <v>40850</v>
      </c>
      <c r="D119830" s="109" t="s">
        <v>40851</v>
      </c>
      <c r="E119830" s="17">
        <v>1</v>
      </c>
      <c r="F119830" s="17"/>
      <c r="G119830" s="17">
        <v>1</v>
      </c>
      <c r="H119830" s="95">
        <v>1076.3499999999999</v>
      </c>
      <c r="I119830" s="96">
        <v>0.05</v>
      </c>
      <c r="J119830" s="95">
        <v>1022.5324999999999</v>
      </c>
    </row>
    <row r="119831" spans="1:10" x14ac:dyDescent="0.2">
      <c r="A119831" s="17">
        <v>119830</v>
      </c>
      <c r="B119831" s="17" t="s">
        <v>5752</v>
      </c>
      <c r="C119831" s="93" t="s">
        <v>40852</v>
      </c>
      <c r="D119831" s="109" t="s">
        <v>40847</v>
      </c>
      <c r="E119831" s="17">
        <v>1</v>
      </c>
      <c r="F119831" s="17"/>
      <c r="G119831" s="17">
        <v>1</v>
      </c>
      <c r="H119831" s="95">
        <v>1076.3499999999999</v>
      </c>
      <c r="I119831" s="96">
        <v>0.05</v>
      </c>
      <c r="J119831" s="95">
        <v>1022.5324999999999</v>
      </c>
    </row>
    <row r="119832" spans="1:10" x14ac:dyDescent="0.2">
      <c r="A119832" s="17">
        <v>119831</v>
      </c>
      <c r="B119832" s="17" t="s">
        <v>5752</v>
      </c>
      <c r="C119832" s="93" t="s">
        <v>40853</v>
      </c>
      <c r="D119832" s="109" t="s">
        <v>40849</v>
      </c>
      <c r="E119832" s="17">
        <v>1</v>
      </c>
      <c r="F119832" s="17"/>
      <c r="G119832" s="17">
        <v>1</v>
      </c>
      <c r="H119832" s="95">
        <v>1076.3499999999999</v>
      </c>
      <c r="I119832" s="96">
        <v>0.05</v>
      </c>
      <c r="J119832" s="95">
        <v>1022.5324999999999</v>
      </c>
    </row>
    <row r="119833" spans="1:10" x14ac:dyDescent="0.2">
      <c r="A119833" s="17">
        <v>119832</v>
      </c>
      <c r="B119833" s="17" t="s">
        <v>5752</v>
      </c>
      <c r="C119833" s="93" t="s">
        <v>40854</v>
      </c>
      <c r="D119833" s="109" t="s">
        <v>40851</v>
      </c>
      <c r="E119833" s="17">
        <v>1</v>
      </c>
      <c r="F119833" s="17"/>
      <c r="G119833" s="17">
        <v>1</v>
      </c>
      <c r="H119833" s="95">
        <v>1076.3499999999999</v>
      </c>
      <c r="I119833" s="96">
        <v>0.05</v>
      </c>
      <c r="J119833" s="95">
        <v>1022.5324999999999</v>
      </c>
    </row>
    <row r="119834" spans="1:10" x14ac:dyDescent="0.2">
      <c r="A119834" s="17">
        <v>119833</v>
      </c>
      <c r="B119834" s="17" t="s">
        <v>5752</v>
      </c>
      <c r="C119834" s="93" t="s">
        <v>40855</v>
      </c>
      <c r="D119834" s="109" t="s">
        <v>40856</v>
      </c>
      <c r="E119834" s="17">
        <v>1</v>
      </c>
      <c r="F119834" s="17"/>
      <c r="G119834" s="17">
        <v>1</v>
      </c>
      <c r="H119834" s="95">
        <v>1095.75</v>
      </c>
      <c r="I119834" s="96">
        <v>0.05</v>
      </c>
      <c r="J119834" s="95">
        <v>1040.9624999999999</v>
      </c>
    </row>
    <row r="119835" spans="1:10" x14ac:dyDescent="0.2">
      <c r="A119835" s="17">
        <v>119834</v>
      </c>
      <c r="B119835" s="17" t="s">
        <v>5752</v>
      </c>
      <c r="C119835" s="93" t="s">
        <v>40857</v>
      </c>
      <c r="D119835" s="109" t="s">
        <v>40858</v>
      </c>
      <c r="E119835" s="17">
        <v>1</v>
      </c>
      <c r="F119835" s="17"/>
      <c r="G119835" s="17">
        <v>1</v>
      </c>
      <c r="H119835" s="95">
        <v>1095.75</v>
      </c>
      <c r="I119835" s="96">
        <v>0.05</v>
      </c>
      <c r="J119835" s="95">
        <v>1040.9624999999999</v>
      </c>
    </row>
    <row r="119836" spans="1:10" x14ac:dyDescent="0.2">
      <c r="A119836" s="17">
        <v>119835</v>
      </c>
      <c r="B119836" s="17" t="s">
        <v>5752</v>
      </c>
      <c r="C119836" s="93" t="s">
        <v>40859</v>
      </c>
      <c r="D119836" s="109" t="s">
        <v>40860</v>
      </c>
      <c r="E119836" s="17">
        <v>1</v>
      </c>
      <c r="F119836" s="17"/>
      <c r="G119836" s="17">
        <v>1</v>
      </c>
      <c r="H119836" s="95">
        <v>1095.75</v>
      </c>
      <c r="I119836" s="96">
        <v>0.05</v>
      </c>
      <c r="J119836" s="95">
        <v>1040.9624999999999</v>
      </c>
    </row>
    <row r="119837" spans="1:10" x14ac:dyDescent="0.2">
      <c r="A119837" s="17">
        <v>119836</v>
      </c>
      <c r="B119837" s="17" t="s">
        <v>5752</v>
      </c>
      <c r="C119837" s="93" t="s">
        <v>40861</v>
      </c>
      <c r="D119837" s="109" t="s">
        <v>40856</v>
      </c>
      <c r="E119837" s="17">
        <v>1</v>
      </c>
      <c r="F119837" s="17"/>
      <c r="G119837" s="17">
        <v>1</v>
      </c>
      <c r="H119837" s="95">
        <v>1095.75</v>
      </c>
      <c r="I119837" s="96">
        <v>0.05</v>
      </c>
      <c r="J119837" s="95">
        <v>1040.9624999999999</v>
      </c>
    </row>
    <row r="119838" spans="1:10" x14ac:dyDescent="0.2">
      <c r="A119838" s="17">
        <v>119837</v>
      </c>
      <c r="B119838" s="17" t="s">
        <v>5752</v>
      </c>
      <c r="C119838" s="93" t="s">
        <v>40862</v>
      </c>
      <c r="D119838" s="109" t="s">
        <v>40858</v>
      </c>
      <c r="E119838" s="17">
        <v>1</v>
      </c>
      <c r="F119838" s="17"/>
      <c r="G119838" s="17">
        <v>1</v>
      </c>
      <c r="H119838" s="95">
        <v>1095.75</v>
      </c>
      <c r="I119838" s="96">
        <v>0.05</v>
      </c>
      <c r="J119838" s="95">
        <v>1040.9624999999999</v>
      </c>
    </row>
    <row r="119839" spans="1:10" x14ac:dyDescent="0.2">
      <c r="A119839" s="17">
        <v>119838</v>
      </c>
      <c r="B119839" s="17" t="s">
        <v>5752</v>
      </c>
      <c r="C119839" s="93" t="s">
        <v>40863</v>
      </c>
      <c r="D119839" s="109" t="s">
        <v>40860</v>
      </c>
      <c r="E119839" s="17">
        <v>1</v>
      </c>
      <c r="F119839" s="17"/>
      <c r="G119839" s="17">
        <v>1</v>
      </c>
      <c r="H119839" s="95">
        <v>1095.75</v>
      </c>
      <c r="I119839" s="96">
        <v>0.05</v>
      </c>
      <c r="J119839" s="95">
        <v>1040.9624999999999</v>
      </c>
    </row>
    <row r="119840" spans="1:10" x14ac:dyDescent="0.2">
      <c r="A119840" s="17">
        <v>119839</v>
      </c>
      <c r="B119840" s="17" t="s">
        <v>5752</v>
      </c>
      <c r="C119840" s="93" t="s">
        <v>40864</v>
      </c>
      <c r="D119840" s="109" t="s">
        <v>40865</v>
      </c>
      <c r="E119840" s="17">
        <v>1</v>
      </c>
      <c r="F119840" s="17"/>
      <c r="G119840" s="17">
        <v>1</v>
      </c>
      <c r="H119840" s="95">
        <v>1095.75</v>
      </c>
      <c r="I119840" s="96">
        <v>0.05</v>
      </c>
      <c r="J119840" s="95">
        <v>1040.9624999999999</v>
      </c>
    </row>
    <row r="119841" spans="1:10" x14ac:dyDescent="0.2">
      <c r="A119841" s="17">
        <v>119840</v>
      </c>
      <c r="B119841" s="17" t="s">
        <v>5752</v>
      </c>
      <c r="C119841" s="93" t="s">
        <v>40866</v>
      </c>
      <c r="D119841" s="109" t="s">
        <v>40867</v>
      </c>
      <c r="E119841" s="17">
        <v>1</v>
      </c>
      <c r="F119841" s="17"/>
      <c r="G119841" s="17">
        <v>1</v>
      </c>
      <c r="H119841" s="95">
        <v>1095.75</v>
      </c>
      <c r="I119841" s="96">
        <v>0.05</v>
      </c>
      <c r="J119841" s="95">
        <v>1040.9624999999999</v>
      </c>
    </row>
    <row r="119842" spans="1:10" x14ac:dyDescent="0.2">
      <c r="A119842" s="17">
        <v>119841</v>
      </c>
      <c r="B119842" s="17" t="s">
        <v>5752</v>
      </c>
      <c r="C119842" s="93" t="s">
        <v>40868</v>
      </c>
      <c r="D119842" s="109" t="s">
        <v>40869</v>
      </c>
      <c r="E119842" s="17">
        <v>1</v>
      </c>
      <c r="F119842" s="17"/>
      <c r="G119842" s="17">
        <v>1</v>
      </c>
      <c r="H119842" s="95">
        <v>1095.75</v>
      </c>
      <c r="I119842" s="96">
        <v>0.05</v>
      </c>
      <c r="J119842" s="95">
        <v>1040.9624999999999</v>
      </c>
    </row>
    <row r="119843" spans="1:10" x14ac:dyDescent="0.2">
      <c r="A119843" s="17">
        <v>119842</v>
      </c>
      <c r="B119843" s="17" t="s">
        <v>5752</v>
      </c>
      <c r="C119843" s="93" t="s">
        <v>40870</v>
      </c>
      <c r="D119843" s="109" t="s">
        <v>40865</v>
      </c>
      <c r="E119843" s="17">
        <v>1</v>
      </c>
      <c r="F119843" s="17"/>
      <c r="G119843" s="17">
        <v>1</v>
      </c>
      <c r="H119843" s="95">
        <v>1095.75</v>
      </c>
      <c r="I119843" s="96">
        <v>0.05</v>
      </c>
      <c r="J119843" s="95">
        <v>1040.9624999999999</v>
      </c>
    </row>
    <row r="119844" spans="1:10" x14ac:dyDescent="0.2">
      <c r="A119844" s="17">
        <v>119843</v>
      </c>
      <c r="B119844" s="17" t="s">
        <v>5752</v>
      </c>
      <c r="C119844" s="93" t="s">
        <v>40871</v>
      </c>
      <c r="D119844" s="109" t="s">
        <v>40867</v>
      </c>
      <c r="E119844" s="17">
        <v>1</v>
      </c>
      <c r="F119844" s="17"/>
      <c r="G119844" s="17">
        <v>1</v>
      </c>
      <c r="H119844" s="95">
        <v>1095.75</v>
      </c>
      <c r="I119844" s="96">
        <v>0.05</v>
      </c>
      <c r="J119844" s="95">
        <v>1040.9624999999999</v>
      </c>
    </row>
    <row r="119845" spans="1:10" x14ac:dyDescent="0.2">
      <c r="A119845" s="17">
        <v>119844</v>
      </c>
      <c r="B119845" s="17" t="s">
        <v>5752</v>
      </c>
      <c r="C119845" s="93" t="s">
        <v>40872</v>
      </c>
      <c r="D119845" s="109" t="s">
        <v>40869</v>
      </c>
      <c r="E119845" s="17">
        <v>1</v>
      </c>
      <c r="F119845" s="17"/>
      <c r="G119845" s="17">
        <v>1</v>
      </c>
      <c r="H119845" s="95">
        <v>1095.75</v>
      </c>
      <c r="I119845" s="96">
        <v>0.05</v>
      </c>
      <c r="J119845" s="95">
        <v>1040.9624999999999</v>
      </c>
    </row>
    <row r="119846" spans="1:10" x14ac:dyDescent="0.2">
      <c r="A119846" s="17">
        <v>119845</v>
      </c>
      <c r="B119846" s="17" t="s">
        <v>5752</v>
      </c>
      <c r="C119846" s="93" t="s">
        <v>40873</v>
      </c>
      <c r="D119846" s="109" t="s">
        <v>40874</v>
      </c>
      <c r="E119846" s="17">
        <v>1</v>
      </c>
      <c r="F119846" s="17"/>
      <c r="G119846" s="17">
        <v>1</v>
      </c>
      <c r="H119846" s="95">
        <v>1076.3499999999999</v>
      </c>
      <c r="I119846" s="96">
        <v>0.05</v>
      </c>
      <c r="J119846" s="95">
        <v>1022.5324999999999</v>
      </c>
    </row>
    <row r="119847" spans="1:10" x14ac:dyDescent="0.2">
      <c r="A119847" s="17">
        <v>119846</v>
      </c>
      <c r="B119847" s="17" t="s">
        <v>5752</v>
      </c>
      <c r="C119847" s="93" t="s">
        <v>40875</v>
      </c>
      <c r="D119847" s="109" t="s">
        <v>40876</v>
      </c>
      <c r="E119847" s="17">
        <v>1</v>
      </c>
      <c r="F119847" s="17"/>
      <c r="G119847" s="17">
        <v>1</v>
      </c>
      <c r="H119847" s="95">
        <v>1076.3499999999999</v>
      </c>
      <c r="I119847" s="96">
        <v>0.05</v>
      </c>
      <c r="J119847" s="95">
        <v>1022.5324999999999</v>
      </c>
    </row>
    <row r="119848" spans="1:10" x14ac:dyDescent="0.2">
      <c r="A119848" s="17">
        <v>119847</v>
      </c>
      <c r="B119848" s="17" t="s">
        <v>5752</v>
      </c>
      <c r="C119848" s="93" t="s">
        <v>40877</v>
      </c>
      <c r="D119848" s="109" t="s">
        <v>40878</v>
      </c>
      <c r="E119848" s="17">
        <v>1</v>
      </c>
      <c r="F119848" s="17"/>
      <c r="G119848" s="17">
        <v>1</v>
      </c>
      <c r="H119848" s="95">
        <v>1076.3499999999999</v>
      </c>
      <c r="I119848" s="96">
        <v>0.05</v>
      </c>
      <c r="J119848" s="95">
        <v>1022.5324999999999</v>
      </c>
    </row>
    <row r="119849" spans="1:10" x14ac:dyDescent="0.2">
      <c r="A119849" s="17">
        <v>119848</v>
      </c>
      <c r="B119849" s="17" t="s">
        <v>5752</v>
      </c>
      <c r="C119849" s="93" t="s">
        <v>40879</v>
      </c>
      <c r="D119849" s="109" t="s">
        <v>40874</v>
      </c>
      <c r="E119849" s="17">
        <v>1</v>
      </c>
      <c r="F119849" s="17"/>
      <c r="G119849" s="17">
        <v>1</v>
      </c>
      <c r="H119849" s="95">
        <v>1076.3499999999999</v>
      </c>
      <c r="I119849" s="96">
        <v>0.05</v>
      </c>
      <c r="J119849" s="95">
        <v>1022.5324999999999</v>
      </c>
    </row>
    <row r="119850" spans="1:10" x14ac:dyDescent="0.2">
      <c r="A119850" s="17">
        <v>119849</v>
      </c>
      <c r="B119850" s="17" t="s">
        <v>5752</v>
      </c>
      <c r="C119850" s="93" t="s">
        <v>40880</v>
      </c>
      <c r="D119850" s="109" t="s">
        <v>40876</v>
      </c>
      <c r="E119850" s="17">
        <v>1</v>
      </c>
      <c r="F119850" s="17"/>
      <c r="G119850" s="17">
        <v>1</v>
      </c>
      <c r="H119850" s="95">
        <v>1076.3499999999999</v>
      </c>
      <c r="I119850" s="96">
        <v>0.05</v>
      </c>
      <c r="J119850" s="95">
        <v>1022.5324999999999</v>
      </c>
    </row>
    <row r="119851" spans="1:10" x14ac:dyDescent="0.2">
      <c r="A119851" s="17">
        <v>119850</v>
      </c>
      <c r="B119851" s="17" t="s">
        <v>5752</v>
      </c>
      <c r="C119851" s="93" t="s">
        <v>40881</v>
      </c>
      <c r="D119851" s="109" t="s">
        <v>40878</v>
      </c>
      <c r="E119851" s="17">
        <v>1</v>
      </c>
      <c r="F119851" s="17"/>
      <c r="G119851" s="17">
        <v>1</v>
      </c>
      <c r="H119851" s="95">
        <v>1076.3499999999999</v>
      </c>
      <c r="I119851" s="96">
        <v>0.05</v>
      </c>
      <c r="J119851" s="95">
        <v>1022.5324999999999</v>
      </c>
    </row>
    <row r="119852" spans="1:10" x14ac:dyDescent="0.2">
      <c r="A119852" s="17">
        <v>119851</v>
      </c>
      <c r="B119852" s="17" t="s">
        <v>5752</v>
      </c>
      <c r="C119852" s="93" t="s">
        <v>40882</v>
      </c>
      <c r="D119852" s="109" t="s">
        <v>40883</v>
      </c>
      <c r="E119852" s="17">
        <v>1</v>
      </c>
      <c r="F119852" s="17"/>
      <c r="G119852" s="17">
        <v>1</v>
      </c>
      <c r="H119852" s="95">
        <v>1076.3499999999999</v>
      </c>
      <c r="I119852" s="96">
        <v>0.05</v>
      </c>
      <c r="J119852" s="95">
        <v>1022.5324999999999</v>
      </c>
    </row>
    <row r="119853" spans="1:10" x14ac:dyDescent="0.2">
      <c r="A119853" s="17">
        <v>119852</v>
      </c>
      <c r="B119853" s="17" t="s">
        <v>5752</v>
      </c>
      <c r="C119853" s="93" t="s">
        <v>40884</v>
      </c>
      <c r="D119853" s="109" t="s">
        <v>40885</v>
      </c>
      <c r="E119853" s="17">
        <v>1</v>
      </c>
      <c r="F119853" s="17"/>
      <c r="G119853" s="17">
        <v>1</v>
      </c>
      <c r="H119853" s="95">
        <v>1076.3499999999999</v>
      </c>
      <c r="I119853" s="96">
        <v>0.05</v>
      </c>
      <c r="J119853" s="95">
        <v>1022.5324999999999</v>
      </c>
    </row>
    <row r="119854" spans="1:10" x14ac:dyDescent="0.2">
      <c r="A119854" s="17">
        <v>119853</v>
      </c>
      <c r="B119854" s="17" t="s">
        <v>5752</v>
      </c>
      <c r="C119854" s="93" t="s">
        <v>40886</v>
      </c>
      <c r="D119854" s="109" t="s">
        <v>40887</v>
      </c>
      <c r="E119854" s="17">
        <v>1</v>
      </c>
      <c r="F119854" s="17"/>
      <c r="G119854" s="17">
        <v>1</v>
      </c>
      <c r="H119854" s="95">
        <v>1076.3499999999999</v>
      </c>
      <c r="I119854" s="96">
        <v>0.05</v>
      </c>
      <c r="J119854" s="95">
        <v>1022.5324999999999</v>
      </c>
    </row>
    <row r="119855" spans="1:10" x14ac:dyDescent="0.2">
      <c r="A119855" s="17">
        <v>119854</v>
      </c>
      <c r="B119855" s="17" t="s">
        <v>5752</v>
      </c>
      <c r="C119855" s="93" t="s">
        <v>40888</v>
      </c>
      <c r="D119855" s="109" t="s">
        <v>40883</v>
      </c>
      <c r="E119855" s="17">
        <v>1</v>
      </c>
      <c r="F119855" s="17"/>
      <c r="G119855" s="17">
        <v>1</v>
      </c>
      <c r="H119855" s="95">
        <v>1076.3499999999999</v>
      </c>
      <c r="I119855" s="96">
        <v>0.05</v>
      </c>
      <c r="J119855" s="95">
        <v>1022.5324999999999</v>
      </c>
    </row>
    <row r="119856" spans="1:10" x14ac:dyDescent="0.2">
      <c r="A119856" s="17">
        <v>119855</v>
      </c>
      <c r="B119856" s="17" t="s">
        <v>5752</v>
      </c>
      <c r="C119856" s="93" t="s">
        <v>40889</v>
      </c>
      <c r="D119856" s="109" t="s">
        <v>40885</v>
      </c>
      <c r="E119856" s="17">
        <v>1</v>
      </c>
      <c r="F119856" s="17"/>
      <c r="G119856" s="17">
        <v>1</v>
      </c>
      <c r="H119856" s="95">
        <v>1076.3499999999999</v>
      </c>
      <c r="I119856" s="96">
        <v>0.05</v>
      </c>
      <c r="J119856" s="95">
        <v>1022.5324999999999</v>
      </c>
    </row>
    <row r="119857" spans="1:10" x14ac:dyDescent="0.2">
      <c r="A119857" s="17">
        <v>119856</v>
      </c>
      <c r="B119857" s="17" t="s">
        <v>5752</v>
      </c>
      <c r="C119857" s="93" t="s">
        <v>40890</v>
      </c>
      <c r="D119857" s="109" t="s">
        <v>40887</v>
      </c>
      <c r="E119857" s="17">
        <v>1</v>
      </c>
      <c r="F119857" s="17"/>
      <c r="G119857" s="17">
        <v>1</v>
      </c>
      <c r="H119857" s="95">
        <v>1076.3499999999999</v>
      </c>
      <c r="I119857" s="96">
        <v>0.05</v>
      </c>
      <c r="J119857" s="95">
        <v>1022.5324999999999</v>
      </c>
    </row>
    <row r="119858" spans="1:10" x14ac:dyDescent="0.2">
      <c r="A119858" s="17">
        <v>119857</v>
      </c>
      <c r="B119858" s="17" t="s">
        <v>5752</v>
      </c>
      <c r="C119858" s="93" t="s">
        <v>40891</v>
      </c>
      <c r="D119858" s="109" t="s">
        <v>40892</v>
      </c>
      <c r="E119858" s="17">
        <v>1</v>
      </c>
      <c r="F119858" s="17"/>
      <c r="G119858" s="17">
        <v>1</v>
      </c>
      <c r="H119858" s="95">
        <v>1037.4000000000001</v>
      </c>
      <c r="I119858" s="96">
        <v>0.05</v>
      </c>
      <c r="J119858" s="95">
        <v>985.53000000000009</v>
      </c>
    </row>
    <row r="119859" spans="1:10" x14ac:dyDescent="0.2">
      <c r="A119859" s="17">
        <v>119858</v>
      </c>
      <c r="B119859" s="17" t="s">
        <v>5752</v>
      </c>
      <c r="C119859" s="93" t="s">
        <v>40893</v>
      </c>
      <c r="D119859" s="109" t="s">
        <v>40894</v>
      </c>
      <c r="E119859" s="17">
        <v>1</v>
      </c>
      <c r="F119859" s="17"/>
      <c r="G119859" s="17">
        <v>1</v>
      </c>
      <c r="H119859" s="95">
        <v>1037.4000000000001</v>
      </c>
      <c r="I119859" s="96">
        <v>0.05</v>
      </c>
      <c r="J119859" s="95">
        <v>985.53000000000009</v>
      </c>
    </row>
    <row r="119860" spans="1:10" x14ac:dyDescent="0.2">
      <c r="A119860" s="17">
        <v>119859</v>
      </c>
      <c r="B119860" s="17" t="s">
        <v>5752</v>
      </c>
      <c r="C119860" s="93" t="s">
        <v>40895</v>
      </c>
      <c r="D119860" s="109" t="s">
        <v>40896</v>
      </c>
      <c r="E119860" s="17">
        <v>1</v>
      </c>
      <c r="F119860" s="17"/>
      <c r="G119860" s="17">
        <v>1</v>
      </c>
      <c r="H119860" s="95">
        <v>1037.4000000000001</v>
      </c>
      <c r="I119860" s="96">
        <v>0.05</v>
      </c>
      <c r="J119860" s="95">
        <v>985.53000000000009</v>
      </c>
    </row>
    <row r="119861" spans="1:10" x14ac:dyDescent="0.2">
      <c r="A119861" s="17">
        <v>119860</v>
      </c>
      <c r="B119861" s="17" t="s">
        <v>5752</v>
      </c>
      <c r="C119861" s="93" t="s">
        <v>40897</v>
      </c>
      <c r="D119861" s="109" t="s">
        <v>40892</v>
      </c>
      <c r="E119861" s="17">
        <v>1</v>
      </c>
      <c r="F119861" s="17"/>
      <c r="G119861" s="17">
        <v>1</v>
      </c>
      <c r="H119861" s="95">
        <v>1037.4000000000001</v>
      </c>
      <c r="I119861" s="96">
        <v>0.05</v>
      </c>
      <c r="J119861" s="95">
        <v>985.53000000000009</v>
      </c>
    </row>
    <row r="119862" spans="1:10" x14ac:dyDescent="0.2">
      <c r="A119862" s="17">
        <v>119861</v>
      </c>
      <c r="B119862" s="17" t="s">
        <v>5752</v>
      </c>
      <c r="C119862" s="93" t="s">
        <v>40898</v>
      </c>
      <c r="D119862" s="109" t="s">
        <v>40894</v>
      </c>
      <c r="E119862" s="17">
        <v>1</v>
      </c>
      <c r="F119862" s="17"/>
      <c r="G119862" s="17">
        <v>1</v>
      </c>
      <c r="H119862" s="95">
        <v>1037.4000000000001</v>
      </c>
      <c r="I119862" s="96">
        <v>0.05</v>
      </c>
      <c r="J119862" s="95">
        <v>985.53000000000009</v>
      </c>
    </row>
    <row r="119863" spans="1:10" x14ac:dyDescent="0.2">
      <c r="A119863" s="17">
        <v>119862</v>
      </c>
      <c r="B119863" s="17" t="s">
        <v>5752</v>
      </c>
      <c r="C119863" s="93" t="s">
        <v>40899</v>
      </c>
      <c r="D119863" s="109" t="s">
        <v>40896</v>
      </c>
      <c r="E119863" s="17">
        <v>1</v>
      </c>
      <c r="F119863" s="17"/>
      <c r="G119863" s="17">
        <v>1</v>
      </c>
      <c r="H119863" s="95">
        <v>1037.4000000000001</v>
      </c>
      <c r="I119863" s="96">
        <v>0.05</v>
      </c>
      <c r="J119863" s="95">
        <v>985.53000000000009</v>
      </c>
    </row>
    <row r="119864" spans="1:10" x14ac:dyDescent="0.2">
      <c r="A119864" s="17">
        <v>119863</v>
      </c>
      <c r="B119864" s="17" t="s">
        <v>5752</v>
      </c>
      <c r="C119864" s="93" t="s">
        <v>40900</v>
      </c>
      <c r="D119864" s="109" t="s">
        <v>40901</v>
      </c>
      <c r="E119864" s="17">
        <v>1</v>
      </c>
      <c r="F119864" s="17"/>
      <c r="G119864" s="17">
        <v>1</v>
      </c>
      <c r="H119864" s="95">
        <v>1037.4000000000001</v>
      </c>
      <c r="I119864" s="96">
        <v>0.05</v>
      </c>
      <c r="J119864" s="95">
        <v>985.53000000000009</v>
      </c>
    </row>
    <row r="119865" spans="1:10" x14ac:dyDescent="0.2">
      <c r="A119865" s="17">
        <v>119864</v>
      </c>
      <c r="B119865" s="17" t="s">
        <v>5752</v>
      </c>
      <c r="C119865" s="93" t="s">
        <v>40902</v>
      </c>
      <c r="D119865" s="109" t="s">
        <v>40903</v>
      </c>
      <c r="E119865" s="17">
        <v>1</v>
      </c>
      <c r="F119865" s="17"/>
      <c r="G119865" s="17">
        <v>1</v>
      </c>
      <c r="H119865" s="95">
        <v>1037.4000000000001</v>
      </c>
      <c r="I119865" s="96">
        <v>0.05</v>
      </c>
      <c r="J119865" s="95">
        <v>985.53000000000009</v>
      </c>
    </row>
    <row r="119866" spans="1:10" x14ac:dyDescent="0.2">
      <c r="A119866" s="17">
        <v>119865</v>
      </c>
      <c r="B119866" s="17" t="s">
        <v>5752</v>
      </c>
      <c r="C119866" s="93" t="s">
        <v>40904</v>
      </c>
      <c r="D119866" s="109" t="s">
        <v>40905</v>
      </c>
      <c r="E119866" s="17">
        <v>1</v>
      </c>
      <c r="F119866" s="17"/>
      <c r="G119866" s="17">
        <v>1</v>
      </c>
      <c r="H119866" s="95">
        <v>1037.4000000000001</v>
      </c>
      <c r="I119866" s="96">
        <v>0.05</v>
      </c>
      <c r="J119866" s="95">
        <v>985.53000000000009</v>
      </c>
    </row>
    <row r="119867" spans="1:10" x14ac:dyDescent="0.2">
      <c r="A119867" s="17">
        <v>119866</v>
      </c>
      <c r="B119867" s="17" t="s">
        <v>5752</v>
      </c>
      <c r="C119867" s="93" t="s">
        <v>40906</v>
      </c>
      <c r="D119867" s="109" t="s">
        <v>40901</v>
      </c>
      <c r="E119867" s="17">
        <v>1</v>
      </c>
      <c r="F119867" s="17"/>
      <c r="G119867" s="17">
        <v>1</v>
      </c>
      <c r="H119867" s="95">
        <v>1037.4000000000001</v>
      </c>
      <c r="I119867" s="96">
        <v>0.05</v>
      </c>
      <c r="J119867" s="95">
        <v>985.53000000000009</v>
      </c>
    </row>
    <row r="119868" spans="1:10" x14ac:dyDescent="0.2">
      <c r="A119868" s="17">
        <v>119867</v>
      </c>
      <c r="B119868" s="17" t="s">
        <v>5752</v>
      </c>
      <c r="C119868" s="93" t="s">
        <v>40907</v>
      </c>
      <c r="D119868" s="109" t="s">
        <v>40903</v>
      </c>
      <c r="E119868" s="17">
        <v>1</v>
      </c>
      <c r="F119868" s="17"/>
      <c r="G119868" s="17">
        <v>1</v>
      </c>
      <c r="H119868" s="95">
        <v>1037.4000000000001</v>
      </c>
      <c r="I119868" s="96">
        <v>0.05</v>
      </c>
      <c r="J119868" s="95">
        <v>985.53000000000009</v>
      </c>
    </row>
    <row r="119869" spans="1:10" x14ac:dyDescent="0.2">
      <c r="A119869" s="17">
        <v>119868</v>
      </c>
      <c r="B119869" s="17" t="s">
        <v>5752</v>
      </c>
      <c r="C119869" s="93" t="s">
        <v>40908</v>
      </c>
      <c r="D119869" s="109" t="s">
        <v>40905</v>
      </c>
      <c r="E119869" s="17">
        <v>1</v>
      </c>
      <c r="F119869" s="17"/>
      <c r="G119869" s="17">
        <v>1</v>
      </c>
      <c r="H119869" s="95">
        <v>1037.4000000000001</v>
      </c>
      <c r="I119869" s="96">
        <v>0.05</v>
      </c>
      <c r="J119869" s="95">
        <v>985.53000000000009</v>
      </c>
    </row>
    <row r="119870" spans="1:10" x14ac:dyDescent="0.2">
      <c r="A119870" s="17">
        <v>119869</v>
      </c>
      <c r="B119870" s="17" t="s">
        <v>5752</v>
      </c>
      <c r="C119870" s="93" t="s">
        <v>40909</v>
      </c>
      <c r="D119870" s="109" t="s">
        <v>40910</v>
      </c>
      <c r="E119870" s="17">
        <v>1</v>
      </c>
      <c r="F119870" s="17"/>
      <c r="G119870" s="17">
        <v>1</v>
      </c>
      <c r="H119870" s="95">
        <v>1076.3499999999999</v>
      </c>
      <c r="I119870" s="96">
        <v>0.05</v>
      </c>
      <c r="J119870" s="95">
        <v>1022.5324999999999</v>
      </c>
    </row>
    <row r="119871" spans="1:10" x14ac:dyDescent="0.2">
      <c r="A119871" s="17">
        <v>119870</v>
      </c>
      <c r="B119871" s="17" t="s">
        <v>5752</v>
      </c>
      <c r="C119871" s="93" t="s">
        <v>40911</v>
      </c>
      <c r="D119871" s="109" t="s">
        <v>40912</v>
      </c>
      <c r="E119871" s="17">
        <v>1</v>
      </c>
      <c r="F119871" s="17"/>
      <c r="G119871" s="17">
        <v>1</v>
      </c>
      <c r="H119871" s="95">
        <v>1076.3499999999999</v>
      </c>
      <c r="I119871" s="96">
        <v>0.05</v>
      </c>
      <c r="J119871" s="95">
        <v>1022.5324999999999</v>
      </c>
    </row>
    <row r="119872" spans="1:10" x14ac:dyDescent="0.2">
      <c r="A119872" s="17">
        <v>119871</v>
      </c>
      <c r="B119872" s="17" t="s">
        <v>5752</v>
      </c>
      <c r="C119872" s="93" t="s">
        <v>40913</v>
      </c>
      <c r="D119872" s="109" t="s">
        <v>40914</v>
      </c>
      <c r="E119872" s="17">
        <v>1</v>
      </c>
      <c r="F119872" s="17"/>
      <c r="G119872" s="17">
        <v>1</v>
      </c>
      <c r="H119872" s="95">
        <v>1076.3499999999999</v>
      </c>
      <c r="I119872" s="96">
        <v>0.05</v>
      </c>
      <c r="J119872" s="95">
        <v>1022.5324999999999</v>
      </c>
    </row>
    <row r="119873" spans="1:10" x14ac:dyDescent="0.2">
      <c r="A119873" s="17">
        <v>119872</v>
      </c>
      <c r="B119873" s="17" t="s">
        <v>5752</v>
      </c>
      <c r="C119873" s="93" t="s">
        <v>40915</v>
      </c>
      <c r="D119873" s="109" t="s">
        <v>40910</v>
      </c>
      <c r="E119873" s="17">
        <v>1</v>
      </c>
      <c r="F119873" s="17"/>
      <c r="G119873" s="17">
        <v>1</v>
      </c>
      <c r="H119873" s="95">
        <v>1076.3499999999999</v>
      </c>
      <c r="I119873" s="96">
        <v>0.05</v>
      </c>
      <c r="J119873" s="95">
        <v>1022.5324999999999</v>
      </c>
    </row>
    <row r="119874" spans="1:10" x14ac:dyDescent="0.2">
      <c r="A119874" s="17">
        <v>119873</v>
      </c>
      <c r="B119874" s="17" t="s">
        <v>5752</v>
      </c>
      <c r="C119874" s="93" t="s">
        <v>40916</v>
      </c>
      <c r="D119874" s="109" t="s">
        <v>40912</v>
      </c>
      <c r="E119874" s="17">
        <v>1</v>
      </c>
      <c r="F119874" s="17"/>
      <c r="G119874" s="17">
        <v>1</v>
      </c>
      <c r="H119874" s="95">
        <v>1076.3499999999999</v>
      </c>
      <c r="I119874" s="96">
        <v>0.05</v>
      </c>
      <c r="J119874" s="95">
        <v>1022.5324999999999</v>
      </c>
    </row>
    <row r="119875" spans="1:10" x14ac:dyDescent="0.2">
      <c r="A119875" s="17">
        <v>119874</v>
      </c>
      <c r="B119875" s="17" t="s">
        <v>5752</v>
      </c>
      <c r="C119875" s="93" t="s">
        <v>40917</v>
      </c>
      <c r="D119875" s="109" t="s">
        <v>40914</v>
      </c>
      <c r="E119875" s="17">
        <v>1</v>
      </c>
      <c r="F119875" s="17"/>
      <c r="G119875" s="17">
        <v>1</v>
      </c>
      <c r="H119875" s="95">
        <v>1076.3499999999999</v>
      </c>
      <c r="I119875" s="96">
        <v>0.05</v>
      </c>
      <c r="J119875" s="95">
        <v>1022.5324999999999</v>
      </c>
    </row>
    <row r="119876" spans="1:10" x14ac:dyDescent="0.2">
      <c r="A119876" s="17">
        <v>119875</v>
      </c>
      <c r="B119876" s="17" t="s">
        <v>5752</v>
      </c>
      <c r="C119876" s="93" t="s">
        <v>40918</v>
      </c>
      <c r="D119876" s="109" t="s">
        <v>40919</v>
      </c>
      <c r="E119876" s="17">
        <v>1</v>
      </c>
      <c r="F119876" s="17"/>
      <c r="G119876" s="17">
        <v>1</v>
      </c>
      <c r="H119876" s="95">
        <v>1076.3499999999999</v>
      </c>
      <c r="I119876" s="96">
        <v>0.05</v>
      </c>
      <c r="J119876" s="95">
        <v>1022.5324999999999</v>
      </c>
    </row>
    <row r="119877" spans="1:10" x14ac:dyDescent="0.2">
      <c r="A119877" s="17">
        <v>119876</v>
      </c>
      <c r="B119877" s="17" t="s">
        <v>5752</v>
      </c>
      <c r="C119877" s="93" t="s">
        <v>40920</v>
      </c>
      <c r="D119877" s="109" t="s">
        <v>40921</v>
      </c>
      <c r="E119877" s="17">
        <v>1</v>
      </c>
      <c r="F119877" s="17"/>
      <c r="G119877" s="17">
        <v>1</v>
      </c>
      <c r="H119877" s="95">
        <v>1076.3499999999999</v>
      </c>
      <c r="I119877" s="96">
        <v>0.05</v>
      </c>
      <c r="J119877" s="95">
        <v>1022.5324999999999</v>
      </c>
    </row>
    <row r="119878" spans="1:10" x14ac:dyDescent="0.2">
      <c r="A119878" s="17">
        <v>119877</v>
      </c>
      <c r="B119878" s="17" t="s">
        <v>5752</v>
      </c>
      <c r="C119878" s="93" t="s">
        <v>40922</v>
      </c>
      <c r="D119878" s="109" t="s">
        <v>40923</v>
      </c>
      <c r="E119878" s="17">
        <v>1</v>
      </c>
      <c r="F119878" s="17"/>
      <c r="G119878" s="17">
        <v>1</v>
      </c>
      <c r="H119878" s="95">
        <v>1076.3499999999999</v>
      </c>
      <c r="I119878" s="96">
        <v>0.05</v>
      </c>
      <c r="J119878" s="95">
        <v>1022.5324999999999</v>
      </c>
    </row>
    <row r="119879" spans="1:10" x14ac:dyDescent="0.2">
      <c r="A119879" s="17">
        <v>119878</v>
      </c>
      <c r="B119879" s="17" t="s">
        <v>5752</v>
      </c>
      <c r="C119879" s="93" t="s">
        <v>40924</v>
      </c>
      <c r="D119879" s="109" t="s">
        <v>40919</v>
      </c>
      <c r="E119879" s="17">
        <v>1</v>
      </c>
      <c r="F119879" s="17"/>
      <c r="G119879" s="17">
        <v>1</v>
      </c>
      <c r="H119879" s="95">
        <v>1076.3499999999999</v>
      </c>
      <c r="I119879" s="96">
        <v>0.05</v>
      </c>
      <c r="J119879" s="95">
        <v>1022.5324999999999</v>
      </c>
    </row>
    <row r="119880" spans="1:10" x14ac:dyDescent="0.2">
      <c r="A119880" s="17">
        <v>119879</v>
      </c>
      <c r="B119880" s="17" t="s">
        <v>5752</v>
      </c>
      <c r="C119880" s="93" t="s">
        <v>40925</v>
      </c>
      <c r="D119880" s="109" t="s">
        <v>40921</v>
      </c>
      <c r="E119880" s="17">
        <v>1</v>
      </c>
      <c r="F119880" s="17"/>
      <c r="G119880" s="17">
        <v>1</v>
      </c>
      <c r="H119880" s="95">
        <v>1076.3499999999999</v>
      </c>
      <c r="I119880" s="96">
        <v>0.05</v>
      </c>
      <c r="J119880" s="95">
        <v>1022.5324999999999</v>
      </c>
    </row>
    <row r="119881" spans="1:10" x14ac:dyDescent="0.2">
      <c r="A119881" s="17">
        <v>119880</v>
      </c>
      <c r="B119881" s="17" t="s">
        <v>5752</v>
      </c>
      <c r="C119881" s="93" t="s">
        <v>40926</v>
      </c>
      <c r="D119881" s="109" t="s">
        <v>40923</v>
      </c>
      <c r="E119881" s="17">
        <v>1</v>
      </c>
      <c r="F119881" s="17"/>
      <c r="G119881" s="17">
        <v>1</v>
      </c>
      <c r="H119881" s="95">
        <v>1076.3499999999999</v>
      </c>
      <c r="I119881" s="96">
        <v>0.05</v>
      </c>
      <c r="J119881" s="95">
        <v>1022.5324999999999</v>
      </c>
    </row>
    <row r="119882" spans="1:10" x14ac:dyDescent="0.2">
      <c r="A119882" s="17">
        <v>119881</v>
      </c>
      <c r="B119882" s="17" t="s">
        <v>5752</v>
      </c>
      <c r="C119882" s="93" t="s">
        <v>40927</v>
      </c>
      <c r="D119882" s="109" t="s">
        <v>40928</v>
      </c>
      <c r="E119882" s="17">
        <v>1</v>
      </c>
      <c r="F119882" s="17"/>
      <c r="G119882" s="17">
        <v>1</v>
      </c>
      <c r="H119882" s="95">
        <v>1095.75</v>
      </c>
      <c r="I119882" s="96">
        <v>0.05</v>
      </c>
      <c r="J119882" s="95">
        <v>1040.9624999999999</v>
      </c>
    </row>
    <row r="119883" spans="1:10" x14ac:dyDescent="0.2">
      <c r="A119883" s="17">
        <v>119882</v>
      </c>
      <c r="B119883" s="17" t="s">
        <v>5752</v>
      </c>
      <c r="C119883" s="93" t="s">
        <v>40929</v>
      </c>
      <c r="D119883" s="109" t="s">
        <v>40930</v>
      </c>
      <c r="E119883" s="17">
        <v>1</v>
      </c>
      <c r="F119883" s="17"/>
      <c r="G119883" s="17">
        <v>1</v>
      </c>
      <c r="H119883" s="95">
        <v>1095.75</v>
      </c>
      <c r="I119883" s="96">
        <v>0.05</v>
      </c>
      <c r="J119883" s="95">
        <v>1040.9624999999999</v>
      </c>
    </row>
    <row r="119884" spans="1:10" x14ac:dyDescent="0.2">
      <c r="A119884" s="17">
        <v>119883</v>
      </c>
      <c r="B119884" s="17" t="s">
        <v>5752</v>
      </c>
      <c r="C119884" s="93" t="s">
        <v>40931</v>
      </c>
      <c r="D119884" s="109" t="s">
        <v>40932</v>
      </c>
      <c r="E119884" s="17">
        <v>1</v>
      </c>
      <c r="F119884" s="17"/>
      <c r="G119884" s="17">
        <v>1</v>
      </c>
      <c r="H119884" s="95">
        <v>1095.75</v>
      </c>
      <c r="I119884" s="96">
        <v>0.05</v>
      </c>
      <c r="J119884" s="95">
        <v>1040.9624999999999</v>
      </c>
    </row>
    <row r="119885" spans="1:10" x14ac:dyDescent="0.2">
      <c r="A119885" s="17">
        <v>119884</v>
      </c>
      <c r="B119885" s="17" t="s">
        <v>5752</v>
      </c>
      <c r="C119885" s="93" t="s">
        <v>40933</v>
      </c>
      <c r="D119885" s="109" t="s">
        <v>40928</v>
      </c>
      <c r="E119885" s="17">
        <v>1</v>
      </c>
      <c r="F119885" s="17"/>
      <c r="G119885" s="17">
        <v>1</v>
      </c>
      <c r="H119885" s="95">
        <v>1095.75</v>
      </c>
      <c r="I119885" s="96">
        <v>0.05</v>
      </c>
      <c r="J119885" s="95">
        <v>1040.9624999999999</v>
      </c>
    </row>
    <row r="119886" spans="1:10" x14ac:dyDescent="0.2">
      <c r="A119886" s="17">
        <v>119885</v>
      </c>
      <c r="B119886" s="17" t="s">
        <v>5752</v>
      </c>
      <c r="C119886" s="93" t="s">
        <v>40934</v>
      </c>
      <c r="D119886" s="109" t="s">
        <v>40930</v>
      </c>
      <c r="E119886" s="17">
        <v>1</v>
      </c>
      <c r="F119886" s="17"/>
      <c r="G119886" s="17">
        <v>1</v>
      </c>
      <c r="H119886" s="95">
        <v>1095.75</v>
      </c>
      <c r="I119886" s="96">
        <v>0.05</v>
      </c>
      <c r="J119886" s="95">
        <v>1040.9624999999999</v>
      </c>
    </row>
    <row r="119887" spans="1:10" x14ac:dyDescent="0.2">
      <c r="A119887" s="17">
        <v>119886</v>
      </c>
      <c r="B119887" s="17" t="s">
        <v>5752</v>
      </c>
      <c r="C119887" s="93" t="s">
        <v>40935</v>
      </c>
      <c r="D119887" s="109" t="s">
        <v>40932</v>
      </c>
      <c r="E119887" s="17">
        <v>1</v>
      </c>
      <c r="F119887" s="17"/>
      <c r="G119887" s="17">
        <v>1</v>
      </c>
      <c r="H119887" s="95">
        <v>1095.75</v>
      </c>
      <c r="I119887" s="96">
        <v>0.05</v>
      </c>
      <c r="J119887" s="95">
        <v>1040.9624999999999</v>
      </c>
    </row>
    <row r="119888" spans="1:10" x14ac:dyDescent="0.2">
      <c r="A119888" s="17">
        <v>119887</v>
      </c>
      <c r="B119888" s="17" t="s">
        <v>5752</v>
      </c>
      <c r="C119888" s="93" t="s">
        <v>40936</v>
      </c>
      <c r="D119888" s="109" t="s">
        <v>40937</v>
      </c>
      <c r="E119888" s="17">
        <v>1</v>
      </c>
      <c r="F119888" s="17"/>
      <c r="G119888" s="17">
        <v>1</v>
      </c>
      <c r="H119888" s="95">
        <v>1095.75</v>
      </c>
      <c r="I119888" s="96">
        <v>0.05</v>
      </c>
      <c r="J119888" s="95">
        <v>1040.9624999999999</v>
      </c>
    </row>
    <row r="119889" spans="1:10" x14ac:dyDescent="0.2">
      <c r="A119889" s="17">
        <v>119888</v>
      </c>
      <c r="B119889" s="17" t="s">
        <v>5752</v>
      </c>
      <c r="C119889" s="93" t="s">
        <v>40938</v>
      </c>
      <c r="D119889" s="109" t="s">
        <v>40939</v>
      </c>
      <c r="E119889" s="17">
        <v>1</v>
      </c>
      <c r="F119889" s="17"/>
      <c r="G119889" s="17">
        <v>1</v>
      </c>
      <c r="H119889" s="95">
        <v>1095.75</v>
      </c>
      <c r="I119889" s="96">
        <v>0.05</v>
      </c>
      <c r="J119889" s="95">
        <v>1040.9624999999999</v>
      </c>
    </row>
    <row r="119890" spans="1:10" x14ac:dyDescent="0.2">
      <c r="A119890" s="17">
        <v>119889</v>
      </c>
      <c r="B119890" s="17" t="s">
        <v>5752</v>
      </c>
      <c r="C119890" s="93" t="s">
        <v>40940</v>
      </c>
      <c r="D119890" s="109" t="s">
        <v>40941</v>
      </c>
      <c r="E119890" s="17">
        <v>1</v>
      </c>
      <c r="F119890" s="17"/>
      <c r="G119890" s="17">
        <v>1</v>
      </c>
      <c r="H119890" s="95">
        <v>1095.75</v>
      </c>
      <c r="I119890" s="96">
        <v>0.05</v>
      </c>
      <c r="J119890" s="95">
        <v>1040.9624999999999</v>
      </c>
    </row>
    <row r="119891" spans="1:10" x14ac:dyDescent="0.2">
      <c r="A119891" s="17">
        <v>119890</v>
      </c>
      <c r="B119891" s="17" t="s">
        <v>5752</v>
      </c>
      <c r="C119891" s="93" t="s">
        <v>40942</v>
      </c>
      <c r="D119891" s="109" t="s">
        <v>40937</v>
      </c>
      <c r="E119891" s="17">
        <v>1</v>
      </c>
      <c r="F119891" s="17"/>
      <c r="G119891" s="17">
        <v>1</v>
      </c>
      <c r="H119891" s="95">
        <v>1095.75</v>
      </c>
      <c r="I119891" s="96">
        <v>0.05</v>
      </c>
      <c r="J119891" s="95">
        <v>1040.9624999999999</v>
      </c>
    </row>
    <row r="119892" spans="1:10" x14ac:dyDescent="0.2">
      <c r="A119892" s="17">
        <v>119891</v>
      </c>
      <c r="B119892" s="17" t="s">
        <v>5752</v>
      </c>
      <c r="C119892" s="93" t="s">
        <v>40943</v>
      </c>
      <c r="D119892" s="109" t="s">
        <v>40939</v>
      </c>
      <c r="E119892" s="17">
        <v>1</v>
      </c>
      <c r="F119892" s="17"/>
      <c r="G119892" s="17">
        <v>1</v>
      </c>
      <c r="H119892" s="95">
        <v>1095.75</v>
      </c>
      <c r="I119892" s="96">
        <v>0.05</v>
      </c>
      <c r="J119892" s="95">
        <v>1040.9624999999999</v>
      </c>
    </row>
    <row r="119893" spans="1:10" x14ac:dyDescent="0.2">
      <c r="A119893" s="17">
        <v>119892</v>
      </c>
      <c r="B119893" s="17" t="s">
        <v>5752</v>
      </c>
      <c r="C119893" s="93" t="s">
        <v>40944</v>
      </c>
      <c r="D119893" s="109" t="s">
        <v>40941</v>
      </c>
      <c r="E119893" s="17">
        <v>1</v>
      </c>
      <c r="F119893" s="17"/>
      <c r="G119893" s="17">
        <v>1</v>
      </c>
      <c r="H119893" s="95">
        <v>1095.75</v>
      </c>
      <c r="I119893" s="96">
        <v>0.05</v>
      </c>
      <c r="J119893" s="95">
        <v>1040.9624999999999</v>
      </c>
    </row>
    <row r="119894" spans="1:10" x14ac:dyDescent="0.2">
      <c r="A119894" s="17">
        <v>119893</v>
      </c>
      <c r="B119894" s="17" t="s">
        <v>5752</v>
      </c>
      <c r="C119894" s="93" t="s">
        <v>40945</v>
      </c>
      <c r="D119894" s="109" t="s">
        <v>40946</v>
      </c>
      <c r="E119894" s="17">
        <v>1</v>
      </c>
      <c r="F119894" s="17"/>
      <c r="G119894" s="17">
        <v>1</v>
      </c>
      <c r="H119894" s="95">
        <v>1076.3499999999999</v>
      </c>
      <c r="I119894" s="96">
        <v>0.05</v>
      </c>
      <c r="J119894" s="95">
        <v>1022.5324999999999</v>
      </c>
    </row>
    <row r="119895" spans="1:10" x14ac:dyDescent="0.2">
      <c r="A119895" s="17">
        <v>119894</v>
      </c>
      <c r="B119895" s="17" t="s">
        <v>5752</v>
      </c>
      <c r="C119895" s="93" t="s">
        <v>40947</v>
      </c>
      <c r="D119895" s="109" t="s">
        <v>40948</v>
      </c>
      <c r="E119895" s="17">
        <v>1</v>
      </c>
      <c r="F119895" s="17"/>
      <c r="G119895" s="17">
        <v>1</v>
      </c>
      <c r="H119895" s="95">
        <v>1076.3499999999999</v>
      </c>
      <c r="I119895" s="96">
        <v>0.05</v>
      </c>
      <c r="J119895" s="95">
        <v>1022.5324999999999</v>
      </c>
    </row>
    <row r="119896" spans="1:10" x14ac:dyDescent="0.2">
      <c r="A119896" s="17">
        <v>119895</v>
      </c>
      <c r="B119896" s="17" t="s">
        <v>5752</v>
      </c>
      <c r="C119896" s="93" t="s">
        <v>40949</v>
      </c>
      <c r="D119896" s="109" t="s">
        <v>40950</v>
      </c>
      <c r="E119896" s="17">
        <v>1</v>
      </c>
      <c r="F119896" s="17"/>
      <c r="G119896" s="17">
        <v>1</v>
      </c>
      <c r="H119896" s="95">
        <v>1076.3499999999999</v>
      </c>
      <c r="I119896" s="96">
        <v>0.05</v>
      </c>
      <c r="J119896" s="95">
        <v>1022.5324999999999</v>
      </c>
    </row>
    <row r="119897" spans="1:10" x14ac:dyDescent="0.2">
      <c r="A119897" s="17">
        <v>119896</v>
      </c>
      <c r="B119897" s="17" t="s">
        <v>5752</v>
      </c>
      <c r="C119897" s="93" t="s">
        <v>40951</v>
      </c>
      <c r="D119897" s="109" t="s">
        <v>40946</v>
      </c>
      <c r="E119897" s="17">
        <v>1</v>
      </c>
      <c r="F119897" s="17"/>
      <c r="G119897" s="17">
        <v>1</v>
      </c>
      <c r="H119897" s="95">
        <v>1076.3499999999999</v>
      </c>
      <c r="I119897" s="96">
        <v>0.05</v>
      </c>
      <c r="J119897" s="95">
        <v>1022.5324999999999</v>
      </c>
    </row>
    <row r="119898" spans="1:10" x14ac:dyDescent="0.2">
      <c r="A119898" s="17">
        <v>119897</v>
      </c>
      <c r="B119898" s="17" t="s">
        <v>5752</v>
      </c>
      <c r="C119898" s="93" t="s">
        <v>40952</v>
      </c>
      <c r="D119898" s="109" t="s">
        <v>40948</v>
      </c>
      <c r="E119898" s="17">
        <v>1</v>
      </c>
      <c r="F119898" s="17"/>
      <c r="G119898" s="17">
        <v>1</v>
      </c>
      <c r="H119898" s="95">
        <v>1076.3499999999999</v>
      </c>
      <c r="I119898" s="96">
        <v>0.05</v>
      </c>
      <c r="J119898" s="95">
        <v>1022.5324999999999</v>
      </c>
    </row>
    <row r="119899" spans="1:10" x14ac:dyDescent="0.2">
      <c r="A119899" s="17">
        <v>119898</v>
      </c>
      <c r="B119899" s="17" t="s">
        <v>5752</v>
      </c>
      <c r="C119899" s="93" t="s">
        <v>40953</v>
      </c>
      <c r="D119899" s="109" t="s">
        <v>40950</v>
      </c>
      <c r="E119899" s="17">
        <v>1</v>
      </c>
      <c r="F119899" s="17"/>
      <c r="G119899" s="17">
        <v>1</v>
      </c>
      <c r="H119899" s="95">
        <v>1076.3499999999999</v>
      </c>
      <c r="I119899" s="96">
        <v>0.05</v>
      </c>
      <c r="J119899" s="95">
        <v>1022.5324999999999</v>
      </c>
    </row>
    <row r="119900" spans="1:10" x14ac:dyDescent="0.2">
      <c r="A119900" s="17">
        <v>119899</v>
      </c>
      <c r="B119900" s="17" t="s">
        <v>5752</v>
      </c>
      <c r="C119900" s="93" t="s">
        <v>40954</v>
      </c>
      <c r="D119900" s="109" t="s">
        <v>40955</v>
      </c>
      <c r="E119900" s="17">
        <v>1</v>
      </c>
      <c r="F119900" s="17"/>
      <c r="G119900" s="17">
        <v>1</v>
      </c>
      <c r="H119900" s="95">
        <v>1076.3499999999999</v>
      </c>
      <c r="I119900" s="96">
        <v>0.05</v>
      </c>
      <c r="J119900" s="95">
        <v>1022.5324999999999</v>
      </c>
    </row>
    <row r="119901" spans="1:10" x14ac:dyDescent="0.2">
      <c r="A119901" s="17">
        <v>119900</v>
      </c>
      <c r="B119901" s="17" t="s">
        <v>5752</v>
      </c>
      <c r="C119901" s="93" t="s">
        <v>40956</v>
      </c>
      <c r="D119901" s="109" t="s">
        <v>40957</v>
      </c>
      <c r="E119901" s="17">
        <v>1</v>
      </c>
      <c r="F119901" s="17"/>
      <c r="G119901" s="17">
        <v>1</v>
      </c>
      <c r="H119901" s="95">
        <v>1076.3499999999999</v>
      </c>
      <c r="I119901" s="96">
        <v>0.05</v>
      </c>
      <c r="J119901" s="95">
        <v>1022.5324999999999</v>
      </c>
    </row>
    <row r="119902" spans="1:10" x14ac:dyDescent="0.2">
      <c r="A119902" s="17">
        <v>119901</v>
      </c>
      <c r="B119902" s="17" t="s">
        <v>5752</v>
      </c>
      <c r="C119902" s="93" t="s">
        <v>40958</v>
      </c>
      <c r="D119902" s="109" t="s">
        <v>40959</v>
      </c>
      <c r="E119902" s="17">
        <v>1</v>
      </c>
      <c r="F119902" s="17"/>
      <c r="G119902" s="17">
        <v>1</v>
      </c>
      <c r="H119902" s="95">
        <v>1076.3499999999999</v>
      </c>
      <c r="I119902" s="96">
        <v>0.05</v>
      </c>
      <c r="J119902" s="95">
        <v>1022.5324999999999</v>
      </c>
    </row>
    <row r="119903" spans="1:10" x14ac:dyDescent="0.2">
      <c r="A119903" s="17">
        <v>119902</v>
      </c>
      <c r="B119903" s="17" t="s">
        <v>5752</v>
      </c>
      <c r="C119903" s="93" t="s">
        <v>40960</v>
      </c>
      <c r="D119903" s="109" t="s">
        <v>40955</v>
      </c>
      <c r="E119903" s="17">
        <v>1</v>
      </c>
      <c r="F119903" s="17"/>
      <c r="G119903" s="17">
        <v>1</v>
      </c>
      <c r="H119903" s="95">
        <v>1076.3499999999999</v>
      </c>
      <c r="I119903" s="96">
        <v>0.05</v>
      </c>
      <c r="J119903" s="95">
        <v>1022.5324999999999</v>
      </c>
    </row>
    <row r="119904" spans="1:10" x14ac:dyDescent="0.2">
      <c r="A119904" s="17">
        <v>119903</v>
      </c>
      <c r="B119904" s="17" t="s">
        <v>5752</v>
      </c>
      <c r="C119904" s="93" t="s">
        <v>40961</v>
      </c>
      <c r="D119904" s="109" t="s">
        <v>40957</v>
      </c>
      <c r="E119904" s="17">
        <v>1</v>
      </c>
      <c r="F119904" s="17"/>
      <c r="G119904" s="17">
        <v>1</v>
      </c>
      <c r="H119904" s="95">
        <v>1076.3499999999999</v>
      </c>
      <c r="I119904" s="96">
        <v>0.05</v>
      </c>
      <c r="J119904" s="95">
        <v>1022.5324999999999</v>
      </c>
    </row>
    <row r="119905" spans="1:10" x14ac:dyDescent="0.2">
      <c r="A119905" s="17">
        <v>119904</v>
      </c>
      <c r="B119905" s="17" t="s">
        <v>5752</v>
      </c>
      <c r="C119905" s="93" t="s">
        <v>40962</v>
      </c>
      <c r="D119905" s="109" t="s">
        <v>40959</v>
      </c>
      <c r="E119905" s="17">
        <v>1</v>
      </c>
      <c r="F119905" s="17"/>
      <c r="G119905" s="17">
        <v>1</v>
      </c>
      <c r="H119905" s="95">
        <v>1076.3499999999999</v>
      </c>
      <c r="I119905" s="96">
        <v>0.05</v>
      </c>
      <c r="J119905" s="95">
        <v>1022.5324999999999</v>
      </c>
    </row>
    <row r="119906" spans="1:10" x14ac:dyDescent="0.2">
      <c r="A119906" s="17">
        <v>119905</v>
      </c>
      <c r="B119906" s="17" t="s">
        <v>5752</v>
      </c>
      <c r="C119906" s="93" t="s">
        <v>40963</v>
      </c>
      <c r="D119906" s="109" t="s">
        <v>40964</v>
      </c>
      <c r="E119906" s="17">
        <v>1</v>
      </c>
      <c r="F119906" s="17"/>
      <c r="G119906" s="17">
        <v>1</v>
      </c>
      <c r="H119906" s="95">
        <v>1037.4000000000001</v>
      </c>
      <c r="I119906" s="96">
        <v>0.05</v>
      </c>
      <c r="J119906" s="95">
        <v>985.53000000000009</v>
      </c>
    </row>
    <row r="119907" spans="1:10" x14ac:dyDescent="0.2">
      <c r="A119907" s="17">
        <v>119906</v>
      </c>
      <c r="B119907" s="17" t="s">
        <v>5752</v>
      </c>
      <c r="C119907" s="93" t="s">
        <v>40965</v>
      </c>
      <c r="D119907" s="109" t="s">
        <v>40966</v>
      </c>
      <c r="E119907" s="17">
        <v>1</v>
      </c>
      <c r="F119907" s="17"/>
      <c r="G119907" s="17">
        <v>1</v>
      </c>
      <c r="H119907" s="95">
        <v>1037.4000000000001</v>
      </c>
      <c r="I119907" s="96">
        <v>0.05</v>
      </c>
      <c r="J119907" s="95">
        <v>985.53000000000009</v>
      </c>
    </row>
    <row r="119908" spans="1:10" x14ac:dyDescent="0.2">
      <c r="A119908" s="17">
        <v>119907</v>
      </c>
      <c r="B119908" s="17" t="s">
        <v>5752</v>
      </c>
      <c r="C119908" s="93" t="s">
        <v>40967</v>
      </c>
      <c r="D119908" s="109" t="s">
        <v>40968</v>
      </c>
      <c r="E119908" s="17">
        <v>1</v>
      </c>
      <c r="F119908" s="17"/>
      <c r="G119908" s="17">
        <v>1</v>
      </c>
      <c r="H119908" s="95">
        <v>1037.4000000000001</v>
      </c>
      <c r="I119908" s="96">
        <v>0.05</v>
      </c>
      <c r="J119908" s="95">
        <v>985.53000000000009</v>
      </c>
    </row>
    <row r="119909" spans="1:10" x14ac:dyDescent="0.2">
      <c r="A119909" s="17">
        <v>119908</v>
      </c>
      <c r="B119909" s="17" t="s">
        <v>5752</v>
      </c>
      <c r="C119909" s="93" t="s">
        <v>40969</v>
      </c>
      <c r="D119909" s="109" t="s">
        <v>40964</v>
      </c>
      <c r="E119909" s="17">
        <v>1</v>
      </c>
      <c r="F119909" s="17"/>
      <c r="G119909" s="17">
        <v>1</v>
      </c>
      <c r="H119909" s="95">
        <v>1037.4000000000001</v>
      </c>
      <c r="I119909" s="96">
        <v>0.05</v>
      </c>
      <c r="J119909" s="95">
        <v>985.53000000000009</v>
      </c>
    </row>
    <row r="119910" spans="1:10" x14ac:dyDescent="0.2">
      <c r="A119910" s="17">
        <v>119909</v>
      </c>
      <c r="B119910" s="17" t="s">
        <v>5752</v>
      </c>
      <c r="C119910" s="93" t="s">
        <v>40970</v>
      </c>
      <c r="D119910" s="109" t="s">
        <v>40966</v>
      </c>
      <c r="E119910" s="17">
        <v>1</v>
      </c>
      <c r="F119910" s="17"/>
      <c r="G119910" s="17">
        <v>1</v>
      </c>
      <c r="H119910" s="95">
        <v>1037.4000000000001</v>
      </c>
      <c r="I119910" s="96">
        <v>0.05</v>
      </c>
      <c r="J119910" s="95">
        <v>985.53000000000009</v>
      </c>
    </row>
    <row r="119911" spans="1:10" x14ac:dyDescent="0.2">
      <c r="A119911" s="17">
        <v>119910</v>
      </c>
      <c r="B119911" s="17" t="s">
        <v>5752</v>
      </c>
      <c r="C119911" s="93" t="s">
        <v>40971</v>
      </c>
      <c r="D119911" s="109" t="s">
        <v>40968</v>
      </c>
      <c r="E119911" s="17">
        <v>1</v>
      </c>
      <c r="F119911" s="17"/>
      <c r="G119911" s="17">
        <v>1</v>
      </c>
      <c r="H119911" s="95">
        <v>1037.4000000000001</v>
      </c>
      <c r="I119911" s="96">
        <v>0.05</v>
      </c>
      <c r="J119911" s="95">
        <v>985.53000000000009</v>
      </c>
    </row>
    <row r="119912" spans="1:10" x14ac:dyDescent="0.2">
      <c r="A119912" s="17">
        <v>119911</v>
      </c>
      <c r="B119912" s="17" t="s">
        <v>5752</v>
      </c>
      <c r="C119912" s="93" t="s">
        <v>40972</v>
      </c>
      <c r="D119912" s="109" t="s">
        <v>40973</v>
      </c>
      <c r="E119912" s="17">
        <v>1</v>
      </c>
      <c r="F119912" s="17"/>
      <c r="G119912" s="17">
        <v>1</v>
      </c>
      <c r="H119912" s="95">
        <v>1037.4000000000001</v>
      </c>
      <c r="I119912" s="96">
        <v>0.05</v>
      </c>
      <c r="J119912" s="95">
        <v>985.53000000000009</v>
      </c>
    </row>
    <row r="119913" spans="1:10" x14ac:dyDescent="0.2">
      <c r="A119913" s="17">
        <v>119912</v>
      </c>
      <c r="B119913" s="17" t="s">
        <v>5752</v>
      </c>
      <c r="C119913" s="93" t="s">
        <v>40974</v>
      </c>
      <c r="D119913" s="109" t="s">
        <v>40975</v>
      </c>
      <c r="E119913" s="17">
        <v>1</v>
      </c>
      <c r="F119913" s="17"/>
      <c r="G119913" s="17">
        <v>1</v>
      </c>
      <c r="H119913" s="95">
        <v>1037.4000000000001</v>
      </c>
      <c r="I119913" s="96">
        <v>0.05</v>
      </c>
      <c r="J119913" s="95">
        <v>985.53000000000009</v>
      </c>
    </row>
    <row r="119914" spans="1:10" x14ac:dyDescent="0.2">
      <c r="A119914" s="17">
        <v>119913</v>
      </c>
      <c r="B119914" s="17" t="s">
        <v>5752</v>
      </c>
      <c r="C119914" s="93" t="s">
        <v>40976</v>
      </c>
      <c r="D119914" s="109" t="s">
        <v>40977</v>
      </c>
      <c r="E119914" s="17">
        <v>1</v>
      </c>
      <c r="F119914" s="17"/>
      <c r="G119914" s="17">
        <v>1</v>
      </c>
      <c r="H119914" s="95">
        <v>1037.4000000000001</v>
      </c>
      <c r="I119914" s="96">
        <v>0.05</v>
      </c>
      <c r="J119914" s="95">
        <v>985.53000000000009</v>
      </c>
    </row>
    <row r="119915" spans="1:10" x14ac:dyDescent="0.2">
      <c r="A119915" s="17">
        <v>119914</v>
      </c>
      <c r="B119915" s="17" t="s">
        <v>5752</v>
      </c>
      <c r="C119915" s="93" t="s">
        <v>40978</v>
      </c>
      <c r="D119915" s="109" t="s">
        <v>40973</v>
      </c>
      <c r="E119915" s="17">
        <v>1</v>
      </c>
      <c r="F119915" s="17"/>
      <c r="G119915" s="17">
        <v>1</v>
      </c>
      <c r="H119915" s="95">
        <v>1037.4000000000001</v>
      </c>
      <c r="I119915" s="96">
        <v>0.05</v>
      </c>
      <c r="J119915" s="95">
        <v>985.53000000000009</v>
      </c>
    </row>
    <row r="119916" spans="1:10" x14ac:dyDescent="0.2">
      <c r="A119916" s="17">
        <v>119915</v>
      </c>
      <c r="B119916" s="17" t="s">
        <v>5752</v>
      </c>
      <c r="C119916" s="93" t="s">
        <v>40979</v>
      </c>
      <c r="D119916" s="109" t="s">
        <v>40975</v>
      </c>
      <c r="E119916" s="17">
        <v>1</v>
      </c>
      <c r="F119916" s="17"/>
      <c r="G119916" s="17">
        <v>1</v>
      </c>
      <c r="H119916" s="95">
        <v>1037.4000000000001</v>
      </c>
      <c r="I119916" s="96">
        <v>0.05</v>
      </c>
      <c r="J119916" s="95">
        <v>985.53000000000009</v>
      </c>
    </row>
    <row r="119917" spans="1:10" x14ac:dyDescent="0.2">
      <c r="A119917" s="17">
        <v>119916</v>
      </c>
      <c r="B119917" s="17" t="s">
        <v>5752</v>
      </c>
      <c r="C119917" s="93" t="s">
        <v>40980</v>
      </c>
      <c r="D119917" s="109" t="s">
        <v>40977</v>
      </c>
      <c r="E119917" s="17">
        <v>1</v>
      </c>
      <c r="F119917" s="17"/>
      <c r="G119917" s="17">
        <v>1</v>
      </c>
      <c r="H119917" s="95">
        <v>1037.4000000000001</v>
      </c>
      <c r="I119917" s="96">
        <v>0.05</v>
      </c>
      <c r="J119917" s="95">
        <v>985.53000000000009</v>
      </c>
    </row>
    <row r="119918" spans="1:10" x14ac:dyDescent="0.2">
      <c r="A119918" s="17">
        <v>119917</v>
      </c>
      <c r="B119918" s="17" t="s">
        <v>5752</v>
      </c>
      <c r="C119918" s="93" t="s">
        <v>40981</v>
      </c>
      <c r="D119918" s="109" t="s">
        <v>40982</v>
      </c>
      <c r="E119918" s="17">
        <v>1</v>
      </c>
      <c r="F119918" s="17"/>
      <c r="G119918" s="17">
        <v>1</v>
      </c>
      <c r="H119918" s="95">
        <v>1076.3499999999999</v>
      </c>
      <c r="I119918" s="96">
        <v>0.05</v>
      </c>
      <c r="J119918" s="95">
        <v>1022.5324999999999</v>
      </c>
    </row>
    <row r="119919" spans="1:10" x14ac:dyDescent="0.2">
      <c r="A119919" s="17">
        <v>119918</v>
      </c>
      <c r="B119919" s="17" t="s">
        <v>5752</v>
      </c>
      <c r="C119919" s="93" t="s">
        <v>40983</v>
      </c>
      <c r="D119919" s="109" t="s">
        <v>40984</v>
      </c>
      <c r="E119919" s="17">
        <v>1</v>
      </c>
      <c r="F119919" s="17"/>
      <c r="G119919" s="17">
        <v>1</v>
      </c>
      <c r="H119919" s="95">
        <v>1076.3499999999999</v>
      </c>
      <c r="I119919" s="96">
        <v>0.05</v>
      </c>
      <c r="J119919" s="95">
        <v>1022.5324999999999</v>
      </c>
    </row>
    <row r="119920" spans="1:10" x14ac:dyDescent="0.2">
      <c r="A119920" s="17">
        <v>119919</v>
      </c>
      <c r="B119920" s="17" t="s">
        <v>5752</v>
      </c>
      <c r="C119920" s="93" t="s">
        <v>40985</v>
      </c>
      <c r="D119920" s="109" t="s">
        <v>40986</v>
      </c>
      <c r="E119920" s="17">
        <v>1</v>
      </c>
      <c r="F119920" s="17"/>
      <c r="G119920" s="17">
        <v>1</v>
      </c>
      <c r="H119920" s="95">
        <v>1076.3499999999999</v>
      </c>
      <c r="I119920" s="96">
        <v>0.05</v>
      </c>
      <c r="J119920" s="95">
        <v>1022.5324999999999</v>
      </c>
    </row>
    <row r="119921" spans="1:10" x14ac:dyDescent="0.2">
      <c r="A119921" s="17">
        <v>119920</v>
      </c>
      <c r="B119921" s="17" t="s">
        <v>5752</v>
      </c>
      <c r="C119921" s="93" t="s">
        <v>40987</v>
      </c>
      <c r="D119921" s="109" t="s">
        <v>40982</v>
      </c>
      <c r="E119921" s="17">
        <v>1</v>
      </c>
      <c r="F119921" s="17"/>
      <c r="G119921" s="17">
        <v>1</v>
      </c>
      <c r="H119921" s="95">
        <v>1076.3499999999999</v>
      </c>
      <c r="I119921" s="96">
        <v>0.05</v>
      </c>
      <c r="J119921" s="95">
        <v>1022.5324999999999</v>
      </c>
    </row>
    <row r="119922" spans="1:10" x14ac:dyDescent="0.2">
      <c r="A119922" s="17">
        <v>119921</v>
      </c>
      <c r="B119922" s="17" t="s">
        <v>5752</v>
      </c>
      <c r="C119922" s="93" t="s">
        <v>40988</v>
      </c>
      <c r="D119922" s="109" t="s">
        <v>40984</v>
      </c>
      <c r="E119922" s="17">
        <v>1</v>
      </c>
      <c r="F119922" s="17"/>
      <c r="G119922" s="17">
        <v>1</v>
      </c>
      <c r="H119922" s="95">
        <v>1076.3499999999999</v>
      </c>
      <c r="I119922" s="96">
        <v>0.05</v>
      </c>
      <c r="J119922" s="95">
        <v>1022.5324999999999</v>
      </c>
    </row>
    <row r="119923" spans="1:10" x14ac:dyDescent="0.2">
      <c r="A119923" s="17">
        <v>119922</v>
      </c>
      <c r="B119923" s="17" t="s">
        <v>5752</v>
      </c>
      <c r="C119923" s="93" t="s">
        <v>40989</v>
      </c>
      <c r="D119923" s="109" t="s">
        <v>40986</v>
      </c>
      <c r="E119923" s="17">
        <v>1</v>
      </c>
      <c r="F119923" s="17"/>
      <c r="G119923" s="17">
        <v>1</v>
      </c>
      <c r="H119923" s="95">
        <v>1076.3499999999999</v>
      </c>
      <c r="I119923" s="96">
        <v>0.05</v>
      </c>
      <c r="J119923" s="95">
        <v>1022.5324999999999</v>
      </c>
    </row>
    <row r="119924" spans="1:10" x14ac:dyDescent="0.2">
      <c r="A119924" s="17">
        <v>119923</v>
      </c>
      <c r="B119924" s="17" t="s">
        <v>5752</v>
      </c>
      <c r="C119924" s="93" t="s">
        <v>40990</v>
      </c>
      <c r="D119924" s="109" t="s">
        <v>40991</v>
      </c>
      <c r="E119924" s="17">
        <v>1</v>
      </c>
      <c r="F119924" s="17"/>
      <c r="G119924" s="17">
        <v>1</v>
      </c>
      <c r="H119924" s="95">
        <v>1076.3499999999999</v>
      </c>
      <c r="I119924" s="96">
        <v>0.05</v>
      </c>
      <c r="J119924" s="95">
        <v>1022.5324999999999</v>
      </c>
    </row>
    <row r="119925" spans="1:10" x14ac:dyDescent="0.2">
      <c r="A119925" s="17">
        <v>119924</v>
      </c>
      <c r="B119925" s="17" t="s">
        <v>5752</v>
      </c>
      <c r="C119925" s="93" t="s">
        <v>40992</v>
      </c>
      <c r="D119925" s="109" t="s">
        <v>40993</v>
      </c>
      <c r="E119925" s="17">
        <v>1</v>
      </c>
      <c r="F119925" s="17"/>
      <c r="G119925" s="17">
        <v>1</v>
      </c>
      <c r="H119925" s="95">
        <v>1076.3499999999999</v>
      </c>
      <c r="I119925" s="96">
        <v>0.05</v>
      </c>
      <c r="J119925" s="95">
        <v>1022.5324999999999</v>
      </c>
    </row>
    <row r="119926" spans="1:10" x14ac:dyDescent="0.2">
      <c r="A119926" s="17">
        <v>119925</v>
      </c>
      <c r="B119926" s="17" t="s">
        <v>5752</v>
      </c>
      <c r="C119926" s="93" t="s">
        <v>40994</v>
      </c>
      <c r="D119926" s="109" t="s">
        <v>40995</v>
      </c>
      <c r="E119926" s="17">
        <v>1</v>
      </c>
      <c r="F119926" s="17"/>
      <c r="G119926" s="17">
        <v>1</v>
      </c>
      <c r="H119926" s="95">
        <v>1076.3499999999999</v>
      </c>
      <c r="I119926" s="96">
        <v>0.05</v>
      </c>
      <c r="J119926" s="95">
        <v>1022.5324999999999</v>
      </c>
    </row>
    <row r="119927" spans="1:10" x14ac:dyDescent="0.2">
      <c r="A119927" s="17">
        <v>119926</v>
      </c>
      <c r="B119927" s="17" t="s">
        <v>5752</v>
      </c>
      <c r="C119927" s="93" t="s">
        <v>40996</v>
      </c>
      <c r="D119927" s="109" t="s">
        <v>40991</v>
      </c>
      <c r="E119927" s="17">
        <v>1</v>
      </c>
      <c r="F119927" s="17"/>
      <c r="G119927" s="17">
        <v>1</v>
      </c>
      <c r="H119927" s="95">
        <v>1076.3499999999999</v>
      </c>
      <c r="I119927" s="96">
        <v>0.05</v>
      </c>
      <c r="J119927" s="95">
        <v>1022.5324999999999</v>
      </c>
    </row>
    <row r="119928" spans="1:10" x14ac:dyDescent="0.2">
      <c r="A119928" s="17">
        <v>119927</v>
      </c>
      <c r="B119928" s="17" t="s">
        <v>5752</v>
      </c>
      <c r="C119928" s="93" t="s">
        <v>40997</v>
      </c>
      <c r="D119928" s="109" t="s">
        <v>40993</v>
      </c>
      <c r="E119928" s="17">
        <v>1</v>
      </c>
      <c r="F119928" s="17"/>
      <c r="G119928" s="17">
        <v>1</v>
      </c>
      <c r="H119928" s="95">
        <v>1076.3499999999999</v>
      </c>
      <c r="I119928" s="96">
        <v>0.05</v>
      </c>
      <c r="J119928" s="95">
        <v>1022.5324999999999</v>
      </c>
    </row>
    <row r="119929" spans="1:10" x14ac:dyDescent="0.2">
      <c r="A119929" s="17">
        <v>119928</v>
      </c>
      <c r="B119929" s="17" t="s">
        <v>5752</v>
      </c>
      <c r="C119929" s="93" t="s">
        <v>40998</v>
      </c>
      <c r="D119929" s="109" t="s">
        <v>40995</v>
      </c>
      <c r="E119929" s="17">
        <v>1</v>
      </c>
      <c r="F119929" s="17"/>
      <c r="G119929" s="17">
        <v>1</v>
      </c>
      <c r="H119929" s="95">
        <v>1076.3499999999999</v>
      </c>
      <c r="I119929" s="96">
        <v>0.05</v>
      </c>
      <c r="J119929" s="95">
        <v>1022.5324999999999</v>
      </c>
    </row>
    <row r="119930" spans="1:10" x14ac:dyDescent="0.2">
      <c r="A119930" s="17">
        <v>119929</v>
      </c>
      <c r="B119930" s="17" t="s">
        <v>5752</v>
      </c>
      <c r="C119930" s="93" t="s">
        <v>40999</v>
      </c>
      <c r="D119930" s="109" t="s">
        <v>41000</v>
      </c>
      <c r="E119930" s="17">
        <v>1</v>
      </c>
      <c r="F119930" s="17"/>
      <c r="G119930" s="17">
        <v>1</v>
      </c>
      <c r="H119930" s="95">
        <v>1087.8</v>
      </c>
      <c r="I119930" s="96">
        <v>0.05</v>
      </c>
      <c r="J119930" s="95">
        <v>1033.4099999999999</v>
      </c>
    </row>
    <row r="119931" spans="1:10" x14ac:dyDescent="0.2">
      <c r="A119931" s="17">
        <v>119930</v>
      </c>
      <c r="B119931" s="17" t="s">
        <v>5752</v>
      </c>
      <c r="C119931" s="93" t="s">
        <v>41001</v>
      </c>
      <c r="D119931" s="109" t="s">
        <v>41002</v>
      </c>
      <c r="E119931" s="17">
        <v>1</v>
      </c>
      <c r="F119931" s="17"/>
      <c r="G119931" s="17">
        <v>1</v>
      </c>
      <c r="H119931" s="95">
        <v>1087.8</v>
      </c>
      <c r="I119931" s="96">
        <v>0.05</v>
      </c>
      <c r="J119931" s="95">
        <v>1033.4099999999999</v>
      </c>
    </row>
    <row r="119932" spans="1:10" x14ac:dyDescent="0.2">
      <c r="A119932" s="17">
        <v>119931</v>
      </c>
      <c r="B119932" s="17" t="s">
        <v>5752</v>
      </c>
      <c r="C119932" s="93" t="s">
        <v>41003</v>
      </c>
      <c r="D119932" s="109" t="s">
        <v>41004</v>
      </c>
      <c r="E119932" s="17">
        <v>1</v>
      </c>
      <c r="F119932" s="17"/>
      <c r="G119932" s="17">
        <v>1</v>
      </c>
      <c r="H119932" s="95">
        <v>1087.8</v>
      </c>
      <c r="I119932" s="96">
        <v>0.05</v>
      </c>
      <c r="J119932" s="95">
        <v>1033.4099999999999</v>
      </c>
    </row>
    <row r="119933" spans="1:10" x14ac:dyDescent="0.2">
      <c r="A119933" s="17">
        <v>119932</v>
      </c>
      <c r="B119933" s="17" t="s">
        <v>5752</v>
      </c>
      <c r="C119933" s="93" t="s">
        <v>41005</v>
      </c>
      <c r="D119933" s="109" t="s">
        <v>41006</v>
      </c>
      <c r="E119933" s="17">
        <v>1</v>
      </c>
      <c r="F119933" s="17"/>
      <c r="G119933" s="17">
        <v>1</v>
      </c>
      <c r="H119933" s="95">
        <v>1087.8</v>
      </c>
      <c r="I119933" s="96">
        <v>0.05</v>
      </c>
      <c r="J119933" s="95">
        <v>1033.4099999999999</v>
      </c>
    </row>
    <row r="119934" spans="1:10" x14ac:dyDescent="0.2">
      <c r="A119934" s="17">
        <v>119933</v>
      </c>
      <c r="B119934" s="17" t="s">
        <v>5752</v>
      </c>
      <c r="C119934" s="93" t="s">
        <v>41007</v>
      </c>
      <c r="D119934" s="109" t="s">
        <v>41008</v>
      </c>
      <c r="E119934" s="17">
        <v>1</v>
      </c>
      <c r="F119934" s="17"/>
      <c r="G119934" s="17">
        <v>1</v>
      </c>
      <c r="H119934" s="95">
        <v>1087.8</v>
      </c>
      <c r="I119934" s="96">
        <v>0.05</v>
      </c>
      <c r="J119934" s="95">
        <v>1033.4099999999999</v>
      </c>
    </row>
    <row r="119935" spans="1:10" x14ac:dyDescent="0.2">
      <c r="A119935" s="17">
        <v>119934</v>
      </c>
      <c r="B119935" s="17" t="s">
        <v>5752</v>
      </c>
      <c r="C119935" s="93" t="s">
        <v>41009</v>
      </c>
      <c r="D119935" s="109" t="s">
        <v>41010</v>
      </c>
      <c r="E119935" s="17">
        <v>1</v>
      </c>
      <c r="F119935" s="17"/>
      <c r="G119935" s="17">
        <v>1</v>
      </c>
      <c r="H119935" s="95">
        <v>1087.8</v>
      </c>
      <c r="I119935" s="96">
        <v>0.05</v>
      </c>
      <c r="J119935" s="95">
        <v>1033.4099999999999</v>
      </c>
    </row>
    <row r="119936" spans="1:10" x14ac:dyDescent="0.2">
      <c r="A119936" s="17">
        <v>119935</v>
      </c>
      <c r="B119936" s="17" t="s">
        <v>5752</v>
      </c>
      <c r="C119936" s="93" t="s">
        <v>41011</v>
      </c>
      <c r="D119936" s="109" t="s">
        <v>41000</v>
      </c>
      <c r="E119936" s="17">
        <v>1</v>
      </c>
      <c r="F119936" s="17"/>
      <c r="G119936" s="17">
        <v>1</v>
      </c>
      <c r="H119936" s="95">
        <v>1087.8</v>
      </c>
      <c r="I119936" s="96">
        <v>0.05</v>
      </c>
      <c r="J119936" s="95">
        <v>1033.4099999999999</v>
      </c>
    </row>
    <row r="119937" spans="1:10" x14ac:dyDescent="0.2">
      <c r="A119937" s="17">
        <v>119936</v>
      </c>
      <c r="B119937" s="17" t="s">
        <v>5752</v>
      </c>
      <c r="C119937" s="93" t="s">
        <v>41012</v>
      </c>
      <c r="D119937" s="109" t="s">
        <v>41002</v>
      </c>
      <c r="E119937" s="17">
        <v>1</v>
      </c>
      <c r="F119937" s="17"/>
      <c r="G119937" s="17">
        <v>1</v>
      </c>
      <c r="H119937" s="95">
        <v>1087.8</v>
      </c>
      <c r="I119937" s="96">
        <v>0.05</v>
      </c>
      <c r="J119937" s="95">
        <v>1033.4099999999999</v>
      </c>
    </row>
    <row r="119938" spans="1:10" x14ac:dyDescent="0.2">
      <c r="A119938" s="17">
        <v>119937</v>
      </c>
      <c r="B119938" s="17" t="s">
        <v>5752</v>
      </c>
      <c r="C119938" s="93" t="s">
        <v>41013</v>
      </c>
      <c r="D119938" s="109" t="s">
        <v>41004</v>
      </c>
      <c r="E119938" s="17">
        <v>1</v>
      </c>
      <c r="F119938" s="17"/>
      <c r="G119938" s="17">
        <v>1</v>
      </c>
      <c r="H119938" s="95">
        <v>1087.8</v>
      </c>
      <c r="I119938" s="96">
        <v>0.05</v>
      </c>
      <c r="J119938" s="95">
        <v>1033.4099999999999</v>
      </c>
    </row>
    <row r="119939" spans="1:10" x14ac:dyDescent="0.2">
      <c r="A119939" s="17">
        <v>119938</v>
      </c>
      <c r="B119939" s="17" t="s">
        <v>5752</v>
      </c>
      <c r="C119939" s="93" t="s">
        <v>41014</v>
      </c>
      <c r="D119939" s="109" t="s">
        <v>41006</v>
      </c>
      <c r="E119939" s="17">
        <v>1</v>
      </c>
      <c r="F119939" s="17"/>
      <c r="G119939" s="17">
        <v>1</v>
      </c>
      <c r="H119939" s="95">
        <v>1087.8</v>
      </c>
      <c r="I119939" s="96">
        <v>0.05</v>
      </c>
      <c r="J119939" s="95">
        <v>1033.4099999999999</v>
      </c>
    </row>
    <row r="119940" spans="1:10" x14ac:dyDescent="0.2">
      <c r="A119940" s="17">
        <v>119939</v>
      </c>
      <c r="B119940" s="17" t="s">
        <v>5752</v>
      </c>
      <c r="C119940" s="93" t="s">
        <v>41015</v>
      </c>
      <c r="D119940" s="109" t="s">
        <v>41008</v>
      </c>
      <c r="E119940" s="17">
        <v>1</v>
      </c>
      <c r="F119940" s="17"/>
      <c r="G119940" s="17">
        <v>1</v>
      </c>
      <c r="H119940" s="95">
        <v>1087.8</v>
      </c>
      <c r="I119940" s="96">
        <v>0.05</v>
      </c>
      <c r="J119940" s="95">
        <v>1033.4099999999999</v>
      </c>
    </row>
    <row r="119941" spans="1:10" x14ac:dyDescent="0.2">
      <c r="A119941" s="17">
        <v>119940</v>
      </c>
      <c r="B119941" s="17" t="s">
        <v>5752</v>
      </c>
      <c r="C119941" s="93" t="s">
        <v>41016</v>
      </c>
      <c r="D119941" s="109" t="s">
        <v>41010</v>
      </c>
      <c r="E119941" s="17">
        <v>1</v>
      </c>
      <c r="F119941" s="17"/>
      <c r="G119941" s="17">
        <v>1</v>
      </c>
      <c r="H119941" s="95">
        <v>1087.8</v>
      </c>
      <c r="I119941" s="96">
        <v>0.05</v>
      </c>
      <c r="J119941" s="95">
        <v>1033.4099999999999</v>
      </c>
    </row>
    <row r="119942" spans="1:10" x14ac:dyDescent="0.2">
      <c r="A119942" s="17">
        <v>119941</v>
      </c>
      <c r="B119942" s="17" t="s">
        <v>5752</v>
      </c>
      <c r="C119942" s="93" t="s">
        <v>41017</v>
      </c>
      <c r="D119942" s="109" t="s">
        <v>41018</v>
      </c>
      <c r="E119942" s="17">
        <v>1</v>
      </c>
      <c r="F119942" s="17"/>
      <c r="G119942" s="17">
        <v>1</v>
      </c>
      <c r="H119942" s="95">
        <v>1087.8</v>
      </c>
      <c r="I119942" s="96">
        <v>0.05</v>
      </c>
      <c r="J119942" s="95">
        <v>1033.4099999999999</v>
      </c>
    </row>
    <row r="119943" spans="1:10" x14ac:dyDescent="0.2">
      <c r="A119943" s="17">
        <v>119942</v>
      </c>
      <c r="B119943" s="17" t="s">
        <v>5752</v>
      </c>
      <c r="C119943" s="93" t="s">
        <v>41019</v>
      </c>
      <c r="D119943" s="109" t="s">
        <v>41020</v>
      </c>
      <c r="E119943" s="17">
        <v>1</v>
      </c>
      <c r="F119943" s="17"/>
      <c r="G119943" s="17">
        <v>1</v>
      </c>
      <c r="H119943" s="95">
        <v>1087.8</v>
      </c>
      <c r="I119943" s="96">
        <v>0.05</v>
      </c>
      <c r="J119943" s="95">
        <v>1033.4099999999999</v>
      </c>
    </row>
    <row r="119944" spans="1:10" x14ac:dyDescent="0.2">
      <c r="A119944" s="17">
        <v>119943</v>
      </c>
      <c r="B119944" s="17" t="s">
        <v>5752</v>
      </c>
      <c r="C119944" s="93" t="s">
        <v>41021</v>
      </c>
      <c r="D119944" s="109" t="s">
        <v>41022</v>
      </c>
      <c r="E119944" s="17">
        <v>1</v>
      </c>
      <c r="F119944" s="17"/>
      <c r="G119944" s="17">
        <v>1</v>
      </c>
      <c r="H119944" s="95">
        <v>1087.8</v>
      </c>
      <c r="I119944" s="96">
        <v>0.05</v>
      </c>
      <c r="J119944" s="95">
        <v>1033.4099999999999</v>
      </c>
    </row>
    <row r="119945" spans="1:10" x14ac:dyDescent="0.2">
      <c r="A119945" s="17">
        <v>119944</v>
      </c>
      <c r="B119945" s="17" t="s">
        <v>5752</v>
      </c>
      <c r="C119945" s="93" t="s">
        <v>41023</v>
      </c>
      <c r="D119945" s="109" t="s">
        <v>41024</v>
      </c>
      <c r="E119945" s="17">
        <v>1</v>
      </c>
      <c r="F119945" s="17"/>
      <c r="G119945" s="17">
        <v>1</v>
      </c>
      <c r="H119945" s="95">
        <v>1087.8</v>
      </c>
      <c r="I119945" s="96">
        <v>0.05</v>
      </c>
      <c r="J119945" s="95">
        <v>1033.4099999999999</v>
      </c>
    </row>
    <row r="119946" spans="1:10" x14ac:dyDescent="0.2">
      <c r="A119946" s="17">
        <v>119945</v>
      </c>
      <c r="B119946" s="17" t="s">
        <v>5752</v>
      </c>
      <c r="C119946" s="93" t="s">
        <v>41025</v>
      </c>
      <c r="D119946" s="109" t="s">
        <v>41026</v>
      </c>
      <c r="E119946" s="17">
        <v>1</v>
      </c>
      <c r="F119946" s="17"/>
      <c r="G119946" s="17">
        <v>1</v>
      </c>
      <c r="H119946" s="95">
        <v>1087.8</v>
      </c>
      <c r="I119946" s="96">
        <v>0.05</v>
      </c>
      <c r="J119946" s="95">
        <v>1033.4099999999999</v>
      </c>
    </row>
    <row r="119947" spans="1:10" x14ac:dyDescent="0.2">
      <c r="A119947" s="17">
        <v>119946</v>
      </c>
      <c r="B119947" s="17" t="s">
        <v>5752</v>
      </c>
      <c r="C119947" s="93" t="s">
        <v>41027</v>
      </c>
      <c r="D119947" s="109" t="s">
        <v>41028</v>
      </c>
      <c r="E119947" s="17">
        <v>1</v>
      </c>
      <c r="F119947" s="17"/>
      <c r="G119947" s="17">
        <v>1</v>
      </c>
      <c r="H119947" s="95">
        <v>1087.8</v>
      </c>
      <c r="I119947" s="96">
        <v>0.05</v>
      </c>
      <c r="J119947" s="95">
        <v>1033.4099999999999</v>
      </c>
    </row>
    <row r="119948" spans="1:10" x14ac:dyDescent="0.2">
      <c r="A119948" s="17">
        <v>119947</v>
      </c>
      <c r="B119948" s="17" t="s">
        <v>5752</v>
      </c>
      <c r="C119948" s="93" t="s">
        <v>41029</v>
      </c>
      <c r="D119948" s="109" t="s">
        <v>41018</v>
      </c>
      <c r="E119948" s="17">
        <v>1</v>
      </c>
      <c r="F119948" s="17"/>
      <c r="G119948" s="17">
        <v>1</v>
      </c>
      <c r="H119948" s="95">
        <v>1087.8</v>
      </c>
      <c r="I119948" s="96">
        <v>0.05</v>
      </c>
      <c r="J119948" s="95">
        <v>1033.4099999999999</v>
      </c>
    </row>
    <row r="119949" spans="1:10" x14ac:dyDescent="0.2">
      <c r="A119949" s="17">
        <v>119948</v>
      </c>
      <c r="B119949" s="17" t="s">
        <v>5752</v>
      </c>
      <c r="C119949" s="93" t="s">
        <v>41030</v>
      </c>
      <c r="D119949" s="109" t="s">
        <v>41020</v>
      </c>
      <c r="E119949" s="17">
        <v>1</v>
      </c>
      <c r="F119949" s="17"/>
      <c r="G119949" s="17">
        <v>1</v>
      </c>
      <c r="H119949" s="95">
        <v>1087.8</v>
      </c>
      <c r="I119949" s="96">
        <v>0.05</v>
      </c>
      <c r="J119949" s="95">
        <v>1033.4099999999999</v>
      </c>
    </row>
    <row r="119950" spans="1:10" x14ac:dyDescent="0.2">
      <c r="A119950" s="17">
        <v>119949</v>
      </c>
      <c r="B119950" s="17" t="s">
        <v>5752</v>
      </c>
      <c r="C119950" s="93" t="s">
        <v>41031</v>
      </c>
      <c r="D119950" s="109" t="s">
        <v>41022</v>
      </c>
      <c r="E119950" s="17">
        <v>1</v>
      </c>
      <c r="F119950" s="17"/>
      <c r="G119950" s="17">
        <v>1</v>
      </c>
      <c r="H119950" s="95">
        <v>1087.8</v>
      </c>
      <c r="I119950" s="96">
        <v>0.05</v>
      </c>
      <c r="J119950" s="95">
        <v>1033.4099999999999</v>
      </c>
    </row>
    <row r="119951" spans="1:10" x14ac:dyDescent="0.2">
      <c r="A119951" s="17">
        <v>119950</v>
      </c>
      <c r="B119951" s="17" t="s">
        <v>5752</v>
      </c>
      <c r="C119951" s="93" t="s">
        <v>41032</v>
      </c>
      <c r="D119951" s="109" t="s">
        <v>41024</v>
      </c>
      <c r="E119951" s="17">
        <v>1</v>
      </c>
      <c r="F119951" s="17"/>
      <c r="G119951" s="17">
        <v>1</v>
      </c>
      <c r="H119951" s="95">
        <v>1087.8</v>
      </c>
      <c r="I119951" s="96">
        <v>0.05</v>
      </c>
      <c r="J119951" s="95">
        <v>1033.4099999999999</v>
      </c>
    </row>
    <row r="119952" spans="1:10" x14ac:dyDescent="0.2">
      <c r="A119952" s="17">
        <v>119951</v>
      </c>
      <c r="B119952" s="17" t="s">
        <v>5752</v>
      </c>
      <c r="C119952" s="93" t="s">
        <v>41033</v>
      </c>
      <c r="D119952" s="109" t="s">
        <v>41026</v>
      </c>
      <c r="E119952" s="17">
        <v>1</v>
      </c>
      <c r="F119952" s="17"/>
      <c r="G119952" s="17">
        <v>1</v>
      </c>
      <c r="H119952" s="95">
        <v>1087.8</v>
      </c>
      <c r="I119952" s="96">
        <v>0.05</v>
      </c>
      <c r="J119952" s="95">
        <v>1033.4099999999999</v>
      </c>
    </row>
    <row r="119953" spans="1:10" x14ac:dyDescent="0.2">
      <c r="A119953" s="17">
        <v>119952</v>
      </c>
      <c r="B119953" s="17" t="s">
        <v>5752</v>
      </c>
      <c r="C119953" s="93" t="s">
        <v>41034</v>
      </c>
      <c r="D119953" s="109" t="s">
        <v>41028</v>
      </c>
      <c r="E119953" s="17">
        <v>1</v>
      </c>
      <c r="F119953" s="17"/>
      <c r="G119953" s="17">
        <v>1</v>
      </c>
      <c r="H119953" s="95">
        <v>1087.8</v>
      </c>
      <c r="I119953" s="96">
        <v>0.05</v>
      </c>
      <c r="J119953" s="95">
        <v>1033.4099999999999</v>
      </c>
    </row>
    <row r="119954" spans="1:10" x14ac:dyDescent="0.2">
      <c r="A119954" s="17">
        <v>119953</v>
      </c>
      <c r="B119954" s="17" t="s">
        <v>5752</v>
      </c>
      <c r="C119954" s="93" t="s">
        <v>41035</v>
      </c>
      <c r="D119954" s="109" t="s">
        <v>41036</v>
      </c>
      <c r="E119954" s="17">
        <v>1</v>
      </c>
      <c r="F119954" s="17"/>
      <c r="G119954" s="17">
        <v>1</v>
      </c>
      <c r="H119954" s="95">
        <v>1048.8499999999999</v>
      </c>
      <c r="I119954" s="96">
        <v>0.05</v>
      </c>
      <c r="J119954" s="95">
        <v>996.40749999999991</v>
      </c>
    </row>
    <row r="119955" spans="1:10" x14ac:dyDescent="0.2">
      <c r="A119955" s="17">
        <v>119954</v>
      </c>
      <c r="B119955" s="17" t="s">
        <v>5752</v>
      </c>
      <c r="C119955" s="93" t="s">
        <v>41037</v>
      </c>
      <c r="D119955" s="109" t="s">
        <v>41038</v>
      </c>
      <c r="E119955" s="17">
        <v>1</v>
      </c>
      <c r="F119955" s="17"/>
      <c r="G119955" s="17">
        <v>1</v>
      </c>
      <c r="H119955" s="95">
        <v>1048.8499999999999</v>
      </c>
      <c r="I119955" s="96">
        <v>0.05</v>
      </c>
      <c r="J119955" s="95">
        <v>996.40749999999991</v>
      </c>
    </row>
    <row r="119956" spans="1:10" x14ac:dyDescent="0.2">
      <c r="A119956" s="17">
        <v>119955</v>
      </c>
      <c r="B119956" s="17" t="s">
        <v>5752</v>
      </c>
      <c r="C119956" s="93" t="s">
        <v>41039</v>
      </c>
      <c r="D119956" s="109" t="s">
        <v>41040</v>
      </c>
      <c r="E119956" s="17">
        <v>1</v>
      </c>
      <c r="F119956" s="17"/>
      <c r="G119956" s="17">
        <v>1</v>
      </c>
      <c r="H119956" s="95">
        <v>1048.8499999999999</v>
      </c>
      <c r="I119956" s="96">
        <v>0.05</v>
      </c>
      <c r="J119956" s="95">
        <v>996.40749999999991</v>
      </c>
    </row>
    <row r="119957" spans="1:10" x14ac:dyDescent="0.2">
      <c r="A119957" s="17">
        <v>119956</v>
      </c>
      <c r="B119957" s="17" t="s">
        <v>5752</v>
      </c>
      <c r="C119957" s="93" t="s">
        <v>41041</v>
      </c>
      <c r="D119957" s="109" t="s">
        <v>41042</v>
      </c>
      <c r="E119957" s="17">
        <v>1</v>
      </c>
      <c r="F119957" s="17"/>
      <c r="G119957" s="17">
        <v>1</v>
      </c>
      <c r="H119957" s="95">
        <v>1048.8499999999999</v>
      </c>
      <c r="I119957" s="96">
        <v>0.05</v>
      </c>
      <c r="J119957" s="95">
        <v>996.40749999999991</v>
      </c>
    </row>
    <row r="119958" spans="1:10" x14ac:dyDescent="0.2">
      <c r="A119958" s="17">
        <v>119957</v>
      </c>
      <c r="B119958" s="17" t="s">
        <v>5752</v>
      </c>
      <c r="C119958" s="93" t="s">
        <v>41043</v>
      </c>
      <c r="D119958" s="109" t="s">
        <v>41044</v>
      </c>
      <c r="E119958" s="17">
        <v>1</v>
      </c>
      <c r="F119958" s="17"/>
      <c r="G119958" s="17">
        <v>1</v>
      </c>
      <c r="H119958" s="95">
        <v>1048.8499999999999</v>
      </c>
      <c r="I119958" s="96">
        <v>0.05</v>
      </c>
      <c r="J119958" s="95">
        <v>996.40749999999991</v>
      </c>
    </row>
    <row r="119959" spans="1:10" x14ac:dyDescent="0.2">
      <c r="A119959" s="17">
        <v>119958</v>
      </c>
      <c r="B119959" s="17" t="s">
        <v>5752</v>
      </c>
      <c r="C119959" s="93" t="s">
        <v>41045</v>
      </c>
      <c r="D119959" s="109" t="s">
        <v>41046</v>
      </c>
      <c r="E119959" s="17">
        <v>1</v>
      </c>
      <c r="F119959" s="17"/>
      <c r="G119959" s="17">
        <v>1</v>
      </c>
      <c r="H119959" s="95">
        <v>1048.8499999999999</v>
      </c>
      <c r="I119959" s="96">
        <v>0.05</v>
      </c>
      <c r="J119959" s="95">
        <v>996.40749999999991</v>
      </c>
    </row>
    <row r="119960" spans="1:10" x14ac:dyDescent="0.2">
      <c r="A119960" s="17">
        <v>119959</v>
      </c>
      <c r="B119960" s="17" t="s">
        <v>5752</v>
      </c>
      <c r="C119960" s="93" t="s">
        <v>41047</v>
      </c>
      <c r="D119960" s="109" t="s">
        <v>41036</v>
      </c>
      <c r="E119960" s="17">
        <v>1</v>
      </c>
      <c r="F119960" s="17"/>
      <c r="G119960" s="17">
        <v>1</v>
      </c>
      <c r="H119960" s="95">
        <v>1048.8499999999999</v>
      </c>
      <c r="I119960" s="96">
        <v>0.05</v>
      </c>
      <c r="J119960" s="95">
        <v>996.40749999999991</v>
      </c>
    </row>
    <row r="119961" spans="1:10" x14ac:dyDescent="0.2">
      <c r="A119961" s="17">
        <v>119960</v>
      </c>
      <c r="B119961" s="17" t="s">
        <v>5752</v>
      </c>
      <c r="C119961" s="93" t="s">
        <v>41048</v>
      </c>
      <c r="D119961" s="109" t="s">
        <v>41038</v>
      </c>
      <c r="E119961" s="17">
        <v>1</v>
      </c>
      <c r="F119961" s="17"/>
      <c r="G119961" s="17">
        <v>1</v>
      </c>
      <c r="H119961" s="95">
        <v>1048.8499999999999</v>
      </c>
      <c r="I119961" s="96">
        <v>0.05</v>
      </c>
      <c r="J119961" s="95">
        <v>996.40749999999991</v>
      </c>
    </row>
    <row r="119962" spans="1:10" x14ac:dyDescent="0.2">
      <c r="A119962" s="17">
        <v>119961</v>
      </c>
      <c r="B119962" s="17" t="s">
        <v>5752</v>
      </c>
      <c r="C119962" s="93" t="s">
        <v>41049</v>
      </c>
      <c r="D119962" s="109" t="s">
        <v>41040</v>
      </c>
      <c r="E119962" s="17">
        <v>1</v>
      </c>
      <c r="F119962" s="17"/>
      <c r="G119962" s="17">
        <v>1</v>
      </c>
      <c r="H119962" s="95">
        <v>1048.8499999999999</v>
      </c>
      <c r="I119962" s="96">
        <v>0.05</v>
      </c>
      <c r="J119962" s="95">
        <v>996.40749999999991</v>
      </c>
    </row>
    <row r="119963" spans="1:10" x14ac:dyDescent="0.2">
      <c r="A119963" s="17">
        <v>119962</v>
      </c>
      <c r="B119963" s="17" t="s">
        <v>5752</v>
      </c>
      <c r="C119963" s="93" t="s">
        <v>41050</v>
      </c>
      <c r="D119963" s="109" t="s">
        <v>41042</v>
      </c>
      <c r="E119963" s="17">
        <v>1</v>
      </c>
      <c r="F119963" s="17"/>
      <c r="G119963" s="17">
        <v>1</v>
      </c>
      <c r="H119963" s="95">
        <v>1048.8499999999999</v>
      </c>
      <c r="I119963" s="96">
        <v>0.05</v>
      </c>
      <c r="J119963" s="95">
        <v>996.40749999999991</v>
      </c>
    </row>
    <row r="119964" spans="1:10" x14ac:dyDescent="0.2">
      <c r="A119964" s="17">
        <v>119963</v>
      </c>
      <c r="B119964" s="17" t="s">
        <v>5752</v>
      </c>
      <c r="C119964" s="93" t="s">
        <v>41051</v>
      </c>
      <c r="D119964" s="109" t="s">
        <v>41044</v>
      </c>
      <c r="E119964" s="17">
        <v>1</v>
      </c>
      <c r="F119964" s="17"/>
      <c r="G119964" s="17">
        <v>1</v>
      </c>
      <c r="H119964" s="95">
        <v>1048.8499999999999</v>
      </c>
      <c r="I119964" s="96">
        <v>0.05</v>
      </c>
      <c r="J119964" s="95">
        <v>996.40749999999991</v>
      </c>
    </row>
    <row r="119965" spans="1:10" x14ac:dyDescent="0.2">
      <c r="A119965" s="17">
        <v>119964</v>
      </c>
      <c r="B119965" s="17" t="s">
        <v>5752</v>
      </c>
      <c r="C119965" s="93" t="s">
        <v>41052</v>
      </c>
      <c r="D119965" s="109" t="s">
        <v>41046</v>
      </c>
      <c r="E119965" s="17">
        <v>1</v>
      </c>
      <c r="F119965" s="17"/>
      <c r="G119965" s="17">
        <v>1</v>
      </c>
      <c r="H119965" s="95">
        <v>1048.8499999999999</v>
      </c>
      <c r="I119965" s="96">
        <v>0.05</v>
      </c>
      <c r="J119965" s="95">
        <v>996.40749999999991</v>
      </c>
    </row>
    <row r="119966" spans="1:10" x14ac:dyDescent="0.2">
      <c r="A119966" s="17">
        <v>119965</v>
      </c>
      <c r="B119966" s="17" t="s">
        <v>5752</v>
      </c>
      <c r="C119966" s="93" t="s">
        <v>41053</v>
      </c>
      <c r="D119966" s="109" t="s">
        <v>41054</v>
      </c>
      <c r="E119966" s="17">
        <v>1</v>
      </c>
      <c r="F119966" s="17"/>
      <c r="G119966" s="17">
        <v>1</v>
      </c>
      <c r="H119966" s="95">
        <v>1048.8499999999999</v>
      </c>
      <c r="I119966" s="96">
        <v>0.05</v>
      </c>
      <c r="J119966" s="95">
        <v>996.40749999999991</v>
      </c>
    </row>
    <row r="119967" spans="1:10" x14ac:dyDescent="0.2">
      <c r="A119967" s="17">
        <v>119966</v>
      </c>
      <c r="B119967" s="17" t="s">
        <v>5752</v>
      </c>
      <c r="C119967" s="93" t="s">
        <v>41055</v>
      </c>
      <c r="D119967" s="109" t="s">
        <v>41056</v>
      </c>
      <c r="E119967" s="17">
        <v>1</v>
      </c>
      <c r="F119967" s="17"/>
      <c r="G119967" s="17">
        <v>1</v>
      </c>
      <c r="H119967" s="95">
        <v>1048.8499999999999</v>
      </c>
      <c r="I119967" s="96">
        <v>0.05</v>
      </c>
      <c r="J119967" s="95">
        <v>996.40749999999991</v>
      </c>
    </row>
    <row r="119968" spans="1:10" x14ac:dyDescent="0.2">
      <c r="A119968" s="17">
        <v>119967</v>
      </c>
      <c r="B119968" s="17" t="s">
        <v>5752</v>
      </c>
      <c r="C119968" s="93" t="s">
        <v>41057</v>
      </c>
      <c r="D119968" s="109" t="s">
        <v>41058</v>
      </c>
      <c r="E119968" s="17">
        <v>1</v>
      </c>
      <c r="F119968" s="17"/>
      <c r="G119968" s="17">
        <v>1</v>
      </c>
      <c r="H119968" s="95">
        <v>1048.8499999999999</v>
      </c>
      <c r="I119968" s="96">
        <v>0.05</v>
      </c>
      <c r="J119968" s="95">
        <v>996.40749999999991</v>
      </c>
    </row>
    <row r="119969" spans="1:10" x14ac:dyDescent="0.2">
      <c r="A119969" s="17">
        <v>119968</v>
      </c>
      <c r="B119969" s="17" t="s">
        <v>5752</v>
      </c>
      <c r="C119969" s="93" t="s">
        <v>41059</v>
      </c>
      <c r="D119969" s="109" t="s">
        <v>41060</v>
      </c>
      <c r="E119969" s="17">
        <v>1</v>
      </c>
      <c r="F119969" s="17"/>
      <c r="G119969" s="17">
        <v>1</v>
      </c>
      <c r="H119969" s="95">
        <v>1048.8499999999999</v>
      </c>
      <c r="I119969" s="96">
        <v>0.05</v>
      </c>
      <c r="J119969" s="95">
        <v>996.40749999999991</v>
      </c>
    </row>
    <row r="119970" spans="1:10" x14ac:dyDescent="0.2">
      <c r="A119970" s="17">
        <v>119969</v>
      </c>
      <c r="B119970" s="17" t="s">
        <v>5752</v>
      </c>
      <c r="C119970" s="93" t="s">
        <v>41061</v>
      </c>
      <c r="D119970" s="109" t="s">
        <v>41062</v>
      </c>
      <c r="E119970" s="17">
        <v>1</v>
      </c>
      <c r="F119970" s="17"/>
      <c r="G119970" s="17">
        <v>1</v>
      </c>
      <c r="H119970" s="95">
        <v>1048.8499999999999</v>
      </c>
      <c r="I119970" s="96">
        <v>0.05</v>
      </c>
      <c r="J119970" s="95">
        <v>996.40749999999991</v>
      </c>
    </row>
    <row r="119971" spans="1:10" x14ac:dyDescent="0.2">
      <c r="A119971" s="17">
        <v>119970</v>
      </c>
      <c r="B119971" s="17" t="s">
        <v>5752</v>
      </c>
      <c r="C119971" s="93" t="s">
        <v>41063</v>
      </c>
      <c r="D119971" s="109" t="s">
        <v>41064</v>
      </c>
      <c r="E119971" s="17">
        <v>1</v>
      </c>
      <c r="F119971" s="17"/>
      <c r="G119971" s="17">
        <v>1</v>
      </c>
      <c r="H119971" s="95">
        <v>1048.8499999999999</v>
      </c>
      <c r="I119971" s="96">
        <v>0.05</v>
      </c>
      <c r="J119971" s="95">
        <v>996.40749999999991</v>
      </c>
    </row>
    <row r="119972" spans="1:10" x14ac:dyDescent="0.2">
      <c r="A119972" s="17">
        <v>119971</v>
      </c>
      <c r="B119972" s="17" t="s">
        <v>5752</v>
      </c>
      <c r="C119972" s="93" t="s">
        <v>41065</v>
      </c>
      <c r="D119972" s="109" t="s">
        <v>41054</v>
      </c>
      <c r="E119972" s="17">
        <v>1</v>
      </c>
      <c r="F119972" s="17"/>
      <c r="G119972" s="17">
        <v>1</v>
      </c>
      <c r="H119972" s="95">
        <v>1048.8499999999999</v>
      </c>
      <c r="I119972" s="96">
        <v>0.05</v>
      </c>
      <c r="J119972" s="95">
        <v>996.40749999999991</v>
      </c>
    </row>
    <row r="119973" spans="1:10" x14ac:dyDescent="0.2">
      <c r="A119973" s="17">
        <v>119972</v>
      </c>
      <c r="B119973" s="17" t="s">
        <v>5752</v>
      </c>
      <c r="C119973" s="93" t="s">
        <v>41066</v>
      </c>
      <c r="D119973" s="109" t="s">
        <v>41056</v>
      </c>
      <c r="E119973" s="17">
        <v>1</v>
      </c>
      <c r="F119973" s="17"/>
      <c r="G119973" s="17">
        <v>1</v>
      </c>
      <c r="H119973" s="95">
        <v>1048.8499999999999</v>
      </c>
      <c r="I119973" s="96">
        <v>0.05</v>
      </c>
      <c r="J119973" s="95">
        <v>996.40749999999991</v>
      </c>
    </row>
    <row r="119974" spans="1:10" x14ac:dyDescent="0.2">
      <c r="A119974" s="17">
        <v>119973</v>
      </c>
      <c r="B119974" s="17" t="s">
        <v>5752</v>
      </c>
      <c r="C119974" s="93" t="s">
        <v>41067</v>
      </c>
      <c r="D119974" s="109" t="s">
        <v>41058</v>
      </c>
      <c r="E119974" s="17">
        <v>1</v>
      </c>
      <c r="F119974" s="17"/>
      <c r="G119974" s="17">
        <v>1</v>
      </c>
      <c r="H119974" s="95">
        <v>1048.8499999999999</v>
      </c>
      <c r="I119974" s="96">
        <v>0.05</v>
      </c>
      <c r="J119974" s="95">
        <v>996.40749999999991</v>
      </c>
    </row>
    <row r="119975" spans="1:10" x14ac:dyDescent="0.2">
      <c r="A119975" s="17">
        <v>119974</v>
      </c>
      <c r="B119975" s="17" t="s">
        <v>5752</v>
      </c>
      <c r="C119975" s="93" t="s">
        <v>41068</v>
      </c>
      <c r="D119975" s="109" t="s">
        <v>41060</v>
      </c>
      <c r="E119975" s="17">
        <v>1</v>
      </c>
      <c r="F119975" s="17"/>
      <c r="G119975" s="17">
        <v>1</v>
      </c>
      <c r="H119975" s="95">
        <v>1048.8499999999999</v>
      </c>
      <c r="I119975" s="96">
        <v>0.05</v>
      </c>
      <c r="J119975" s="95">
        <v>996.40749999999991</v>
      </c>
    </row>
    <row r="119976" spans="1:10" x14ac:dyDescent="0.2">
      <c r="A119976" s="17">
        <v>119975</v>
      </c>
      <c r="B119976" s="17" t="s">
        <v>5752</v>
      </c>
      <c r="C119976" s="93" t="s">
        <v>41069</v>
      </c>
      <c r="D119976" s="109" t="s">
        <v>41062</v>
      </c>
      <c r="E119976" s="17">
        <v>1</v>
      </c>
      <c r="F119976" s="17"/>
      <c r="G119976" s="17">
        <v>1</v>
      </c>
      <c r="H119976" s="95">
        <v>1048.8499999999999</v>
      </c>
      <c r="I119976" s="96">
        <v>0.05</v>
      </c>
      <c r="J119976" s="95">
        <v>996.40749999999991</v>
      </c>
    </row>
    <row r="119977" spans="1:10" x14ac:dyDescent="0.2">
      <c r="A119977" s="17">
        <v>119976</v>
      </c>
      <c r="B119977" s="17" t="s">
        <v>5752</v>
      </c>
      <c r="C119977" s="93" t="s">
        <v>41070</v>
      </c>
      <c r="D119977" s="109" t="s">
        <v>41064</v>
      </c>
      <c r="E119977" s="17">
        <v>1</v>
      </c>
      <c r="F119977" s="17"/>
      <c r="G119977" s="17">
        <v>1</v>
      </c>
      <c r="H119977" s="95">
        <v>1048.8499999999999</v>
      </c>
      <c r="I119977" s="96">
        <v>0.05</v>
      </c>
      <c r="J119977" s="95">
        <v>996.40749999999991</v>
      </c>
    </row>
    <row r="119978" spans="1:10" x14ac:dyDescent="0.2">
      <c r="A119978" s="17">
        <v>119977</v>
      </c>
      <c r="B119978" s="17" t="s">
        <v>5752</v>
      </c>
      <c r="C119978" s="93" t="s">
        <v>41071</v>
      </c>
      <c r="D119978" s="109" t="s">
        <v>41072</v>
      </c>
      <c r="E119978" s="17">
        <v>1</v>
      </c>
      <c r="F119978" s="17"/>
      <c r="G119978" s="17">
        <v>1</v>
      </c>
      <c r="H119978" s="95">
        <v>1087.8</v>
      </c>
      <c r="I119978" s="96">
        <v>0.05</v>
      </c>
      <c r="J119978" s="95">
        <v>1033.4099999999999</v>
      </c>
    </row>
    <row r="119979" spans="1:10" x14ac:dyDescent="0.2">
      <c r="A119979" s="17">
        <v>119978</v>
      </c>
      <c r="B119979" s="17" t="s">
        <v>5752</v>
      </c>
      <c r="C119979" s="93" t="s">
        <v>41073</v>
      </c>
      <c r="D119979" s="109" t="s">
        <v>41074</v>
      </c>
      <c r="E119979" s="17">
        <v>1</v>
      </c>
      <c r="F119979" s="17"/>
      <c r="G119979" s="17">
        <v>1</v>
      </c>
      <c r="H119979" s="95">
        <v>1087.8</v>
      </c>
      <c r="I119979" s="96">
        <v>0.05</v>
      </c>
      <c r="J119979" s="95">
        <v>1033.4099999999999</v>
      </c>
    </row>
    <row r="119980" spans="1:10" x14ac:dyDescent="0.2">
      <c r="A119980" s="17">
        <v>119979</v>
      </c>
      <c r="B119980" s="17" t="s">
        <v>5752</v>
      </c>
      <c r="C119980" s="93" t="s">
        <v>41075</v>
      </c>
      <c r="D119980" s="109" t="s">
        <v>41076</v>
      </c>
      <c r="E119980" s="17">
        <v>1</v>
      </c>
      <c r="F119980" s="17"/>
      <c r="G119980" s="17">
        <v>1</v>
      </c>
      <c r="H119980" s="95">
        <v>1087.8</v>
      </c>
      <c r="I119980" s="96">
        <v>0.05</v>
      </c>
      <c r="J119980" s="95">
        <v>1033.4099999999999</v>
      </c>
    </row>
    <row r="119981" spans="1:10" x14ac:dyDescent="0.2">
      <c r="A119981" s="17">
        <v>119980</v>
      </c>
      <c r="B119981" s="17" t="s">
        <v>5752</v>
      </c>
      <c r="C119981" s="93" t="s">
        <v>41077</v>
      </c>
      <c r="D119981" s="109" t="s">
        <v>41078</v>
      </c>
      <c r="E119981" s="17">
        <v>1</v>
      </c>
      <c r="F119981" s="17"/>
      <c r="G119981" s="17">
        <v>1</v>
      </c>
      <c r="H119981" s="95">
        <v>1087.8</v>
      </c>
      <c r="I119981" s="96">
        <v>0.05</v>
      </c>
      <c r="J119981" s="95">
        <v>1033.4099999999999</v>
      </c>
    </row>
    <row r="119982" spans="1:10" x14ac:dyDescent="0.2">
      <c r="A119982" s="17">
        <v>119981</v>
      </c>
      <c r="B119982" s="17" t="s">
        <v>5752</v>
      </c>
      <c r="C119982" s="93" t="s">
        <v>41079</v>
      </c>
      <c r="D119982" s="109" t="s">
        <v>41080</v>
      </c>
      <c r="E119982" s="17">
        <v>1</v>
      </c>
      <c r="F119982" s="17"/>
      <c r="G119982" s="17">
        <v>1</v>
      </c>
      <c r="H119982" s="95">
        <v>1087.8</v>
      </c>
      <c r="I119982" s="96">
        <v>0.05</v>
      </c>
      <c r="J119982" s="95">
        <v>1033.4099999999999</v>
      </c>
    </row>
    <row r="119983" spans="1:10" x14ac:dyDescent="0.2">
      <c r="A119983" s="17">
        <v>119982</v>
      </c>
      <c r="B119983" s="17" t="s">
        <v>5752</v>
      </c>
      <c r="C119983" s="93" t="s">
        <v>41081</v>
      </c>
      <c r="D119983" s="109" t="s">
        <v>41082</v>
      </c>
      <c r="E119983" s="17">
        <v>1</v>
      </c>
      <c r="F119983" s="17"/>
      <c r="G119983" s="17">
        <v>1</v>
      </c>
      <c r="H119983" s="95">
        <v>1087.8</v>
      </c>
      <c r="I119983" s="96">
        <v>0.05</v>
      </c>
      <c r="J119983" s="95">
        <v>1033.4099999999999</v>
      </c>
    </row>
    <row r="119984" spans="1:10" x14ac:dyDescent="0.2">
      <c r="A119984" s="17">
        <v>119983</v>
      </c>
      <c r="B119984" s="17" t="s">
        <v>5752</v>
      </c>
      <c r="C119984" s="93" t="s">
        <v>41083</v>
      </c>
      <c r="D119984" s="109" t="s">
        <v>41072</v>
      </c>
      <c r="E119984" s="17">
        <v>1</v>
      </c>
      <c r="F119984" s="17"/>
      <c r="G119984" s="17">
        <v>1</v>
      </c>
      <c r="H119984" s="95">
        <v>1087.8</v>
      </c>
      <c r="I119984" s="96">
        <v>0.05</v>
      </c>
      <c r="J119984" s="95">
        <v>1033.4099999999999</v>
      </c>
    </row>
    <row r="119985" spans="1:10" x14ac:dyDescent="0.2">
      <c r="A119985" s="17">
        <v>119984</v>
      </c>
      <c r="B119985" s="17" t="s">
        <v>5752</v>
      </c>
      <c r="C119985" s="93" t="s">
        <v>41084</v>
      </c>
      <c r="D119985" s="109" t="s">
        <v>41074</v>
      </c>
      <c r="E119985" s="17">
        <v>1</v>
      </c>
      <c r="F119985" s="17"/>
      <c r="G119985" s="17">
        <v>1</v>
      </c>
      <c r="H119985" s="95">
        <v>1087.8</v>
      </c>
      <c r="I119985" s="96">
        <v>0.05</v>
      </c>
      <c r="J119985" s="95">
        <v>1033.4099999999999</v>
      </c>
    </row>
    <row r="119986" spans="1:10" x14ac:dyDescent="0.2">
      <c r="A119986" s="17">
        <v>119985</v>
      </c>
      <c r="B119986" s="17" t="s">
        <v>5752</v>
      </c>
      <c r="C119986" s="93" t="s">
        <v>41085</v>
      </c>
      <c r="D119986" s="109" t="s">
        <v>41076</v>
      </c>
      <c r="E119986" s="17">
        <v>1</v>
      </c>
      <c r="F119986" s="17"/>
      <c r="G119986" s="17">
        <v>1</v>
      </c>
      <c r="H119986" s="95">
        <v>1087.8</v>
      </c>
      <c r="I119986" s="96">
        <v>0.05</v>
      </c>
      <c r="J119986" s="95">
        <v>1033.4099999999999</v>
      </c>
    </row>
    <row r="119987" spans="1:10" x14ac:dyDescent="0.2">
      <c r="A119987" s="17">
        <v>119986</v>
      </c>
      <c r="B119987" s="17" t="s">
        <v>5752</v>
      </c>
      <c r="C119987" s="93" t="s">
        <v>41086</v>
      </c>
      <c r="D119987" s="109" t="s">
        <v>41078</v>
      </c>
      <c r="E119987" s="17">
        <v>1</v>
      </c>
      <c r="F119987" s="17"/>
      <c r="G119987" s="17">
        <v>1</v>
      </c>
      <c r="H119987" s="95">
        <v>1087.8</v>
      </c>
      <c r="I119987" s="96">
        <v>0.05</v>
      </c>
      <c r="J119987" s="95">
        <v>1033.4099999999999</v>
      </c>
    </row>
    <row r="119988" spans="1:10" x14ac:dyDescent="0.2">
      <c r="A119988" s="17">
        <v>119987</v>
      </c>
      <c r="B119988" s="17" t="s">
        <v>5752</v>
      </c>
      <c r="C119988" s="93" t="s">
        <v>41087</v>
      </c>
      <c r="D119988" s="109" t="s">
        <v>41080</v>
      </c>
      <c r="E119988" s="17">
        <v>1</v>
      </c>
      <c r="F119988" s="17"/>
      <c r="G119988" s="17">
        <v>1</v>
      </c>
      <c r="H119988" s="95">
        <v>1087.8</v>
      </c>
      <c r="I119988" s="96">
        <v>0.05</v>
      </c>
      <c r="J119988" s="95">
        <v>1033.4099999999999</v>
      </c>
    </row>
    <row r="119989" spans="1:10" x14ac:dyDescent="0.2">
      <c r="A119989" s="17">
        <v>119988</v>
      </c>
      <c r="B119989" s="17" t="s">
        <v>5752</v>
      </c>
      <c r="C119989" s="93" t="s">
        <v>41088</v>
      </c>
      <c r="D119989" s="109" t="s">
        <v>41082</v>
      </c>
      <c r="E119989" s="17">
        <v>1</v>
      </c>
      <c r="F119989" s="17"/>
      <c r="G119989" s="17">
        <v>1</v>
      </c>
      <c r="H119989" s="95">
        <v>1087.8</v>
      </c>
      <c r="I119989" s="96">
        <v>0.05</v>
      </c>
      <c r="J119989" s="95">
        <v>1033.4099999999999</v>
      </c>
    </row>
    <row r="119990" spans="1:10" x14ac:dyDescent="0.2">
      <c r="A119990" s="17">
        <v>119989</v>
      </c>
      <c r="B119990" s="17" t="s">
        <v>5752</v>
      </c>
      <c r="C119990" s="93" t="s">
        <v>41089</v>
      </c>
      <c r="D119990" s="109" t="s">
        <v>41090</v>
      </c>
      <c r="E119990" s="17">
        <v>1</v>
      </c>
      <c r="F119990" s="17"/>
      <c r="G119990" s="17">
        <v>1</v>
      </c>
      <c r="H119990" s="95">
        <v>1087.8</v>
      </c>
      <c r="I119990" s="96">
        <v>0.05</v>
      </c>
      <c r="J119990" s="95">
        <v>1033.4099999999999</v>
      </c>
    </row>
    <row r="119991" spans="1:10" x14ac:dyDescent="0.2">
      <c r="A119991" s="17">
        <v>119990</v>
      </c>
      <c r="B119991" s="17" t="s">
        <v>5752</v>
      </c>
      <c r="C119991" s="93" t="s">
        <v>41091</v>
      </c>
      <c r="D119991" s="109" t="s">
        <v>41092</v>
      </c>
      <c r="E119991" s="17">
        <v>1</v>
      </c>
      <c r="F119991" s="17"/>
      <c r="G119991" s="17">
        <v>1</v>
      </c>
      <c r="H119991" s="95">
        <v>1087.8</v>
      </c>
      <c r="I119991" s="96">
        <v>0.05</v>
      </c>
      <c r="J119991" s="95">
        <v>1033.4099999999999</v>
      </c>
    </row>
    <row r="119992" spans="1:10" x14ac:dyDescent="0.2">
      <c r="A119992" s="17">
        <v>119991</v>
      </c>
      <c r="B119992" s="17" t="s">
        <v>5752</v>
      </c>
      <c r="C119992" s="93" t="s">
        <v>41093</v>
      </c>
      <c r="D119992" s="109" t="s">
        <v>41094</v>
      </c>
      <c r="E119992" s="17">
        <v>1</v>
      </c>
      <c r="F119992" s="17"/>
      <c r="G119992" s="17">
        <v>1</v>
      </c>
      <c r="H119992" s="95">
        <v>1087.8</v>
      </c>
      <c r="I119992" s="96">
        <v>0.05</v>
      </c>
      <c r="J119992" s="95">
        <v>1033.4099999999999</v>
      </c>
    </row>
    <row r="119993" spans="1:10" x14ac:dyDescent="0.2">
      <c r="A119993" s="17">
        <v>119992</v>
      </c>
      <c r="B119993" s="17" t="s">
        <v>5752</v>
      </c>
      <c r="C119993" s="93" t="s">
        <v>41095</v>
      </c>
      <c r="D119993" s="109" t="s">
        <v>41096</v>
      </c>
      <c r="E119993" s="17">
        <v>1</v>
      </c>
      <c r="F119993" s="17"/>
      <c r="G119993" s="17">
        <v>1</v>
      </c>
      <c r="H119993" s="95">
        <v>1087.8</v>
      </c>
      <c r="I119993" s="96">
        <v>0.05</v>
      </c>
      <c r="J119993" s="95">
        <v>1033.4099999999999</v>
      </c>
    </row>
    <row r="119994" spans="1:10" x14ac:dyDescent="0.2">
      <c r="A119994" s="17">
        <v>119993</v>
      </c>
      <c r="B119994" s="17" t="s">
        <v>5752</v>
      </c>
      <c r="C119994" s="93" t="s">
        <v>41097</v>
      </c>
      <c r="D119994" s="109" t="s">
        <v>41098</v>
      </c>
      <c r="E119994" s="17">
        <v>1</v>
      </c>
      <c r="F119994" s="17"/>
      <c r="G119994" s="17">
        <v>1</v>
      </c>
      <c r="H119994" s="95">
        <v>1087.8</v>
      </c>
      <c r="I119994" s="96">
        <v>0.05</v>
      </c>
      <c r="J119994" s="95">
        <v>1033.4099999999999</v>
      </c>
    </row>
    <row r="119995" spans="1:10" x14ac:dyDescent="0.2">
      <c r="A119995" s="17">
        <v>119994</v>
      </c>
      <c r="B119995" s="17" t="s">
        <v>5752</v>
      </c>
      <c r="C119995" s="93" t="s">
        <v>41099</v>
      </c>
      <c r="D119995" s="109" t="s">
        <v>41100</v>
      </c>
      <c r="E119995" s="17">
        <v>1</v>
      </c>
      <c r="F119995" s="17"/>
      <c r="G119995" s="17">
        <v>1</v>
      </c>
      <c r="H119995" s="95">
        <v>1087.8</v>
      </c>
      <c r="I119995" s="96">
        <v>0.05</v>
      </c>
      <c r="J119995" s="95">
        <v>1033.4099999999999</v>
      </c>
    </row>
    <row r="119996" spans="1:10" x14ac:dyDescent="0.2">
      <c r="A119996" s="17">
        <v>119995</v>
      </c>
      <c r="B119996" s="17" t="s">
        <v>5752</v>
      </c>
      <c r="C119996" s="93" t="s">
        <v>41101</v>
      </c>
      <c r="D119996" s="109" t="s">
        <v>41090</v>
      </c>
      <c r="E119996" s="17">
        <v>1</v>
      </c>
      <c r="F119996" s="17"/>
      <c r="G119996" s="17">
        <v>1</v>
      </c>
      <c r="H119996" s="95">
        <v>1087.8</v>
      </c>
      <c r="I119996" s="96">
        <v>0.05</v>
      </c>
      <c r="J119996" s="95">
        <v>1033.4099999999999</v>
      </c>
    </row>
    <row r="119997" spans="1:10" x14ac:dyDescent="0.2">
      <c r="A119997" s="17">
        <v>119996</v>
      </c>
      <c r="B119997" s="17" t="s">
        <v>5752</v>
      </c>
      <c r="C119997" s="93" t="s">
        <v>41102</v>
      </c>
      <c r="D119997" s="109" t="s">
        <v>41092</v>
      </c>
      <c r="E119997" s="17">
        <v>1</v>
      </c>
      <c r="F119997" s="17"/>
      <c r="G119997" s="17">
        <v>1</v>
      </c>
      <c r="H119997" s="95">
        <v>1087.8</v>
      </c>
      <c r="I119997" s="96">
        <v>0.05</v>
      </c>
      <c r="J119997" s="95">
        <v>1033.4099999999999</v>
      </c>
    </row>
    <row r="119998" spans="1:10" x14ac:dyDescent="0.2">
      <c r="A119998" s="17">
        <v>119997</v>
      </c>
      <c r="B119998" s="17" t="s">
        <v>5752</v>
      </c>
      <c r="C119998" s="93" t="s">
        <v>41103</v>
      </c>
      <c r="D119998" s="109" t="s">
        <v>41094</v>
      </c>
      <c r="E119998" s="17">
        <v>1</v>
      </c>
      <c r="F119998" s="17"/>
      <c r="G119998" s="17">
        <v>1</v>
      </c>
      <c r="H119998" s="95">
        <v>1087.8</v>
      </c>
      <c r="I119998" s="96">
        <v>0.05</v>
      </c>
      <c r="J119998" s="95">
        <v>1033.4099999999999</v>
      </c>
    </row>
    <row r="119999" spans="1:10" x14ac:dyDescent="0.2">
      <c r="A119999" s="17">
        <v>119998</v>
      </c>
      <c r="B119999" s="17" t="s">
        <v>5752</v>
      </c>
      <c r="C119999" s="93" t="s">
        <v>41104</v>
      </c>
      <c r="D119999" s="109" t="s">
        <v>41096</v>
      </c>
      <c r="E119999" s="17">
        <v>1</v>
      </c>
      <c r="F119999" s="17"/>
      <c r="G119999" s="17">
        <v>1</v>
      </c>
      <c r="H119999" s="95">
        <v>1087.8</v>
      </c>
      <c r="I119999" s="96">
        <v>0.05</v>
      </c>
      <c r="J119999" s="95">
        <v>1033.4099999999999</v>
      </c>
    </row>
    <row r="120000" spans="1:10" x14ac:dyDescent="0.2">
      <c r="A120000" s="17">
        <v>119999</v>
      </c>
      <c r="B120000" s="17" t="s">
        <v>5752</v>
      </c>
      <c r="C120000" s="93" t="s">
        <v>41105</v>
      </c>
      <c r="D120000" s="109" t="s">
        <v>41098</v>
      </c>
      <c r="E120000" s="17">
        <v>1</v>
      </c>
      <c r="F120000" s="17"/>
      <c r="G120000" s="17">
        <v>1</v>
      </c>
      <c r="H120000" s="95">
        <v>1087.8</v>
      </c>
      <c r="I120000" s="96">
        <v>0.05</v>
      </c>
      <c r="J120000" s="95">
        <v>1033.4099999999999</v>
      </c>
    </row>
    <row r="120001" spans="1:10" x14ac:dyDescent="0.2">
      <c r="A120001" s="17">
        <v>120000</v>
      </c>
      <c r="B120001" s="17" t="s">
        <v>5752</v>
      </c>
      <c r="C120001" s="93" t="s">
        <v>41106</v>
      </c>
      <c r="D120001" s="109" t="s">
        <v>41100</v>
      </c>
      <c r="E120001" s="17">
        <v>1</v>
      </c>
      <c r="F120001" s="17"/>
      <c r="G120001" s="17">
        <v>1</v>
      </c>
      <c r="H120001" s="95">
        <v>1087.8</v>
      </c>
      <c r="I120001" s="96">
        <v>0.05</v>
      </c>
      <c r="J120001" s="95">
        <v>1033.4099999999999</v>
      </c>
    </row>
    <row r="120002" spans="1:10" x14ac:dyDescent="0.2">
      <c r="A120002" s="17">
        <v>120001</v>
      </c>
      <c r="B120002" s="17" t="s">
        <v>5752</v>
      </c>
      <c r="C120002" s="93" t="s">
        <v>41107</v>
      </c>
      <c r="D120002" s="109" t="s">
        <v>41108</v>
      </c>
      <c r="E120002" s="17">
        <v>1</v>
      </c>
      <c r="F120002" s="17"/>
      <c r="G120002" s="17">
        <v>1</v>
      </c>
      <c r="H120002" s="95">
        <v>1095.75</v>
      </c>
      <c r="I120002" s="96">
        <v>0.05</v>
      </c>
      <c r="J120002" s="95">
        <v>1040.9624999999999</v>
      </c>
    </row>
    <row r="120003" spans="1:10" x14ac:dyDescent="0.2">
      <c r="A120003" s="17">
        <v>120002</v>
      </c>
      <c r="B120003" s="17" t="s">
        <v>5752</v>
      </c>
      <c r="C120003" s="93" t="s">
        <v>41109</v>
      </c>
      <c r="D120003" s="109" t="s">
        <v>41110</v>
      </c>
      <c r="E120003" s="17">
        <v>1</v>
      </c>
      <c r="F120003" s="17"/>
      <c r="G120003" s="17">
        <v>1</v>
      </c>
      <c r="H120003" s="95">
        <v>1095.75</v>
      </c>
      <c r="I120003" s="96">
        <v>0.05</v>
      </c>
      <c r="J120003" s="95">
        <v>1040.9624999999999</v>
      </c>
    </row>
    <row r="120004" spans="1:10" x14ac:dyDescent="0.2">
      <c r="A120004" s="17">
        <v>120003</v>
      </c>
      <c r="B120004" s="17" t="s">
        <v>5752</v>
      </c>
      <c r="C120004" s="93" t="s">
        <v>41111</v>
      </c>
      <c r="D120004" s="109" t="s">
        <v>41112</v>
      </c>
      <c r="E120004" s="17">
        <v>1</v>
      </c>
      <c r="F120004" s="17"/>
      <c r="G120004" s="17">
        <v>1</v>
      </c>
      <c r="H120004" s="95">
        <v>1095.75</v>
      </c>
      <c r="I120004" s="96">
        <v>0.05</v>
      </c>
      <c r="J120004" s="95">
        <v>1040.9624999999999</v>
      </c>
    </row>
    <row r="120005" spans="1:10" x14ac:dyDescent="0.2">
      <c r="A120005" s="17">
        <v>120004</v>
      </c>
      <c r="B120005" s="17" t="s">
        <v>5752</v>
      </c>
      <c r="C120005" s="93" t="s">
        <v>41113</v>
      </c>
      <c r="D120005" s="109" t="s">
        <v>41108</v>
      </c>
      <c r="E120005" s="17">
        <v>1</v>
      </c>
      <c r="F120005" s="17"/>
      <c r="G120005" s="17">
        <v>1</v>
      </c>
      <c r="H120005" s="95">
        <v>1095.75</v>
      </c>
      <c r="I120005" s="96">
        <v>0.05</v>
      </c>
      <c r="J120005" s="95">
        <v>1040.9624999999999</v>
      </c>
    </row>
    <row r="120006" spans="1:10" x14ac:dyDescent="0.2">
      <c r="A120006" s="17">
        <v>120005</v>
      </c>
      <c r="B120006" s="17" t="s">
        <v>5752</v>
      </c>
      <c r="C120006" s="93" t="s">
        <v>41114</v>
      </c>
      <c r="D120006" s="109" t="s">
        <v>41110</v>
      </c>
      <c r="E120006" s="17">
        <v>1</v>
      </c>
      <c r="F120006" s="17"/>
      <c r="G120006" s="17">
        <v>1</v>
      </c>
      <c r="H120006" s="95">
        <v>1095.75</v>
      </c>
      <c r="I120006" s="96">
        <v>0.05</v>
      </c>
      <c r="J120006" s="95">
        <v>1040.9624999999999</v>
      </c>
    </row>
    <row r="120007" spans="1:10" x14ac:dyDescent="0.2">
      <c r="A120007" s="17">
        <v>120006</v>
      </c>
      <c r="B120007" s="17" t="s">
        <v>5752</v>
      </c>
      <c r="C120007" s="93" t="s">
        <v>41115</v>
      </c>
      <c r="D120007" s="109" t="s">
        <v>41112</v>
      </c>
      <c r="E120007" s="17">
        <v>1</v>
      </c>
      <c r="F120007" s="17"/>
      <c r="G120007" s="17">
        <v>1</v>
      </c>
      <c r="H120007" s="95">
        <v>1095.75</v>
      </c>
      <c r="I120007" s="96">
        <v>0.05</v>
      </c>
      <c r="J120007" s="95">
        <v>1040.9624999999999</v>
      </c>
    </row>
    <row r="120008" spans="1:10" x14ac:dyDescent="0.2">
      <c r="A120008" s="17">
        <v>120007</v>
      </c>
      <c r="B120008" s="17" t="s">
        <v>5752</v>
      </c>
      <c r="C120008" s="93" t="s">
        <v>41116</v>
      </c>
      <c r="D120008" s="109" t="s">
        <v>41117</v>
      </c>
      <c r="E120008" s="17">
        <v>1</v>
      </c>
      <c r="F120008" s="17"/>
      <c r="G120008" s="17">
        <v>1</v>
      </c>
      <c r="H120008" s="95">
        <v>1095.75</v>
      </c>
      <c r="I120008" s="96">
        <v>0.05</v>
      </c>
      <c r="J120008" s="95">
        <v>1040.9624999999999</v>
      </c>
    </row>
    <row r="120009" spans="1:10" x14ac:dyDescent="0.2">
      <c r="A120009" s="17">
        <v>120008</v>
      </c>
      <c r="B120009" s="17" t="s">
        <v>5752</v>
      </c>
      <c r="C120009" s="93" t="s">
        <v>41118</v>
      </c>
      <c r="D120009" s="109" t="s">
        <v>41119</v>
      </c>
      <c r="E120009" s="17">
        <v>1</v>
      </c>
      <c r="F120009" s="17"/>
      <c r="G120009" s="17">
        <v>1</v>
      </c>
      <c r="H120009" s="95">
        <v>1095.75</v>
      </c>
      <c r="I120009" s="96">
        <v>0.05</v>
      </c>
      <c r="J120009" s="95">
        <v>1040.9624999999999</v>
      </c>
    </row>
    <row r="120010" spans="1:10" x14ac:dyDescent="0.2">
      <c r="A120010" s="17">
        <v>120009</v>
      </c>
      <c r="B120010" s="17" t="s">
        <v>5752</v>
      </c>
      <c r="C120010" s="93" t="s">
        <v>41120</v>
      </c>
      <c r="D120010" s="109" t="s">
        <v>41121</v>
      </c>
      <c r="E120010" s="17">
        <v>1</v>
      </c>
      <c r="F120010" s="17"/>
      <c r="G120010" s="17">
        <v>1</v>
      </c>
      <c r="H120010" s="95">
        <v>1095.75</v>
      </c>
      <c r="I120010" s="96">
        <v>0.05</v>
      </c>
      <c r="J120010" s="95">
        <v>1040.9624999999999</v>
      </c>
    </row>
    <row r="120011" spans="1:10" x14ac:dyDescent="0.2">
      <c r="A120011" s="17">
        <v>120010</v>
      </c>
      <c r="B120011" s="17" t="s">
        <v>5752</v>
      </c>
      <c r="C120011" s="93" t="s">
        <v>41122</v>
      </c>
      <c r="D120011" s="109" t="s">
        <v>41117</v>
      </c>
      <c r="E120011" s="17">
        <v>1</v>
      </c>
      <c r="F120011" s="17"/>
      <c r="G120011" s="17">
        <v>1</v>
      </c>
      <c r="H120011" s="95">
        <v>1095.75</v>
      </c>
      <c r="I120011" s="96">
        <v>0.05</v>
      </c>
      <c r="J120011" s="95">
        <v>1040.9624999999999</v>
      </c>
    </row>
    <row r="120012" spans="1:10" x14ac:dyDescent="0.2">
      <c r="A120012" s="17">
        <v>120011</v>
      </c>
      <c r="B120012" s="17" t="s">
        <v>5752</v>
      </c>
      <c r="C120012" s="93" t="s">
        <v>41123</v>
      </c>
      <c r="D120012" s="109" t="s">
        <v>41119</v>
      </c>
      <c r="E120012" s="17">
        <v>1</v>
      </c>
      <c r="F120012" s="17"/>
      <c r="G120012" s="17">
        <v>1</v>
      </c>
      <c r="H120012" s="95">
        <v>1095.75</v>
      </c>
      <c r="I120012" s="96">
        <v>0.05</v>
      </c>
      <c r="J120012" s="95">
        <v>1040.9624999999999</v>
      </c>
    </row>
    <row r="120013" spans="1:10" x14ac:dyDescent="0.2">
      <c r="A120013" s="17">
        <v>120012</v>
      </c>
      <c r="B120013" s="17" t="s">
        <v>5752</v>
      </c>
      <c r="C120013" s="93" t="s">
        <v>41124</v>
      </c>
      <c r="D120013" s="109" t="s">
        <v>41121</v>
      </c>
      <c r="E120013" s="17">
        <v>1</v>
      </c>
      <c r="F120013" s="17"/>
      <c r="G120013" s="17">
        <v>1</v>
      </c>
      <c r="H120013" s="95">
        <v>1095.75</v>
      </c>
      <c r="I120013" s="96">
        <v>0.05</v>
      </c>
      <c r="J120013" s="95">
        <v>1040.9624999999999</v>
      </c>
    </row>
    <row r="120014" spans="1:10" x14ac:dyDescent="0.2">
      <c r="A120014" s="17">
        <v>120013</v>
      </c>
      <c r="B120014" s="17" t="s">
        <v>5752</v>
      </c>
      <c r="C120014" s="93" t="s">
        <v>41125</v>
      </c>
      <c r="D120014" s="109" t="s">
        <v>41126</v>
      </c>
      <c r="E120014" s="17">
        <v>1</v>
      </c>
      <c r="F120014" s="17"/>
      <c r="G120014" s="17">
        <v>1</v>
      </c>
      <c r="H120014" s="95">
        <v>1076.3499999999999</v>
      </c>
      <c r="I120014" s="96">
        <v>0.05</v>
      </c>
      <c r="J120014" s="95">
        <v>1022.5324999999999</v>
      </c>
    </row>
    <row r="120015" spans="1:10" x14ac:dyDescent="0.2">
      <c r="A120015" s="17">
        <v>120014</v>
      </c>
      <c r="B120015" s="17" t="s">
        <v>5752</v>
      </c>
      <c r="C120015" s="93" t="s">
        <v>41127</v>
      </c>
      <c r="D120015" s="109" t="s">
        <v>41128</v>
      </c>
      <c r="E120015" s="17">
        <v>1</v>
      </c>
      <c r="F120015" s="17"/>
      <c r="G120015" s="17">
        <v>1</v>
      </c>
      <c r="H120015" s="95">
        <v>1076.3499999999999</v>
      </c>
      <c r="I120015" s="96">
        <v>0.05</v>
      </c>
      <c r="J120015" s="95">
        <v>1022.5324999999999</v>
      </c>
    </row>
    <row r="120016" spans="1:10" x14ac:dyDescent="0.2">
      <c r="A120016" s="17">
        <v>120015</v>
      </c>
      <c r="B120016" s="17" t="s">
        <v>5752</v>
      </c>
      <c r="C120016" s="93" t="s">
        <v>41129</v>
      </c>
      <c r="D120016" s="109" t="s">
        <v>41130</v>
      </c>
      <c r="E120016" s="17">
        <v>1</v>
      </c>
      <c r="F120016" s="17"/>
      <c r="G120016" s="17">
        <v>1</v>
      </c>
      <c r="H120016" s="95">
        <v>1076.3499999999999</v>
      </c>
      <c r="I120016" s="96">
        <v>0.05</v>
      </c>
      <c r="J120016" s="95">
        <v>1022.5324999999999</v>
      </c>
    </row>
    <row r="120017" spans="1:10" x14ac:dyDescent="0.2">
      <c r="A120017" s="17">
        <v>120016</v>
      </c>
      <c r="B120017" s="17" t="s">
        <v>5752</v>
      </c>
      <c r="C120017" s="93" t="s">
        <v>41131</v>
      </c>
      <c r="D120017" s="109" t="s">
        <v>41126</v>
      </c>
      <c r="E120017" s="17">
        <v>1</v>
      </c>
      <c r="F120017" s="17"/>
      <c r="G120017" s="17">
        <v>1</v>
      </c>
      <c r="H120017" s="95">
        <v>1076.3499999999999</v>
      </c>
      <c r="I120017" s="96">
        <v>0.05</v>
      </c>
      <c r="J120017" s="95">
        <v>1022.5324999999999</v>
      </c>
    </row>
    <row r="120018" spans="1:10" x14ac:dyDescent="0.2">
      <c r="A120018" s="17">
        <v>120017</v>
      </c>
      <c r="B120018" s="17" t="s">
        <v>5752</v>
      </c>
      <c r="C120018" s="93" t="s">
        <v>41132</v>
      </c>
      <c r="D120018" s="109" t="s">
        <v>41128</v>
      </c>
      <c r="E120018" s="17">
        <v>1</v>
      </c>
      <c r="F120018" s="17"/>
      <c r="G120018" s="17">
        <v>1</v>
      </c>
      <c r="H120018" s="95">
        <v>1076.3499999999999</v>
      </c>
      <c r="I120018" s="96">
        <v>0.05</v>
      </c>
      <c r="J120018" s="95">
        <v>1022.5324999999999</v>
      </c>
    </row>
    <row r="120019" spans="1:10" x14ac:dyDescent="0.2">
      <c r="A120019" s="17">
        <v>120018</v>
      </c>
      <c r="B120019" s="17" t="s">
        <v>5752</v>
      </c>
      <c r="C120019" s="93" t="s">
        <v>41133</v>
      </c>
      <c r="D120019" s="109" t="s">
        <v>41130</v>
      </c>
      <c r="E120019" s="17">
        <v>1</v>
      </c>
      <c r="F120019" s="17"/>
      <c r="G120019" s="17">
        <v>1</v>
      </c>
      <c r="H120019" s="95">
        <v>1076.3499999999999</v>
      </c>
      <c r="I120019" s="96">
        <v>0.05</v>
      </c>
      <c r="J120019" s="95">
        <v>1022.5324999999999</v>
      </c>
    </row>
    <row r="120020" spans="1:10" x14ac:dyDescent="0.2">
      <c r="A120020" s="17">
        <v>120019</v>
      </c>
      <c r="B120020" s="17" t="s">
        <v>5752</v>
      </c>
      <c r="C120020" s="93" t="s">
        <v>41134</v>
      </c>
      <c r="D120020" s="109" t="s">
        <v>41135</v>
      </c>
      <c r="E120020" s="17">
        <v>1</v>
      </c>
      <c r="F120020" s="17"/>
      <c r="G120020" s="17">
        <v>1</v>
      </c>
      <c r="H120020" s="95">
        <v>1076.3499999999999</v>
      </c>
      <c r="I120020" s="96">
        <v>0.05</v>
      </c>
      <c r="J120020" s="95">
        <v>1022.5324999999999</v>
      </c>
    </row>
    <row r="120021" spans="1:10" x14ac:dyDescent="0.2">
      <c r="A120021" s="17">
        <v>120020</v>
      </c>
      <c r="B120021" s="17" t="s">
        <v>5752</v>
      </c>
      <c r="C120021" s="93" t="s">
        <v>41136</v>
      </c>
      <c r="D120021" s="109" t="s">
        <v>41137</v>
      </c>
      <c r="E120021" s="17">
        <v>1</v>
      </c>
      <c r="F120021" s="17"/>
      <c r="G120021" s="17">
        <v>1</v>
      </c>
      <c r="H120021" s="95">
        <v>1076.3499999999999</v>
      </c>
      <c r="I120021" s="96">
        <v>0.05</v>
      </c>
      <c r="J120021" s="95">
        <v>1022.5324999999999</v>
      </c>
    </row>
    <row r="120022" spans="1:10" x14ac:dyDescent="0.2">
      <c r="A120022" s="17">
        <v>120021</v>
      </c>
      <c r="B120022" s="17" t="s">
        <v>5752</v>
      </c>
      <c r="C120022" s="93" t="s">
        <v>41138</v>
      </c>
      <c r="D120022" s="109" t="s">
        <v>41139</v>
      </c>
      <c r="E120022" s="17">
        <v>1</v>
      </c>
      <c r="F120022" s="17"/>
      <c r="G120022" s="17">
        <v>1</v>
      </c>
      <c r="H120022" s="95">
        <v>1076.3499999999999</v>
      </c>
      <c r="I120022" s="96">
        <v>0.05</v>
      </c>
      <c r="J120022" s="95">
        <v>1022.5324999999999</v>
      </c>
    </row>
    <row r="120023" spans="1:10" x14ac:dyDescent="0.2">
      <c r="A120023" s="17">
        <v>120022</v>
      </c>
      <c r="B120023" s="17" t="s">
        <v>5752</v>
      </c>
      <c r="C120023" s="93" t="s">
        <v>41140</v>
      </c>
      <c r="D120023" s="109" t="s">
        <v>41135</v>
      </c>
      <c r="E120023" s="17">
        <v>1</v>
      </c>
      <c r="F120023" s="17"/>
      <c r="G120023" s="17">
        <v>1</v>
      </c>
      <c r="H120023" s="95">
        <v>1076.3499999999999</v>
      </c>
      <c r="I120023" s="96">
        <v>0.05</v>
      </c>
      <c r="J120023" s="95">
        <v>1022.5324999999999</v>
      </c>
    </row>
    <row r="120024" spans="1:10" x14ac:dyDescent="0.2">
      <c r="A120024" s="17">
        <v>120023</v>
      </c>
      <c r="B120024" s="17" t="s">
        <v>5752</v>
      </c>
      <c r="C120024" s="93" t="s">
        <v>41141</v>
      </c>
      <c r="D120024" s="109" t="s">
        <v>41137</v>
      </c>
      <c r="E120024" s="17">
        <v>1</v>
      </c>
      <c r="F120024" s="17"/>
      <c r="G120024" s="17">
        <v>1</v>
      </c>
      <c r="H120024" s="95">
        <v>1076.3499999999999</v>
      </c>
      <c r="I120024" s="96">
        <v>0.05</v>
      </c>
      <c r="J120024" s="95">
        <v>1022.5324999999999</v>
      </c>
    </row>
    <row r="120025" spans="1:10" x14ac:dyDescent="0.2">
      <c r="A120025" s="17">
        <v>120024</v>
      </c>
      <c r="B120025" s="17" t="s">
        <v>5752</v>
      </c>
      <c r="C120025" s="93" t="s">
        <v>41142</v>
      </c>
      <c r="D120025" s="109" t="s">
        <v>41139</v>
      </c>
      <c r="E120025" s="17">
        <v>1</v>
      </c>
      <c r="F120025" s="17"/>
      <c r="G120025" s="17">
        <v>1</v>
      </c>
      <c r="H120025" s="95">
        <v>1076.3499999999999</v>
      </c>
      <c r="I120025" s="96">
        <v>0.05</v>
      </c>
      <c r="J120025" s="95">
        <v>1022.5324999999999</v>
      </c>
    </row>
    <row r="120026" spans="1:10" x14ac:dyDescent="0.2">
      <c r="A120026" s="17">
        <v>120025</v>
      </c>
      <c r="B120026" s="17" t="s">
        <v>5752</v>
      </c>
      <c r="C120026" s="93" t="s">
        <v>41143</v>
      </c>
      <c r="D120026" s="109" t="s">
        <v>41144</v>
      </c>
      <c r="E120026" s="17">
        <v>1</v>
      </c>
      <c r="F120026" s="17"/>
      <c r="G120026" s="17">
        <v>1</v>
      </c>
      <c r="H120026" s="95">
        <v>1037.4000000000001</v>
      </c>
      <c r="I120026" s="96">
        <v>0.05</v>
      </c>
      <c r="J120026" s="95">
        <v>985.53000000000009</v>
      </c>
    </row>
    <row r="120027" spans="1:10" x14ac:dyDescent="0.2">
      <c r="A120027" s="17">
        <v>120026</v>
      </c>
      <c r="B120027" s="17" t="s">
        <v>5752</v>
      </c>
      <c r="C120027" s="93" t="s">
        <v>41145</v>
      </c>
      <c r="D120027" s="109" t="s">
        <v>41146</v>
      </c>
      <c r="E120027" s="17">
        <v>1</v>
      </c>
      <c r="F120027" s="17"/>
      <c r="G120027" s="17">
        <v>1</v>
      </c>
      <c r="H120027" s="95">
        <v>1037.4000000000001</v>
      </c>
      <c r="I120027" s="96">
        <v>0.05</v>
      </c>
      <c r="J120027" s="95">
        <v>985.53000000000009</v>
      </c>
    </row>
    <row r="120028" spans="1:10" x14ac:dyDescent="0.2">
      <c r="A120028" s="17">
        <v>120027</v>
      </c>
      <c r="B120028" s="17" t="s">
        <v>5752</v>
      </c>
      <c r="C120028" s="93" t="s">
        <v>41147</v>
      </c>
      <c r="D120028" s="109" t="s">
        <v>41148</v>
      </c>
      <c r="E120028" s="17">
        <v>1</v>
      </c>
      <c r="F120028" s="17"/>
      <c r="G120028" s="17">
        <v>1</v>
      </c>
      <c r="H120028" s="95">
        <v>1037.4000000000001</v>
      </c>
      <c r="I120028" s="96">
        <v>0.05</v>
      </c>
      <c r="J120028" s="95">
        <v>985.53000000000009</v>
      </c>
    </row>
    <row r="120029" spans="1:10" x14ac:dyDescent="0.2">
      <c r="A120029" s="17">
        <v>120028</v>
      </c>
      <c r="B120029" s="17" t="s">
        <v>5752</v>
      </c>
      <c r="C120029" s="93" t="s">
        <v>41149</v>
      </c>
      <c r="D120029" s="109" t="s">
        <v>41144</v>
      </c>
      <c r="E120029" s="17">
        <v>1</v>
      </c>
      <c r="F120029" s="17"/>
      <c r="G120029" s="17">
        <v>1</v>
      </c>
      <c r="H120029" s="95">
        <v>1037.4000000000001</v>
      </c>
      <c r="I120029" s="96">
        <v>0.05</v>
      </c>
      <c r="J120029" s="95">
        <v>985.53000000000009</v>
      </c>
    </row>
    <row r="120030" spans="1:10" x14ac:dyDescent="0.2">
      <c r="A120030" s="17">
        <v>120029</v>
      </c>
      <c r="B120030" s="17" t="s">
        <v>5752</v>
      </c>
      <c r="C120030" s="93" t="s">
        <v>41150</v>
      </c>
      <c r="D120030" s="109" t="s">
        <v>41146</v>
      </c>
      <c r="E120030" s="17">
        <v>1</v>
      </c>
      <c r="F120030" s="17"/>
      <c r="G120030" s="17">
        <v>1</v>
      </c>
      <c r="H120030" s="95">
        <v>1037.4000000000001</v>
      </c>
      <c r="I120030" s="96">
        <v>0.05</v>
      </c>
      <c r="J120030" s="95">
        <v>985.53000000000009</v>
      </c>
    </row>
    <row r="120031" spans="1:10" x14ac:dyDescent="0.2">
      <c r="A120031" s="17">
        <v>120030</v>
      </c>
      <c r="B120031" s="17" t="s">
        <v>5752</v>
      </c>
      <c r="C120031" s="93" t="s">
        <v>41151</v>
      </c>
      <c r="D120031" s="109" t="s">
        <v>41148</v>
      </c>
      <c r="E120031" s="17">
        <v>1</v>
      </c>
      <c r="F120031" s="17"/>
      <c r="G120031" s="17">
        <v>1</v>
      </c>
      <c r="H120031" s="95">
        <v>1037.4000000000001</v>
      </c>
      <c r="I120031" s="96">
        <v>0.05</v>
      </c>
      <c r="J120031" s="95">
        <v>985.53000000000009</v>
      </c>
    </row>
    <row r="120032" spans="1:10" x14ac:dyDescent="0.2">
      <c r="A120032" s="17">
        <v>120031</v>
      </c>
      <c r="B120032" s="17" t="s">
        <v>5752</v>
      </c>
      <c r="C120032" s="93" t="s">
        <v>41152</v>
      </c>
      <c r="D120032" s="109" t="s">
        <v>41153</v>
      </c>
      <c r="E120032" s="17">
        <v>1</v>
      </c>
      <c r="F120032" s="17"/>
      <c r="G120032" s="17">
        <v>1</v>
      </c>
      <c r="H120032" s="95">
        <v>1037.4000000000001</v>
      </c>
      <c r="I120032" s="96">
        <v>0.05</v>
      </c>
      <c r="J120032" s="95">
        <v>985.53000000000009</v>
      </c>
    </row>
    <row r="120033" spans="1:10" x14ac:dyDescent="0.2">
      <c r="A120033" s="17">
        <v>120032</v>
      </c>
      <c r="B120033" s="17" t="s">
        <v>5752</v>
      </c>
      <c r="C120033" s="93" t="s">
        <v>41154</v>
      </c>
      <c r="D120033" s="109" t="s">
        <v>41155</v>
      </c>
      <c r="E120033" s="17">
        <v>1</v>
      </c>
      <c r="F120033" s="17"/>
      <c r="G120033" s="17">
        <v>1</v>
      </c>
      <c r="H120033" s="95">
        <v>1037.4000000000001</v>
      </c>
      <c r="I120033" s="96">
        <v>0.05</v>
      </c>
      <c r="J120033" s="95">
        <v>985.53000000000009</v>
      </c>
    </row>
    <row r="120034" spans="1:10" x14ac:dyDescent="0.2">
      <c r="A120034" s="17">
        <v>120033</v>
      </c>
      <c r="B120034" s="17" t="s">
        <v>5752</v>
      </c>
      <c r="C120034" s="93" t="s">
        <v>41156</v>
      </c>
      <c r="D120034" s="109" t="s">
        <v>41157</v>
      </c>
      <c r="E120034" s="17">
        <v>1</v>
      </c>
      <c r="F120034" s="17"/>
      <c r="G120034" s="17">
        <v>1</v>
      </c>
      <c r="H120034" s="95">
        <v>1037.4000000000001</v>
      </c>
      <c r="I120034" s="96">
        <v>0.05</v>
      </c>
      <c r="J120034" s="95">
        <v>985.53000000000009</v>
      </c>
    </row>
    <row r="120035" spans="1:10" x14ac:dyDescent="0.2">
      <c r="A120035" s="17">
        <v>120034</v>
      </c>
      <c r="B120035" s="17" t="s">
        <v>5752</v>
      </c>
      <c r="C120035" s="93" t="s">
        <v>41158</v>
      </c>
      <c r="D120035" s="109" t="s">
        <v>41153</v>
      </c>
      <c r="E120035" s="17">
        <v>1</v>
      </c>
      <c r="F120035" s="17"/>
      <c r="G120035" s="17">
        <v>1</v>
      </c>
      <c r="H120035" s="95">
        <v>1037.4000000000001</v>
      </c>
      <c r="I120035" s="96">
        <v>0.05</v>
      </c>
      <c r="J120035" s="95">
        <v>985.53000000000009</v>
      </c>
    </row>
    <row r="120036" spans="1:10" x14ac:dyDescent="0.2">
      <c r="A120036" s="17">
        <v>120035</v>
      </c>
      <c r="B120036" s="17" t="s">
        <v>5752</v>
      </c>
      <c r="C120036" s="93" t="s">
        <v>41159</v>
      </c>
      <c r="D120036" s="109" t="s">
        <v>41155</v>
      </c>
      <c r="E120036" s="17">
        <v>1</v>
      </c>
      <c r="F120036" s="17"/>
      <c r="G120036" s="17">
        <v>1</v>
      </c>
      <c r="H120036" s="95">
        <v>1037.4000000000001</v>
      </c>
      <c r="I120036" s="96">
        <v>0.05</v>
      </c>
      <c r="J120036" s="95">
        <v>985.53000000000009</v>
      </c>
    </row>
    <row r="120037" spans="1:10" x14ac:dyDescent="0.2">
      <c r="A120037" s="17">
        <v>120036</v>
      </c>
      <c r="B120037" s="17" t="s">
        <v>5752</v>
      </c>
      <c r="C120037" s="93" t="s">
        <v>41160</v>
      </c>
      <c r="D120037" s="109" t="s">
        <v>41157</v>
      </c>
      <c r="E120037" s="17">
        <v>1</v>
      </c>
      <c r="F120037" s="17"/>
      <c r="G120037" s="17">
        <v>1</v>
      </c>
      <c r="H120037" s="95">
        <v>1037.4000000000001</v>
      </c>
      <c r="I120037" s="96">
        <v>0.05</v>
      </c>
      <c r="J120037" s="95">
        <v>985.53000000000009</v>
      </c>
    </row>
    <row r="120038" spans="1:10" x14ac:dyDescent="0.2">
      <c r="A120038" s="17">
        <v>120037</v>
      </c>
      <c r="B120038" s="17" t="s">
        <v>5752</v>
      </c>
      <c r="C120038" s="93" t="s">
        <v>41161</v>
      </c>
      <c r="D120038" s="109" t="s">
        <v>41162</v>
      </c>
      <c r="E120038" s="17">
        <v>1</v>
      </c>
      <c r="F120038" s="17"/>
      <c r="G120038" s="17">
        <v>1</v>
      </c>
      <c r="H120038" s="95">
        <v>1076.3499999999999</v>
      </c>
      <c r="I120038" s="96">
        <v>0.05</v>
      </c>
      <c r="J120038" s="95">
        <v>1022.5324999999999</v>
      </c>
    </row>
    <row r="120039" spans="1:10" x14ac:dyDescent="0.2">
      <c r="A120039" s="17">
        <v>120038</v>
      </c>
      <c r="B120039" s="17" t="s">
        <v>5752</v>
      </c>
      <c r="C120039" s="93" t="s">
        <v>41163</v>
      </c>
      <c r="D120039" s="109" t="s">
        <v>41164</v>
      </c>
      <c r="E120039" s="17">
        <v>1</v>
      </c>
      <c r="F120039" s="17"/>
      <c r="G120039" s="17">
        <v>1</v>
      </c>
      <c r="H120039" s="95">
        <v>1076.3499999999999</v>
      </c>
      <c r="I120039" s="96">
        <v>0.05</v>
      </c>
      <c r="J120039" s="95">
        <v>1022.5324999999999</v>
      </c>
    </row>
    <row r="120040" spans="1:10" x14ac:dyDescent="0.2">
      <c r="A120040" s="17">
        <v>120039</v>
      </c>
      <c r="B120040" s="17" t="s">
        <v>5752</v>
      </c>
      <c r="C120040" s="93" t="s">
        <v>41165</v>
      </c>
      <c r="D120040" s="109" t="s">
        <v>41166</v>
      </c>
      <c r="E120040" s="17">
        <v>1</v>
      </c>
      <c r="F120040" s="17"/>
      <c r="G120040" s="17">
        <v>1</v>
      </c>
      <c r="H120040" s="95">
        <v>1076.3499999999999</v>
      </c>
      <c r="I120040" s="96">
        <v>0.05</v>
      </c>
      <c r="J120040" s="95">
        <v>1022.5324999999999</v>
      </c>
    </row>
    <row r="120041" spans="1:10" x14ac:dyDescent="0.2">
      <c r="A120041" s="17">
        <v>120040</v>
      </c>
      <c r="B120041" s="17" t="s">
        <v>5752</v>
      </c>
      <c r="C120041" s="93" t="s">
        <v>41167</v>
      </c>
      <c r="D120041" s="109" t="s">
        <v>41162</v>
      </c>
      <c r="E120041" s="17">
        <v>1</v>
      </c>
      <c r="F120041" s="17"/>
      <c r="G120041" s="17">
        <v>1</v>
      </c>
      <c r="H120041" s="95">
        <v>1076.3499999999999</v>
      </c>
      <c r="I120041" s="96">
        <v>0.05</v>
      </c>
      <c r="J120041" s="95">
        <v>1022.5324999999999</v>
      </c>
    </row>
    <row r="120042" spans="1:10" x14ac:dyDescent="0.2">
      <c r="A120042" s="17">
        <v>120041</v>
      </c>
      <c r="B120042" s="17" t="s">
        <v>5752</v>
      </c>
      <c r="C120042" s="93" t="s">
        <v>41168</v>
      </c>
      <c r="D120042" s="109" t="s">
        <v>41164</v>
      </c>
      <c r="E120042" s="17">
        <v>1</v>
      </c>
      <c r="F120042" s="17"/>
      <c r="G120042" s="17">
        <v>1</v>
      </c>
      <c r="H120042" s="95">
        <v>1076.3499999999999</v>
      </c>
      <c r="I120042" s="96">
        <v>0.05</v>
      </c>
      <c r="J120042" s="95">
        <v>1022.5324999999999</v>
      </c>
    </row>
    <row r="120043" spans="1:10" x14ac:dyDescent="0.2">
      <c r="A120043" s="17">
        <v>120042</v>
      </c>
      <c r="B120043" s="17" t="s">
        <v>5752</v>
      </c>
      <c r="C120043" s="93" t="s">
        <v>41169</v>
      </c>
      <c r="D120043" s="109" t="s">
        <v>41166</v>
      </c>
      <c r="E120043" s="17">
        <v>1</v>
      </c>
      <c r="F120043" s="17"/>
      <c r="G120043" s="17">
        <v>1</v>
      </c>
      <c r="H120043" s="95">
        <v>1076.3499999999999</v>
      </c>
      <c r="I120043" s="96">
        <v>0.05</v>
      </c>
      <c r="J120043" s="95">
        <v>1022.5324999999999</v>
      </c>
    </row>
    <row r="120044" spans="1:10" x14ac:dyDescent="0.2">
      <c r="A120044" s="17">
        <v>120043</v>
      </c>
      <c r="B120044" s="17" t="s">
        <v>5752</v>
      </c>
      <c r="C120044" s="93" t="s">
        <v>41170</v>
      </c>
      <c r="D120044" s="109" t="s">
        <v>41171</v>
      </c>
      <c r="E120044" s="17">
        <v>1</v>
      </c>
      <c r="F120044" s="17"/>
      <c r="G120044" s="17">
        <v>1</v>
      </c>
      <c r="H120044" s="95">
        <v>1076.3499999999999</v>
      </c>
      <c r="I120044" s="96">
        <v>0.05</v>
      </c>
      <c r="J120044" s="95">
        <v>1022.5324999999999</v>
      </c>
    </row>
    <row r="120045" spans="1:10" x14ac:dyDescent="0.2">
      <c r="A120045" s="17">
        <v>120044</v>
      </c>
      <c r="B120045" s="17" t="s">
        <v>5752</v>
      </c>
      <c r="C120045" s="93" t="s">
        <v>41172</v>
      </c>
      <c r="D120045" s="109" t="s">
        <v>41173</v>
      </c>
      <c r="E120045" s="17">
        <v>1</v>
      </c>
      <c r="F120045" s="17"/>
      <c r="G120045" s="17">
        <v>1</v>
      </c>
      <c r="H120045" s="95">
        <v>1076.3499999999999</v>
      </c>
      <c r="I120045" s="96">
        <v>0.05</v>
      </c>
      <c r="J120045" s="95">
        <v>1022.5324999999999</v>
      </c>
    </row>
    <row r="120046" spans="1:10" x14ac:dyDescent="0.2">
      <c r="A120046" s="17">
        <v>120045</v>
      </c>
      <c r="B120046" s="17" t="s">
        <v>5752</v>
      </c>
      <c r="C120046" s="93" t="s">
        <v>41174</v>
      </c>
      <c r="D120046" s="109" t="s">
        <v>41175</v>
      </c>
      <c r="E120046" s="17">
        <v>1</v>
      </c>
      <c r="F120046" s="17"/>
      <c r="G120046" s="17">
        <v>1</v>
      </c>
      <c r="H120046" s="95">
        <v>1076.3499999999999</v>
      </c>
      <c r="I120046" s="96">
        <v>0.05</v>
      </c>
      <c r="J120046" s="95">
        <v>1022.5324999999999</v>
      </c>
    </row>
    <row r="120047" spans="1:10" x14ac:dyDescent="0.2">
      <c r="A120047" s="17">
        <v>120046</v>
      </c>
      <c r="B120047" s="17" t="s">
        <v>5752</v>
      </c>
      <c r="C120047" s="93" t="s">
        <v>41176</v>
      </c>
      <c r="D120047" s="109" t="s">
        <v>41171</v>
      </c>
      <c r="E120047" s="17">
        <v>1</v>
      </c>
      <c r="F120047" s="17"/>
      <c r="G120047" s="17">
        <v>1</v>
      </c>
      <c r="H120047" s="95">
        <v>1076.3499999999999</v>
      </c>
      <c r="I120047" s="96">
        <v>0.05</v>
      </c>
      <c r="J120047" s="95">
        <v>1022.5324999999999</v>
      </c>
    </row>
    <row r="120048" spans="1:10" x14ac:dyDescent="0.2">
      <c r="A120048" s="17">
        <v>120047</v>
      </c>
      <c r="B120048" s="17" t="s">
        <v>5752</v>
      </c>
      <c r="C120048" s="93" t="s">
        <v>41177</v>
      </c>
      <c r="D120048" s="109" t="s">
        <v>41173</v>
      </c>
      <c r="E120048" s="17">
        <v>1</v>
      </c>
      <c r="F120048" s="17"/>
      <c r="G120048" s="17">
        <v>1</v>
      </c>
      <c r="H120048" s="95">
        <v>1076.3499999999999</v>
      </c>
      <c r="I120048" s="96">
        <v>0.05</v>
      </c>
      <c r="J120048" s="95">
        <v>1022.5324999999999</v>
      </c>
    </row>
    <row r="120049" spans="1:10" x14ac:dyDescent="0.2">
      <c r="A120049" s="17">
        <v>120048</v>
      </c>
      <c r="B120049" s="17" t="s">
        <v>5752</v>
      </c>
      <c r="C120049" s="93" t="s">
        <v>41178</v>
      </c>
      <c r="D120049" s="109" t="s">
        <v>41175</v>
      </c>
      <c r="E120049" s="17">
        <v>1</v>
      </c>
      <c r="F120049" s="17"/>
      <c r="G120049" s="17">
        <v>1</v>
      </c>
      <c r="H120049" s="95">
        <v>1076.3499999999999</v>
      </c>
      <c r="I120049" s="96">
        <v>0.05</v>
      </c>
      <c r="J120049" s="95">
        <v>1022.5324999999999</v>
      </c>
    </row>
    <row r="120050" spans="1:10" x14ac:dyDescent="0.2">
      <c r="A120050" s="17">
        <v>120049</v>
      </c>
      <c r="B120050" s="17" t="s">
        <v>5752</v>
      </c>
      <c r="C120050" s="93" t="s">
        <v>41179</v>
      </c>
      <c r="D120050" s="109" t="s">
        <v>41180</v>
      </c>
      <c r="E120050" s="17">
        <v>1</v>
      </c>
      <c r="F120050" s="17"/>
      <c r="G120050" s="17">
        <v>1</v>
      </c>
      <c r="H120050" s="95">
        <v>698.15</v>
      </c>
      <c r="I120050" s="96">
        <v>0.05</v>
      </c>
      <c r="J120050" s="95">
        <v>663.24249999999995</v>
      </c>
    </row>
    <row r="120051" spans="1:10" x14ac:dyDescent="0.2">
      <c r="A120051" s="17">
        <v>120050</v>
      </c>
      <c r="B120051" s="17" t="s">
        <v>5752</v>
      </c>
      <c r="C120051" s="93" t="s">
        <v>41181</v>
      </c>
      <c r="D120051" s="109" t="s">
        <v>41180</v>
      </c>
      <c r="E120051" s="17">
        <v>1</v>
      </c>
      <c r="F120051" s="17"/>
      <c r="G120051" s="17">
        <v>1</v>
      </c>
      <c r="H120051" s="95">
        <v>731.8</v>
      </c>
      <c r="I120051" s="96">
        <v>0.05</v>
      </c>
      <c r="J120051" s="95">
        <v>695.20999999999992</v>
      </c>
    </row>
    <row r="120052" spans="1:10" x14ac:dyDescent="0.2">
      <c r="A120052" s="17">
        <v>120051</v>
      </c>
      <c r="B120052" s="17" t="s">
        <v>5752</v>
      </c>
      <c r="C120052" s="93" t="s">
        <v>41182</v>
      </c>
      <c r="D120052" s="109" t="s">
        <v>41183</v>
      </c>
      <c r="E120052" s="17">
        <v>1</v>
      </c>
      <c r="F120052" s="17"/>
      <c r="G120052" s="17">
        <v>1</v>
      </c>
      <c r="H120052" s="95">
        <v>765.45</v>
      </c>
      <c r="I120052" s="96">
        <v>0.05</v>
      </c>
      <c r="J120052" s="95">
        <v>727.17750000000001</v>
      </c>
    </row>
    <row r="120053" spans="1:10" x14ac:dyDescent="0.2">
      <c r="A120053" s="17">
        <v>120052</v>
      </c>
      <c r="B120053" s="17" t="s">
        <v>5752</v>
      </c>
      <c r="C120053" s="93" t="s">
        <v>41184</v>
      </c>
      <c r="D120053" s="109" t="s">
        <v>41183</v>
      </c>
      <c r="E120053" s="17">
        <v>1</v>
      </c>
      <c r="F120053" s="17"/>
      <c r="G120053" s="17">
        <v>1</v>
      </c>
      <c r="H120053" s="95">
        <v>731.8</v>
      </c>
      <c r="I120053" s="96">
        <v>0.05</v>
      </c>
      <c r="J120053" s="95">
        <v>695.20999999999992</v>
      </c>
    </row>
    <row r="120054" spans="1:10" x14ac:dyDescent="0.2">
      <c r="A120054" s="17">
        <v>120053</v>
      </c>
      <c r="B120054" s="17" t="s">
        <v>5752</v>
      </c>
      <c r="C120054" s="93" t="s">
        <v>41185</v>
      </c>
      <c r="D120054" s="109" t="s">
        <v>41180</v>
      </c>
      <c r="E120054" s="17">
        <v>1</v>
      </c>
      <c r="F120054" s="17"/>
      <c r="G120054" s="17">
        <v>1</v>
      </c>
      <c r="H120054" s="95">
        <v>698.15</v>
      </c>
      <c r="I120054" s="96">
        <v>0.05</v>
      </c>
      <c r="J120054" s="95">
        <v>663.24249999999995</v>
      </c>
    </row>
    <row r="120055" spans="1:10" x14ac:dyDescent="0.2">
      <c r="A120055" s="17">
        <v>120054</v>
      </c>
      <c r="B120055" s="17" t="s">
        <v>5752</v>
      </c>
      <c r="C120055" s="93" t="s">
        <v>41186</v>
      </c>
      <c r="D120055" s="109" t="s">
        <v>41180</v>
      </c>
      <c r="E120055" s="17">
        <v>1</v>
      </c>
      <c r="F120055" s="17"/>
      <c r="G120055" s="17">
        <v>1</v>
      </c>
      <c r="H120055" s="95">
        <v>731.8</v>
      </c>
      <c r="I120055" s="96">
        <v>0.05</v>
      </c>
      <c r="J120055" s="95">
        <v>695.20999999999992</v>
      </c>
    </row>
    <row r="120056" spans="1:10" x14ac:dyDescent="0.2">
      <c r="A120056" s="17">
        <v>120055</v>
      </c>
      <c r="B120056" s="17" t="s">
        <v>5752</v>
      </c>
      <c r="C120056" s="93" t="s">
        <v>41187</v>
      </c>
      <c r="D120056" s="109" t="s">
        <v>41183</v>
      </c>
      <c r="E120056" s="17">
        <v>1</v>
      </c>
      <c r="F120056" s="17"/>
      <c r="G120056" s="17">
        <v>1</v>
      </c>
      <c r="H120056" s="95">
        <v>765.45</v>
      </c>
      <c r="I120056" s="96">
        <v>0.05</v>
      </c>
      <c r="J120056" s="95">
        <v>727.17750000000001</v>
      </c>
    </row>
    <row r="120057" spans="1:10" x14ac:dyDescent="0.2">
      <c r="A120057" s="17">
        <v>120056</v>
      </c>
      <c r="B120057" s="17" t="s">
        <v>5752</v>
      </c>
      <c r="C120057" s="93" t="s">
        <v>41188</v>
      </c>
      <c r="D120057" s="109" t="s">
        <v>41183</v>
      </c>
      <c r="E120057" s="17">
        <v>1</v>
      </c>
      <c r="F120057" s="17"/>
      <c r="G120057" s="17">
        <v>1</v>
      </c>
      <c r="H120057" s="95">
        <v>731.8</v>
      </c>
      <c r="I120057" s="96">
        <v>0.05</v>
      </c>
      <c r="J120057" s="95">
        <v>695.20999999999992</v>
      </c>
    </row>
    <row r="120058" spans="1:10" x14ac:dyDescent="0.2">
      <c r="A120058" s="17">
        <v>120057</v>
      </c>
      <c r="B120058" s="17" t="s">
        <v>5752</v>
      </c>
      <c r="C120058" s="93" t="s">
        <v>41189</v>
      </c>
      <c r="D120058" s="109" t="s">
        <v>41190</v>
      </c>
      <c r="E120058" s="17">
        <v>1</v>
      </c>
      <c r="F120058" s="17"/>
      <c r="G120058" s="17">
        <v>1</v>
      </c>
      <c r="H120058" s="95">
        <v>716.45</v>
      </c>
      <c r="I120058" s="96">
        <v>0.05</v>
      </c>
      <c r="J120058" s="95">
        <v>680.62750000000005</v>
      </c>
    </row>
    <row r="120059" spans="1:10" x14ac:dyDescent="0.2">
      <c r="A120059" s="17">
        <v>120058</v>
      </c>
      <c r="B120059" s="17" t="s">
        <v>5752</v>
      </c>
      <c r="C120059" s="93" t="s">
        <v>41191</v>
      </c>
      <c r="D120059" s="109" t="s">
        <v>41190</v>
      </c>
      <c r="E120059" s="17">
        <v>1</v>
      </c>
      <c r="F120059" s="17"/>
      <c r="G120059" s="17">
        <v>1</v>
      </c>
      <c r="H120059" s="95">
        <v>750.1</v>
      </c>
      <c r="I120059" s="96">
        <v>0.05</v>
      </c>
      <c r="J120059" s="95">
        <v>712.59500000000003</v>
      </c>
    </row>
    <row r="120060" spans="1:10" x14ac:dyDescent="0.2">
      <c r="A120060" s="17">
        <v>120059</v>
      </c>
      <c r="B120060" s="17" t="s">
        <v>5752</v>
      </c>
      <c r="C120060" s="93" t="s">
        <v>41192</v>
      </c>
      <c r="D120060" s="109" t="s">
        <v>41193</v>
      </c>
      <c r="E120060" s="17">
        <v>1</v>
      </c>
      <c r="F120060" s="17"/>
      <c r="G120060" s="17">
        <v>1</v>
      </c>
      <c r="H120060" s="95">
        <v>783.75</v>
      </c>
      <c r="I120060" s="96">
        <v>0.05</v>
      </c>
      <c r="J120060" s="95">
        <v>744.5625</v>
      </c>
    </row>
    <row r="120061" spans="1:10" x14ac:dyDescent="0.2">
      <c r="A120061" s="17">
        <v>120060</v>
      </c>
      <c r="B120061" s="17" t="s">
        <v>5752</v>
      </c>
      <c r="C120061" s="93" t="s">
        <v>41194</v>
      </c>
      <c r="D120061" s="109" t="s">
        <v>41193</v>
      </c>
      <c r="E120061" s="17">
        <v>1</v>
      </c>
      <c r="F120061" s="17"/>
      <c r="G120061" s="17">
        <v>1</v>
      </c>
      <c r="H120061" s="95">
        <v>750.1</v>
      </c>
      <c r="I120061" s="96">
        <v>0.05</v>
      </c>
      <c r="J120061" s="95">
        <v>712.59500000000003</v>
      </c>
    </row>
    <row r="120062" spans="1:10" x14ac:dyDescent="0.2">
      <c r="A120062" s="17">
        <v>120061</v>
      </c>
      <c r="B120062" s="17" t="s">
        <v>5752</v>
      </c>
      <c r="C120062" s="93" t="s">
        <v>41195</v>
      </c>
      <c r="D120062" s="109" t="s">
        <v>41190</v>
      </c>
      <c r="E120062" s="17">
        <v>1</v>
      </c>
      <c r="F120062" s="17"/>
      <c r="G120062" s="17">
        <v>1</v>
      </c>
      <c r="H120062" s="95">
        <v>716.45</v>
      </c>
      <c r="I120062" s="96">
        <v>0.05</v>
      </c>
      <c r="J120062" s="95">
        <v>680.62750000000005</v>
      </c>
    </row>
    <row r="120063" spans="1:10" x14ac:dyDescent="0.2">
      <c r="A120063" s="17">
        <v>120062</v>
      </c>
      <c r="B120063" s="17" t="s">
        <v>5752</v>
      </c>
      <c r="C120063" s="93" t="s">
        <v>41196</v>
      </c>
      <c r="D120063" s="109" t="s">
        <v>41190</v>
      </c>
      <c r="E120063" s="17">
        <v>1</v>
      </c>
      <c r="F120063" s="17"/>
      <c r="G120063" s="17">
        <v>1</v>
      </c>
      <c r="H120063" s="95">
        <v>750.1</v>
      </c>
      <c r="I120063" s="96">
        <v>0.05</v>
      </c>
      <c r="J120063" s="95">
        <v>712.59500000000003</v>
      </c>
    </row>
    <row r="120064" spans="1:10" x14ac:dyDescent="0.2">
      <c r="A120064" s="17">
        <v>120063</v>
      </c>
      <c r="B120064" s="17" t="s">
        <v>5752</v>
      </c>
      <c r="C120064" s="93" t="s">
        <v>41197</v>
      </c>
      <c r="D120064" s="109" t="s">
        <v>41193</v>
      </c>
      <c r="E120064" s="17">
        <v>1</v>
      </c>
      <c r="F120064" s="17"/>
      <c r="G120064" s="17">
        <v>1</v>
      </c>
      <c r="H120064" s="95">
        <v>783.75</v>
      </c>
      <c r="I120064" s="96">
        <v>0.05</v>
      </c>
      <c r="J120064" s="95">
        <v>744.5625</v>
      </c>
    </row>
    <row r="120065" spans="1:10" x14ac:dyDescent="0.2">
      <c r="A120065" s="17">
        <v>120064</v>
      </c>
      <c r="B120065" s="17" t="s">
        <v>5752</v>
      </c>
      <c r="C120065" s="93" t="s">
        <v>41198</v>
      </c>
      <c r="D120065" s="109" t="s">
        <v>41193</v>
      </c>
      <c r="E120065" s="17">
        <v>1</v>
      </c>
      <c r="F120065" s="17"/>
      <c r="G120065" s="17">
        <v>1</v>
      </c>
      <c r="H120065" s="95">
        <v>750.1</v>
      </c>
      <c r="I120065" s="96">
        <v>0.05</v>
      </c>
      <c r="J120065" s="95">
        <v>712.59500000000003</v>
      </c>
    </row>
    <row r="120066" spans="1:10" x14ac:dyDescent="0.2">
      <c r="A120066" s="17">
        <v>120065</v>
      </c>
      <c r="B120066" s="17" t="s">
        <v>5752</v>
      </c>
      <c r="C120066" s="93" t="s">
        <v>41199</v>
      </c>
      <c r="D120066" s="109" t="s">
        <v>41200</v>
      </c>
      <c r="E120066" s="17">
        <v>1</v>
      </c>
      <c r="F120066" s="17"/>
      <c r="G120066" s="17">
        <v>1</v>
      </c>
      <c r="H120066" s="95">
        <v>716.45</v>
      </c>
      <c r="I120066" s="96">
        <v>0.05</v>
      </c>
      <c r="J120066" s="95">
        <v>680.62750000000005</v>
      </c>
    </row>
    <row r="120067" spans="1:10" x14ac:dyDescent="0.2">
      <c r="A120067" s="17">
        <v>120066</v>
      </c>
      <c r="B120067" s="17" t="s">
        <v>5752</v>
      </c>
      <c r="C120067" s="93" t="s">
        <v>41201</v>
      </c>
      <c r="D120067" s="109" t="s">
        <v>41200</v>
      </c>
      <c r="E120067" s="17">
        <v>1</v>
      </c>
      <c r="F120067" s="17"/>
      <c r="G120067" s="17">
        <v>1</v>
      </c>
      <c r="H120067" s="95">
        <v>750.1</v>
      </c>
      <c r="I120067" s="96">
        <v>0.05</v>
      </c>
      <c r="J120067" s="95">
        <v>712.59500000000003</v>
      </c>
    </row>
    <row r="120068" spans="1:10" x14ac:dyDescent="0.2">
      <c r="A120068" s="17">
        <v>120067</v>
      </c>
      <c r="B120068" s="17" t="s">
        <v>5752</v>
      </c>
      <c r="C120068" s="93" t="s">
        <v>41202</v>
      </c>
      <c r="D120068" s="109" t="s">
        <v>41203</v>
      </c>
      <c r="E120068" s="17">
        <v>1</v>
      </c>
      <c r="F120068" s="17"/>
      <c r="G120068" s="17">
        <v>1</v>
      </c>
      <c r="H120068" s="95">
        <v>783.75</v>
      </c>
      <c r="I120068" s="96">
        <v>0.05</v>
      </c>
      <c r="J120068" s="95">
        <v>744.5625</v>
      </c>
    </row>
    <row r="120069" spans="1:10" x14ac:dyDescent="0.2">
      <c r="A120069" s="17">
        <v>120068</v>
      </c>
      <c r="B120069" s="17" t="s">
        <v>5752</v>
      </c>
      <c r="C120069" s="93" t="s">
        <v>41204</v>
      </c>
      <c r="D120069" s="109" t="s">
        <v>41203</v>
      </c>
      <c r="E120069" s="17">
        <v>1</v>
      </c>
      <c r="F120069" s="17"/>
      <c r="G120069" s="17">
        <v>1</v>
      </c>
      <c r="H120069" s="95">
        <v>750.1</v>
      </c>
      <c r="I120069" s="96">
        <v>0.05</v>
      </c>
      <c r="J120069" s="95">
        <v>712.59500000000003</v>
      </c>
    </row>
    <row r="120070" spans="1:10" x14ac:dyDescent="0.2">
      <c r="A120070" s="17">
        <v>120069</v>
      </c>
      <c r="B120070" s="17" t="s">
        <v>5752</v>
      </c>
      <c r="C120070" s="93" t="s">
        <v>41205</v>
      </c>
      <c r="D120070" s="109" t="s">
        <v>41200</v>
      </c>
      <c r="E120070" s="17">
        <v>1</v>
      </c>
      <c r="F120070" s="17"/>
      <c r="G120070" s="17">
        <v>1</v>
      </c>
      <c r="H120070" s="95">
        <v>716.45</v>
      </c>
      <c r="I120070" s="96">
        <v>0.05</v>
      </c>
      <c r="J120070" s="95">
        <v>680.62750000000005</v>
      </c>
    </row>
    <row r="120071" spans="1:10" x14ac:dyDescent="0.2">
      <c r="A120071" s="17">
        <v>120070</v>
      </c>
      <c r="B120071" s="17" t="s">
        <v>5752</v>
      </c>
      <c r="C120071" s="93" t="s">
        <v>41206</v>
      </c>
      <c r="D120071" s="109" t="s">
        <v>41200</v>
      </c>
      <c r="E120071" s="17">
        <v>1</v>
      </c>
      <c r="F120071" s="17"/>
      <c r="G120071" s="17">
        <v>1</v>
      </c>
      <c r="H120071" s="95">
        <v>750.1</v>
      </c>
      <c r="I120071" s="96">
        <v>0.05</v>
      </c>
      <c r="J120071" s="95">
        <v>712.59500000000003</v>
      </c>
    </row>
    <row r="120072" spans="1:10" x14ac:dyDescent="0.2">
      <c r="A120072" s="17">
        <v>120071</v>
      </c>
      <c r="B120072" s="17" t="s">
        <v>5752</v>
      </c>
      <c r="C120072" s="93" t="s">
        <v>41207</v>
      </c>
      <c r="D120072" s="109" t="s">
        <v>41203</v>
      </c>
      <c r="E120072" s="17">
        <v>1</v>
      </c>
      <c r="F120072" s="17"/>
      <c r="G120072" s="17">
        <v>1</v>
      </c>
      <c r="H120072" s="95">
        <v>783.75</v>
      </c>
      <c r="I120072" s="96">
        <v>0.05</v>
      </c>
      <c r="J120072" s="95">
        <v>744.5625</v>
      </c>
    </row>
    <row r="120073" spans="1:10" x14ac:dyDescent="0.2">
      <c r="A120073" s="17">
        <v>120072</v>
      </c>
      <c r="B120073" s="17" t="s">
        <v>5752</v>
      </c>
      <c r="C120073" s="93" t="s">
        <v>41208</v>
      </c>
      <c r="D120073" s="109" t="s">
        <v>41203</v>
      </c>
      <c r="E120073" s="17">
        <v>1</v>
      </c>
      <c r="F120073" s="17"/>
      <c r="G120073" s="17">
        <v>1</v>
      </c>
      <c r="H120073" s="95">
        <v>750.1</v>
      </c>
      <c r="I120073" s="96">
        <v>0.05</v>
      </c>
      <c r="J120073" s="95">
        <v>712.59500000000003</v>
      </c>
    </row>
    <row r="120074" spans="1:10" x14ac:dyDescent="0.2">
      <c r="A120074" s="17">
        <v>120073</v>
      </c>
      <c r="B120074" s="17" t="s">
        <v>5752</v>
      </c>
      <c r="C120074" s="93" t="s">
        <v>41209</v>
      </c>
      <c r="D120074" s="109" t="s">
        <v>41210</v>
      </c>
      <c r="E120074" s="17">
        <v>1</v>
      </c>
      <c r="F120074" s="17"/>
      <c r="G120074" s="17">
        <v>1</v>
      </c>
      <c r="H120074" s="95">
        <v>698.15</v>
      </c>
      <c r="I120074" s="96">
        <v>0.05</v>
      </c>
      <c r="J120074" s="95">
        <v>663.24249999999995</v>
      </c>
    </row>
    <row r="120075" spans="1:10" x14ac:dyDescent="0.2">
      <c r="A120075" s="17">
        <v>120074</v>
      </c>
      <c r="B120075" s="17" t="s">
        <v>5752</v>
      </c>
      <c r="C120075" s="93" t="s">
        <v>41211</v>
      </c>
      <c r="D120075" s="109" t="s">
        <v>41210</v>
      </c>
      <c r="E120075" s="17">
        <v>1</v>
      </c>
      <c r="F120075" s="17"/>
      <c r="G120075" s="17">
        <v>1</v>
      </c>
      <c r="H120075" s="95">
        <v>731.8</v>
      </c>
      <c r="I120075" s="96">
        <v>0.05</v>
      </c>
      <c r="J120075" s="95">
        <v>695.20999999999992</v>
      </c>
    </row>
    <row r="120076" spans="1:10" x14ac:dyDescent="0.2">
      <c r="A120076" s="17">
        <v>120075</v>
      </c>
      <c r="B120076" s="17" t="s">
        <v>5752</v>
      </c>
      <c r="C120076" s="93" t="s">
        <v>41212</v>
      </c>
      <c r="D120076" s="109" t="s">
        <v>41213</v>
      </c>
      <c r="E120076" s="17">
        <v>1</v>
      </c>
      <c r="F120076" s="17"/>
      <c r="G120076" s="17">
        <v>1</v>
      </c>
      <c r="H120076" s="95">
        <v>765.45</v>
      </c>
      <c r="I120076" s="96">
        <v>0.05</v>
      </c>
      <c r="J120076" s="95">
        <v>727.17750000000001</v>
      </c>
    </row>
    <row r="120077" spans="1:10" x14ac:dyDescent="0.2">
      <c r="A120077" s="17">
        <v>120076</v>
      </c>
      <c r="B120077" s="17" t="s">
        <v>5752</v>
      </c>
      <c r="C120077" s="93" t="s">
        <v>41214</v>
      </c>
      <c r="D120077" s="109" t="s">
        <v>41213</v>
      </c>
      <c r="E120077" s="17">
        <v>1</v>
      </c>
      <c r="F120077" s="17"/>
      <c r="G120077" s="17">
        <v>1</v>
      </c>
      <c r="H120077" s="95">
        <v>731.8</v>
      </c>
      <c r="I120077" s="96">
        <v>0.05</v>
      </c>
      <c r="J120077" s="95">
        <v>695.20999999999992</v>
      </c>
    </row>
    <row r="120078" spans="1:10" x14ac:dyDescent="0.2">
      <c r="A120078" s="17">
        <v>120077</v>
      </c>
      <c r="B120078" s="17" t="s">
        <v>5752</v>
      </c>
      <c r="C120078" s="93" t="s">
        <v>41215</v>
      </c>
      <c r="D120078" s="109" t="s">
        <v>41210</v>
      </c>
      <c r="E120078" s="17">
        <v>1</v>
      </c>
      <c r="F120078" s="17"/>
      <c r="G120078" s="17">
        <v>1</v>
      </c>
      <c r="H120078" s="95">
        <v>698.15</v>
      </c>
      <c r="I120078" s="96">
        <v>0.05</v>
      </c>
      <c r="J120078" s="95">
        <v>663.24249999999995</v>
      </c>
    </row>
    <row r="120079" spans="1:10" x14ac:dyDescent="0.2">
      <c r="A120079" s="17">
        <v>120078</v>
      </c>
      <c r="B120079" s="17" t="s">
        <v>5752</v>
      </c>
      <c r="C120079" s="93" t="s">
        <v>41216</v>
      </c>
      <c r="D120079" s="109" t="s">
        <v>41210</v>
      </c>
      <c r="E120079" s="17">
        <v>1</v>
      </c>
      <c r="F120079" s="17"/>
      <c r="G120079" s="17">
        <v>1</v>
      </c>
      <c r="H120079" s="95">
        <v>731.8</v>
      </c>
      <c r="I120079" s="96">
        <v>0.05</v>
      </c>
      <c r="J120079" s="95">
        <v>695.20999999999992</v>
      </c>
    </row>
    <row r="120080" spans="1:10" x14ac:dyDescent="0.2">
      <c r="A120080" s="17">
        <v>120079</v>
      </c>
      <c r="B120080" s="17" t="s">
        <v>5752</v>
      </c>
      <c r="C120080" s="93" t="s">
        <v>41217</v>
      </c>
      <c r="D120080" s="109" t="s">
        <v>41213</v>
      </c>
      <c r="E120080" s="17">
        <v>1</v>
      </c>
      <c r="F120080" s="17"/>
      <c r="G120080" s="17">
        <v>1</v>
      </c>
      <c r="H120080" s="95">
        <v>765.45</v>
      </c>
      <c r="I120080" s="96">
        <v>0.05</v>
      </c>
      <c r="J120080" s="95">
        <v>727.17750000000001</v>
      </c>
    </row>
    <row r="120081" spans="1:10" x14ac:dyDescent="0.2">
      <c r="A120081" s="17">
        <v>120080</v>
      </c>
      <c r="B120081" s="17" t="s">
        <v>5752</v>
      </c>
      <c r="C120081" s="93" t="s">
        <v>41218</v>
      </c>
      <c r="D120081" s="109" t="s">
        <v>41213</v>
      </c>
      <c r="E120081" s="17">
        <v>1</v>
      </c>
      <c r="F120081" s="17"/>
      <c r="G120081" s="17">
        <v>1</v>
      </c>
      <c r="H120081" s="95">
        <v>731.8</v>
      </c>
      <c r="I120081" s="96">
        <v>0.05</v>
      </c>
      <c r="J120081" s="95">
        <v>695.20999999999992</v>
      </c>
    </row>
    <row r="120082" spans="1:10" x14ac:dyDescent="0.2">
      <c r="A120082" s="17">
        <v>120081</v>
      </c>
      <c r="B120082" s="17" t="s">
        <v>5752</v>
      </c>
      <c r="C120082" s="93" t="s">
        <v>41219</v>
      </c>
      <c r="D120082" s="109" t="s">
        <v>41220</v>
      </c>
      <c r="E120082" s="17">
        <v>1</v>
      </c>
      <c r="F120082" s="17"/>
      <c r="G120082" s="17">
        <v>1</v>
      </c>
      <c r="H120082" s="95">
        <v>716.45</v>
      </c>
      <c r="I120082" s="96">
        <v>0.05</v>
      </c>
      <c r="J120082" s="95">
        <v>680.62750000000005</v>
      </c>
    </row>
    <row r="120083" spans="1:10" x14ac:dyDescent="0.2">
      <c r="A120083" s="17">
        <v>120082</v>
      </c>
      <c r="B120083" s="17" t="s">
        <v>5752</v>
      </c>
      <c r="C120083" s="93" t="s">
        <v>41221</v>
      </c>
      <c r="D120083" s="109" t="s">
        <v>41220</v>
      </c>
      <c r="E120083" s="17">
        <v>1</v>
      </c>
      <c r="F120083" s="17"/>
      <c r="G120083" s="17">
        <v>1</v>
      </c>
      <c r="H120083" s="95">
        <v>750.1</v>
      </c>
      <c r="I120083" s="96">
        <v>0.05</v>
      </c>
      <c r="J120083" s="95">
        <v>712.59500000000003</v>
      </c>
    </row>
    <row r="120084" spans="1:10" x14ac:dyDescent="0.2">
      <c r="A120084" s="17">
        <v>120083</v>
      </c>
      <c r="B120084" s="17" t="s">
        <v>5752</v>
      </c>
      <c r="C120084" s="93" t="s">
        <v>41222</v>
      </c>
      <c r="D120084" s="109" t="s">
        <v>41223</v>
      </c>
      <c r="E120084" s="17">
        <v>1</v>
      </c>
      <c r="F120084" s="17"/>
      <c r="G120084" s="17">
        <v>1</v>
      </c>
      <c r="H120084" s="95">
        <v>783.75</v>
      </c>
      <c r="I120084" s="96">
        <v>0.05</v>
      </c>
      <c r="J120084" s="95">
        <v>744.5625</v>
      </c>
    </row>
    <row r="120085" spans="1:10" x14ac:dyDescent="0.2">
      <c r="A120085" s="17">
        <v>120084</v>
      </c>
      <c r="B120085" s="17" t="s">
        <v>5752</v>
      </c>
      <c r="C120085" s="93" t="s">
        <v>41224</v>
      </c>
      <c r="D120085" s="109" t="s">
        <v>41223</v>
      </c>
      <c r="E120085" s="17">
        <v>1</v>
      </c>
      <c r="F120085" s="17"/>
      <c r="G120085" s="17">
        <v>1</v>
      </c>
      <c r="H120085" s="95">
        <v>750.1</v>
      </c>
      <c r="I120085" s="96">
        <v>0.05</v>
      </c>
      <c r="J120085" s="95">
        <v>712.59500000000003</v>
      </c>
    </row>
    <row r="120086" spans="1:10" x14ac:dyDescent="0.2">
      <c r="A120086" s="17">
        <v>120085</v>
      </c>
      <c r="B120086" s="17" t="s">
        <v>5752</v>
      </c>
      <c r="C120086" s="93" t="s">
        <v>41225</v>
      </c>
      <c r="D120086" s="109" t="s">
        <v>41220</v>
      </c>
      <c r="E120086" s="17">
        <v>1</v>
      </c>
      <c r="F120086" s="17"/>
      <c r="G120086" s="17">
        <v>1</v>
      </c>
      <c r="H120086" s="95">
        <v>716.45</v>
      </c>
      <c r="I120086" s="96">
        <v>0.05</v>
      </c>
      <c r="J120086" s="95">
        <v>680.62750000000005</v>
      </c>
    </row>
    <row r="120087" spans="1:10" x14ac:dyDescent="0.2">
      <c r="A120087" s="17">
        <v>120086</v>
      </c>
      <c r="B120087" s="17" t="s">
        <v>5752</v>
      </c>
      <c r="C120087" s="93" t="s">
        <v>41226</v>
      </c>
      <c r="D120087" s="109" t="s">
        <v>41220</v>
      </c>
      <c r="E120087" s="17">
        <v>1</v>
      </c>
      <c r="F120087" s="17"/>
      <c r="G120087" s="17">
        <v>1</v>
      </c>
      <c r="H120087" s="95">
        <v>750.1</v>
      </c>
      <c r="I120087" s="96">
        <v>0.05</v>
      </c>
      <c r="J120087" s="95">
        <v>712.59500000000003</v>
      </c>
    </row>
    <row r="120088" spans="1:10" x14ac:dyDescent="0.2">
      <c r="A120088" s="17">
        <v>120087</v>
      </c>
      <c r="B120088" s="17" t="s">
        <v>5752</v>
      </c>
      <c r="C120088" s="93" t="s">
        <v>41227</v>
      </c>
      <c r="D120088" s="109" t="s">
        <v>41223</v>
      </c>
      <c r="E120088" s="17">
        <v>1</v>
      </c>
      <c r="F120088" s="17"/>
      <c r="G120088" s="17">
        <v>1</v>
      </c>
      <c r="H120088" s="95">
        <v>783.75</v>
      </c>
      <c r="I120088" s="96">
        <v>0.05</v>
      </c>
      <c r="J120088" s="95">
        <v>744.5625</v>
      </c>
    </row>
    <row r="120089" spans="1:10" x14ac:dyDescent="0.2">
      <c r="A120089" s="17">
        <v>120088</v>
      </c>
      <c r="B120089" s="17" t="s">
        <v>5752</v>
      </c>
      <c r="C120089" s="93" t="s">
        <v>41228</v>
      </c>
      <c r="D120089" s="109" t="s">
        <v>41223</v>
      </c>
      <c r="E120089" s="17">
        <v>1</v>
      </c>
      <c r="F120089" s="17"/>
      <c r="G120089" s="17">
        <v>1</v>
      </c>
      <c r="H120089" s="95">
        <v>750.1</v>
      </c>
      <c r="I120089" s="96">
        <v>0.05</v>
      </c>
      <c r="J120089" s="95">
        <v>712.59500000000003</v>
      </c>
    </row>
    <row r="120090" spans="1:10" x14ac:dyDescent="0.2">
      <c r="A120090" s="17">
        <v>120089</v>
      </c>
      <c r="B120090" s="17" t="s">
        <v>5752</v>
      </c>
      <c r="C120090" s="93" t="s">
        <v>41229</v>
      </c>
      <c r="D120090" s="109" t="s">
        <v>41230</v>
      </c>
      <c r="E120090" s="17">
        <v>1</v>
      </c>
      <c r="F120090" s="17"/>
      <c r="G120090" s="17">
        <v>1</v>
      </c>
      <c r="H120090" s="95">
        <v>716.45</v>
      </c>
      <c r="I120090" s="96">
        <v>0.05</v>
      </c>
      <c r="J120090" s="95">
        <v>680.62750000000005</v>
      </c>
    </row>
    <row r="120091" spans="1:10" x14ac:dyDescent="0.2">
      <c r="A120091" s="17">
        <v>120090</v>
      </c>
      <c r="B120091" s="17" t="s">
        <v>5752</v>
      </c>
      <c r="C120091" s="93" t="s">
        <v>41231</v>
      </c>
      <c r="D120091" s="109" t="s">
        <v>41230</v>
      </c>
      <c r="E120091" s="17">
        <v>1</v>
      </c>
      <c r="F120091" s="17"/>
      <c r="G120091" s="17">
        <v>1</v>
      </c>
      <c r="H120091" s="95">
        <v>750.1</v>
      </c>
      <c r="I120091" s="96">
        <v>0.05</v>
      </c>
      <c r="J120091" s="95">
        <v>712.59500000000003</v>
      </c>
    </row>
    <row r="120092" spans="1:10" x14ac:dyDescent="0.2">
      <c r="A120092" s="17">
        <v>120091</v>
      </c>
      <c r="B120092" s="17" t="s">
        <v>5752</v>
      </c>
      <c r="C120092" s="93" t="s">
        <v>41232</v>
      </c>
      <c r="D120092" s="109" t="s">
        <v>41233</v>
      </c>
      <c r="E120092" s="17">
        <v>1</v>
      </c>
      <c r="F120092" s="17"/>
      <c r="G120092" s="17">
        <v>1</v>
      </c>
      <c r="H120092" s="95">
        <v>783.75</v>
      </c>
      <c r="I120092" s="96">
        <v>0.05</v>
      </c>
      <c r="J120092" s="95">
        <v>744.5625</v>
      </c>
    </row>
    <row r="120093" spans="1:10" x14ac:dyDescent="0.2">
      <c r="A120093" s="17">
        <v>120092</v>
      </c>
      <c r="B120093" s="17" t="s">
        <v>5752</v>
      </c>
      <c r="C120093" s="93" t="s">
        <v>41234</v>
      </c>
      <c r="D120093" s="109" t="s">
        <v>41233</v>
      </c>
      <c r="E120093" s="17">
        <v>1</v>
      </c>
      <c r="F120093" s="17"/>
      <c r="G120093" s="17">
        <v>1</v>
      </c>
      <c r="H120093" s="95">
        <v>750.1</v>
      </c>
      <c r="I120093" s="96">
        <v>0.05</v>
      </c>
      <c r="J120093" s="95">
        <v>712.59500000000003</v>
      </c>
    </row>
    <row r="120094" spans="1:10" x14ac:dyDescent="0.2">
      <c r="A120094" s="17">
        <v>120093</v>
      </c>
      <c r="B120094" s="17" t="s">
        <v>5752</v>
      </c>
      <c r="C120094" s="93" t="s">
        <v>41235</v>
      </c>
      <c r="D120094" s="109" t="s">
        <v>41230</v>
      </c>
      <c r="E120094" s="17">
        <v>1</v>
      </c>
      <c r="F120094" s="17"/>
      <c r="G120094" s="17">
        <v>1</v>
      </c>
      <c r="H120094" s="95">
        <v>716.45</v>
      </c>
      <c r="I120094" s="96">
        <v>0.05</v>
      </c>
      <c r="J120094" s="95">
        <v>680.62750000000005</v>
      </c>
    </row>
    <row r="120095" spans="1:10" x14ac:dyDescent="0.2">
      <c r="A120095" s="17">
        <v>120094</v>
      </c>
      <c r="B120095" s="17" t="s">
        <v>5752</v>
      </c>
      <c r="C120095" s="93" t="s">
        <v>41236</v>
      </c>
      <c r="D120095" s="109" t="s">
        <v>41230</v>
      </c>
      <c r="E120095" s="17">
        <v>1</v>
      </c>
      <c r="F120095" s="17"/>
      <c r="G120095" s="17">
        <v>1</v>
      </c>
      <c r="H120095" s="95">
        <v>750.1</v>
      </c>
      <c r="I120095" s="96">
        <v>0.05</v>
      </c>
      <c r="J120095" s="95">
        <v>712.59500000000003</v>
      </c>
    </row>
    <row r="120096" spans="1:10" x14ac:dyDescent="0.2">
      <c r="A120096" s="17">
        <v>120095</v>
      </c>
      <c r="B120096" s="17" t="s">
        <v>5752</v>
      </c>
      <c r="C120096" s="93" t="s">
        <v>41237</v>
      </c>
      <c r="D120096" s="109" t="s">
        <v>41233</v>
      </c>
      <c r="E120096" s="17">
        <v>1</v>
      </c>
      <c r="F120096" s="17"/>
      <c r="G120096" s="17">
        <v>1</v>
      </c>
      <c r="H120096" s="95">
        <v>783.75</v>
      </c>
      <c r="I120096" s="96">
        <v>0.05</v>
      </c>
      <c r="J120096" s="95">
        <v>744.5625</v>
      </c>
    </row>
    <row r="120097" spans="1:10" x14ac:dyDescent="0.2">
      <c r="A120097" s="17">
        <v>120096</v>
      </c>
      <c r="B120097" s="17" t="s">
        <v>5752</v>
      </c>
      <c r="C120097" s="93" t="s">
        <v>41238</v>
      </c>
      <c r="D120097" s="109" t="s">
        <v>41233</v>
      </c>
      <c r="E120097" s="17">
        <v>1</v>
      </c>
      <c r="F120097" s="17"/>
      <c r="G120097" s="17">
        <v>1</v>
      </c>
      <c r="H120097" s="95">
        <v>750.1</v>
      </c>
      <c r="I120097" s="96">
        <v>0.05</v>
      </c>
      <c r="J120097" s="95">
        <v>712.59500000000003</v>
      </c>
    </row>
    <row r="120098" spans="1:10" x14ac:dyDescent="0.2">
      <c r="A120098" s="17">
        <v>120097</v>
      </c>
      <c r="B120098" s="17" t="s">
        <v>5752</v>
      </c>
      <c r="C120098" s="93" t="s">
        <v>41239</v>
      </c>
      <c r="D120098" s="109" t="s">
        <v>41240</v>
      </c>
      <c r="E120098" s="17">
        <v>1</v>
      </c>
      <c r="F120098" s="17"/>
      <c r="G120098" s="17">
        <v>1</v>
      </c>
      <c r="H120098" s="95">
        <v>698.15</v>
      </c>
      <c r="I120098" s="96">
        <v>0.05</v>
      </c>
      <c r="J120098" s="95">
        <v>663.24249999999995</v>
      </c>
    </row>
    <row r="120099" spans="1:10" x14ac:dyDescent="0.2">
      <c r="A120099" s="17">
        <v>120098</v>
      </c>
      <c r="B120099" s="17" t="s">
        <v>5752</v>
      </c>
      <c r="C120099" s="93" t="s">
        <v>41241</v>
      </c>
      <c r="D120099" s="109" t="s">
        <v>41240</v>
      </c>
      <c r="E120099" s="17">
        <v>1</v>
      </c>
      <c r="F120099" s="17"/>
      <c r="G120099" s="17">
        <v>1</v>
      </c>
      <c r="H120099" s="95">
        <v>731.8</v>
      </c>
      <c r="I120099" s="96">
        <v>0.05</v>
      </c>
      <c r="J120099" s="95">
        <v>695.20999999999992</v>
      </c>
    </row>
    <row r="120100" spans="1:10" x14ac:dyDescent="0.2">
      <c r="A120100" s="17">
        <v>120099</v>
      </c>
      <c r="B120100" s="17" t="s">
        <v>5752</v>
      </c>
      <c r="C120100" s="93" t="s">
        <v>41242</v>
      </c>
      <c r="D120100" s="109" t="s">
        <v>41243</v>
      </c>
      <c r="E120100" s="17">
        <v>1</v>
      </c>
      <c r="F120100" s="17"/>
      <c r="G120100" s="17">
        <v>1</v>
      </c>
      <c r="H120100" s="95">
        <v>765.45</v>
      </c>
      <c r="I120100" s="96">
        <v>0.05</v>
      </c>
      <c r="J120100" s="95">
        <v>727.17750000000001</v>
      </c>
    </row>
    <row r="120101" spans="1:10" x14ac:dyDescent="0.2">
      <c r="A120101" s="17">
        <v>120100</v>
      </c>
      <c r="B120101" s="17" t="s">
        <v>5752</v>
      </c>
      <c r="C120101" s="93" t="s">
        <v>41244</v>
      </c>
      <c r="D120101" s="109" t="s">
        <v>41243</v>
      </c>
      <c r="E120101" s="17">
        <v>1</v>
      </c>
      <c r="F120101" s="17"/>
      <c r="G120101" s="17">
        <v>1</v>
      </c>
      <c r="H120101" s="95">
        <v>731.8</v>
      </c>
      <c r="I120101" s="96">
        <v>0.05</v>
      </c>
      <c r="J120101" s="95">
        <v>695.20999999999992</v>
      </c>
    </row>
    <row r="120102" spans="1:10" x14ac:dyDescent="0.2">
      <c r="A120102" s="17">
        <v>120101</v>
      </c>
      <c r="B120102" s="17" t="s">
        <v>5752</v>
      </c>
      <c r="C120102" s="93" t="s">
        <v>41245</v>
      </c>
      <c r="D120102" s="109" t="s">
        <v>41240</v>
      </c>
      <c r="E120102" s="17">
        <v>1</v>
      </c>
      <c r="F120102" s="17"/>
      <c r="G120102" s="17">
        <v>1</v>
      </c>
      <c r="H120102" s="95">
        <v>698.15</v>
      </c>
      <c r="I120102" s="96">
        <v>0.05</v>
      </c>
      <c r="J120102" s="95">
        <v>663.24249999999995</v>
      </c>
    </row>
    <row r="120103" spans="1:10" x14ac:dyDescent="0.2">
      <c r="A120103" s="17">
        <v>120102</v>
      </c>
      <c r="B120103" s="17" t="s">
        <v>5752</v>
      </c>
      <c r="C120103" s="93" t="s">
        <v>41246</v>
      </c>
      <c r="D120103" s="109" t="s">
        <v>41240</v>
      </c>
      <c r="E120103" s="17">
        <v>1</v>
      </c>
      <c r="F120103" s="17"/>
      <c r="G120103" s="17">
        <v>1</v>
      </c>
      <c r="H120103" s="95">
        <v>731.8</v>
      </c>
      <c r="I120103" s="96">
        <v>0.05</v>
      </c>
      <c r="J120103" s="95">
        <v>695.20999999999992</v>
      </c>
    </row>
    <row r="120104" spans="1:10" x14ac:dyDescent="0.2">
      <c r="A120104" s="17">
        <v>120103</v>
      </c>
      <c r="B120104" s="17" t="s">
        <v>5752</v>
      </c>
      <c r="C120104" s="93" t="s">
        <v>41247</v>
      </c>
      <c r="D120104" s="109" t="s">
        <v>41243</v>
      </c>
      <c r="E120104" s="17">
        <v>1</v>
      </c>
      <c r="F120104" s="17"/>
      <c r="G120104" s="17">
        <v>1</v>
      </c>
      <c r="H120104" s="95">
        <v>765.45</v>
      </c>
      <c r="I120104" s="96">
        <v>0.05</v>
      </c>
      <c r="J120104" s="95">
        <v>727.17750000000001</v>
      </c>
    </row>
    <row r="120105" spans="1:10" x14ac:dyDescent="0.2">
      <c r="A120105" s="17">
        <v>120104</v>
      </c>
      <c r="B120105" s="17" t="s">
        <v>5752</v>
      </c>
      <c r="C120105" s="93" t="s">
        <v>41248</v>
      </c>
      <c r="D120105" s="109" t="s">
        <v>41243</v>
      </c>
      <c r="E120105" s="17">
        <v>1</v>
      </c>
      <c r="F120105" s="17"/>
      <c r="G120105" s="17">
        <v>1</v>
      </c>
      <c r="H120105" s="95">
        <v>731.8</v>
      </c>
      <c r="I120105" s="96">
        <v>0.05</v>
      </c>
      <c r="J120105" s="95">
        <v>695.20999999999992</v>
      </c>
    </row>
    <row r="120106" spans="1:10" x14ac:dyDescent="0.2">
      <c r="A120106" s="17">
        <v>120105</v>
      </c>
      <c r="B120106" s="17" t="s">
        <v>5752</v>
      </c>
      <c r="C120106" s="93" t="s">
        <v>41249</v>
      </c>
      <c r="D120106" s="109" t="s">
        <v>41250</v>
      </c>
      <c r="E120106" s="17">
        <v>1</v>
      </c>
      <c r="F120106" s="17"/>
      <c r="G120106" s="17">
        <v>1</v>
      </c>
      <c r="H120106" s="95">
        <v>716.45</v>
      </c>
      <c r="I120106" s="96">
        <v>0.05</v>
      </c>
      <c r="J120106" s="95">
        <v>680.62750000000005</v>
      </c>
    </row>
    <row r="120107" spans="1:10" x14ac:dyDescent="0.2">
      <c r="A120107" s="17">
        <v>120106</v>
      </c>
      <c r="B120107" s="17" t="s">
        <v>5752</v>
      </c>
      <c r="C120107" s="93" t="s">
        <v>41251</v>
      </c>
      <c r="D120107" s="109" t="s">
        <v>41250</v>
      </c>
      <c r="E120107" s="17">
        <v>1</v>
      </c>
      <c r="F120107" s="17"/>
      <c r="G120107" s="17">
        <v>1</v>
      </c>
      <c r="H120107" s="95">
        <v>750.1</v>
      </c>
      <c r="I120107" s="96">
        <v>0.05</v>
      </c>
      <c r="J120107" s="95">
        <v>712.59500000000003</v>
      </c>
    </row>
    <row r="120108" spans="1:10" x14ac:dyDescent="0.2">
      <c r="A120108" s="17">
        <v>120107</v>
      </c>
      <c r="B120108" s="17" t="s">
        <v>5752</v>
      </c>
      <c r="C120108" s="93" t="s">
        <v>41252</v>
      </c>
      <c r="D120108" s="109" t="s">
        <v>41253</v>
      </c>
      <c r="E120108" s="17">
        <v>1</v>
      </c>
      <c r="F120108" s="17"/>
      <c r="G120108" s="17">
        <v>1</v>
      </c>
      <c r="H120108" s="95">
        <v>783.75</v>
      </c>
      <c r="I120108" s="96">
        <v>0.05</v>
      </c>
      <c r="J120108" s="95">
        <v>744.5625</v>
      </c>
    </row>
    <row r="120109" spans="1:10" x14ac:dyDescent="0.2">
      <c r="A120109" s="17">
        <v>120108</v>
      </c>
      <c r="B120109" s="17" t="s">
        <v>5752</v>
      </c>
      <c r="C120109" s="93" t="s">
        <v>41254</v>
      </c>
      <c r="D120109" s="109" t="s">
        <v>41253</v>
      </c>
      <c r="E120109" s="17">
        <v>1</v>
      </c>
      <c r="F120109" s="17"/>
      <c r="G120109" s="17">
        <v>1</v>
      </c>
      <c r="H120109" s="95">
        <v>750.1</v>
      </c>
      <c r="I120109" s="96">
        <v>0.05</v>
      </c>
      <c r="J120109" s="95">
        <v>712.59500000000003</v>
      </c>
    </row>
    <row r="120110" spans="1:10" x14ac:dyDescent="0.2">
      <c r="A120110" s="17">
        <v>120109</v>
      </c>
      <c r="B120110" s="17" t="s">
        <v>5752</v>
      </c>
      <c r="C120110" s="93" t="s">
        <v>41255</v>
      </c>
      <c r="D120110" s="109" t="s">
        <v>41250</v>
      </c>
      <c r="E120110" s="17">
        <v>1</v>
      </c>
      <c r="F120110" s="17"/>
      <c r="G120110" s="17">
        <v>1</v>
      </c>
      <c r="H120110" s="95">
        <v>716.45</v>
      </c>
      <c r="I120110" s="96">
        <v>0.05</v>
      </c>
      <c r="J120110" s="95">
        <v>680.62750000000005</v>
      </c>
    </row>
    <row r="120111" spans="1:10" x14ac:dyDescent="0.2">
      <c r="A120111" s="17">
        <v>120110</v>
      </c>
      <c r="B120111" s="17" t="s">
        <v>5752</v>
      </c>
      <c r="C120111" s="93" t="s">
        <v>41256</v>
      </c>
      <c r="D120111" s="109" t="s">
        <v>41250</v>
      </c>
      <c r="E120111" s="17">
        <v>1</v>
      </c>
      <c r="F120111" s="17"/>
      <c r="G120111" s="17">
        <v>1</v>
      </c>
      <c r="H120111" s="95">
        <v>750.1</v>
      </c>
      <c r="I120111" s="96">
        <v>0.05</v>
      </c>
      <c r="J120111" s="95">
        <v>712.59500000000003</v>
      </c>
    </row>
    <row r="120112" spans="1:10" x14ac:dyDescent="0.2">
      <c r="A120112" s="17">
        <v>120111</v>
      </c>
      <c r="B120112" s="17" t="s">
        <v>5752</v>
      </c>
      <c r="C120112" s="93" t="s">
        <v>41257</v>
      </c>
      <c r="D120112" s="109" t="s">
        <v>41253</v>
      </c>
      <c r="E120112" s="17">
        <v>1</v>
      </c>
      <c r="F120112" s="17"/>
      <c r="G120112" s="17">
        <v>1</v>
      </c>
      <c r="H120112" s="95">
        <v>783.75</v>
      </c>
      <c r="I120112" s="96">
        <v>0.05</v>
      </c>
      <c r="J120112" s="95">
        <v>744.5625</v>
      </c>
    </row>
    <row r="120113" spans="1:10" x14ac:dyDescent="0.2">
      <c r="A120113" s="17">
        <v>120112</v>
      </c>
      <c r="B120113" s="17" t="s">
        <v>5752</v>
      </c>
      <c r="C120113" s="93" t="s">
        <v>41258</v>
      </c>
      <c r="D120113" s="109" t="s">
        <v>41253</v>
      </c>
      <c r="E120113" s="17">
        <v>1</v>
      </c>
      <c r="F120113" s="17"/>
      <c r="G120113" s="17">
        <v>1</v>
      </c>
      <c r="H120113" s="95">
        <v>750.1</v>
      </c>
      <c r="I120113" s="96">
        <v>0.05</v>
      </c>
      <c r="J120113" s="95">
        <v>712.59500000000003</v>
      </c>
    </row>
    <row r="120114" spans="1:10" x14ac:dyDescent="0.2">
      <c r="A120114" s="17">
        <v>120113</v>
      </c>
      <c r="B120114" s="17" t="s">
        <v>5752</v>
      </c>
      <c r="C120114" s="93" t="s">
        <v>41259</v>
      </c>
      <c r="D120114" s="109" t="s">
        <v>41260</v>
      </c>
      <c r="E120114" s="17">
        <v>1</v>
      </c>
      <c r="F120114" s="17"/>
      <c r="G120114" s="17">
        <v>1</v>
      </c>
      <c r="H120114" s="95">
        <v>716.45</v>
      </c>
      <c r="I120114" s="96">
        <v>0.05</v>
      </c>
      <c r="J120114" s="95">
        <v>680.62750000000005</v>
      </c>
    </row>
    <row r="120115" spans="1:10" x14ac:dyDescent="0.2">
      <c r="A120115" s="17">
        <v>120114</v>
      </c>
      <c r="B120115" s="17" t="s">
        <v>5752</v>
      </c>
      <c r="C120115" s="93" t="s">
        <v>41261</v>
      </c>
      <c r="D120115" s="109" t="s">
        <v>41260</v>
      </c>
      <c r="E120115" s="17">
        <v>1</v>
      </c>
      <c r="F120115" s="17"/>
      <c r="G120115" s="17">
        <v>1</v>
      </c>
      <c r="H120115" s="95">
        <v>750.1</v>
      </c>
      <c r="I120115" s="96">
        <v>0.05</v>
      </c>
      <c r="J120115" s="95">
        <v>712.59500000000003</v>
      </c>
    </row>
    <row r="120116" spans="1:10" x14ac:dyDescent="0.2">
      <c r="A120116" s="17">
        <v>120115</v>
      </c>
      <c r="B120116" s="17" t="s">
        <v>5752</v>
      </c>
      <c r="C120116" s="93" t="s">
        <v>41262</v>
      </c>
      <c r="D120116" s="109" t="s">
        <v>41263</v>
      </c>
      <c r="E120116" s="17">
        <v>1</v>
      </c>
      <c r="F120116" s="17"/>
      <c r="G120116" s="17">
        <v>1</v>
      </c>
      <c r="H120116" s="95">
        <v>783.75</v>
      </c>
      <c r="I120116" s="96">
        <v>0.05</v>
      </c>
      <c r="J120116" s="95">
        <v>744.5625</v>
      </c>
    </row>
    <row r="120117" spans="1:10" x14ac:dyDescent="0.2">
      <c r="A120117" s="17">
        <v>120116</v>
      </c>
      <c r="B120117" s="17" t="s">
        <v>5752</v>
      </c>
      <c r="C120117" s="93" t="s">
        <v>41264</v>
      </c>
      <c r="D120117" s="109" t="s">
        <v>41263</v>
      </c>
      <c r="E120117" s="17">
        <v>1</v>
      </c>
      <c r="F120117" s="17"/>
      <c r="G120117" s="17">
        <v>1</v>
      </c>
      <c r="H120117" s="95">
        <v>750.1</v>
      </c>
      <c r="I120117" s="96">
        <v>0.05</v>
      </c>
      <c r="J120117" s="95">
        <v>712.59500000000003</v>
      </c>
    </row>
    <row r="120118" spans="1:10" x14ac:dyDescent="0.2">
      <c r="A120118" s="17">
        <v>120117</v>
      </c>
      <c r="B120118" s="17" t="s">
        <v>5752</v>
      </c>
      <c r="C120118" s="93" t="s">
        <v>41265</v>
      </c>
      <c r="D120118" s="109" t="s">
        <v>41260</v>
      </c>
      <c r="E120118" s="17">
        <v>1</v>
      </c>
      <c r="F120118" s="17"/>
      <c r="G120118" s="17">
        <v>1</v>
      </c>
      <c r="H120118" s="95">
        <v>716.45</v>
      </c>
      <c r="I120118" s="96">
        <v>0.05</v>
      </c>
      <c r="J120118" s="95">
        <v>680.62750000000005</v>
      </c>
    </row>
    <row r="120119" spans="1:10" x14ac:dyDescent="0.2">
      <c r="A120119" s="17">
        <v>120118</v>
      </c>
      <c r="B120119" s="17" t="s">
        <v>5752</v>
      </c>
      <c r="C120119" s="93" t="s">
        <v>41266</v>
      </c>
      <c r="D120119" s="109" t="s">
        <v>41260</v>
      </c>
      <c r="E120119" s="17">
        <v>1</v>
      </c>
      <c r="F120119" s="17"/>
      <c r="G120119" s="17">
        <v>1</v>
      </c>
      <c r="H120119" s="95">
        <v>750.1</v>
      </c>
      <c r="I120119" s="96">
        <v>0.05</v>
      </c>
      <c r="J120119" s="95">
        <v>712.59500000000003</v>
      </c>
    </row>
    <row r="120120" spans="1:10" x14ac:dyDescent="0.2">
      <c r="A120120" s="17">
        <v>120119</v>
      </c>
      <c r="B120120" s="17" t="s">
        <v>5752</v>
      </c>
      <c r="C120120" s="93" t="s">
        <v>41267</v>
      </c>
      <c r="D120120" s="109" t="s">
        <v>41263</v>
      </c>
      <c r="E120120" s="17">
        <v>1</v>
      </c>
      <c r="F120120" s="17"/>
      <c r="G120120" s="17">
        <v>1</v>
      </c>
      <c r="H120120" s="95">
        <v>783.75</v>
      </c>
      <c r="I120120" s="96">
        <v>0.05</v>
      </c>
      <c r="J120120" s="95">
        <v>744.5625</v>
      </c>
    </row>
    <row r="120121" spans="1:10" x14ac:dyDescent="0.2">
      <c r="A120121" s="17">
        <v>120120</v>
      </c>
      <c r="B120121" s="17" t="s">
        <v>5752</v>
      </c>
      <c r="C120121" s="93" t="s">
        <v>41268</v>
      </c>
      <c r="D120121" s="109" t="s">
        <v>41263</v>
      </c>
      <c r="E120121" s="17">
        <v>1</v>
      </c>
      <c r="F120121" s="17"/>
      <c r="G120121" s="17">
        <v>1</v>
      </c>
      <c r="H120121" s="95">
        <v>750.1</v>
      </c>
      <c r="I120121" s="96">
        <v>0.05</v>
      </c>
      <c r="J120121" s="95">
        <v>712.59500000000003</v>
      </c>
    </row>
    <row r="120122" spans="1:10" x14ac:dyDescent="0.2">
      <c r="A120122" s="17">
        <v>120121</v>
      </c>
      <c r="B120122" s="17" t="s">
        <v>5752</v>
      </c>
      <c r="C120122" s="93" t="s">
        <v>41269</v>
      </c>
      <c r="D120122" s="109" t="s">
        <v>41270</v>
      </c>
      <c r="E120122" s="17">
        <v>1</v>
      </c>
      <c r="F120122" s="17"/>
      <c r="G120122" s="17">
        <v>1</v>
      </c>
      <c r="H120122" s="95">
        <v>698.15</v>
      </c>
      <c r="I120122" s="96">
        <v>0.05</v>
      </c>
      <c r="J120122" s="95">
        <v>663.24249999999995</v>
      </c>
    </row>
    <row r="120123" spans="1:10" x14ac:dyDescent="0.2">
      <c r="A120123" s="17">
        <v>120122</v>
      </c>
      <c r="B120123" s="17" t="s">
        <v>5752</v>
      </c>
      <c r="C120123" s="93" t="s">
        <v>41271</v>
      </c>
      <c r="D120123" s="109" t="s">
        <v>41270</v>
      </c>
      <c r="E120123" s="17">
        <v>1</v>
      </c>
      <c r="F120123" s="17"/>
      <c r="G120123" s="17">
        <v>1</v>
      </c>
      <c r="H120123" s="95">
        <v>731.8</v>
      </c>
      <c r="I120123" s="96">
        <v>0.05</v>
      </c>
      <c r="J120123" s="95">
        <v>695.20999999999992</v>
      </c>
    </row>
    <row r="120124" spans="1:10" x14ac:dyDescent="0.2">
      <c r="A120124" s="17">
        <v>120123</v>
      </c>
      <c r="B120124" s="17" t="s">
        <v>5752</v>
      </c>
      <c r="C120124" s="93" t="s">
        <v>41272</v>
      </c>
      <c r="D120124" s="109" t="s">
        <v>41273</v>
      </c>
      <c r="E120124" s="17">
        <v>1</v>
      </c>
      <c r="F120124" s="17"/>
      <c r="G120124" s="17">
        <v>1</v>
      </c>
      <c r="H120124" s="95">
        <v>765.45</v>
      </c>
      <c r="I120124" s="96">
        <v>0.05</v>
      </c>
      <c r="J120124" s="95">
        <v>727.17750000000001</v>
      </c>
    </row>
    <row r="120125" spans="1:10" x14ac:dyDescent="0.2">
      <c r="A120125" s="17">
        <v>120124</v>
      </c>
      <c r="B120125" s="17" t="s">
        <v>5752</v>
      </c>
      <c r="C120125" s="93" t="s">
        <v>41274</v>
      </c>
      <c r="D120125" s="109" t="s">
        <v>41273</v>
      </c>
      <c r="E120125" s="17">
        <v>1</v>
      </c>
      <c r="F120125" s="17"/>
      <c r="G120125" s="17">
        <v>1</v>
      </c>
      <c r="H120125" s="95">
        <v>731.8</v>
      </c>
      <c r="I120125" s="96">
        <v>0.05</v>
      </c>
      <c r="J120125" s="95">
        <v>695.20999999999992</v>
      </c>
    </row>
    <row r="120126" spans="1:10" x14ac:dyDescent="0.2">
      <c r="A120126" s="17">
        <v>120125</v>
      </c>
      <c r="B120126" s="17" t="s">
        <v>5752</v>
      </c>
      <c r="C120126" s="93" t="s">
        <v>41275</v>
      </c>
      <c r="D120126" s="109" t="s">
        <v>41270</v>
      </c>
      <c r="E120126" s="17">
        <v>1</v>
      </c>
      <c r="F120126" s="17"/>
      <c r="G120126" s="17">
        <v>1</v>
      </c>
      <c r="H120126" s="95">
        <v>698.15</v>
      </c>
      <c r="I120126" s="96">
        <v>0.05</v>
      </c>
      <c r="J120126" s="95">
        <v>663.24249999999995</v>
      </c>
    </row>
    <row r="120127" spans="1:10" x14ac:dyDescent="0.2">
      <c r="A120127" s="17">
        <v>120126</v>
      </c>
      <c r="B120127" s="17" t="s">
        <v>5752</v>
      </c>
      <c r="C120127" s="93" t="s">
        <v>41276</v>
      </c>
      <c r="D120127" s="109" t="s">
        <v>41270</v>
      </c>
      <c r="E120127" s="17">
        <v>1</v>
      </c>
      <c r="F120127" s="17"/>
      <c r="G120127" s="17">
        <v>1</v>
      </c>
      <c r="H120127" s="95">
        <v>731.8</v>
      </c>
      <c r="I120127" s="96">
        <v>0.05</v>
      </c>
      <c r="J120127" s="95">
        <v>695.20999999999992</v>
      </c>
    </row>
    <row r="120128" spans="1:10" x14ac:dyDescent="0.2">
      <c r="A120128" s="17">
        <v>120127</v>
      </c>
      <c r="B120128" s="17" t="s">
        <v>5752</v>
      </c>
      <c r="C120128" s="93" t="s">
        <v>41277</v>
      </c>
      <c r="D120128" s="109" t="s">
        <v>41273</v>
      </c>
      <c r="E120128" s="17">
        <v>1</v>
      </c>
      <c r="F120128" s="17"/>
      <c r="G120128" s="17">
        <v>1</v>
      </c>
      <c r="H120128" s="95">
        <v>765.45</v>
      </c>
      <c r="I120128" s="96">
        <v>0.05</v>
      </c>
      <c r="J120128" s="95">
        <v>727.17750000000001</v>
      </c>
    </row>
    <row r="120129" spans="1:10" x14ac:dyDescent="0.2">
      <c r="A120129" s="17">
        <v>120128</v>
      </c>
      <c r="B120129" s="17" t="s">
        <v>5752</v>
      </c>
      <c r="C120129" s="93" t="s">
        <v>41278</v>
      </c>
      <c r="D120129" s="109" t="s">
        <v>41273</v>
      </c>
      <c r="E120129" s="17">
        <v>1</v>
      </c>
      <c r="F120129" s="17"/>
      <c r="G120129" s="17">
        <v>1</v>
      </c>
      <c r="H120129" s="95">
        <v>731.8</v>
      </c>
      <c r="I120129" s="96">
        <v>0.05</v>
      </c>
      <c r="J120129" s="95">
        <v>695.20999999999992</v>
      </c>
    </row>
    <row r="120130" spans="1:10" x14ac:dyDescent="0.2">
      <c r="A120130" s="17">
        <v>120129</v>
      </c>
      <c r="B120130" s="17" t="s">
        <v>5752</v>
      </c>
      <c r="C120130" s="93" t="s">
        <v>41279</v>
      </c>
      <c r="D120130" s="109" t="s">
        <v>41280</v>
      </c>
      <c r="E120130" s="17">
        <v>1</v>
      </c>
      <c r="F120130" s="17"/>
      <c r="G120130" s="17">
        <v>1</v>
      </c>
      <c r="H120130" s="95">
        <v>716.45</v>
      </c>
      <c r="I120130" s="96">
        <v>0.05</v>
      </c>
      <c r="J120130" s="95">
        <v>680.62750000000005</v>
      </c>
    </row>
    <row r="120131" spans="1:10" x14ac:dyDescent="0.2">
      <c r="A120131" s="17">
        <v>120130</v>
      </c>
      <c r="B120131" s="17" t="s">
        <v>5752</v>
      </c>
      <c r="C120131" s="93" t="s">
        <v>41281</v>
      </c>
      <c r="D120131" s="109" t="s">
        <v>41280</v>
      </c>
      <c r="E120131" s="17">
        <v>1</v>
      </c>
      <c r="F120131" s="17"/>
      <c r="G120131" s="17">
        <v>1</v>
      </c>
      <c r="H120131" s="95">
        <v>750.1</v>
      </c>
      <c r="I120131" s="96">
        <v>0.05</v>
      </c>
      <c r="J120131" s="95">
        <v>712.59500000000003</v>
      </c>
    </row>
    <row r="120132" spans="1:10" x14ac:dyDescent="0.2">
      <c r="A120132" s="17">
        <v>120131</v>
      </c>
      <c r="B120132" s="17" t="s">
        <v>5752</v>
      </c>
      <c r="C120132" s="93" t="s">
        <v>41282</v>
      </c>
      <c r="D120132" s="109" t="s">
        <v>41283</v>
      </c>
      <c r="E120132" s="17">
        <v>1</v>
      </c>
      <c r="F120132" s="17"/>
      <c r="G120132" s="17">
        <v>1</v>
      </c>
      <c r="H120132" s="95">
        <v>783.75</v>
      </c>
      <c r="I120132" s="96">
        <v>0.05</v>
      </c>
      <c r="J120132" s="95">
        <v>744.5625</v>
      </c>
    </row>
    <row r="120133" spans="1:10" x14ac:dyDescent="0.2">
      <c r="A120133" s="17">
        <v>120132</v>
      </c>
      <c r="B120133" s="17" t="s">
        <v>5752</v>
      </c>
      <c r="C120133" s="93" t="s">
        <v>41284</v>
      </c>
      <c r="D120133" s="109" t="s">
        <v>41283</v>
      </c>
      <c r="E120133" s="17">
        <v>1</v>
      </c>
      <c r="F120133" s="17"/>
      <c r="G120133" s="17">
        <v>1</v>
      </c>
      <c r="H120133" s="95">
        <v>750.1</v>
      </c>
      <c r="I120133" s="96">
        <v>0.05</v>
      </c>
      <c r="J120133" s="95">
        <v>712.59500000000003</v>
      </c>
    </row>
    <row r="120134" spans="1:10" x14ac:dyDescent="0.2">
      <c r="A120134" s="17">
        <v>120133</v>
      </c>
      <c r="B120134" s="17" t="s">
        <v>5752</v>
      </c>
      <c r="C120134" s="93" t="s">
        <v>41285</v>
      </c>
      <c r="D120134" s="109" t="s">
        <v>41280</v>
      </c>
      <c r="E120134" s="17">
        <v>1</v>
      </c>
      <c r="F120134" s="17"/>
      <c r="G120134" s="17">
        <v>1</v>
      </c>
      <c r="H120134" s="95">
        <v>716.45</v>
      </c>
      <c r="I120134" s="96">
        <v>0.05</v>
      </c>
      <c r="J120134" s="95">
        <v>680.62750000000005</v>
      </c>
    </row>
    <row r="120135" spans="1:10" x14ac:dyDescent="0.2">
      <c r="A120135" s="17">
        <v>120134</v>
      </c>
      <c r="B120135" s="17" t="s">
        <v>5752</v>
      </c>
      <c r="C120135" s="93" t="s">
        <v>41286</v>
      </c>
      <c r="D120135" s="109" t="s">
        <v>41280</v>
      </c>
      <c r="E120135" s="17">
        <v>1</v>
      </c>
      <c r="F120135" s="17"/>
      <c r="G120135" s="17">
        <v>1</v>
      </c>
      <c r="H120135" s="95">
        <v>750.1</v>
      </c>
      <c r="I120135" s="96">
        <v>0.05</v>
      </c>
      <c r="J120135" s="95">
        <v>712.59500000000003</v>
      </c>
    </row>
    <row r="120136" spans="1:10" x14ac:dyDescent="0.2">
      <c r="A120136" s="17">
        <v>120135</v>
      </c>
      <c r="B120136" s="17" t="s">
        <v>5752</v>
      </c>
      <c r="C120136" s="93" t="s">
        <v>41287</v>
      </c>
      <c r="D120136" s="109" t="s">
        <v>41283</v>
      </c>
      <c r="E120136" s="17">
        <v>1</v>
      </c>
      <c r="F120136" s="17"/>
      <c r="G120136" s="17">
        <v>1</v>
      </c>
      <c r="H120136" s="95">
        <v>783.75</v>
      </c>
      <c r="I120136" s="96">
        <v>0.05</v>
      </c>
      <c r="J120136" s="95">
        <v>744.5625</v>
      </c>
    </row>
    <row r="120137" spans="1:10" x14ac:dyDescent="0.2">
      <c r="A120137" s="17">
        <v>120136</v>
      </c>
      <c r="B120137" s="17" t="s">
        <v>5752</v>
      </c>
      <c r="C120137" s="93" t="s">
        <v>41288</v>
      </c>
      <c r="D120137" s="109" t="s">
        <v>41283</v>
      </c>
      <c r="E120137" s="17">
        <v>1</v>
      </c>
      <c r="F120137" s="17"/>
      <c r="G120137" s="17">
        <v>1</v>
      </c>
      <c r="H120137" s="95">
        <v>750.1</v>
      </c>
      <c r="I120137" s="96">
        <v>0.05</v>
      </c>
      <c r="J120137" s="95">
        <v>712.59500000000003</v>
      </c>
    </row>
    <row r="120138" spans="1:10" x14ac:dyDescent="0.2">
      <c r="A120138" s="17">
        <v>120137</v>
      </c>
      <c r="B120138" s="17" t="s">
        <v>5752</v>
      </c>
      <c r="C120138" s="93" t="s">
        <v>41289</v>
      </c>
      <c r="D120138" s="109" t="s">
        <v>41290</v>
      </c>
      <c r="E120138" s="17">
        <v>1</v>
      </c>
      <c r="F120138" s="17"/>
      <c r="G120138" s="17">
        <v>1</v>
      </c>
      <c r="H120138" s="95">
        <v>716.45</v>
      </c>
      <c r="I120138" s="96">
        <v>0.05</v>
      </c>
      <c r="J120138" s="95">
        <v>680.62750000000005</v>
      </c>
    </row>
    <row r="120139" spans="1:10" x14ac:dyDescent="0.2">
      <c r="A120139" s="17">
        <v>120138</v>
      </c>
      <c r="B120139" s="17" t="s">
        <v>5752</v>
      </c>
      <c r="C120139" s="93" t="s">
        <v>41291</v>
      </c>
      <c r="D120139" s="109" t="s">
        <v>41290</v>
      </c>
      <c r="E120139" s="17">
        <v>1</v>
      </c>
      <c r="F120139" s="17"/>
      <c r="G120139" s="17">
        <v>1</v>
      </c>
      <c r="H120139" s="95">
        <v>750.1</v>
      </c>
      <c r="I120139" s="96">
        <v>0.05</v>
      </c>
      <c r="J120139" s="95">
        <v>712.59500000000003</v>
      </c>
    </row>
    <row r="120140" spans="1:10" x14ac:dyDescent="0.2">
      <c r="A120140" s="17">
        <v>120139</v>
      </c>
      <c r="B120140" s="17" t="s">
        <v>5752</v>
      </c>
      <c r="C120140" s="93" t="s">
        <v>41292</v>
      </c>
      <c r="D120140" s="109" t="s">
        <v>41293</v>
      </c>
      <c r="E120140" s="17">
        <v>1</v>
      </c>
      <c r="F120140" s="17"/>
      <c r="G120140" s="17">
        <v>1</v>
      </c>
      <c r="H120140" s="95">
        <v>783.75</v>
      </c>
      <c r="I120140" s="96">
        <v>0.05</v>
      </c>
      <c r="J120140" s="95">
        <v>744.5625</v>
      </c>
    </row>
    <row r="120141" spans="1:10" x14ac:dyDescent="0.2">
      <c r="A120141" s="17">
        <v>120140</v>
      </c>
      <c r="B120141" s="17" t="s">
        <v>5752</v>
      </c>
      <c r="C120141" s="93" t="s">
        <v>41294</v>
      </c>
      <c r="D120141" s="109" t="s">
        <v>41293</v>
      </c>
      <c r="E120141" s="17">
        <v>1</v>
      </c>
      <c r="F120141" s="17"/>
      <c r="G120141" s="17">
        <v>1</v>
      </c>
      <c r="H120141" s="95">
        <v>750.1</v>
      </c>
      <c r="I120141" s="96">
        <v>0.05</v>
      </c>
      <c r="J120141" s="95">
        <v>712.59500000000003</v>
      </c>
    </row>
    <row r="120142" spans="1:10" x14ac:dyDescent="0.2">
      <c r="A120142" s="17">
        <v>120141</v>
      </c>
      <c r="B120142" s="17" t="s">
        <v>5752</v>
      </c>
      <c r="C120142" s="93" t="s">
        <v>41295</v>
      </c>
      <c r="D120142" s="109" t="s">
        <v>41290</v>
      </c>
      <c r="E120142" s="17">
        <v>1</v>
      </c>
      <c r="F120142" s="17"/>
      <c r="G120142" s="17">
        <v>1</v>
      </c>
      <c r="H120142" s="95">
        <v>716.45</v>
      </c>
      <c r="I120142" s="96">
        <v>0.05</v>
      </c>
      <c r="J120142" s="95">
        <v>680.62750000000005</v>
      </c>
    </row>
    <row r="120143" spans="1:10" x14ac:dyDescent="0.2">
      <c r="A120143" s="17">
        <v>120142</v>
      </c>
      <c r="B120143" s="17" t="s">
        <v>5752</v>
      </c>
      <c r="C120143" s="93" t="s">
        <v>41296</v>
      </c>
      <c r="D120143" s="109" t="s">
        <v>41290</v>
      </c>
      <c r="E120143" s="17">
        <v>1</v>
      </c>
      <c r="F120143" s="17"/>
      <c r="G120143" s="17">
        <v>1</v>
      </c>
      <c r="H120143" s="95">
        <v>750.1</v>
      </c>
      <c r="I120143" s="96">
        <v>0.05</v>
      </c>
      <c r="J120143" s="95">
        <v>712.59500000000003</v>
      </c>
    </row>
    <row r="120144" spans="1:10" x14ac:dyDescent="0.2">
      <c r="A120144" s="17">
        <v>120143</v>
      </c>
      <c r="B120144" s="17" t="s">
        <v>5752</v>
      </c>
      <c r="C120144" s="93" t="s">
        <v>41297</v>
      </c>
      <c r="D120144" s="109" t="s">
        <v>41293</v>
      </c>
      <c r="E120144" s="17">
        <v>1</v>
      </c>
      <c r="F120144" s="17"/>
      <c r="G120144" s="17">
        <v>1</v>
      </c>
      <c r="H120144" s="95">
        <v>783.75</v>
      </c>
      <c r="I120144" s="96">
        <v>0.05</v>
      </c>
      <c r="J120144" s="95">
        <v>744.5625</v>
      </c>
    </row>
    <row r="120145" spans="1:10" x14ac:dyDescent="0.2">
      <c r="A120145" s="17">
        <v>120144</v>
      </c>
      <c r="B120145" s="17" t="s">
        <v>5752</v>
      </c>
      <c r="C120145" s="93" t="s">
        <v>41298</v>
      </c>
      <c r="D120145" s="109" t="s">
        <v>41293</v>
      </c>
      <c r="E120145" s="17">
        <v>1</v>
      </c>
      <c r="F120145" s="17"/>
      <c r="G120145" s="17">
        <v>1</v>
      </c>
      <c r="H120145" s="95">
        <v>750.1</v>
      </c>
      <c r="I120145" s="96">
        <v>0.05</v>
      </c>
      <c r="J120145" s="95">
        <v>712.59500000000003</v>
      </c>
    </row>
    <row r="120146" spans="1:10" x14ac:dyDescent="0.2">
      <c r="A120146" s="17">
        <v>120145</v>
      </c>
      <c r="B120146" s="17" t="s">
        <v>5752</v>
      </c>
      <c r="C120146" s="93" t="s">
        <v>41299</v>
      </c>
      <c r="D120146" s="109" t="s">
        <v>41300</v>
      </c>
      <c r="E120146" s="17">
        <v>1</v>
      </c>
      <c r="F120146" s="17"/>
      <c r="G120146" s="17">
        <v>1</v>
      </c>
      <c r="H120146" s="95">
        <v>653.4</v>
      </c>
      <c r="I120146" s="96">
        <v>0.05</v>
      </c>
      <c r="J120146" s="95">
        <v>620.7299999999999</v>
      </c>
    </row>
    <row r="120147" spans="1:10" x14ac:dyDescent="0.2">
      <c r="A120147" s="17">
        <v>120146</v>
      </c>
      <c r="B120147" s="17" t="s">
        <v>5752</v>
      </c>
      <c r="C120147" s="93" t="s">
        <v>41301</v>
      </c>
      <c r="D120147" s="109" t="s">
        <v>41300</v>
      </c>
      <c r="E120147" s="17">
        <v>1</v>
      </c>
      <c r="F120147" s="17"/>
      <c r="G120147" s="17">
        <v>1</v>
      </c>
      <c r="H120147" s="95">
        <v>687.05</v>
      </c>
      <c r="I120147" s="96">
        <v>0.05</v>
      </c>
      <c r="J120147" s="95">
        <v>652.69749999999988</v>
      </c>
    </row>
    <row r="120148" spans="1:10" x14ac:dyDescent="0.2">
      <c r="A120148" s="17">
        <v>120147</v>
      </c>
      <c r="B120148" s="17" t="s">
        <v>5752</v>
      </c>
      <c r="C120148" s="93" t="s">
        <v>41302</v>
      </c>
      <c r="D120148" s="109" t="s">
        <v>41303</v>
      </c>
      <c r="E120148" s="17">
        <v>1</v>
      </c>
      <c r="F120148" s="17"/>
      <c r="G120148" s="17">
        <v>1</v>
      </c>
      <c r="H120148" s="95">
        <v>720.7</v>
      </c>
      <c r="I120148" s="96">
        <v>0.05</v>
      </c>
      <c r="J120148" s="95">
        <v>684.66499999999996</v>
      </c>
    </row>
    <row r="120149" spans="1:10" x14ac:dyDescent="0.2">
      <c r="A120149" s="17">
        <v>120148</v>
      </c>
      <c r="B120149" s="17" t="s">
        <v>5752</v>
      </c>
      <c r="C120149" s="93" t="s">
        <v>41304</v>
      </c>
      <c r="D120149" s="109" t="s">
        <v>41303</v>
      </c>
      <c r="E120149" s="17">
        <v>1</v>
      </c>
      <c r="F120149" s="17"/>
      <c r="G120149" s="17">
        <v>1</v>
      </c>
      <c r="H120149" s="95">
        <v>687.05</v>
      </c>
      <c r="I120149" s="96">
        <v>0.05</v>
      </c>
      <c r="J120149" s="95">
        <v>652.69749999999988</v>
      </c>
    </row>
    <row r="120150" spans="1:10" x14ac:dyDescent="0.2">
      <c r="A120150" s="17">
        <v>120149</v>
      </c>
      <c r="B120150" s="17" t="s">
        <v>5752</v>
      </c>
      <c r="C120150" s="93" t="s">
        <v>41305</v>
      </c>
      <c r="D120150" s="109" t="s">
        <v>41300</v>
      </c>
      <c r="E120150" s="17">
        <v>1</v>
      </c>
      <c r="F120150" s="17"/>
      <c r="G120150" s="17">
        <v>1</v>
      </c>
      <c r="H120150" s="95">
        <v>653.4</v>
      </c>
      <c r="I120150" s="96">
        <v>0.05</v>
      </c>
      <c r="J120150" s="95">
        <v>620.7299999999999</v>
      </c>
    </row>
    <row r="120151" spans="1:10" x14ac:dyDescent="0.2">
      <c r="A120151" s="17">
        <v>120150</v>
      </c>
      <c r="B120151" s="17" t="s">
        <v>5752</v>
      </c>
      <c r="C120151" s="93" t="s">
        <v>41306</v>
      </c>
      <c r="D120151" s="109" t="s">
        <v>41300</v>
      </c>
      <c r="E120151" s="17">
        <v>1</v>
      </c>
      <c r="F120151" s="17"/>
      <c r="G120151" s="17">
        <v>1</v>
      </c>
      <c r="H120151" s="95">
        <v>687.05</v>
      </c>
      <c r="I120151" s="96">
        <v>0.05</v>
      </c>
      <c r="J120151" s="95">
        <v>652.69749999999988</v>
      </c>
    </row>
    <row r="120152" spans="1:10" x14ac:dyDescent="0.2">
      <c r="A120152" s="17">
        <v>120151</v>
      </c>
      <c r="B120152" s="17" t="s">
        <v>5752</v>
      </c>
      <c r="C120152" s="93" t="s">
        <v>41307</v>
      </c>
      <c r="D120152" s="109" t="s">
        <v>41303</v>
      </c>
      <c r="E120152" s="17">
        <v>1</v>
      </c>
      <c r="F120152" s="17"/>
      <c r="G120152" s="17">
        <v>1</v>
      </c>
      <c r="H120152" s="95">
        <v>720.7</v>
      </c>
      <c r="I120152" s="96">
        <v>0.05</v>
      </c>
      <c r="J120152" s="95">
        <v>684.66499999999996</v>
      </c>
    </row>
    <row r="120153" spans="1:10" x14ac:dyDescent="0.2">
      <c r="A120153" s="17">
        <v>120152</v>
      </c>
      <c r="B120153" s="17" t="s">
        <v>5752</v>
      </c>
      <c r="C120153" s="93" t="s">
        <v>41308</v>
      </c>
      <c r="D120153" s="109" t="s">
        <v>41303</v>
      </c>
      <c r="E120153" s="17">
        <v>1</v>
      </c>
      <c r="F120153" s="17"/>
      <c r="G120153" s="17">
        <v>1</v>
      </c>
      <c r="H120153" s="95">
        <v>687.05</v>
      </c>
      <c r="I120153" s="96">
        <v>0.05</v>
      </c>
      <c r="J120153" s="95">
        <v>652.69749999999988</v>
      </c>
    </row>
    <row r="120154" spans="1:10" x14ac:dyDescent="0.2">
      <c r="A120154" s="17">
        <v>120153</v>
      </c>
      <c r="B120154" s="17" t="s">
        <v>5752</v>
      </c>
      <c r="C120154" s="93" t="s">
        <v>41309</v>
      </c>
      <c r="D120154" s="109" t="s">
        <v>41310</v>
      </c>
      <c r="E120154" s="17">
        <v>1</v>
      </c>
      <c r="F120154" s="17"/>
      <c r="G120154" s="17">
        <v>1</v>
      </c>
      <c r="H120154" s="95">
        <v>634</v>
      </c>
      <c r="I120154" s="96">
        <v>0.05</v>
      </c>
      <c r="J120154" s="95">
        <v>602.29999999999995</v>
      </c>
    </row>
    <row r="120155" spans="1:10" x14ac:dyDescent="0.2">
      <c r="A120155" s="17">
        <v>120154</v>
      </c>
      <c r="B120155" s="17" t="s">
        <v>5752</v>
      </c>
      <c r="C120155" s="93" t="s">
        <v>41311</v>
      </c>
      <c r="D120155" s="109" t="s">
        <v>41310</v>
      </c>
      <c r="E120155" s="17">
        <v>1</v>
      </c>
      <c r="F120155" s="17"/>
      <c r="G120155" s="17">
        <v>1</v>
      </c>
      <c r="H120155" s="95">
        <v>667.65</v>
      </c>
      <c r="I120155" s="96">
        <v>0.05</v>
      </c>
      <c r="J120155" s="95">
        <v>634.26749999999993</v>
      </c>
    </row>
    <row r="120156" spans="1:10" x14ac:dyDescent="0.2">
      <c r="A120156" s="17">
        <v>120155</v>
      </c>
      <c r="B120156" s="17" t="s">
        <v>5752</v>
      </c>
      <c r="C120156" s="93" t="s">
        <v>41312</v>
      </c>
      <c r="D120156" s="109" t="s">
        <v>41313</v>
      </c>
      <c r="E120156" s="17">
        <v>1</v>
      </c>
      <c r="F120156" s="17"/>
      <c r="G120156" s="17">
        <v>1</v>
      </c>
      <c r="H120156" s="95">
        <v>701.3</v>
      </c>
      <c r="I120156" s="96">
        <v>0.05</v>
      </c>
      <c r="J120156" s="95">
        <v>666.2349999999999</v>
      </c>
    </row>
    <row r="120157" spans="1:10" x14ac:dyDescent="0.2">
      <c r="A120157" s="17">
        <v>120156</v>
      </c>
      <c r="B120157" s="17" t="s">
        <v>5752</v>
      </c>
      <c r="C120157" s="93" t="s">
        <v>41314</v>
      </c>
      <c r="D120157" s="109" t="s">
        <v>41313</v>
      </c>
      <c r="E120157" s="17">
        <v>1</v>
      </c>
      <c r="F120157" s="17"/>
      <c r="G120157" s="17">
        <v>1</v>
      </c>
      <c r="H120157" s="95">
        <v>667.65</v>
      </c>
      <c r="I120157" s="96">
        <v>0.05</v>
      </c>
      <c r="J120157" s="95">
        <v>634.26749999999993</v>
      </c>
    </row>
    <row r="120158" spans="1:10" x14ac:dyDescent="0.2">
      <c r="A120158" s="17">
        <v>120157</v>
      </c>
      <c r="B120158" s="17" t="s">
        <v>5752</v>
      </c>
      <c r="C120158" s="93" t="s">
        <v>41315</v>
      </c>
      <c r="D120158" s="109" t="s">
        <v>41310</v>
      </c>
      <c r="E120158" s="17">
        <v>1</v>
      </c>
      <c r="F120158" s="17"/>
      <c r="G120158" s="17">
        <v>1</v>
      </c>
      <c r="H120158" s="95">
        <v>634</v>
      </c>
      <c r="I120158" s="96">
        <v>0.05</v>
      </c>
      <c r="J120158" s="95">
        <v>602.29999999999995</v>
      </c>
    </row>
    <row r="120159" spans="1:10" x14ac:dyDescent="0.2">
      <c r="A120159" s="17">
        <v>120158</v>
      </c>
      <c r="B120159" s="17" t="s">
        <v>5752</v>
      </c>
      <c r="C120159" s="93" t="s">
        <v>41316</v>
      </c>
      <c r="D120159" s="109" t="s">
        <v>41310</v>
      </c>
      <c r="E120159" s="17">
        <v>1</v>
      </c>
      <c r="F120159" s="17"/>
      <c r="G120159" s="17">
        <v>1</v>
      </c>
      <c r="H120159" s="95">
        <v>667.65</v>
      </c>
      <c r="I120159" s="96">
        <v>0.05</v>
      </c>
      <c r="J120159" s="95">
        <v>634.26749999999993</v>
      </c>
    </row>
    <row r="120160" spans="1:10" x14ac:dyDescent="0.2">
      <c r="A120160" s="17">
        <v>120159</v>
      </c>
      <c r="B120160" s="17" t="s">
        <v>5752</v>
      </c>
      <c r="C120160" s="93" t="s">
        <v>41317</v>
      </c>
      <c r="D120160" s="109" t="s">
        <v>41313</v>
      </c>
      <c r="E120160" s="17">
        <v>1</v>
      </c>
      <c r="F120160" s="17"/>
      <c r="G120160" s="17">
        <v>1</v>
      </c>
      <c r="H120160" s="95">
        <v>701.3</v>
      </c>
      <c r="I120160" s="96">
        <v>0.05</v>
      </c>
      <c r="J120160" s="95">
        <v>666.2349999999999</v>
      </c>
    </row>
    <row r="120161" spans="1:10" x14ac:dyDescent="0.2">
      <c r="A120161" s="17">
        <v>120160</v>
      </c>
      <c r="B120161" s="17" t="s">
        <v>5752</v>
      </c>
      <c r="C120161" s="93" t="s">
        <v>41318</v>
      </c>
      <c r="D120161" s="109" t="s">
        <v>41313</v>
      </c>
      <c r="E120161" s="17">
        <v>1</v>
      </c>
      <c r="F120161" s="17"/>
      <c r="G120161" s="17">
        <v>1</v>
      </c>
      <c r="H120161" s="95">
        <v>667.65</v>
      </c>
      <c r="I120161" s="96">
        <v>0.05</v>
      </c>
      <c r="J120161" s="95">
        <v>634.26749999999993</v>
      </c>
    </row>
    <row r="120162" spans="1:10" x14ac:dyDescent="0.2">
      <c r="A120162" s="17">
        <v>120161</v>
      </c>
      <c r="B120162" s="17" t="s">
        <v>5752</v>
      </c>
      <c r="C120162" s="93" t="s">
        <v>41319</v>
      </c>
      <c r="D120162" s="109" t="s">
        <v>41320</v>
      </c>
      <c r="E120162" s="17">
        <v>1</v>
      </c>
      <c r="F120162" s="17"/>
      <c r="G120162" s="17">
        <v>1</v>
      </c>
      <c r="H120162" s="95">
        <v>595.04999999999995</v>
      </c>
      <c r="I120162" s="96">
        <v>0.05</v>
      </c>
      <c r="J120162" s="95">
        <v>565.2974999999999</v>
      </c>
    </row>
    <row r="120163" spans="1:10" x14ac:dyDescent="0.2">
      <c r="A120163" s="17">
        <v>120162</v>
      </c>
      <c r="B120163" s="17" t="s">
        <v>5752</v>
      </c>
      <c r="C120163" s="93" t="s">
        <v>41321</v>
      </c>
      <c r="D120163" s="109" t="s">
        <v>41320</v>
      </c>
      <c r="E120163" s="17">
        <v>1</v>
      </c>
      <c r="F120163" s="17"/>
      <c r="G120163" s="17">
        <v>1</v>
      </c>
      <c r="H120163" s="95">
        <v>628.70000000000005</v>
      </c>
      <c r="I120163" s="96">
        <v>0.05</v>
      </c>
      <c r="J120163" s="95">
        <v>597.26499999999999</v>
      </c>
    </row>
    <row r="120164" spans="1:10" x14ac:dyDescent="0.2">
      <c r="A120164" s="17">
        <v>120163</v>
      </c>
      <c r="B120164" s="17" t="s">
        <v>5752</v>
      </c>
      <c r="C120164" s="93" t="s">
        <v>41322</v>
      </c>
      <c r="D120164" s="109" t="s">
        <v>41323</v>
      </c>
      <c r="E120164" s="17">
        <v>1</v>
      </c>
      <c r="F120164" s="17"/>
      <c r="G120164" s="17">
        <v>1</v>
      </c>
      <c r="H120164" s="95">
        <v>662.35</v>
      </c>
      <c r="I120164" s="96">
        <v>0.05</v>
      </c>
      <c r="J120164" s="95">
        <v>629.23249999999996</v>
      </c>
    </row>
    <row r="120165" spans="1:10" x14ac:dyDescent="0.2">
      <c r="A120165" s="17">
        <v>120164</v>
      </c>
      <c r="B120165" s="17" t="s">
        <v>5752</v>
      </c>
      <c r="C120165" s="93" t="s">
        <v>41324</v>
      </c>
      <c r="D120165" s="109" t="s">
        <v>41323</v>
      </c>
      <c r="E120165" s="17">
        <v>1</v>
      </c>
      <c r="F120165" s="17"/>
      <c r="G120165" s="17">
        <v>1</v>
      </c>
      <c r="H120165" s="95">
        <v>628.70000000000005</v>
      </c>
      <c r="I120165" s="96">
        <v>0.05</v>
      </c>
      <c r="J120165" s="95">
        <v>597.26499999999999</v>
      </c>
    </row>
    <row r="120166" spans="1:10" x14ac:dyDescent="0.2">
      <c r="A120166" s="17">
        <v>120165</v>
      </c>
      <c r="B120166" s="17" t="s">
        <v>5752</v>
      </c>
      <c r="C120166" s="93" t="s">
        <v>41325</v>
      </c>
      <c r="D120166" s="109" t="s">
        <v>41320</v>
      </c>
      <c r="E120166" s="17">
        <v>1</v>
      </c>
      <c r="F120166" s="17"/>
      <c r="G120166" s="17">
        <v>1</v>
      </c>
      <c r="H120166" s="95">
        <v>595.04999999999995</v>
      </c>
      <c r="I120166" s="96">
        <v>0.05</v>
      </c>
      <c r="J120166" s="95">
        <v>565.2974999999999</v>
      </c>
    </row>
    <row r="120167" spans="1:10" x14ac:dyDescent="0.2">
      <c r="A120167" s="17">
        <v>120166</v>
      </c>
      <c r="B120167" s="17" t="s">
        <v>5752</v>
      </c>
      <c r="C120167" s="93" t="s">
        <v>41326</v>
      </c>
      <c r="D120167" s="109" t="s">
        <v>41320</v>
      </c>
      <c r="E120167" s="17">
        <v>1</v>
      </c>
      <c r="F120167" s="17"/>
      <c r="G120167" s="17">
        <v>1</v>
      </c>
      <c r="H120167" s="95">
        <v>628.70000000000005</v>
      </c>
      <c r="I120167" s="96">
        <v>0.05</v>
      </c>
      <c r="J120167" s="95">
        <v>597.26499999999999</v>
      </c>
    </row>
    <row r="120168" spans="1:10" x14ac:dyDescent="0.2">
      <c r="A120168" s="17">
        <v>120167</v>
      </c>
      <c r="B120168" s="17" t="s">
        <v>5752</v>
      </c>
      <c r="C120168" s="93" t="s">
        <v>41327</v>
      </c>
      <c r="D120168" s="109" t="s">
        <v>41323</v>
      </c>
      <c r="E120168" s="17">
        <v>1</v>
      </c>
      <c r="F120168" s="17"/>
      <c r="G120168" s="17">
        <v>1</v>
      </c>
      <c r="H120168" s="95">
        <v>662.35</v>
      </c>
      <c r="I120168" s="96">
        <v>0.05</v>
      </c>
      <c r="J120168" s="95">
        <v>629.23249999999996</v>
      </c>
    </row>
    <row r="120169" spans="1:10" x14ac:dyDescent="0.2">
      <c r="A120169" s="17">
        <v>120168</v>
      </c>
      <c r="B120169" s="17" t="s">
        <v>5752</v>
      </c>
      <c r="C120169" s="93" t="s">
        <v>41328</v>
      </c>
      <c r="D120169" s="109" t="s">
        <v>41323</v>
      </c>
      <c r="E120169" s="17">
        <v>1</v>
      </c>
      <c r="F120169" s="17"/>
      <c r="G120169" s="17">
        <v>1</v>
      </c>
      <c r="H120169" s="95">
        <v>628.70000000000005</v>
      </c>
      <c r="I120169" s="96">
        <v>0.05</v>
      </c>
      <c r="J120169" s="95">
        <v>597.26499999999999</v>
      </c>
    </row>
    <row r="120170" spans="1:10" x14ac:dyDescent="0.2">
      <c r="A120170" s="17">
        <v>120169</v>
      </c>
      <c r="B120170" s="17" t="s">
        <v>5752</v>
      </c>
      <c r="C120170" s="93" t="s">
        <v>41329</v>
      </c>
      <c r="D120170" s="109" t="s">
        <v>41330</v>
      </c>
      <c r="E120170" s="17">
        <v>1</v>
      </c>
      <c r="F120170" s="17"/>
      <c r="G120170" s="17">
        <v>1</v>
      </c>
      <c r="H120170" s="95">
        <v>613.35</v>
      </c>
      <c r="I120170" s="96">
        <v>0.05</v>
      </c>
      <c r="J120170" s="95">
        <v>582.6825</v>
      </c>
    </row>
    <row r="120171" spans="1:10" x14ac:dyDescent="0.2">
      <c r="A120171" s="17">
        <v>120170</v>
      </c>
      <c r="B120171" s="17" t="s">
        <v>5752</v>
      </c>
      <c r="C120171" s="93" t="s">
        <v>41331</v>
      </c>
      <c r="D120171" s="109" t="s">
        <v>41330</v>
      </c>
      <c r="E120171" s="17">
        <v>1</v>
      </c>
      <c r="F120171" s="17"/>
      <c r="G120171" s="17">
        <v>1</v>
      </c>
      <c r="H120171" s="95">
        <v>647</v>
      </c>
      <c r="I120171" s="96">
        <v>0.05</v>
      </c>
      <c r="J120171" s="95">
        <v>614.65</v>
      </c>
    </row>
    <row r="120172" spans="1:10" x14ac:dyDescent="0.2">
      <c r="A120172" s="17">
        <v>120171</v>
      </c>
      <c r="B120172" s="17" t="s">
        <v>5752</v>
      </c>
      <c r="C120172" s="93" t="s">
        <v>41332</v>
      </c>
      <c r="D120172" s="109" t="s">
        <v>41333</v>
      </c>
      <c r="E120172" s="17">
        <v>1</v>
      </c>
      <c r="F120172" s="17"/>
      <c r="G120172" s="17">
        <v>1</v>
      </c>
      <c r="H120172" s="95">
        <v>680.65</v>
      </c>
      <c r="I120172" s="96">
        <v>0.05</v>
      </c>
      <c r="J120172" s="95">
        <v>646.61749999999995</v>
      </c>
    </row>
    <row r="120173" spans="1:10" x14ac:dyDescent="0.2">
      <c r="A120173" s="17">
        <v>120172</v>
      </c>
      <c r="B120173" s="17" t="s">
        <v>5752</v>
      </c>
      <c r="C120173" s="93" t="s">
        <v>41334</v>
      </c>
      <c r="D120173" s="109" t="s">
        <v>41333</v>
      </c>
      <c r="E120173" s="17">
        <v>1</v>
      </c>
      <c r="F120173" s="17"/>
      <c r="G120173" s="17">
        <v>1</v>
      </c>
      <c r="H120173" s="95">
        <v>647</v>
      </c>
      <c r="I120173" s="96">
        <v>0.05</v>
      </c>
      <c r="J120173" s="95">
        <v>614.65</v>
      </c>
    </row>
    <row r="120174" spans="1:10" x14ac:dyDescent="0.2">
      <c r="A120174" s="17">
        <v>120173</v>
      </c>
      <c r="B120174" s="17" t="s">
        <v>5752</v>
      </c>
      <c r="C120174" s="93" t="s">
        <v>41335</v>
      </c>
      <c r="D120174" s="109" t="s">
        <v>41330</v>
      </c>
      <c r="E120174" s="17">
        <v>1</v>
      </c>
      <c r="F120174" s="17"/>
      <c r="G120174" s="17">
        <v>1</v>
      </c>
      <c r="H120174" s="95">
        <v>613.35</v>
      </c>
      <c r="I120174" s="96">
        <v>0.05</v>
      </c>
      <c r="J120174" s="95">
        <v>582.6825</v>
      </c>
    </row>
    <row r="120175" spans="1:10" x14ac:dyDescent="0.2">
      <c r="A120175" s="17">
        <v>120174</v>
      </c>
      <c r="B120175" s="17" t="s">
        <v>5752</v>
      </c>
      <c r="C120175" s="93" t="s">
        <v>41336</v>
      </c>
      <c r="D120175" s="109" t="s">
        <v>41330</v>
      </c>
      <c r="E120175" s="17">
        <v>1</v>
      </c>
      <c r="F120175" s="17"/>
      <c r="G120175" s="17">
        <v>1</v>
      </c>
      <c r="H120175" s="95">
        <v>647</v>
      </c>
      <c r="I120175" s="96">
        <v>0.05</v>
      </c>
      <c r="J120175" s="95">
        <v>614.65</v>
      </c>
    </row>
    <row r="120176" spans="1:10" x14ac:dyDescent="0.2">
      <c r="A120176" s="17">
        <v>120175</v>
      </c>
      <c r="B120176" s="17" t="s">
        <v>5752</v>
      </c>
      <c r="C120176" s="93" t="s">
        <v>41337</v>
      </c>
      <c r="D120176" s="109" t="s">
        <v>41333</v>
      </c>
      <c r="E120176" s="17">
        <v>1</v>
      </c>
      <c r="F120176" s="17"/>
      <c r="G120176" s="17">
        <v>1</v>
      </c>
      <c r="H120176" s="95">
        <v>680.65</v>
      </c>
      <c r="I120176" s="96">
        <v>0.05</v>
      </c>
      <c r="J120176" s="95">
        <v>646.61749999999995</v>
      </c>
    </row>
    <row r="120177" spans="1:10" x14ac:dyDescent="0.2">
      <c r="A120177" s="17">
        <v>120176</v>
      </c>
      <c r="B120177" s="17" t="s">
        <v>5752</v>
      </c>
      <c r="C120177" s="93" t="s">
        <v>41338</v>
      </c>
      <c r="D120177" s="109" t="s">
        <v>41333</v>
      </c>
      <c r="E120177" s="17">
        <v>1</v>
      </c>
      <c r="F120177" s="17"/>
      <c r="G120177" s="17">
        <v>1</v>
      </c>
      <c r="H120177" s="95">
        <v>647</v>
      </c>
      <c r="I120177" s="96">
        <v>0.05</v>
      </c>
      <c r="J120177" s="95">
        <v>614.65</v>
      </c>
    </row>
    <row r="120178" spans="1:10" x14ac:dyDescent="0.2">
      <c r="A120178" s="17">
        <v>120177</v>
      </c>
      <c r="B120178" s="17" t="s">
        <v>5752</v>
      </c>
      <c r="C120178" s="93" t="s">
        <v>41339</v>
      </c>
      <c r="D120178" s="109" t="s">
        <v>41340</v>
      </c>
      <c r="E120178" s="17">
        <v>1</v>
      </c>
      <c r="F120178" s="17"/>
      <c r="G120178" s="17">
        <v>1</v>
      </c>
      <c r="H120178" s="95">
        <v>634</v>
      </c>
      <c r="I120178" s="96">
        <v>0.05</v>
      </c>
      <c r="J120178" s="95">
        <v>602.29999999999995</v>
      </c>
    </row>
    <row r="120179" spans="1:10" x14ac:dyDescent="0.2">
      <c r="A120179" s="17">
        <v>120178</v>
      </c>
      <c r="B120179" s="17" t="s">
        <v>5752</v>
      </c>
      <c r="C120179" s="93" t="s">
        <v>41341</v>
      </c>
      <c r="D120179" s="109" t="s">
        <v>41340</v>
      </c>
      <c r="E120179" s="17">
        <v>1</v>
      </c>
      <c r="F120179" s="17"/>
      <c r="G120179" s="17">
        <v>1</v>
      </c>
      <c r="H120179" s="95">
        <v>667.65</v>
      </c>
      <c r="I120179" s="96">
        <v>0.05</v>
      </c>
      <c r="J120179" s="95">
        <v>634.26749999999993</v>
      </c>
    </row>
    <row r="120180" spans="1:10" x14ac:dyDescent="0.2">
      <c r="A120180" s="17">
        <v>120179</v>
      </c>
      <c r="B120180" s="17" t="s">
        <v>5752</v>
      </c>
      <c r="C120180" s="93" t="s">
        <v>41342</v>
      </c>
      <c r="D120180" s="109" t="s">
        <v>41343</v>
      </c>
      <c r="E120180" s="17">
        <v>1</v>
      </c>
      <c r="F120180" s="17"/>
      <c r="G120180" s="17">
        <v>1</v>
      </c>
      <c r="H120180" s="95">
        <v>701.3</v>
      </c>
      <c r="I120180" s="96">
        <v>0.05</v>
      </c>
      <c r="J120180" s="95">
        <v>666.2349999999999</v>
      </c>
    </row>
    <row r="120181" spans="1:10" x14ac:dyDescent="0.2">
      <c r="A120181" s="17">
        <v>120180</v>
      </c>
      <c r="B120181" s="17" t="s">
        <v>5752</v>
      </c>
      <c r="C120181" s="93" t="s">
        <v>41344</v>
      </c>
      <c r="D120181" s="109" t="s">
        <v>41343</v>
      </c>
      <c r="E120181" s="17">
        <v>1</v>
      </c>
      <c r="F120181" s="17"/>
      <c r="G120181" s="17">
        <v>1</v>
      </c>
      <c r="H120181" s="95">
        <v>667.65</v>
      </c>
      <c r="I120181" s="96">
        <v>0.05</v>
      </c>
      <c r="J120181" s="95">
        <v>634.26749999999993</v>
      </c>
    </row>
    <row r="120182" spans="1:10" x14ac:dyDescent="0.2">
      <c r="A120182" s="17">
        <v>120181</v>
      </c>
      <c r="B120182" s="17" t="s">
        <v>5752</v>
      </c>
      <c r="C120182" s="93" t="s">
        <v>41345</v>
      </c>
      <c r="D120182" s="109" t="s">
        <v>41340</v>
      </c>
      <c r="E120182" s="17">
        <v>1</v>
      </c>
      <c r="F120182" s="17"/>
      <c r="G120182" s="17">
        <v>1</v>
      </c>
      <c r="H120182" s="95">
        <v>634</v>
      </c>
      <c r="I120182" s="96">
        <v>0.05</v>
      </c>
      <c r="J120182" s="95">
        <v>602.29999999999995</v>
      </c>
    </row>
    <row r="120183" spans="1:10" x14ac:dyDescent="0.2">
      <c r="A120183" s="17">
        <v>120182</v>
      </c>
      <c r="B120183" s="17" t="s">
        <v>5752</v>
      </c>
      <c r="C120183" s="93" t="s">
        <v>41346</v>
      </c>
      <c r="D120183" s="109" t="s">
        <v>41340</v>
      </c>
      <c r="E120183" s="17">
        <v>1</v>
      </c>
      <c r="F120183" s="17"/>
      <c r="G120183" s="17">
        <v>1</v>
      </c>
      <c r="H120183" s="95">
        <v>667.65</v>
      </c>
      <c r="I120183" s="96">
        <v>0.05</v>
      </c>
      <c r="J120183" s="95">
        <v>634.26749999999993</v>
      </c>
    </row>
    <row r="120184" spans="1:10" x14ac:dyDescent="0.2">
      <c r="A120184" s="17">
        <v>120183</v>
      </c>
      <c r="B120184" s="17" t="s">
        <v>5752</v>
      </c>
      <c r="C120184" s="93" t="s">
        <v>41347</v>
      </c>
      <c r="D120184" s="109" t="s">
        <v>41343</v>
      </c>
      <c r="E120184" s="17">
        <v>1</v>
      </c>
      <c r="F120184" s="17"/>
      <c r="G120184" s="17">
        <v>1</v>
      </c>
      <c r="H120184" s="95">
        <v>701.3</v>
      </c>
      <c r="I120184" s="96">
        <v>0.05</v>
      </c>
      <c r="J120184" s="95">
        <v>666.2349999999999</v>
      </c>
    </row>
    <row r="120185" spans="1:10" x14ac:dyDescent="0.2">
      <c r="A120185" s="17">
        <v>120184</v>
      </c>
      <c r="B120185" s="17" t="s">
        <v>5752</v>
      </c>
      <c r="C120185" s="93" t="s">
        <v>41348</v>
      </c>
      <c r="D120185" s="109" t="s">
        <v>41343</v>
      </c>
      <c r="E120185" s="17">
        <v>1</v>
      </c>
      <c r="F120185" s="17"/>
      <c r="G120185" s="17">
        <v>1</v>
      </c>
      <c r="H120185" s="95">
        <v>667.65</v>
      </c>
      <c r="I120185" s="96">
        <v>0.05</v>
      </c>
      <c r="J120185" s="95">
        <v>634.26749999999993</v>
      </c>
    </row>
    <row r="120186" spans="1:10" x14ac:dyDescent="0.2">
      <c r="A120186" s="17">
        <v>120185</v>
      </c>
      <c r="B120186" s="17" t="s">
        <v>5752</v>
      </c>
      <c r="C120186" s="93" t="s">
        <v>41349</v>
      </c>
      <c r="D120186" s="109" t="s">
        <v>41350</v>
      </c>
      <c r="E120186" s="17">
        <v>1</v>
      </c>
      <c r="F120186" s="17"/>
      <c r="G120186" s="17">
        <v>1</v>
      </c>
      <c r="H120186" s="95">
        <v>595.04999999999995</v>
      </c>
      <c r="I120186" s="96">
        <v>0.05</v>
      </c>
      <c r="J120186" s="95">
        <v>565.2974999999999</v>
      </c>
    </row>
    <row r="120187" spans="1:10" x14ac:dyDescent="0.2">
      <c r="A120187" s="17">
        <v>120186</v>
      </c>
      <c r="B120187" s="17" t="s">
        <v>5752</v>
      </c>
      <c r="C120187" s="93" t="s">
        <v>41351</v>
      </c>
      <c r="D120187" s="109" t="s">
        <v>41350</v>
      </c>
      <c r="E120187" s="17">
        <v>1</v>
      </c>
      <c r="F120187" s="17"/>
      <c r="G120187" s="17">
        <v>1</v>
      </c>
      <c r="H120187" s="95">
        <v>628.70000000000005</v>
      </c>
      <c r="I120187" s="96">
        <v>0.05</v>
      </c>
      <c r="J120187" s="95">
        <v>597.26499999999999</v>
      </c>
    </row>
    <row r="120188" spans="1:10" x14ac:dyDescent="0.2">
      <c r="A120188" s="17">
        <v>120187</v>
      </c>
      <c r="B120188" s="17" t="s">
        <v>5752</v>
      </c>
      <c r="C120188" s="93" t="s">
        <v>41352</v>
      </c>
      <c r="D120188" s="109" t="s">
        <v>41353</v>
      </c>
      <c r="E120188" s="17">
        <v>1</v>
      </c>
      <c r="F120188" s="17"/>
      <c r="G120188" s="17">
        <v>1</v>
      </c>
      <c r="H120188" s="95">
        <v>662.35</v>
      </c>
      <c r="I120188" s="96">
        <v>0.05</v>
      </c>
      <c r="J120188" s="95">
        <v>629.23249999999996</v>
      </c>
    </row>
    <row r="120189" spans="1:10" x14ac:dyDescent="0.2">
      <c r="A120189" s="17">
        <v>120188</v>
      </c>
      <c r="B120189" s="17" t="s">
        <v>5752</v>
      </c>
      <c r="C120189" s="93" t="s">
        <v>41354</v>
      </c>
      <c r="D120189" s="109" t="s">
        <v>41353</v>
      </c>
      <c r="E120189" s="17">
        <v>1</v>
      </c>
      <c r="F120189" s="17"/>
      <c r="G120189" s="17">
        <v>1</v>
      </c>
      <c r="H120189" s="95">
        <v>628.70000000000005</v>
      </c>
      <c r="I120189" s="96">
        <v>0.05</v>
      </c>
      <c r="J120189" s="95">
        <v>597.26499999999999</v>
      </c>
    </row>
    <row r="120190" spans="1:10" x14ac:dyDescent="0.2">
      <c r="A120190" s="17">
        <v>120189</v>
      </c>
      <c r="B120190" s="17" t="s">
        <v>5752</v>
      </c>
      <c r="C120190" s="93" t="s">
        <v>41355</v>
      </c>
      <c r="D120190" s="109" t="s">
        <v>41350</v>
      </c>
      <c r="E120190" s="17">
        <v>1</v>
      </c>
      <c r="F120190" s="17"/>
      <c r="G120190" s="17">
        <v>1</v>
      </c>
      <c r="H120190" s="95">
        <v>595.04999999999995</v>
      </c>
      <c r="I120190" s="96">
        <v>0.05</v>
      </c>
      <c r="J120190" s="95">
        <v>565.2974999999999</v>
      </c>
    </row>
    <row r="120191" spans="1:10" x14ac:dyDescent="0.2">
      <c r="A120191" s="17">
        <v>120190</v>
      </c>
      <c r="B120191" s="17" t="s">
        <v>5752</v>
      </c>
      <c r="C120191" s="93" t="s">
        <v>41356</v>
      </c>
      <c r="D120191" s="109" t="s">
        <v>41350</v>
      </c>
      <c r="E120191" s="17">
        <v>1</v>
      </c>
      <c r="F120191" s="17"/>
      <c r="G120191" s="17">
        <v>1</v>
      </c>
      <c r="H120191" s="95">
        <v>628.70000000000005</v>
      </c>
      <c r="I120191" s="96">
        <v>0.05</v>
      </c>
      <c r="J120191" s="95">
        <v>597.26499999999999</v>
      </c>
    </row>
    <row r="120192" spans="1:10" x14ac:dyDescent="0.2">
      <c r="A120192" s="17">
        <v>120191</v>
      </c>
      <c r="B120192" s="17" t="s">
        <v>5752</v>
      </c>
      <c r="C120192" s="93" t="s">
        <v>41357</v>
      </c>
      <c r="D120192" s="109" t="s">
        <v>41353</v>
      </c>
      <c r="E120192" s="17">
        <v>1</v>
      </c>
      <c r="F120192" s="17"/>
      <c r="G120192" s="17">
        <v>1</v>
      </c>
      <c r="H120192" s="95">
        <v>662.35</v>
      </c>
      <c r="I120192" s="96">
        <v>0.05</v>
      </c>
      <c r="J120192" s="95">
        <v>629.23249999999996</v>
      </c>
    </row>
    <row r="120193" spans="1:10" x14ac:dyDescent="0.2">
      <c r="A120193" s="17">
        <v>120192</v>
      </c>
      <c r="B120193" s="17" t="s">
        <v>5752</v>
      </c>
      <c r="C120193" s="93" t="s">
        <v>41358</v>
      </c>
      <c r="D120193" s="109" t="s">
        <v>41353</v>
      </c>
      <c r="E120193" s="17">
        <v>1</v>
      </c>
      <c r="F120193" s="17"/>
      <c r="G120193" s="17">
        <v>1</v>
      </c>
      <c r="H120193" s="95">
        <v>628.70000000000005</v>
      </c>
      <c r="I120193" s="96">
        <v>0.05</v>
      </c>
      <c r="J120193" s="95">
        <v>597.26499999999999</v>
      </c>
    </row>
    <row r="120194" spans="1:10" x14ac:dyDescent="0.2">
      <c r="A120194" s="17">
        <v>120193</v>
      </c>
      <c r="B120194" s="17" t="s">
        <v>5752</v>
      </c>
      <c r="C120194" s="93" t="s">
        <v>41359</v>
      </c>
      <c r="D120194" s="109" t="s">
        <v>41360</v>
      </c>
      <c r="E120194" s="17">
        <v>1</v>
      </c>
      <c r="F120194" s="17"/>
      <c r="G120194" s="17">
        <v>1</v>
      </c>
      <c r="H120194" s="95">
        <v>613.35</v>
      </c>
      <c r="I120194" s="96">
        <v>0.05</v>
      </c>
      <c r="J120194" s="95">
        <v>582.6825</v>
      </c>
    </row>
    <row r="120195" spans="1:10" x14ac:dyDescent="0.2">
      <c r="A120195" s="17">
        <v>120194</v>
      </c>
      <c r="B120195" s="17" t="s">
        <v>5752</v>
      </c>
      <c r="C120195" s="93" t="s">
        <v>41361</v>
      </c>
      <c r="D120195" s="109" t="s">
        <v>41360</v>
      </c>
      <c r="E120195" s="17">
        <v>1</v>
      </c>
      <c r="F120195" s="17"/>
      <c r="G120195" s="17">
        <v>1</v>
      </c>
      <c r="H120195" s="95">
        <v>647</v>
      </c>
      <c r="I120195" s="96">
        <v>0.05</v>
      </c>
      <c r="J120195" s="95">
        <v>614.65</v>
      </c>
    </row>
    <row r="120196" spans="1:10" x14ac:dyDescent="0.2">
      <c r="A120196" s="17">
        <v>120195</v>
      </c>
      <c r="B120196" s="17" t="s">
        <v>5752</v>
      </c>
      <c r="C120196" s="93" t="s">
        <v>41362</v>
      </c>
      <c r="D120196" s="109" t="s">
        <v>41363</v>
      </c>
      <c r="E120196" s="17">
        <v>1</v>
      </c>
      <c r="F120196" s="17"/>
      <c r="G120196" s="17">
        <v>1</v>
      </c>
      <c r="H120196" s="95">
        <v>680.65</v>
      </c>
      <c r="I120196" s="96">
        <v>0.05</v>
      </c>
      <c r="J120196" s="95">
        <v>646.61749999999995</v>
      </c>
    </row>
    <row r="120197" spans="1:10" x14ac:dyDescent="0.2">
      <c r="A120197" s="17">
        <v>120196</v>
      </c>
      <c r="B120197" s="17" t="s">
        <v>5752</v>
      </c>
      <c r="C120197" s="93" t="s">
        <v>41364</v>
      </c>
      <c r="D120197" s="109" t="s">
        <v>41363</v>
      </c>
      <c r="E120197" s="17">
        <v>1</v>
      </c>
      <c r="F120197" s="17"/>
      <c r="G120197" s="17">
        <v>1</v>
      </c>
      <c r="H120197" s="95">
        <v>647</v>
      </c>
      <c r="I120197" s="96">
        <v>0.05</v>
      </c>
      <c r="J120197" s="95">
        <v>614.65</v>
      </c>
    </row>
    <row r="120198" spans="1:10" x14ac:dyDescent="0.2">
      <c r="A120198" s="17">
        <v>120197</v>
      </c>
      <c r="B120198" s="17" t="s">
        <v>5752</v>
      </c>
      <c r="C120198" s="93" t="s">
        <v>41365</v>
      </c>
      <c r="D120198" s="109" t="s">
        <v>41360</v>
      </c>
      <c r="E120198" s="17">
        <v>1</v>
      </c>
      <c r="F120198" s="17"/>
      <c r="G120198" s="17">
        <v>1</v>
      </c>
      <c r="H120198" s="95">
        <v>613.35</v>
      </c>
      <c r="I120198" s="96">
        <v>0.05</v>
      </c>
      <c r="J120198" s="95">
        <v>582.6825</v>
      </c>
    </row>
    <row r="120199" spans="1:10" x14ac:dyDescent="0.2">
      <c r="A120199" s="17">
        <v>120198</v>
      </c>
      <c r="B120199" s="17" t="s">
        <v>5752</v>
      </c>
      <c r="C120199" s="93" t="s">
        <v>41366</v>
      </c>
      <c r="D120199" s="109" t="s">
        <v>41360</v>
      </c>
      <c r="E120199" s="17">
        <v>1</v>
      </c>
      <c r="F120199" s="17"/>
      <c r="G120199" s="17">
        <v>1</v>
      </c>
      <c r="H120199" s="95">
        <v>647</v>
      </c>
      <c r="I120199" s="96">
        <v>0.05</v>
      </c>
      <c r="J120199" s="95">
        <v>614.65</v>
      </c>
    </row>
    <row r="120200" spans="1:10" x14ac:dyDescent="0.2">
      <c r="A120200" s="17">
        <v>120199</v>
      </c>
      <c r="B120200" s="17" t="s">
        <v>5752</v>
      </c>
      <c r="C120200" s="93" t="s">
        <v>41367</v>
      </c>
      <c r="D120200" s="109" t="s">
        <v>41363</v>
      </c>
      <c r="E120200" s="17">
        <v>1</v>
      </c>
      <c r="F120200" s="17"/>
      <c r="G120200" s="17">
        <v>1</v>
      </c>
      <c r="H120200" s="95">
        <v>680.65</v>
      </c>
      <c r="I120200" s="96">
        <v>0.05</v>
      </c>
      <c r="J120200" s="95">
        <v>646.61749999999995</v>
      </c>
    </row>
    <row r="120201" spans="1:10" x14ac:dyDescent="0.2">
      <c r="A120201" s="17">
        <v>120200</v>
      </c>
      <c r="B120201" s="17" t="s">
        <v>5752</v>
      </c>
      <c r="C120201" s="93" t="s">
        <v>41368</v>
      </c>
      <c r="D120201" s="109" t="s">
        <v>41363</v>
      </c>
      <c r="E120201" s="17">
        <v>1</v>
      </c>
      <c r="F120201" s="17"/>
      <c r="G120201" s="17">
        <v>1</v>
      </c>
      <c r="H120201" s="95">
        <v>647</v>
      </c>
      <c r="I120201" s="96">
        <v>0.05</v>
      </c>
      <c r="J120201" s="95">
        <v>614.65</v>
      </c>
    </row>
    <row r="120202" spans="1:10" x14ac:dyDescent="0.2">
      <c r="A120202" s="17">
        <v>120201</v>
      </c>
      <c r="B120202" s="17" t="s">
        <v>5752</v>
      </c>
      <c r="C120202" s="93" t="s">
        <v>41369</v>
      </c>
      <c r="D120202" s="109" t="s">
        <v>41370</v>
      </c>
      <c r="E120202" s="17">
        <v>1</v>
      </c>
      <c r="F120202" s="17"/>
      <c r="G120202" s="17">
        <v>1</v>
      </c>
      <c r="H120202" s="95">
        <v>653.4</v>
      </c>
      <c r="I120202" s="96">
        <v>0.05</v>
      </c>
      <c r="J120202" s="95">
        <v>620.7299999999999</v>
      </c>
    </row>
    <row r="120203" spans="1:10" x14ac:dyDescent="0.2">
      <c r="A120203" s="17">
        <v>120202</v>
      </c>
      <c r="B120203" s="17" t="s">
        <v>5752</v>
      </c>
      <c r="C120203" s="93" t="s">
        <v>41371</v>
      </c>
      <c r="D120203" s="109" t="s">
        <v>41370</v>
      </c>
      <c r="E120203" s="17">
        <v>1</v>
      </c>
      <c r="F120203" s="17"/>
      <c r="G120203" s="17">
        <v>1</v>
      </c>
      <c r="H120203" s="95">
        <v>687.05</v>
      </c>
      <c r="I120203" s="96">
        <v>0.05</v>
      </c>
      <c r="J120203" s="95">
        <v>652.69749999999988</v>
      </c>
    </row>
    <row r="120204" spans="1:10" x14ac:dyDescent="0.2">
      <c r="A120204" s="17">
        <v>120203</v>
      </c>
      <c r="B120204" s="17" t="s">
        <v>5752</v>
      </c>
      <c r="C120204" s="93" t="s">
        <v>41372</v>
      </c>
      <c r="D120204" s="109" t="s">
        <v>41373</v>
      </c>
      <c r="E120204" s="17">
        <v>1</v>
      </c>
      <c r="F120204" s="17"/>
      <c r="G120204" s="17">
        <v>1</v>
      </c>
      <c r="H120204" s="95">
        <v>720.7</v>
      </c>
      <c r="I120204" s="96">
        <v>0.05</v>
      </c>
      <c r="J120204" s="95">
        <v>684.66499999999996</v>
      </c>
    </row>
    <row r="120205" spans="1:10" x14ac:dyDescent="0.2">
      <c r="A120205" s="17">
        <v>120204</v>
      </c>
      <c r="B120205" s="17" t="s">
        <v>5752</v>
      </c>
      <c r="C120205" s="93" t="s">
        <v>41374</v>
      </c>
      <c r="D120205" s="109" t="s">
        <v>41373</v>
      </c>
      <c r="E120205" s="17">
        <v>1</v>
      </c>
      <c r="F120205" s="17"/>
      <c r="G120205" s="17">
        <v>1</v>
      </c>
      <c r="H120205" s="95">
        <v>687.05</v>
      </c>
      <c r="I120205" s="96">
        <v>0.05</v>
      </c>
      <c r="J120205" s="95">
        <v>652.69749999999988</v>
      </c>
    </row>
    <row r="120206" spans="1:10" x14ac:dyDescent="0.2">
      <c r="A120206" s="17">
        <v>120205</v>
      </c>
      <c r="B120206" s="17" t="s">
        <v>5752</v>
      </c>
      <c r="C120206" s="93" t="s">
        <v>41375</v>
      </c>
      <c r="D120206" s="109" t="s">
        <v>41370</v>
      </c>
      <c r="E120206" s="17">
        <v>1</v>
      </c>
      <c r="F120206" s="17"/>
      <c r="G120206" s="17">
        <v>1</v>
      </c>
      <c r="H120206" s="95">
        <v>653.4</v>
      </c>
      <c r="I120206" s="96">
        <v>0.05</v>
      </c>
      <c r="J120206" s="95">
        <v>620.7299999999999</v>
      </c>
    </row>
    <row r="120207" spans="1:10" x14ac:dyDescent="0.2">
      <c r="A120207" s="17">
        <v>120206</v>
      </c>
      <c r="B120207" s="17" t="s">
        <v>5752</v>
      </c>
      <c r="C120207" s="93" t="s">
        <v>41376</v>
      </c>
      <c r="D120207" s="109" t="s">
        <v>41370</v>
      </c>
      <c r="E120207" s="17">
        <v>1</v>
      </c>
      <c r="F120207" s="17"/>
      <c r="G120207" s="17">
        <v>1</v>
      </c>
      <c r="H120207" s="95">
        <v>687.05</v>
      </c>
      <c r="I120207" s="96">
        <v>0.05</v>
      </c>
      <c r="J120207" s="95">
        <v>652.69749999999988</v>
      </c>
    </row>
    <row r="120208" spans="1:10" x14ac:dyDescent="0.2">
      <c r="A120208" s="17">
        <v>120207</v>
      </c>
      <c r="B120208" s="17" t="s">
        <v>5752</v>
      </c>
      <c r="C120208" s="93" t="s">
        <v>41377</v>
      </c>
      <c r="D120208" s="109" t="s">
        <v>41373</v>
      </c>
      <c r="E120208" s="17">
        <v>1</v>
      </c>
      <c r="F120208" s="17"/>
      <c r="G120208" s="17">
        <v>1</v>
      </c>
      <c r="H120208" s="95">
        <v>720.7</v>
      </c>
      <c r="I120208" s="96">
        <v>0.05</v>
      </c>
      <c r="J120208" s="95">
        <v>684.66499999999996</v>
      </c>
    </row>
    <row r="120209" spans="1:10" x14ac:dyDescent="0.2">
      <c r="A120209" s="17">
        <v>120208</v>
      </c>
      <c r="B120209" s="17" t="s">
        <v>5752</v>
      </c>
      <c r="C120209" s="93" t="s">
        <v>41378</v>
      </c>
      <c r="D120209" s="109" t="s">
        <v>41373</v>
      </c>
      <c r="E120209" s="17">
        <v>1</v>
      </c>
      <c r="F120209" s="17"/>
      <c r="G120209" s="17">
        <v>1</v>
      </c>
      <c r="H120209" s="95">
        <v>687.05</v>
      </c>
      <c r="I120209" s="96">
        <v>0.05</v>
      </c>
      <c r="J120209" s="95">
        <v>652.69749999999988</v>
      </c>
    </row>
    <row r="120210" spans="1:10" x14ac:dyDescent="0.2">
      <c r="A120210" s="17">
        <v>120209</v>
      </c>
      <c r="B120210" s="17" t="s">
        <v>5752</v>
      </c>
      <c r="C120210" s="93" t="s">
        <v>41379</v>
      </c>
      <c r="D120210" s="109" t="s">
        <v>41380</v>
      </c>
      <c r="E120210" s="17">
        <v>1</v>
      </c>
      <c r="F120210" s="17"/>
      <c r="G120210" s="17">
        <v>1</v>
      </c>
      <c r="H120210" s="95">
        <v>634</v>
      </c>
      <c r="I120210" s="96">
        <v>0.05</v>
      </c>
      <c r="J120210" s="95">
        <v>602.29999999999995</v>
      </c>
    </row>
    <row r="120211" spans="1:10" x14ac:dyDescent="0.2">
      <c r="A120211" s="17">
        <v>120210</v>
      </c>
      <c r="B120211" s="17" t="s">
        <v>5752</v>
      </c>
      <c r="C120211" s="93" t="s">
        <v>41381</v>
      </c>
      <c r="D120211" s="109" t="s">
        <v>41380</v>
      </c>
      <c r="E120211" s="17">
        <v>1</v>
      </c>
      <c r="F120211" s="17"/>
      <c r="G120211" s="17">
        <v>1</v>
      </c>
      <c r="H120211" s="95">
        <v>667.65</v>
      </c>
      <c r="I120211" s="96">
        <v>0.05</v>
      </c>
      <c r="J120211" s="95">
        <v>634.26749999999993</v>
      </c>
    </row>
    <row r="120212" spans="1:10" x14ac:dyDescent="0.2">
      <c r="A120212" s="17">
        <v>120211</v>
      </c>
      <c r="B120212" s="17" t="s">
        <v>5752</v>
      </c>
      <c r="C120212" s="93" t="s">
        <v>41382</v>
      </c>
      <c r="D120212" s="109" t="s">
        <v>41383</v>
      </c>
      <c r="E120212" s="17">
        <v>1</v>
      </c>
      <c r="F120212" s="17"/>
      <c r="G120212" s="17">
        <v>1</v>
      </c>
      <c r="H120212" s="95">
        <v>701.3</v>
      </c>
      <c r="I120212" s="96">
        <v>0.05</v>
      </c>
      <c r="J120212" s="95">
        <v>666.2349999999999</v>
      </c>
    </row>
    <row r="120213" spans="1:10" x14ac:dyDescent="0.2">
      <c r="A120213" s="17">
        <v>120212</v>
      </c>
      <c r="B120213" s="17" t="s">
        <v>5752</v>
      </c>
      <c r="C120213" s="93" t="s">
        <v>41384</v>
      </c>
      <c r="D120213" s="109" t="s">
        <v>41383</v>
      </c>
      <c r="E120213" s="17">
        <v>1</v>
      </c>
      <c r="F120213" s="17"/>
      <c r="G120213" s="17">
        <v>1</v>
      </c>
      <c r="H120213" s="95">
        <v>667.65</v>
      </c>
      <c r="I120213" s="96">
        <v>0.05</v>
      </c>
      <c r="J120213" s="95">
        <v>634.26749999999993</v>
      </c>
    </row>
    <row r="120214" spans="1:10" x14ac:dyDescent="0.2">
      <c r="A120214" s="17">
        <v>120213</v>
      </c>
      <c r="B120214" s="17" t="s">
        <v>5752</v>
      </c>
      <c r="C120214" s="93" t="s">
        <v>41385</v>
      </c>
      <c r="D120214" s="109" t="s">
        <v>41380</v>
      </c>
      <c r="E120214" s="17">
        <v>1</v>
      </c>
      <c r="F120214" s="17"/>
      <c r="G120214" s="17">
        <v>1</v>
      </c>
      <c r="H120214" s="95">
        <v>634</v>
      </c>
      <c r="I120214" s="96">
        <v>0.05</v>
      </c>
      <c r="J120214" s="95">
        <v>602.29999999999995</v>
      </c>
    </row>
    <row r="120215" spans="1:10" x14ac:dyDescent="0.2">
      <c r="A120215" s="17">
        <v>120214</v>
      </c>
      <c r="B120215" s="17" t="s">
        <v>5752</v>
      </c>
      <c r="C120215" s="93" t="s">
        <v>41386</v>
      </c>
      <c r="D120215" s="109" t="s">
        <v>41380</v>
      </c>
      <c r="E120215" s="17">
        <v>1</v>
      </c>
      <c r="F120215" s="17"/>
      <c r="G120215" s="17">
        <v>1</v>
      </c>
      <c r="H120215" s="95">
        <v>667.65</v>
      </c>
      <c r="I120215" s="96">
        <v>0.05</v>
      </c>
      <c r="J120215" s="95">
        <v>634.26749999999993</v>
      </c>
    </row>
    <row r="120216" spans="1:10" x14ac:dyDescent="0.2">
      <c r="A120216" s="17">
        <v>120215</v>
      </c>
      <c r="B120216" s="17" t="s">
        <v>5752</v>
      </c>
      <c r="C120216" s="93" t="s">
        <v>41387</v>
      </c>
      <c r="D120216" s="109" t="s">
        <v>41383</v>
      </c>
      <c r="E120216" s="17">
        <v>1</v>
      </c>
      <c r="F120216" s="17"/>
      <c r="G120216" s="17">
        <v>1</v>
      </c>
      <c r="H120216" s="95">
        <v>701.3</v>
      </c>
      <c r="I120216" s="96">
        <v>0.05</v>
      </c>
      <c r="J120216" s="95">
        <v>666.2349999999999</v>
      </c>
    </row>
    <row r="120217" spans="1:10" x14ac:dyDescent="0.2">
      <c r="A120217" s="17">
        <v>120216</v>
      </c>
      <c r="B120217" s="17" t="s">
        <v>5752</v>
      </c>
      <c r="C120217" s="93" t="s">
        <v>41388</v>
      </c>
      <c r="D120217" s="109" t="s">
        <v>41383</v>
      </c>
      <c r="E120217" s="17">
        <v>1</v>
      </c>
      <c r="F120217" s="17"/>
      <c r="G120217" s="17">
        <v>1</v>
      </c>
      <c r="H120217" s="95">
        <v>667.65</v>
      </c>
      <c r="I120217" s="96">
        <v>0.05</v>
      </c>
      <c r="J120217" s="95">
        <v>634.26749999999993</v>
      </c>
    </row>
    <row r="120218" spans="1:10" x14ac:dyDescent="0.2">
      <c r="A120218" s="17">
        <v>120217</v>
      </c>
      <c r="B120218" s="17" t="s">
        <v>5752</v>
      </c>
      <c r="C120218" s="93" t="s">
        <v>41389</v>
      </c>
      <c r="D120218" s="109" t="s">
        <v>41390</v>
      </c>
      <c r="E120218" s="17">
        <v>1</v>
      </c>
      <c r="F120218" s="17"/>
      <c r="G120218" s="17">
        <v>1</v>
      </c>
      <c r="H120218" s="95">
        <v>595.04999999999995</v>
      </c>
      <c r="I120218" s="96">
        <v>0.05</v>
      </c>
      <c r="J120218" s="95">
        <v>565.2974999999999</v>
      </c>
    </row>
    <row r="120219" spans="1:10" x14ac:dyDescent="0.2">
      <c r="A120219" s="17">
        <v>120218</v>
      </c>
      <c r="B120219" s="17" t="s">
        <v>5752</v>
      </c>
      <c r="C120219" s="93" t="s">
        <v>41391</v>
      </c>
      <c r="D120219" s="109" t="s">
        <v>41390</v>
      </c>
      <c r="E120219" s="17">
        <v>1</v>
      </c>
      <c r="F120219" s="17"/>
      <c r="G120219" s="17">
        <v>1</v>
      </c>
      <c r="H120219" s="95">
        <v>628.70000000000005</v>
      </c>
      <c r="I120219" s="96">
        <v>0.05</v>
      </c>
      <c r="J120219" s="95">
        <v>597.26499999999999</v>
      </c>
    </row>
    <row r="120220" spans="1:10" x14ac:dyDescent="0.2">
      <c r="A120220" s="17">
        <v>120219</v>
      </c>
      <c r="B120220" s="17" t="s">
        <v>5752</v>
      </c>
      <c r="C120220" s="93" t="s">
        <v>41392</v>
      </c>
      <c r="D120220" s="109" t="s">
        <v>41393</v>
      </c>
      <c r="E120220" s="17">
        <v>1</v>
      </c>
      <c r="F120220" s="17"/>
      <c r="G120220" s="17">
        <v>1</v>
      </c>
      <c r="H120220" s="95">
        <v>662.35</v>
      </c>
      <c r="I120220" s="96">
        <v>0.05</v>
      </c>
      <c r="J120220" s="95">
        <v>629.23249999999996</v>
      </c>
    </row>
    <row r="120221" spans="1:10" x14ac:dyDescent="0.2">
      <c r="A120221" s="17">
        <v>120220</v>
      </c>
      <c r="B120221" s="17" t="s">
        <v>5752</v>
      </c>
      <c r="C120221" s="93" t="s">
        <v>41394</v>
      </c>
      <c r="D120221" s="109" t="s">
        <v>41393</v>
      </c>
      <c r="E120221" s="17">
        <v>1</v>
      </c>
      <c r="F120221" s="17"/>
      <c r="G120221" s="17">
        <v>1</v>
      </c>
      <c r="H120221" s="95">
        <v>628.70000000000005</v>
      </c>
      <c r="I120221" s="96">
        <v>0.05</v>
      </c>
      <c r="J120221" s="95">
        <v>597.26499999999999</v>
      </c>
    </row>
    <row r="120222" spans="1:10" x14ac:dyDescent="0.2">
      <c r="A120222" s="17">
        <v>120221</v>
      </c>
      <c r="B120222" s="17" t="s">
        <v>5752</v>
      </c>
      <c r="C120222" s="93" t="s">
        <v>41395</v>
      </c>
      <c r="D120222" s="109" t="s">
        <v>41390</v>
      </c>
      <c r="E120222" s="17">
        <v>1</v>
      </c>
      <c r="F120222" s="17"/>
      <c r="G120222" s="17">
        <v>1</v>
      </c>
      <c r="H120222" s="95">
        <v>595.04999999999995</v>
      </c>
      <c r="I120222" s="96">
        <v>0.05</v>
      </c>
      <c r="J120222" s="95">
        <v>565.2974999999999</v>
      </c>
    </row>
    <row r="120223" spans="1:10" x14ac:dyDescent="0.2">
      <c r="A120223" s="17">
        <v>120222</v>
      </c>
      <c r="B120223" s="17" t="s">
        <v>5752</v>
      </c>
      <c r="C120223" s="93" t="s">
        <v>41396</v>
      </c>
      <c r="D120223" s="109" t="s">
        <v>41390</v>
      </c>
      <c r="E120223" s="17">
        <v>1</v>
      </c>
      <c r="F120223" s="17"/>
      <c r="G120223" s="17">
        <v>1</v>
      </c>
      <c r="H120223" s="95">
        <v>628.70000000000005</v>
      </c>
      <c r="I120223" s="96">
        <v>0.05</v>
      </c>
      <c r="J120223" s="95">
        <v>597.26499999999999</v>
      </c>
    </row>
    <row r="120224" spans="1:10" x14ac:dyDescent="0.2">
      <c r="A120224" s="17">
        <v>120223</v>
      </c>
      <c r="B120224" s="17" t="s">
        <v>5752</v>
      </c>
      <c r="C120224" s="93" t="s">
        <v>41397</v>
      </c>
      <c r="D120224" s="109" t="s">
        <v>41393</v>
      </c>
      <c r="E120224" s="17">
        <v>1</v>
      </c>
      <c r="F120224" s="17"/>
      <c r="G120224" s="17">
        <v>1</v>
      </c>
      <c r="H120224" s="95">
        <v>662.35</v>
      </c>
      <c r="I120224" s="96">
        <v>0.05</v>
      </c>
      <c r="J120224" s="95">
        <v>629.23249999999996</v>
      </c>
    </row>
    <row r="120225" spans="1:10" x14ac:dyDescent="0.2">
      <c r="A120225" s="17">
        <v>120224</v>
      </c>
      <c r="B120225" s="17" t="s">
        <v>5752</v>
      </c>
      <c r="C120225" s="93" t="s">
        <v>41398</v>
      </c>
      <c r="D120225" s="109" t="s">
        <v>41393</v>
      </c>
      <c r="E120225" s="17">
        <v>1</v>
      </c>
      <c r="F120225" s="17"/>
      <c r="G120225" s="17">
        <v>1</v>
      </c>
      <c r="H120225" s="95">
        <v>628.70000000000005</v>
      </c>
      <c r="I120225" s="96">
        <v>0.05</v>
      </c>
      <c r="J120225" s="95">
        <v>597.26499999999999</v>
      </c>
    </row>
    <row r="120226" spans="1:10" x14ac:dyDescent="0.2">
      <c r="A120226" s="17">
        <v>120225</v>
      </c>
      <c r="B120226" s="17" t="s">
        <v>5752</v>
      </c>
      <c r="C120226" s="93" t="s">
        <v>41399</v>
      </c>
      <c r="D120226" s="109" t="s">
        <v>41400</v>
      </c>
      <c r="E120226" s="17">
        <v>1</v>
      </c>
      <c r="F120226" s="17"/>
      <c r="G120226" s="17">
        <v>1</v>
      </c>
      <c r="H120226" s="95">
        <v>634</v>
      </c>
      <c r="I120226" s="96">
        <v>0.05</v>
      </c>
      <c r="J120226" s="95">
        <v>602.29999999999995</v>
      </c>
    </row>
    <row r="120227" spans="1:10" x14ac:dyDescent="0.2">
      <c r="A120227" s="17">
        <v>120226</v>
      </c>
      <c r="B120227" s="17" t="s">
        <v>5752</v>
      </c>
      <c r="C120227" s="93" t="s">
        <v>41401</v>
      </c>
      <c r="D120227" s="109" t="s">
        <v>41400</v>
      </c>
      <c r="E120227" s="17">
        <v>1</v>
      </c>
      <c r="F120227" s="17"/>
      <c r="G120227" s="17">
        <v>1</v>
      </c>
      <c r="H120227" s="95">
        <v>667.65</v>
      </c>
      <c r="I120227" s="96">
        <v>0.05</v>
      </c>
      <c r="J120227" s="95">
        <v>634.26749999999993</v>
      </c>
    </row>
    <row r="120228" spans="1:10" x14ac:dyDescent="0.2">
      <c r="A120228" s="17">
        <v>120227</v>
      </c>
      <c r="B120228" s="17" t="s">
        <v>5752</v>
      </c>
      <c r="C120228" s="93" t="s">
        <v>41402</v>
      </c>
      <c r="D120228" s="109" t="s">
        <v>41403</v>
      </c>
      <c r="E120228" s="17">
        <v>1</v>
      </c>
      <c r="F120228" s="17"/>
      <c r="G120228" s="17">
        <v>1</v>
      </c>
      <c r="H120228" s="95">
        <v>701.3</v>
      </c>
      <c r="I120228" s="96">
        <v>0.05</v>
      </c>
      <c r="J120228" s="95">
        <v>666.2349999999999</v>
      </c>
    </row>
    <row r="120229" spans="1:10" x14ac:dyDescent="0.2">
      <c r="A120229" s="17">
        <v>120228</v>
      </c>
      <c r="B120229" s="17" t="s">
        <v>5752</v>
      </c>
      <c r="C120229" s="93" t="s">
        <v>41404</v>
      </c>
      <c r="D120229" s="109" t="s">
        <v>41403</v>
      </c>
      <c r="E120229" s="17">
        <v>1</v>
      </c>
      <c r="F120229" s="17"/>
      <c r="G120229" s="17">
        <v>1</v>
      </c>
      <c r="H120229" s="95">
        <v>667.65</v>
      </c>
      <c r="I120229" s="96">
        <v>0.05</v>
      </c>
      <c r="J120229" s="95">
        <v>634.26749999999993</v>
      </c>
    </row>
    <row r="120230" spans="1:10" x14ac:dyDescent="0.2">
      <c r="A120230" s="17">
        <v>120229</v>
      </c>
      <c r="B120230" s="17" t="s">
        <v>5752</v>
      </c>
      <c r="C120230" s="93" t="s">
        <v>41405</v>
      </c>
      <c r="D120230" s="109" t="s">
        <v>41400</v>
      </c>
      <c r="E120230" s="17">
        <v>1</v>
      </c>
      <c r="F120230" s="17"/>
      <c r="G120230" s="17">
        <v>1</v>
      </c>
      <c r="H120230" s="95">
        <v>634</v>
      </c>
      <c r="I120230" s="96">
        <v>0.05</v>
      </c>
      <c r="J120230" s="95">
        <v>602.29999999999995</v>
      </c>
    </row>
    <row r="120231" spans="1:10" x14ac:dyDescent="0.2">
      <c r="A120231" s="17">
        <v>120230</v>
      </c>
      <c r="B120231" s="17" t="s">
        <v>5752</v>
      </c>
      <c r="C120231" s="93" t="s">
        <v>41406</v>
      </c>
      <c r="D120231" s="109" t="s">
        <v>41400</v>
      </c>
      <c r="E120231" s="17">
        <v>1</v>
      </c>
      <c r="F120231" s="17"/>
      <c r="G120231" s="17">
        <v>1</v>
      </c>
      <c r="H120231" s="95">
        <v>667.65</v>
      </c>
      <c r="I120231" s="96">
        <v>0.05</v>
      </c>
      <c r="J120231" s="95">
        <v>634.26749999999993</v>
      </c>
    </row>
    <row r="120232" spans="1:10" x14ac:dyDescent="0.2">
      <c r="A120232" s="17">
        <v>120231</v>
      </c>
      <c r="B120232" s="17" t="s">
        <v>5752</v>
      </c>
      <c r="C120232" s="93" t="s">
        <v>41407</v>
      </c>
      <c r="D120232" s="109" t="s">
        <v>41403</v>
      </c>
      <c r="E120232" s="17">
        <v>1</v>
      </c>
      <c r="F120232" s="17"/>
      <c r="G120232" s="17">
        <v>1</v>
      </c>
      <c r="H120232" s="95">
        <v>701.3</v>
      </c>
      <c r="I120232" s="96">
        <v>0.05</v>
      </c>
      <c r="J120232" s="95">
        <v>666.2349999999999</v>
      </c>
    </row>
    <row r="120233" spans="1:10" x14ac:dyDescent="0.2">
      <c r="A120233" s="17">
        <v>120232</v>
      </c>
      <c r="B120233" s="17" t="s">
        <v>5752</v>
      </c>
      <c r="C120233" s="93" t="s">
        <v>41408</v>
      </c>
      <c r="D120233" s="109" t="s">
        <v>41403</v>
      </c>
      <c r="E120233" s="17">
        <v>1</v>
      </c>
      <c r="F120233" s="17"/>
      <c r="G120233" s="17">
        <v>1</v>
      </c>
      <c r="H120233" s="95">
        <v>667.65</v>
      </c>
      <c r="I120233" s="96">
        <v>0.05</v>
      </c>
      <c r="J120233" s="95">
        <v>634.26749999999993</v>
      </c>
    </row>
    <row r="120234" spans="1:10" x14ac:dyDescent="0.2">
      <c r="A120234" s="17">
        <v>120233</v>
      </c>
      <c r="B120234" s="17" t="s">
        <v>5752</v>
      </c>
      <c r="C120234" s="93" t="s">
        <v>41409</v>
      </c>
      <c r="D120234" s="109" t="s">
        <v>41410</v>
      </c>
      <c r="E120234" s="17">
        <v>1</v>
      </c>
      <c r="F120234" s="17"/>
      <c r="G120234" s="17">
        <v>1</v>
      </c>
      <c r="H120234" s="95">
        <v>595.04999999999995</v>
      </c>
      <c r="I120234" s="96">
        <v>0.05</v>
      </c>
      <c r="J120234" s="95">
        <v>565.2974999999999</v>
      </c>
    </row>
    <row r="120235" spans="1:10" x14ac:dyDescent="0.2">
      <c r="A120235" s="17">
        <v>120234</v>
      </c>
      <c r="B120235" s="17" t="s">
        <v>5752</v>
      </c>
      <c r="C120235" s="93" t="s">
        <v>41411</v>
      </c>
      <c r="D120235" s="109" t="s">
        <v>41410</v>
      </c>
      <c r="E120235" s="17">
        <v>1</v>
      </c>
      <c r="F120235" s="17"/>
      <c r="G120235" s="17">
        <v>1</v>
      </c>
      <c r="H120235" s="95">
        <v>628.70000000000005</v>
      </c>
      <c r="I120235" s="96">
        <v>0.05</v>
      </c>
      <c r="J120235" s="95">
        <v>597.26499999999999</v>
      </c>
    </row>
    <row r="120236" spans="1:10" x14ac:dyDescent="0.2">
      <c r="A120236" s="17">
        <v>120235</v>
      </c>
      <c r="B120236" s="17" t="s">
        <v>5752</v>
      </c>
      <c r="C120236" s="93" t="s">
        <v>41412</v>
      </c>
      <c r="D120236" s="109" t="s">
        <v>41413</v>
      </c>
      <c r="E120236" s="17">
        <v>1</v>
      </c>
      <c r="F120236" s="17"/>
      <c r="G120236" s="17">
        <v>1</v>
      </c>
      <c r="H120236" s="95">
        <v>662.35</v>
      </c>
      <c r="I120236" s="96">
        <v>0.05</v>
      </c>
      <c r="J120236" s="95">
        <v>629.23249999999996</v>
      </c>
    </row>
    <row r="120237" spans="1:10" x14ac:dyDescent="0.2">
      <c r="A120237" s="17">
        <v>120236</v>
      </c>
      <c r="B120237" s="17" t="s">
        <v>5752</v>
      </c>
      <c r="C120237" s="93" t="s">
        <v>41414</v>
      </c>
      <c r="D120237" s="109" t="s">
        <v>41413</v>
      </c>
      <c r="E120237" s="17">
        <v>1</v>
      </c>
      <c r="F120237" s="17"/>
      <c r="G120237" s="17">
        <v>1</v>
      </c>
      <c r="H120237" s="95">
        <v>628.70000000000005</v>
      </c>
      <c r="I120237" s="96">
        <v>0.05</v>
      </c>
      <c r="J120237" s="95">
        <v>597.26499999999999</v>
      </c>
    </row>
    <row r="120238" spans="1:10" x14ac:dyDescent="0.2">
      <c r="A120238" s="17">
        <v>120237</v>
      </c>
      <c r="B120238" s="17" t="s">
        <v>5752</v>
      </c>
      <c r="C120238" s="93" t="s">
        <v>41415</v>
      </c>
      <c r="D120238" s="109" t="s">
        <v>41410</v>
      </c>
      <c r="E120238" s="17">
        <v>1</v>
      </c>
      <c r="F120238" s="17"/>
      <c r="G120238" s="17">
        <v>1</v>
      </c>
      <c r="H120238" s="95">
        <v>595.04999999999995</v>
      </c>
      <c r="I120238" s="96">
        <v>0.05</v>
      </c>
      <c r="J120238" s="95">
        <v>565.2974999999999</v>
      </c>
    </row>
    <row r="120239" spans="1:10" x14ac:dyDescent="0.2">
      <c r="A120239" s="17">
        <v>120238</v>
      </c>
      <c r="B120239" s="17" t="s">
        <v>5752</v>
      </c>
      <c r="C120239" s="93" t="s">
        <v>41416</v>
      </c>
      <c r="D120239" s="109" t="s">
        <v>41410</v>
      </c>
      <c r="E120239" s="17">
        <v>1</v>
      </c>
      <c r="F120239" s="17"/>
      <c r="G120239" s="17">
        <v>1</v>
      </c>
      <c r="H120239" s="95">
        <v>628.70000000000005</v>
      </c>
      <c r="I120239" s="96">
        <v>0.05</v>
      </c>
      <c r="J120239" s="95">
        <v>597.26499999999999</v>
      </c>
    </row>
    <row r="120240" spans="1:10" x14ac:dyDescent="0.2">
      <c r="A120240" s="17">
        <v>120239</v>
      </c>
      <c r="B120240" s="17" t="s">
        <v>5752</v>
      </c>
      <c r="C120240" s="93" t="s">
        <v>41417</v>
      </c>
      <c r="D120240" s="109" t="s">
        <v>41413</v>
      </c>
      <c r="E120240" s="17">
        <v>1</v>
      </c>
      <c r="F120240" s="17"/>
      <c r="G120240" s="17">
        <v>1</v>
      </c>
      <c r="H120240" s="95">
        <v>662.35</v>
      </c>
      <c r="I120240" s="96">
        <v>0.05</v>
      </c>
      <c r="J120240" s="95">
        <v>629.23249999999996</v>
      </c>
    </row>
    <row r="120241" spans="1:10" x14ac:dyDescent="0.2">
      <c r="A120241" s="17">
        <v>120240</v>
      </c>
      <c r="B120241" s="17" t="s">
        <v>5752</v>
      </c>
      <c r="C120241" s="93" t="s">
        <v>41418</v>
      </c>
      <c r="D120241" s="109" t="s">
        <v>41413</v>
      </c>
      <c r="E120241" s="17">
        <v>1</v>
      </c>
      <c r="F120241" s="17"/>
      <c r="G120241" s="17">
        <v>1</v>
      </c>
      <c r="H120241" s="95">
        <v>628.70000000000005</v>
      </c>
      <c r="I120241" s="96">
        <v>0.05</v>
      </c>
      <c r="J120241" s="95">
        <v>597.26499999999999</v>
      </c>
    </row>
    <row r="120242" spans="1:10" x14ac:dyDescent="0.2">
      <c r="A120242" s="17">
        <v>120241</v>
      </c>
      <c r="B120242" s="17" t="s">
        <v>5752</v>
      </c>
      <c r="C120242" s="93" t="s">
        <v>41419</v>
      </c>
      <c r="D120242" s="109" t="s">
        <v>41420</v>
      </c>
      <c r="E120242" s="17">
        <v>1</v>
      </c>
      <c r="F120242" s="17"/>
      <c r="G120242" s="17">
        <v>1</v>
      </c>
      <c r="H120242" s="95">
        <v>676.3</v>
      </c>
      <c r="I120242" s="96">
        <v>0.05</v>
      </c>
      <c r="J120242" s="95">
        <v>642.4849999999999</v>
      </c>
    </row>
    <row r="120243" spans="1:10" x14ac:dyDescent="0.2">
      <c r="A120243" s="17">
        <v>120242</v>
      </c>
      <c r="B120243" s="17" t="s">
        <v>5752</v>
      </c>
      <c r="C120243" s="93" t="s">
        <v>41421</v>
      </c>
      <c r="D120243" s="109" t="s">
        <v>41420</v>
      </c>
      <c r="E120243" s="17">
        <v>1</v>
      </c>
      <c r="F120243" s="17"/>
      <c r="G120243" s="17">
        <v>1</v>
      </c>
      <c r="H120243" s="95">
        <v>709.95</v>
      </c>
      <c r="I120243" s="96">
        <v>0.05</v>
      </c>
      <c r="J120243" s="95">
        <v>674.45249999999999</v>
      </c>
    </row>
    <row r="120244" spans="1:10" x14ac:dyDescent="0.2">
      <c r="A120244" s="17">
        <v>120243</v>
      </c>
      <c r="B120244" s="17" t="s">
        <v>5752</v>
      </c>
      <c r="C120244" s="93" t="s">
        <v>41422</v>
      </c>
      <c r="D120244" s="109" t="s">
        <v>41423</v>
      </c>
      <c r="E120244" s="17">
        <v>1</v>
      </c>
      <c r="F120244" s="17"/>
      <c r="G120244" s="17">
        <v>1</v>
      </c>
      <c r="H120244" s="95">
        <v>743.6</v>
      </c>
      <c r="I120244" s="96">
        <v>0.05</v>
      </c>
      <c r="J120244" s="95">
        <v>706.42</v>
      </c>
    </row>
    <row r="120245" spans="1:10" x14ac:dyDescent="0.2">
      <c r="A120245" s="17">
        <v>120244</v>
      </c>
      <c r="B120245" s="17" t="s">
        <v>5752</v>
      </c>
      <c r="C120245" s="93" t="s">
        <v>41424</v>
      </c>
      <c r="D120245" s="109" t="s">
        <v>41423</v>
      </c>
      <c r="E120245" s="17">
        <v>1</v>
      </c>
      <c r="F120245" s="17"/>
      <c r="G120245" s="17">
        <v>1</v>
      </c>
      <c r="H120245" s="95">
        <v>709.95</v>
      </c>
      <c r="I120245" s="96">
        <v>0.05</v>
      </c>
      <c r="J120245" s="95">
        <v>674.45249999999999</v>
      </c>
    </row>
    <row r="120246" spans="1:10" x14ac:dyDescent="0.2">
      <c r="A120246" s="17">
        <v>120245</v>
      </c>
      <c r="B120246" s="17" t="s">
        <v>5752</v>
      </c>
      <c r="C120246" s="93" t="s">
        <v>41425</v>
      </c>
      <c r="D120246" s="109" t="s">
        <v>41420</v>
      </c>
      <c r="E120246" s="17">
        <v>1</v>
      </c>
      <c r="F120246" s="17"/>
      <c r="G120246" s="17">
        <v>1</v>
      </c>
      <c r="H120246" s="95">
        <v>676.3</v>
      </c>
      <c r="I120246" s="96">
        <v>0.05</v>
      </c>
      <c r="J120246" s="95">
        <v>642.4849999999999</v>
      </c>
    </row>
    <row r="120247" spans="1:10" x14ac:dyDescent="0.2">
      <c r="A120247" s="17">
        <v>120246</v>
      </c>
      <c r="B120247" s="17" t="s">
        <v>5752</v>
      </c>
      <c r="C120247" s="93" t="s">
        <v>41426</v>
      </c>
      <c r="D120247" s="109" t="s">
        <v>41420</v>
      </c>
      <c r="E120247" s="17">
        <v>1</v>
      </c>
      <c r="F120247" s="17"/>
      <c r="G120247" s="17">
        <v>1</v>
      </c>
      <c r="H120247" s="95">
        <v>709.95</v>
      </c>
      <c r="I120247" s="96">
        <v>0.05</v>
      </c>
      <c r="J120247" s="95">
        <v>674.45249999999999</v>
      </c>
    </row>
    <row r="120248" spans="1:10" x14ac:dyDescent="0.2">
      <c r="A120248" s="17">
        <v>120247</v>
      </c>
      <c r="B120248" s="17" t="s">
        <v>5752</v>
      </c>
      <c r="C120248" s="93" t="s">
        <v>41427</v>
      </c>
      <c r="D120248" s="109" t="s">
        <v>41423</v>
      </c>
      <c r="E120248" s="17">
        <v>1</v>
      </c>
      <c r="F120248" s="17"/>
      <c r="G120248" s="17">
        <v>1</v>
      </c>
      <c r="H120248" s="95">
        <v>743.6</v>
      </c>
      <c r="I120248" s="96">
        <v>0.05</v>
      </c>
      <c r="J120248" s="95">
        <v>706.42</v>
      </c>
    </row>
    <row r="120249" spans="1:10" x14ac:dyDescent="0.2">
      <c r="A120249" s="17">
        <v>120248</v>
      </c>
      <c r="B120249" s="17" t="s">
        <v>5752</v>
      </c>
      <c r="C120249" s="93" t="s">
        <v>41428</v>
      </c>
      <c r="D120249" s="109" t="s">
        <v>41423</v>
      </c>
      <c r="E120249" s="17">
        <v>1</v>
      </c>
      <c r="F120249" s="17"/>
      <c r="G120249" s="17">
        <v>1</v>
      </c>
      <c r="H120249" s="95">
        <v>709.95</v>
      </c>
      <c r="I120249" s="96">
        <v>0.05</v>
      </c>
      <c r="J120249" s="95">
        <v>674.45249999999999</v>
      </c>
    </row>
    <row r="120250" spans="1:10" x14ac:dyDescent="0.2">
      <c r="A120250" s="17">
        <v>120249</v>
      </c>
      <c r="B120250" s="17" t="s">
        <v>5752</v>
      </c>
      <c r="C120250" s="93" t="s">
        <v>41429</v>
      </c>
      <c r="D120250" s="109" t="s">
        <v>41430</v>
      </c>
      <c r="E120250" s="17">
        <v>1</v>
      </c>
      <c r="F120250" s="17"/>
      <c r="G120250" s="17">
        <v>1</v>
      </c>
      <c r="H120250" s="95">
        <v>656.9</v>
      </c>
      <c r="I120250" s="96">
        <v>0.05</v>
      </c>
      <c r="J120250" s="95">
        <v>624.05499999999995</v>
      </c>
    </row>
    <row r="120251" spans="1:10" x14ac:dyDescent="0.2">
      <c r="A120251" s="17">
        <v>120250</v>
      </c>
      <c r="B120251" s="17" t="s">
        <v>5752</v>
      </c>
      <c r="C120251" s="93" t="s">
        <v>41431</v>
      </c>
      <c r="D120251" s="109" t="s">
        <v>41430</v>
      </c>
      <c r="E120251" s="17">
        <v>1</v>
      </c>
      <c r="F120251" s="17"/>
      <c r="G120251" s="17">
        <v>1</v>
      </c>
      <c r="H120251" s="95">
        <v>690.55</v>
      </c>
      <c r="I120251" s="96">
        <v>0.05</v>
      </c>
      <c r="J120251" s="95">
        <v>656.02249999999992</v>
      </c>
    </row>
    <row r="120252" spans="1:10" x14ac:dyDescent="0.2">
      <c r="A120252" s="17">
        <v>120251</v>
      </c>
      <c r="B120252" s="17" t="s">
        <v>5752</v>
      </c>
      <c r="C120252" s="93" t="s">
        <v>41432</v>
      </c>
      <c r="D120252" s="109" t="s">
        <v>41433</v>
      </c>
      <c r="E120252" s="17">
        <v>1</v>
      </c>
      <c r="F120252" s="17"/>
      <c r="G120252" s="17">
        <v>1</v>
      </c>
      <c r="H120252" s="95">
        <v>724.2</v>
      </c>
      <c r="I120252" s="96">
        <v>0.05</v>
      </c>
      <c r="J120252" s="95">
        <v>687.99</v>
      </c>
    </row>
    <row r="120253" spans="1:10" x14ac:dyDescent="0.2">
      <c r="A120253" s="17">
        <v>120252</v>
      </c>
      <c r="B120253" s="17" t="s">
        <v>5752</v>
      </c>
      <c r="C120253" s="93" t="s">
        <v>41434</v>
      </c>
      <c r="D120253" s="109" t="s">
        <v>41433</v>
      </c>
      <c r="E120253" s="17">
        <v>1</v>
      </c>
      <c r="F120253" s="17"/>
      <c r="G120253" s="17">
        <v>1</v>
      </c>
      <c r="H120253" s="95">
        <v>690.55</v>
      </c>
      <c r="I120253" s="96">
        <v>0.05</v>
      </c>
      <c r="J120253" s="95">
        <v>656.02249999999992</v>
      </c>
    </row>
    <row r="120254" spans="1:10" x14ac:dyDescent="0.2">
      <c r="A120254" s="17">
        <v>120253</v>
      </c>
      <c r="B120254" s="17" t="s">
        <v>5752</v>
      </c>
      <c r="C120254" s="93" t="s">
        <v>41435</v>
      </c>
      <c r="D120254" s="109" t="s">
        <v>41430</v>
      </c>
      <c r="E120254" s="17">
        <v>1</v>
      </c>
      <c r="F120254" s="17"/>
      <c r="G120254" s="17">
        <v>1</v>
      </c>
      <c r="H120254" s="95">
        <v>656.9</v>
      </c>
      <c r="I120254" s="96">
        <v>0.05</v>
      </c>
      <c r="J120254" s="95">
        <v>624.05499999999995</v>
      </c>
    </row>
    <row r="120255" spans="1:10" x14ac:dyDescent="0.2">
      <c r="A120255" s="17">
        <v>120254</v>
      </c>
      <c r="B120255" s="17" t="s">
        <v>5752</v>
      </c>
      <c r="C120255" s="93" t="s">
        <v>41436</v>
      </c>
      <c r="D120255" s="109" t="s">
        <v>41430</v>
      </c>
      <c r="E120255" s="17">
        <v>1</v>
      </c>
      <c r="F120255" s="17"/>
      <c r="G120255" s="17">
        <v>1</v>
      </c>
      <c r="H120255" s="95">
        <v>690.55</v>
      </c>
      <c r="I120255" s="96">
        <v>0.05</v>
      </c>
      <c r="J120255" s="95">
        <v>656.02249999999992</v>
      </c>
    </row>
    <row r="120256" spans="1:10" x14ac:dyDescent="0.2">
      <c r="A120256" s="17">
        <v>120255</v>
      </c>
      <c r="B120256" s="17" t="s">
        <v>5752</v>
      </c>
      <c r="C120256" s="93" t="s">
        <v>41437</v>
      </c>
      <c r="D120256" s="109" t="s">
        <v>41433</v>
      </c>
      <c r="E120256" s="17">
        <v>1</v>
      </c>
      <c r="F120256" s="17"/>
      <c r="G120256" s="17">
        <v>1</v>
      </c>
      <c r="H120256" s="95">
        <v>724.2</v>
      </c>
      <c r="I120256" s="96">
        <v>0.05</v>
      </c>
      <c r="J120256" s="95">
        <v>687.99</v>
      </c>
    </row>
    <row r="120257" spans="1:10" x14ac:dyDescent="0.2">
      <c r="A120257" s="17">
        <v>120256</v>
      </c>
      <c r="B120257" s="17" t="s">
        <v>5752</v>
      </c>
      <c r="C120257" s="93" t="s">
        <v>41438</v>
      </c>
      <c r="D120257" s="109" t="s">
        <v>41433</v>
      </c>
      <c r="E120257" s="17">
        <v>1</v>
      </c>
      <c r="F120257" s="17"/>
      <c r="G120257" s="17">
        <v>1</v>
      </c>
      <c r="H120257" s="95">
        <v>690.55</v>
      </c>
      <c r="I120257" s="96">
        <v>0.05</v>
      </c>
      <c r="J120257" s="95">
        <v>656.02249999999992</v>
      </c>
    </row>
    <row r="120258" spans="1:10" x14ac:dyDescent="0.2">
      <c r="A120258" s="17">
        <v>120257</v>
      </c>
      <c r="B120258" s="17" t="s">
        <v>5752</v>
      </c>
      <c r="C120258" s="93" t="s">
        <v>41439</v>
      </c>
      <c r="D120258" s="109" t="s">
        <v>41440</v>
      </c>
      <c r="E120258" s="17">
        <v>1</v>
      </c>
      <c r="F120258" s="17"/>
      <c r="G120258" s="17">
        <v>1</v>
      </c>
      <c r="H120258" s="95">
        <v>617.95000000000005</v>
      </c>
      <c r="I120258" s="96">
        <v>0.05</v>
      </c>
      <c r="J120258" s="95">
        <v>587.05250000000001</v>
      </c>
    </row>
    <row r="120259" spans="1:10" x14ac:dyDescent="0.2">
      <c r="A120259" s="17">
        <v>120258</v>
      </c>
      <c r="B120259" s="17" t="s">
        <v>5752</v>
      </c>
      <c r="C120259" s="93" t="s">
        <v>41441</v>
      </c>
      <c r="D120259" s="109" t="s">
        <v>41440</v>
      </c>
      <c r="E120259" s="17">
        <v>1</v>
      </c>
      <c r="F120259" s="17"/>
      <c r="G120259" s="17">
        <v>1</v>
      </c>
      <c r="H120259" s="95">
        <v>651.6</v>
      </c>
      <c r="I120259" s="96">
        <v>0.05</v>
      </c>
      <c r="J120259" s="95">
        <v>619.02</v>
      </c>
    </row>
    <row r="120260" spans="1:10" x14ac:dyDescent="0.2">
      <c r="A120260" s="17">
        <v>120259</v>
      </c>
      <c r="B120260" s="17" t="s">
        <v>5752</v>
      </c>
      <c r="C120260" s="93" t="s">
        <v>41442</v>
      </c>
      <c r="D120260" s="109" t="s">
        <v>41443</v>
      </c>
      <c r="E120260" s="17">
        <v>1</v>
      </c>
      <c r="F120260" s="17"/>
      <c r="G120260" s="17">
        <v>1</v>
      </c>
      <c r="H120260" s="95">
        <v>685.25</v>
      </c>
      <c r="I120260" s="96">
        <v>0.05</v>
      </c>
      <c r="J120260" s="95">
        <v>650.98749999999995</v>
      </c>
    </row>
    <row r="120261" spans="1:10" x14ac:dyDescent="0.2">
      <c r="A120261" s="17">
        <v>120260</v>
      </c>
      <c r="B120261" s="17" t="s">
        <v>5752</v>
      </c>
      <c r="C120261" s="93" t="s">
        <v>41444</v>
      </c>
      <c r="D120261" s="109" t="s">
        <v>41443</v>
      </c>
      <c r="E120261" s="17">
        <v>1</v>
      </c>
      <c r="F120261" s="17"/>
      <c r="G120261" s="17">
        <v>1</v>
      </c>
      <c r="H120261" s="95">
        <v>651.6</v>
      </c>
      <c r="I120261" s="96">
        <v>0.05</v>
      </c>
      <c r="J120261" s="95">
        <v>619.02</v>
      </c>
    </row>
    <row r="120262" spans="1:10" x14ac:dyDescent="0.2">
      <c r="A120262" s="17">
        <v>120261</v>
      </c>
      <c r="B120262" s="17" t="s">
        <v>5752</v>
      </c>
      <c r="C120262" s="93" t="s">
        <v>41445</v>
      </c>
      <c r="D120262" s="109" t="s">
        <v>41440</v>
      </c>
      <c r="E120262" s="17">
        <v>1</v>
      </c>
      <c r="F120262" s="17"/>
      <c r="G120262" s="17">
        <v>1</v>
      </c>
      <c r="H120262" s="95">
        <v>617.95000000000005</v>
      </c>
      <c r="I120262" s="96">
        <v>0.05</v>
      </c>
      <c r="J120262" s="95">
        <v>587.05250000000001</v>
      </c>
    </row>
    <row r="120263" spans="1:10" x14ac:dyDescent="0.2">
      <c r="A120263" s="17">
        <v>120262</v>
      </c>
      <c r="B120263" s="17" t="s">
        <v>5752</v>
      </c>
      <c r="C120263" s="93" t="s">
        <v>41446</v>
      </c>
      <c r="D120263" s="109" t="s">
        <v>41440</v>
      </c>
      <c r="E120263" s="17">
        <v>1</v>
      </c>
      <c r="F120263" s="17"/>
      <c r="G120263" s="17">
        <v>1</v>
      </c>
      <c r="H120263" s="95">
        <v>651.6</v>
      </c>
      <c r="I120263" s="96">
        <v>0.05</v>
      </c>
      <c r="J120263" s="95">
        <v>619.02</v>
      </c>
    </row>
    <row r="120264" spans="1:10" x14ac:dyDescent="0.2">
      <c r="A120264" s="17">
        <v>120263</v>
      </c>
      <c r="B120264" s="17" t="s">
        <v>5752</v>
      </c>
      <c r="C120264" s="93" t="s">
        <v>41447</v>
      </c>
      <c r="D120264" s="109" t="s">
        <v>41443</v>
      </c>
      <c r="E120264" s="17">
        <v>1</v>
      </c>
      <c r="F120264" s="17"/>
      <c r="G120264" s="17">
        <v>1</v>
      </c>
      <c r="H120264" s="95">
        <v>685.25</v>
      </c>
      <c r="I120264" s="96">
        <v>0.05</v>
      </c>
      <c r="J120264" s="95">
        <v>650.98749999999995</v>
      </c>
    </row>
    <row r="120265" spans="1:10" x14ac:dyDescent="0.2">
      <c r="A120265" s="17">
        <v>120264</v>
      </c>
      <c r="B120265" s="17" t="s">
        <v>5752</v>
      </c>
      <c r="C120265" s="93" t="s">
        <v>41448</v>
      </c>
      <c r="D120265" s="109" t="s">
        <v>41443</v>
      </c>
      <c r="E120265" s="17">
        <v>1</v>
      </c>
      <c r="F120265" s="17"/>
      <c r="G120265" s="17">
        <v>1</v>
      </c>
      <c r="H120265" s="95">
        <v>651.6</v>
      </c>
      <c r="I120265" s="96">
        <v>0.05</v>
      </c>
      <c r="J120265" s="95">
        <v>619.02</v>
      </c>
    </row>
    <row r="120266" spans="1:10" x14ac:dyDescent="0.2">
      <c r="A120266" s="17">
        <v>120265</v>
      </c>
      <c r="B120266" s="17" t="s">
        <v>5752</v>
      </c>
      <c r="C120266" s="93" t="s">
        <v>41449</v>
      </c>
      <c r="D120266" s="109" t="s">
        <v>41450</v>
      </c>
      <c r="E120266" s="17">
        <v>1</v>
      </c>
      <c r="F120266" s="17"/>
      <c r="G120266" s="17">
        <v>1</v>
      </c>
      <c r="H120266" s="95">
        <v>656.9</v>
      </c>
      <c r="I120266" s="96">
        <v>0.05</v>
      </c>
      <c r="J120266" s="95">
        <v>624.05499999999995</v>
      </c>
    </row>
    <row r="120267" spans="1:10" x14ac:dyDescent="0.2">
      <c r="A120267" s="17">
        <v>120266</v>
      </c>
      <c r="B120267" s="17" t="s">
        <v>5752</v>
      </c>
      <c r="C120267" s="93" t="s">
        <v>41451</v>
      </c>
      <c r="D120267" s="109" t="s">
        <v>41450</v>
      </c>
      <c r="E120267" s="17">
        <v>1</v>
      </c>
      <c r="F120267" s="17"/>
      <c r="G120267" s="17">
        <v>1</v>
      </c>
      <c r="H120267" s="95">
        <v>690.55</v>
      </c>
      <c r="I120267" s="96">
        <v>0.05</v>
      </c>
      <c r="J120267" s="95">
        <v>656.02249999999992</v>
      </c>
    </row>
    <row r="120268" spans="1:10" x14ac:dyDescent="0.2">
      <c r="A120268" s="17">
        <v>120267</v>
      </c>
      <c r="B120268" s="17" t="s">
        <v>5752</v>
      </c>
      <c r="C120268" s="93" t="s">
        <v>41452</v>
      </c>
      <c r="D120268" s="109" t="s">
        <v>41453</v>
      </c>
      <c r="E120268" s="17">
        <v>1</v>
      </c>
      <c r="F120268" s="17"/>
      <c r="G120268" s="17">
        <v>1</v>
      </c>
      <c r="H120268" s="95">
        <v>724.2</v>
      </c>
      <c r="I120268" s="96">
        <v>0.05</v>
      </c>
      <c r="J120268" s="95">
        <v>687.99</v>
      </c>
    </row>
    <row r="120269" spans="1:10" x14ac:dyDescent="0.2">
      <c r="A120269" s="17">
        <v>120268</v>
      </c>
      <c r="B120269" s="17" t="s">
        <v>5752</v>
      </c>
      <c r="C120269" s="93" t="s">
        <v>41454</v>
      </c>
      <c r="D120269" s="109" t="s">
        <v>41453</v>
      </c>
      <c r="E120269" s="17">
        <v>1</v>
      </c>
      <c r="F120269" s="17"/>
      <c r="G120269" s="17">
        <v>1</v>
      </c>
      <c r="H120269" s="95">
        <v>690.55</v>
      </c>
      <c r="I120269" s="96">
        <v>0.05</v>
      </c>
      <c r="J120269" s="95">
        <v>656.02249999999992</v>
      </c>
    </row>
    <row r="120270" spans="1:10" x14ac:dyDescent="0.2">
      <c r="A120270" s="17">
        <v>120269</v>
      </c>
      <c r="B120270" s="17" t="s">
        <v>5752</v>
      </c>
      <c r="C120270" s="93" t="s">
        <v>41455</v>
      </c>
      <c r="D120270" s="109" t="s">
        <v>41450</v>
      </c>
      <c r="E120270" s="17">
        <v>1</v>
      </c>
      <c r="F120270" s="17"/>
      <c r="G120270" s="17">
        <v>1</v>
      </c>
      <c r="H120270" s="95">
        <v>656.9</v>
      </c>
      <c r="I120270" s="96">
        <v>0.05</v>
      </c>
      <c r="J120270" s="95">
        <v>624.05499999999995</v>
      </c>
    </row>
    <row r="120271" spans="1:10" x14ac:dyDescent="0.2">
      <c r="A120271" s="17">
        <v>120270</v>
      </c>
      <c r="B120271" s="17" t="s">
        <v>5752</v>
      </c>
      <c r="C120271" s="93" t="s">
        <v>41456</v>
      </c>
      <c r="D120271" s="109" t="s">
        <v>41450</v>
      </c>
      <c r="E120271" s="17">
        <v>1</v>
      </c>
      <c r="F120271" s="17"/>
      <c r="G120271" s="17">
        <v>1</v>
      </c>
      <c r="H120271" s="95">
        <v>690.55</v>
      </c>
      <c r="I120271" s="96">
        <v>0.05</v>
      </c>
      <c r="J120271" s="95">
        <v>656.02249999999992</v>
      </c>
    </row>
    <row r="120272" spans="1:10" x14ac:dyDescent="0.2">
      <c r="A120272" s="17">
        <v>120271</v>
      </c>
      <c r="B120272" s="17" t="s">
        <v>5752</v>
      </c>
      <c r="C120272" s="93" t="s">
        <v>41457</v>
      </c>
      <c r="D120272" s="109" t="s">
        <v>41453</v>
      </c>
      <c r="E120272" s="17">
        <v>1</v>
      </c>
      <c r="F120272" s="17"/>
      <c r="G120272" s="17">
        <v>1</v>
      </c>
      <c r="H120272" s="95">
        <v>724.2</v>
      </c>
      <c r="I120272" s="96">
        <v>0.05</v>
      </c>
      <c r="J120272" s="95">
        <v>687.99</v>
      </c>
    </row>
    <row r="120273" spans="1:10" x14ac:dyDescent="0.2">
      <c r="A120273" s="17">
        <v>120272</v>
      </c>
      <c r="B120273" s="17" t="s">
        <v>5752</v>
      </c>
      <c r="C120273" s="93" t="s">
        <v>41458</v>
      </c>
      <c r="D120273" s="109" t="s">
        <v>41453</v>
      </c>
      <c r="E120273" s="17">
        <v>1</v>
      </c>
      <c r="F120273" s="17"/>
      <c r="G120273" s="17">
        <v>1</v>
      </c>
      <c r="H120273" s="95">
        <v>690.55</v>
      </c>
      <c r="I120273" s="96">
        <v>0.05</v>
      </c>
      <c r="J120273" s="95">
        <v>656.02249999999992</v>
      </c>
    </row>
    <row r="120274" spans="1:10" x14ac:dyDescent="0.2">
      <c r="A120274" s="17">
        <v>120273</v>
      </c>
      <c r="B120274" s="17" t="s">
        <v>5752</v>
      </c>
      <c r="C120274" s="93" t="s">
        <v>41459</v>
      </c>
      <c r="D120274" s="109" t="s">
        <v>41460</v>
      </c>
      <c r="E120274" s="17">
        <v>1</v>
      </c>
      <c r="F120274" s="17"/>
      <c r="G120274" s="17">
        <v>1</v>
      </c>
      <c r="H120274" s="95">
        <v>617.95000000000005</v>
      </c>
      <c r="I120274" s="96">
        <v>0.05</v>
      </c>
      <c r="J120274" s="95">
        <v>587.05250000000001</v>
      </c>
    </row>
    <row r="120275" spans="1:10" x14ac:dyDescent="0.2">
      <c r="A120275" s="17">
        <v>120274</v>
      </c>
      <c r="B120275" s="17" t="s">
        <v>5752</v>
      </c>
      <c r="C120275" s="93" t="s">
        <v>41461</v>
      </c>
      <c r="D120275" s="109" t="s">
        <v>41460</v>
      </c>
      <c r="E120275" s="17">
        <v>1</v>
      </c>
      <c r="F120275" s="17"/>
      <c r="G120275" s="17">
        <v>1</v>
      </c>
      <c r="H120275" s="95">
        <v>651.6</v>
      </c>
      <c r="I120275" s="96">
        <v>0.05</v>
      </c>
      <c r="J120275" s="95">
        <v>619.02</v>
      </c>
    </row>
    <row r="120276" spans="1:10" x14ac:dyDescent="0.2">
      <c r="A120276" s="17">
        <v>120275</v>
      </c>
      <c r="B120276" s="17" t="s">
        <v>5752</v>
      </c>
      <c r="C120276" s="93" t="s">
        <v>41462</v>
      </c>
      <c r="D120276" s="109" t="s">
        <v>41463</v>
      </c>
      <c r="E120276" s="17">
        <v>1</v>
      </c>
      <c r="F120276" s="17"/>
      <c r="G120276" s="17">
        <v>1</v>
      </c>
      <c r="H120276" s="95">
        <v>685.25</v>
      </c>
      <c r="I120276" s="96">
        <v>0.05</v>
      </c>
      <c r="J120276" s="95">
        <v>650.98749999999995</v>
      </c>
    </row>
    <row r="120277" spans="1:10" x14ac:dyDescent="0.2">
      <c r="A120277" s="17">
        <v>120276</v>
      </c>
      <c r="B120277" s="17" t="s">
        <v>5752</v>
      </c>
      <c r="C120277" s="93" t="s">
        <v>41464</v>
      </c>
      <c r="D120277" s="109" t="s">
        <v>41463</v>
      </c>
      <c r="E120277" s="17">
        <v>1</v>
      </c>
      <c r="F120277" s="17"/>
      <c r="G120277" s="17">
        <v>1</v>
      </c>
      <c r="H120277" s="95">
        <v>651.6</v>
      </c>
      <c r="I120277" s="96">
        <v>0.05</v>
      </c>
      <c r="J120277" s="95">
        <v>619.02</v>
      </c>
    </row>
    <row r="120278" spans="1:10" x14ac:dyDescent="0.2">
      <c r="A120278" s="17">
        <v>120277</v>
      </c>
      <c r="B120278" s="17" t="s">
        <v>5752</v>
      </c>
      <c r="C120278" s="93" t="s">
        <v>41465</v>
      </c>
      <c r="D120278" s="109" t="s">
        <v>41460</v>
      </c>
      <c r="E120278" s="17">
        <v>1</v>
      </c>
      <c r="F120278" s="17"/>
      <c r="G120278" s="17">
        <v>1</v>
      </c>
      <c r="H120278" s="95">
        <v>617.95000000000005</v>
      </c>
      <c r="I120278" s="96">
        <v>0.05</v>
      </c>
      <c r="J120278" s="95">
        <v>587.05250000000001</v>
      </c>
    </row>
    <row r="120279" spans="1:10" x14ac:dyDescent="0.2">
      <c r="A120279" s="17">
        <v>120278</v>
      </c>
      <c r="B120279" s="17" t="s">
        <v>5752</v>
      </c>
      <c r="C120279" s="93" t="s">
        <v>41466</v>
      </c>
      <c r="D120279" s="109" t="s">
        <v>41460</v>
      </c>
      <c r="E120279" s="17">
        <v>1</v>
      </c>
      <c r="F120279" s="17"/>
      <c r="G120279" s="17">
        <v>1</v>
      </c>
      <c r="H120279" s="95">
        <v>651.6</v>
      </c>
      <c r="I120279" s="96">
        <v>0.05</v>
      </c>
      <c r="J120279" s="95">
        <v>619.02</v>
      </c>
    </row>
    <row r="120280" spans="1:10" x14ac:dyDescent="0.2">
      <c r="A120280" s="17">
        <v>120279</v>
      </c>
      <c r="B120280" s="17" t="s">
        <v>5752</v>
      </c>
      <c r="C120280" s="93" t="s">
        <v>41467</v>
      </c>
      <c r="D120280" s="109" t="s">
        <v>41463</v>
      </c>
      <c r="E120280" s="17">
        <v>1</v>
      </c>
      <c r="F120280" s="17"/>
      <c r="G120280" s="17">
        <v>1</v>
      </c>
      <c r="H120280" s="95">
        <v>685.25</v>
      </c>
      <c r="I120280" s="96">
        <v>0.05</v>
      </c>
      <c r="J120280" s="95">
        <v>650.98749999999995</v>
      </c>
    </row>
    <row r="120281" spans="1:10" x14ac:dyDescent="0.2">
      <c r="A120281" s="17">
        <v>120280</v>
      </c>
      <c r="B120281" s="17" t="s">
        <v>5752</v>
      </c>
      <c r="C120281" s="93" t="s">
        <v>41468</v>
      </c>
      <c r="D120281" s="109" t="s">
        <v>41463</v>
      </c>
      <c r="E120281" s="17">
        <v>1</v>
      </c>
      <c r="F120281" s="17"/>
      <c r="G120281" s="17">
        <v>1</v>
      </c>
      <c r="H120281" s="95">
        <v>651.6</v>
      </c>
      <c r="I120281" s="96">
        <v>0.05</v>
      </c>
      <c r="J120281" s="95">
        <v>619.02</v>
      </c>
    </row>
    <row r="120282" spans="1:10" x14ac:dyDescent="0.2">
      <c r="A120282" s="17">
        <v>120281</v>
      </c>
      <c r="B120282" s="17" t="s">
        <v>5752</v>
      </c>
      <c r="C120282" s="93" t="s">
        <v>41469</v>
      </c>
      <c r="D120282" s="109" t="s">
        <v>41470</v>
      </c>
      <c r="E120282" s="17">
        <v>1</v>
      </c>
      <c r="F120282" s="17"/>
      <c r="G120282" s="17">
        <v>1</v>
      </c>
      <c r="H120282" s="95">
        <v>617.95000000000005</v>
      </c>
      <c r="I120282" s="96">
        <v>0.05</v>
      </c>
      <c r="J120282" s="95">
        <v>587.05250000000001</v>
      </c>
    </row>
    <row r="120283" spans="1:10" x14ac:dyDescent="0.2">
      <c r="A120283" s="17">
        <v>120282</v>
      </c>
      <c r="B120283" s="17" t="s">
        <v>5752</v>
      </c>
      <c r="C120283" s="93" t="s">
        <v>41471</v>
      </c>
      <c r="D120283" s="109" t="s">
        <v>41470</v>
      </c>
      <c r="E120283" s="17">
        <v>1</v>
      </c>
      <c r="F120283" s="17"/>
      <c r="G120283" s="17">
        <v>1</v>
      </c>
      <c r="H120283" s="95">
        <v>651.6</v>
      </c>
      <c r="I120283" s="96">
        <v>0.05</v>
      </c>
      <c r="J120283" s="95">
        <v>619.02</v>
      </c>
    </row>
    <row r="120284" spans="1:10" x14ac:dyDescent="0.2">
      <c r="A120284" s="17">
        <v>120283</v>
      </c>
      <c r="B120284" s="17" t="s">
        <v>5752</v>
      </c>
      <c r="C120284" s="93" t="s">
        <v>41472</v>
      </c>
      <c r="D120284" s="109" t="s">
        <v>41473</v>
      </c>
      <c r="E120284" s="17">
        <v>1</v>
      </c>
      <c r="F120284" s="17"/>
      <c r="G120284" s="17">
        <v>1</v>
      </c>
      <c r="H120284" s="95">
        <v>685.25</v>
      </c>
      <c r="I120284" s="96">
        <v>0.05</v>
      </c>
      <c r="J120284" s="95">
        <v>650.98749999999995</v>
      </c>
    </row>
    <row r="120285" spans="1:10" x14ac:dyDescent="0.2">
      <c r="A120285" s="17">
        <v>120284</v>
      </c>
      <c r="B120285" s="17" t="s">
        <v>5752</v>
      </c>
      <c r="C120285" s="93" t="s">
        <v>41474</v>
      </c>
      <c r="D120285" s="109" t="s">
        <v>41473</v>
      </c>
      <c r="E120285" s="17">
        <v>1</v>
      </c>
      <c r="F120285" s="17"/>
      <c r="G120285" s="17">
        <v>1</v>
      </c>
      <c r="H120285" s="95">
        <v>651.6</v>
      </c>
      <c r="I120285" s="96">
        <v>0.05</v>
      </c>
      <c r="J120285" s="95">
        <v>619.02</v>
      </c>
    </row>
    <row r="120286" spans="1:10" x14ac:dyDescent="0.2">
      <c r="A120286" s="17">
        <v>120285</v>
      </c>
      <c r="B120286" s="17" t="s">
        <v>5752</v>
      </c>
      <c r="C120286" s="93" t="s">
        <v>41475</v>
      </c>
      <c r="D120286" s="109" t="s">
        <v>41470</v>
      </c>
      <c r="E120286" s="17">
        <v>1</v>
      </c>
      <c r="F120286" s="17"/>
      <c r="G120286" s="17">
        <v>1</v>
      </c>
      <c r="H120286" s="95">
        <v>617.95000000000005</v>
      </c>
      <c r="I120286" s="96">
        <v>0.05</v>
      </c>
      <c r="J120286" s="95">
        <v>587.05250000000001</v>
      </c>
    </row>
    <row r="120287" spans="1:10" x14ac:dyDescent="0.2">
      <c r="A120287" s="17">
        <v>120286</v>
      </c>
      <c r="B120287" s="17" t="s">
        <v>5752</v>
      </c>
      <c r="C120287" s="93" t="s">
        <v>41476</v>
      </c>
      <c r="D120287" s="109" t="s">
        <v>41470</v>
      </c>
      <c r="E120287" s="17">
        <v>1</v>
      </c>
      <c r="F120287" s="17"/>
      <c r="G120287" s="17">
        <v>1</v>
      </c>
      <c r="H120287" s="95">
        <v>651.6</v>
      </c>
      <c r="I120287" s="96">
        <v>0.05</v>
      </c>
      <c r="J120287" s="95">
        <v>619.02</v>
      </c>
    </row>
    <row r="120288" spans="1:10" x14ac:dyDescent="0.2">
      <c r="A120288" s="17">
        <v>120287</v>
      </c>
      <c r="B120288" s="17" t="s">
        <v>5752</v>
      </c>
      <c r="C120288" s="93" t="s">
        <v>41477</v>
      </c>
      <c r="D120288" s="109" t="s">
        <v>41473</v>
      </c>
      <c r="E120288" s="17">
        <v>1</v>
      </c>
      <c r="F120288" s="17"/>
      <c r="G120288" s="17">
        <v>1</v>
      </c>
      <c r="H120288" s="95">
        <v>685.25</v>
      </c>
      <c r="I120288" s="96">
        <v>0.05</v>
      </c>
      <c r="J120288" s="95">
        <v>650.98749999999995</v>
      </c>
    </row>
    <row r="120289" spans="1:10" x14ac:dyDescent="0.2">
      <c r="A120289" s="17">
        <v>120288</v>
      </c>
      <c r="B120289" s="17" t="s">
        <v>5752</v>
      </c>
      <c r="C120289" s="93" t="s">
        <v>41478</v>
      </c>
      <c r="D120289" s="109" t="s">
        <v>41473</v>
      </c>
      <c r="E120289" s="17">
        <v>1</v>
      </c>
      <c r="F120289" s="17"/>
      <c r="G120289" s="17">
        <v>1</v>
      </c>
      <c r="H120289" s="95">
        <v>651.6</v>
      </c>
      <c r="I120289" s="96">
        <v>0.05</v>
      </c>
      <c r="J120289" s="95">
        <v>619.02</v>
      </c>
    </row>
    <row r="120290" spans="1:10" x14ac:dyDescent="0.2">
      <c r="A120290" s="17">
        <v>120289</v>
      </c>
      <c r="B120290" s="17" t="s">
        <v>5752</v>
      </c>
      <c r="C120290" s="93" t="s">
        <v>41479</v>
      </c>
      <c r="D120290" s="109" t="s">
        <v>41470</v>
      </c>
      <c r="E120290" s="17">
        <v>1</v>
      </c>
      <c r="F120290" s="17"/>
      <c r="G120290" s="17">
        <v>1</v>
      </c>
      <c r="H120290" s="95">
        <v>617.95000000000005</v>
      </c>
      <c r="I120290" s="96">
        <v>0.05</v>
      </c>
      <c r="J120290" s="95">
        <v>587.05250000000001</v>
      </c>
    </row>
    <row r="120291" spans="1:10" x14ac:dyDescent="0.2">
      <c r="A120291" s="17">
        <v>120290</v>
      </c>
      <c r="B120291" s="17" t="s">
        <v>5752</v>
      </c>
      <c r="C120291" s="93" t="s">
        <v>41480</v>
      </c>
      <c r="D120291" s="109" t="s">
        <v>41470</v>
      </c>
      <c r="E120291" s="17">
        <v>1</v>
      </c>
      <c r="F120291" s="17"/>
      <c r="G120291" s="17">
        <v>1</v>
      </c>
      <c r="H120291" s="95">
        <v>651.6</v>
      </c>
      <c r="I120291" s="96">
        <v>0.05</v>
      </c>
      <c r="J120291" s="95">
        <v>619.02</v>
      </c>
    </row>
    <row r="120292" spans="1:10" x14ac:dyDescent="0.2">
      <c r="A120292" s="17">
        <v>120291</v>
      </c>
      <c r="B120292" s="17" t="s">
        <v>5752</v>
      </c>
      <c r="C120292" s="93" t="s">
        <v>41481</v>
      </c>
      <c r="D120292" s="109" t="s">
        <v>41473</v>
      </c>
      <c r="E120292" s="17">
        <v>1</v>
      </c>
      <c r="F120292" s="17"/>
      <c r="G120292" s="17">
        <v>1</v>
      </c>
      <c r="H120292" s="95">
        <v>685.25</v>
      </c>
      <c r="I120292" s="96">
        <v>0.05</v>
      </c>
      <c r="J120292" s="95">
        <v>650.98749999999995</v>
      </c>
    </row>
    <row r="120293" spans="1:10" x14ac:dyDescent="0.2">
      <c r="A120293" s="17">
        <v>120292</v>
      </c>
      <c r="B120293" s="17" t="s">
        <v>5752</v>
      </c>
      <c r="C120293" s="93" t="s">
        <v>41482</v>
      </c>
      <c r="D120293" s="109" t="s">
        <v>41473</v>
      </c>
      <c r="E120293" s="17">
        <v>1</v>
      </c>
      <c r="F120293" s="17"/>
      <c r="G120293" s="17">
        <v>1</v>
      </c>
      <c r="H120293" s="95">
        <v>651.6</v>
      </c>
      <c r="I120293" s="96">
        <v>0.05</v>
      </c>
      <c r="J120293" s="95">
        <v>619.02</v>
      </c>
    </row>
    <row r="120294" spans="1:10" x14ac:dyDescent="0.2">
      <c r="A120294" s="17">
        <v>120293</v>
      </c>
      <c r="B120294" s="17" t="s">
        <v>5752</v>
      </c>
      <c r="C120294" s="93" t="s">
        <v>41483</v>
      </c>
      <c r="D120294" s="109" t="s">
        <v>41470</v>
      </c>
      <c r="E120294" s="17">
        <v>1</v>
      </c>
      <c r="F120294" s="17"/>
      <c r="G120294" s="17">
        <v>1</v>
      </c>
      <c r="H120294" s="95">
        <v>617.95000000000005</v>
      </c>
      <c r="I120294" s="96">
        <v>0.05</v>
      </c>
      <c r="J120294" s="95">
        <v>587.05250000000001</v>
      </c>
    </row>
    <row r="120295" spans="1:10" x14ac:dyDescent="0.2">
      <c r="A120295" s="17">
        <v>120294</v>
      </c>
      <c r="B120295" s="17" t="s">
        <v>5752</v>
      </c>
      <c r="C120295" s="93" t="s">
        <v>41484</v>
      </c>
      <c r="D120295" s="109" t="s">
        <v>41470</v>
      </c>
      <c r="E120295" s="17">
        <v>1</v>
      </c>
      <c r="F120295" s="17"/>
      <c r="G120295" s="17">
        <v>1</v>
      </c>
      <c r="H120295" s="95">
        <v>651.6</v>
      </c>
      <c r="I120295" s="96">
        <v>0.05</v>
      </c>
      <c r="J120295" s="95">
        <v>619.02</v>
      </c>
    </row>
    <row r="120296" spans="1:10" x14ac:dyDescent="0.2">
      <c r="A120296" s="17">
        <v>120295</v>
      </c>
      <c r="B120296" s="17" t="s">
        <v>5752</v>
      </c>
      <c r="C120296" s="93" t="s">
        <v>41485</v>
      </c>
      <c r="D120296" s="109" t="s">
        <v>41473</v>
      </c>
      <c r="E120296" s="17">
        <v>1</v>
      </c>
      <c r="F120296" s="17"/>
      <c r="G120296" s="17">
        <v>1</v>
      </c>
      <c r="H120296" s="95">
        <v>685.25</v>
      </c>
      <c r="I120296" s="96">
        <v>0.05</v>
      </c>
      <c r="J120296" s="95">
        <v>650.98749999999995</v>
      </c>
    </row>
    <row r="120297" spans="1:10" x14ac:dyDescent="0.2">
      <c r="A120297" s="17">
        <v>120296</v>
      </c>
      <c r="B120297" s="17" t="s">
        <v>5752</v>
      </c>
      <c r="C120297" s="93" t="s">
        <v>41486</v>
      </c>
      <c r="D120297" s="109" t="s">
        <v>41473</v>
      </c>
      <c r="E120297" s="17">
        <v>1</v>
      </c>
      <c r="F120297" s="17"/>
      <c r="G120297" s="17">
        <v>1</v>
      </c>
      <c r="H120297" s="95">
        <v>651.6</v>
      </c>
      <c r="I120297" s="96">
        <v>0.05</v>
      </c>
      <c r="J120297" s="95">
        <v>619.02</v>
      </c>
    </row>
    <row r="120298" spans="1:10" x14ac:dyDescent="0.2">
      <c r="A120298" s="17">
        <v>120297</v>
      </c>
      <c r="B120298" s="17" t="s">
        <v>5752</v>
      </c>
      <c r="C120298" s="93" t="s">
        <v>41487</v>
      </c>
      <c r="D120298" s="109" t="s">
        <v>41488</v>
      </c>
      <c r="E120298" s="17">
        <v>1</v>
      </c>
      <c r="F120298" s="17"/>
      <c r="G120298" s="17">
        <v>1</v>
      </c>
      <c r="H120298" s="95">
        <v>636.25</v>
      </c>
      <c r="I120298" s="96">
        <v>0.05</v>
      </c>
      <c r="J120298" s="95">
        <v>604.4375</v>
      </c>
    </row>
    <row r="120299" spans="1:10" x14ac:dyDescent="0.2">
      <c r="A120299" s="17">
        <v>120298</v>
      </c>
      <c r="B120299" s="17" t="s">
        <v>5752</v>
      </c>
      <c r="C120299" s="93" t="s">
        <v>41489</v>
      </c>
      <c r="D120299" s="109" t="s">
        <v>41488</v>
      </c>
      <c r="E120299" s="17">
        <v>1</v>
      </c>
      <c r="F120299" s="17"/>
      <c r="G120299" s="17">
        <v>1</v>
      </c>
      <c r="H120299" s="95">
        <v>669.9</v>
      </c>
      <c r="I120299" s="96">
        <v>0.05</v>
      </c>
      <c r="J120299" s="95">
        <v>636.40499999999997</v>
      </c>
    </row>
    <row r="120300" spans="1:10" x14ac:dyDescent="0.2">
      <c r="A120300" s="17">
        <v>120299</v>
      </c>
      <c r="B120300" s="17" t="s">
        <v>5752</v>
      </c>
      <c r="C120300" s="93" t="s">
        <v>41490</v>
      </c>
      <c r="D120300" s="109" t="s">
        <v>41491</v>
      </c>
      <c r="E120300" s="17">
        <v>1</v>
      </c>
      <c r="F120300" s="17"/>
      <c r="G120300" s="17">
        <v>1</v>
      </c>
      <c r="H120300" s="95">
        <v>703.55</v>
      </c>
      <c r="I120300" s="96">
        <v>0.05</v>
      </c>
      <c r="J120300" s="95">
        <v>668.37249999999995</v>
      </c>
    </row>
    <row r="120301" spans="1:10" x14ac:dyDescent="0.2">
      <c r="A120301" s="17">
        <v>120300</v>
      </c>
      <c r="B120301" s="17" t="s">
        <v>5752</v>
      </c>
      <c r="C120301" s="93" t="s">
        <v>41492</v>
      </c>
      <c r="D120301" s="109" t="s">
        <v>41491</v>
      </c>
      <c r="E120301" s="17">
        <v>1</v>
      </c>
      <c r="F120301" s="17"/>
      <c r="G120301" s="17">
        <v>1</v>
      </c>
      <c r="H120301" s="95">
        <v>669.9</v>
      </c>
      <c r="I120301" s="96">
        <v>0.05</v>
      </c>
      <c r="J120301" s="95">
        <v>636.40499999999997</v>
      </c>
    </row>
    <row r="120302" spans="1:10" x14ac:dyDescent="0.2">
      <c r="A120302" s="17">
        <v>120301</v>
      </c>
      <c r="B120302" s="17" t="s">
        <v>5752</v>
      </c>
      <c r="C120302" s="93" t="s">
        <v>41493</v>
      </c>
      <c r="D120302" s="109" t="s">
        <v>41488</v>
      </c>
      <c r="E120302" s="17">
        <v>1</v>
      </c>
      <c r="F120302" s="17"/>
      <c r="G120302" s="17">
        <v>1</v>
      </c>
      <c r="H120302" s="95">
        <v>636.25</v>
      </c>
      <c r="I120302" s="96">
        <v>0.05</v>
      </c>
      <c r="J120302" s="95">
        <v>604.4375</v>
      </c>
    </row>
    <row r="120303" spans="1:10" x14ac:dyDescent="0.2">
      <c r="A120303" s="17">
        <v>120302</v>
      </c>
      <c r="B120303" s="17" t="s">
        <v>5752</v>
      </c>
      <c r="C120303" s="93" t="s">
        <v>41494</v>
      </c>
      <c r="D120303" s="109" t="s">
        <v>41488</v>
      </c>
      <c r="E120303" s="17">
        <v>1</v>
      </c>
      <c r="F120303" s="17"/>
      <c r="G120303" s="17">
        <v>1</v>
      </c>
      <c r="H120303" s="95">
        <v>669.9</v>
      </c>
      <c r="I120303" s="96">
        <v>0.05</v>
      </c>
      <c r="J120303" s="95">
        <v>636.40499999999997</v>
      </c>
    </row>
    <row r="120304" spans="1:10" x14ac:dyDescent="0.2">
      <c r="A120304" s="17">
        <v>120303</v>
      </c>
      <c r="B120304" s="17" t="s">
        <v>5752</v>
      </c>
      <c r="C120304" s="93" t="s">
        <v>41495</v>
      </c>
      <c r="D120304" s="109" t="s">
        <v>41491</v>
      </c>
      <c r="E120304" s="17">
        <v>1</v>
      </c>
      <c r="F120304" s="17"/>
      <c r="G120304" s="17">
        <v>1</v>
      </c>
      <c r="H120304" s="95">
        <v>703.55</v>
      </c>
      <c r="I120304" s="96">
        <v>0.05</v>
      </c>
      <c r="J120304" s="95">
        <v>668.37249999999995</v>
      </c>
    </row>
    <row r="120305" spans="1:10" x14ac:dyDescent="0.2">
      <c r="A120305" s="17">
        <v>120304</v>
      </c>
      <c r="B120305" s="17" t="s">
        <v>5752</v>
      </c>
      <c r="C120305" s="93" t="s">
        <v>41496</v>
      </c>
      <c r="D120305" s="109" t="s">
        <v>41491</v>
      </c>
      <c r="E120305" s="17">
        <v>1</v>
      </c>
      <c r="F120305" s="17"/>
      <c r="G120305" s="17">
        <v>1</v>
      </c>
      <c r="H120305" s="95">
        <v>669.9</v>
      </c>
      <c r="I120305" s="96">
        <v>0.05</v>
      </c>
      <c r="J120305" s="95">
        <v>636.40499999999997</v>
      </c>
    </row>
    <row r="120306" spans="1:10" x14ac:dyDescent="0.2">
      <c r="A120306" s="17">
        <v>120305</v>
      </c>
      <c r="B120306" s="17" t="s">
        <v>5752</v>
      </c>
      <c r="C120306" s="93" t="s">
        <v>41497</v>
      </c>
      <c r="D120306" s="109" t="s">
        <v>41488</v>
      </c>
      <c r="E120306" s="17">
        <v>1</v>
      </c>
      <c r="F120306" s="17"/>
      <c r="G120306" s="17">
        <v>1</v>
      </c>
      <c r="H120306" s="95">
        <v>636.25</v>
      </c>
      <c r="I120306" s="96">
        <v>0.05</v>
      </c>
      <c r="J120306" s="95">
        <v>604.4375</v>
      </c>
    </row>
    <row r="120307" spans="1:10" x14ac:dyDescent="0.2">
      <c r="A120307" s="17">
        <v>120306</v>
      </c>
      <c r="B120307" s="17" t="s">
        <v>5752</v>
      </c>
      <c r="C120307" s="93" t="s">
        <v>41498</v>
      </c>
      <c r="D120307" s="109" t="s">
        <v>41488</v>
      </c>
      <c r="E120307" s="17">
        <v>1</v>
      </c>
      <c r="F120307" s="17"/>
      <c r="G120307" s="17">
        <v>1</v>
      </c>
      <c r="H120307" s="95">
        <v>669.9</v>
      </c>
      <c r="I120307" s="96">
        <v>0.05</v>
      </c>
      <c r="J120307" s="95">
        <v>636.40499999999997</v>
      </c>
    </row>
    <row r="120308" spans="1:10" x14ac:dyDescent="0.2">
      <c r="A120308" s="17">
        <v>120307</v>
      </c>
      <c r="B120308" s="17" t="s">
        <v>5752</v>
      </c>
      <c r="C120308" s="93" t="s">
        <v>41499</v>
      </c>
      <c r="D120308" s="109" t="s">
        <v>41491</v>
      </c>
      <c r="E120308" s="17">
        <v>1</v>
      </c>
      <c r="F120308" s="17"/>
      <c r="G120308" s="17">
        <v>1</v>
      </c>
      <c r="H120308" s="95">
        <v>703.55</v>
      </c>
      <c r="I120308" s="96">
        <v>0.05</v>
      </c>
      <c r="J120308" s="95">
        <v>668.37249999999995</v>
      </c>
    </row>
    <row r="120309" spans="1:10" x14ac:dyDescent="0.2">
      <c r="A120309" s="17">
        <v>120308</v>
      </c>
      <c r="B120309" s="17" t="s">
        <v>5752</v>
      </c>
      <c r="C120309" s="93" t="s">
        <v>41500</v>
      </c>
      <c r="D120309" s="109" t="s">
        <v>41491</v>
      </c>
      <c r="E120309" s="17">
        <v>1</v>
      </c>
      <c r="F120309" s="17"/>
      <c r="G120309" s="17">
        <v>1</v>
      </c>
      <c r="H120309" s="95">
        <v>669.9</v>
      </c>
      <c r="I120309" s="96">
        <v>0.05</v>
      </c>
      <c r="J120309" s="95">
        <v>636.40499999999997</v>
      </c>
    </row>
    <row r="120310" spans="1:10" x14ac:dyDescent="0.2">
      <c r="A120310" s="17">
        <v>120309</v>
      </c>
      <c r="B120310" s="17" t="s">
        <v>5752</v>
      </c>
      <c r="C120310" s="93" t="s">
        <v>41501</v>
      </c>
      <c r="D120310" s="109" t="s">
        <v>41488</v>
      </c>
      <c r="E120310" s="17">
        <v>1</v>
      </c>
      <c r="F120310" s="17"/>
      <c r="G120310" s="17">
        <v>1</v>
      </c>
      <c r="H120310" s="95">
        <v>636.25</v>
      </c>
      <c r="I120310" s="96">
        <v>0.05</v>
      </c>
      <c r="J120310" s="95">
        <v>604.4375</v>
      </c>
    </row>
    <row r="120311" spans="1:10" x14ac:dyDescent="0.2">
      <c r="A120311" s="17">
        <v>120310</v>
      </c>
      <c r="B120311" s="17" t="s">
        <v>5752</v>
      </c>
      <c r="C120311" s="93" t="s">
        <v>41502</v>
      </c>
      <c r="D120311" s="109" t="s">
        <v>41488</v>
      </c>
      <c r="E120311" s="17">
        <v>1</v>
      </c>
      <c r="F120311" s="17"/>
      <c r="G120311" s="17">
        <v>1</v>
      </c>
      <c r="H120311" s="95">
        <v>669.9</v>
      </c>
      <c r="I120311" s="96">
        <v>0.05</v>
      </c>
      <c r="J120311" s="95">
        <v>636.40499999999997</v>
      </c>
    </row>
    <row r="120312" spans="1:10" x14ac:dyDescent="0.2">
      <c r="A120312" s="17">
        <v>120311</v>
      </c>
      <c r="B120312" s="17" t="s">
        <v>5752</v>
      </c>
      <c r="C120312" s="93" t="s">
        <v>41503</v>
      </c>
      <c r="D120312" s="109" t="s">
        <v>41491</v>
      </c>
      <c r="E120312" s="17">
        <v>1</v>
      </c>
      <c r="F120312" s="17"/>
      <c r="G120312" s="17">
        <v>1</v>
      </c>
      <c r="H120312" s="95">
        <v>703.55</v>
      </c>
      <c r="I120312" s="96">
        <v>0.05</v>
      </c>
      <c r="J120312" s="95">
        <v>668.37249999999995</v>
      </c>
    </row>
    <row r="120313" spans="1:10" x14ac:dyDescent="0.2">
      <c r="A120313" s="17">
        <v>120312</v>
      </c>
      <c r="B120313" s="17" t="s">
        <v>5752</v>
      </c>
      <c r="C120313" s="93" t="s">
        <v>41504</v>
      </c>
      <c r="D120313" s="109" t="s">
        <v>41491</v>
      </c>
      <c r="E120313" s="17">
        <v>1</v>
      </c>
      <c r="F120313" s="17"/>
      <c r="G120313" s="17">
        <v>1</v>
      </c>
      <c r="H120313" s="95">
        <v>669.9</v>
      </c>
      <c r="I120313" s="96">
        <v>0.05</v>
      </c>
      <c r="J120313" s="95">
        <v>636.40499999999997</v>
      </c>
    </row>
    <row r="120314" spans="1:10" x14ac:dyDescent="0.2">
      <c r="A120314" s="17">
        <v>120313</v>
      </c>
      <c r="B120314" s="17" t="s">
        <v>5752</v>
      </c>
      <c r="C120314" s="93" t="s">
        <v>41505</v>
      </c>
      <c r="D120314" s="109" t="s">
        <v>41506</v>
      </c>
      <c r="E120314" s="17">
        <v>1</v>
      </c>
      <c r="F120314" s="17"/>
      <c r="G120314" s="17">
        <v>1</v>
      </c>
      <c r="H120314" s="95">
        <v>636.25</v>
      </c>
      <c r="I120314" s="96">
        <v>0.05</v>
      </c>
      <c r="J120314" s="95">
        <v>604.4375</v>
      </c>
    </row>
    <row r="120315" spans="1:10" x14ac:dyDescent="0.2">
      <c r="A120315" s="17">
        <v>120314</v>
      </c>
      <c r="B120315" s="17" t="s">
        <v>5752</v>
      </c>
      <c r="C120315" s="93" t="s">
        <v>41507</v>
      </c>
      <c r="D120315" s="109" t="s">
        <v>41506</v>
      </c>
      <c r="E120315" s="17">
        <v>1</v>
      </c>
      <c r="F120315" s="17"/>
      <c r="G120315" s="17">
        <v>1</v>
      </c>
      <c r="H120315" s="95">
        <v>669.9</v>
      </c>
      <c r="I120315" s="96">
        <v>0.05</v>
      </c>
      <c r="J120315" s="95">
        <v>636.40499999999997</v>
      </c>
    </row>
    <row r="120316" spans="1:10" x14ac:dyDescent="0.2">
      <c r="A120316" s="17">
        <v>120315</v>
      </c>
      <c r="B120316" s="17" t="s">
        <v>5752</v>
      </c>
      <c r="C120316" s="93" t="s">
        <v>41508</v>
      </c>
      <c r="D120316" s="109" t="s">
        <v>41509</v>
      </c>
      <c r="E120316" s="17">
        <v>1</v>
      </c>
      <c r="F120316" s="17"/>
      <c r="G120316" s="17">
        <v>1</v>
      </c>
      <c r="H120316" s="95">
        <v>703.55</v>
      </c>
      <c r="I120316" s="96">
        <v>0.05</v>
      </c>
      <c r="J120316" s="95">
        <v>668.37249999999995</v>
      </c>
    </row>
    <row r="120317" spans="1:10" x14ac:dyDescent="0.2">
      <c r="A120317" s="17">
        <v>120316</v>
      </c>
      <c r="B120317" s="17" t="s">
        <v>5752</v>
      </c>
      <c r="C120317" s="93" t="s">
        <v>41510</v>
      </c>
      <c r="D120317" s="109" t="s">
        <v>41509</v>
      </c>
      <c r="E120317" s="17">
        <v>1</v>
      </c>
      <c r="F120317" s="17"/>
      <c r="G120317" s="17">
        <v>1</v>
      </c>
      <c r="H120317" s="95">
        <v>669.9</v>
      </c>
      <c r="I120317" s="96">
        <v>0.05</v>
      </c>
      <c r="J120317" s="95">
        <v>636.40499999999997</v>
      </c>
    </row>
    <row r="120318" spans="1:10" x14ac:dyDescent="0.2">
      <c r="A120318" s="17">
        <v>120317</v>
      </c>
      <c r="B120318" s="17" t="s">
        <v>5752</v>
      </c>
      <c r="C120318" s="93" t="s">
        <v>41511</v>
      </c>
      <c r="D120318" s="109" t="s">
        <v>41506</v>
      </c>
      <c r="E120318" s="17">
        <v>1</v>
      </c>
      <c r="F120318" s="17"/>
      <c r="G120318" s="17">
        <v>1</v>
      </c>
      <c r="H120318" s="95">
        <v>636.25</v>
      </c>
      <c r="I120318" s="96">
        <v>0.05</v>
      </c>
      <c r="J120318" s="95">
        <v>604.4375</v>
      </c>
    </row>
    <row r="120319" spans="1:10" x14ac:dyDescent="0.2">
      <c r="A120319" s="17">
        <v>120318</v>
      </c>
      <c r="B120319" s="17" t="s">
        <v>5752</v>
      </c>
      <c r="C120319" s="93" t="s">
        <v>41512</v>
      </c>
      <c r="D120319" s="109" t="s">
        <v>41506</v>
      </c>
      <c r="E120319" s="17">
        <v>1</v>
      </c>
      <c r="F120319" s="17"/>
      <c r="G120319" s="17">
        <v>1</v>
      </c>
      <c r="H120319" s="95">
        <v>669.9</v>
      </c>
      <c r="I120319" s="96">
        <v>0.05</v>
      </c>
      <c r="J120319" s="95">
        <v>636.40499999999997</v>
      </c>
    </row>
    <row r="120320" spans="1:10" x14ac:dyDescent="0.2">
      <c r="A120320" s="17">
        <v>120319</v>
      </c>
      <c r="B120320" s="17" t="s">
        <v>5752</v>
      </c>
      <c r="C120320" s="93" t="s">
        <v>41513</v>
      </c>
      <c r="D120320" s="109" t="s">
        <v>41509</v>
      </c>
      <c r="E120320" s="17">
        <v>1</v>
      </c>
      <c r="F120320" s="17"/>
      <c r="G120320" s="17">
        <v>1</v>
      </c>
      <c r="H120320" s="95">
        <v>703.55</v>
      </c>
      <c r="I120320" s="96">
        <v>0.05</v>
      </c>
      <c r="J120320" s="95">
        <v>668.37249999999995</v>
      </c>
    </row>
    <row r="120321" spans="1:10" x14ac:dyDescent="0.2">
      <c r="A120321" s="17">
        <v>120320</v>
      </c>
      <c r="B120321" s="17" t="s">
        <v>5752</v>
      </c>
      <c r="C120321" s="93" t="s">
        <v>41514</v>
      </c>
      <c r="D120321" s="109" t="s">
        <v>41509</v>
      </c>
      <c r="E120321" s="17">
        <v>1</v>
      </c>
      <c r="F120321" s="17"/>
      <c r="G120321" s="17">
        <v>1</v>
      </c>
      <c r="H120321" s="95">
        <v>669.9</v>
      </c>
      <c r="I120321" s="96">
        <v>0.05</v>
      </c>
      <c r="J120321" s="95">
        <v>636.40499999999997</v>
      </c>
    </row>
    <row r="120322" spans="1:10" x14ac:dyDescent="0.2">
      <c r="A120322" s="17">
        <v>120321</v>
      </c>
      <c r="B120322" s="17" t="s">
        <v>5752</v>
      </c>
      <c r="C120322" s="93" t="s">
        <v>41515</v>
      </c>
      <c r="D120322" s="109" t="s">
        <v>41506</v>
      </c>
      <c r="E120322" s="17">
        <v>1</v>
      </c>
      <c r="F120322" s="17"/>
      <c r="G120322" s="17">
        <v>1</v>
      </c>
      <c r="H120322" s="95">
        <v>636.25</v>
      </c>
      <c r="I120322" s="96">
        <v>0.05</v>
      </c>
      <c r="J120322" s="95">
        <v>604.4375</v>
      </c>
    </row>
    <row r="120323" spans="1:10" x14ac:dyDescent="0.2">
      <c r="A120323" s="17">
        <v>120322</v>
      </c>
      <c r="B120323" s="17" t="s">
        <v>5752</v>
      </c>
      <c r="C120323" s="93" t="s">
        <v>41516</v>
      </c>
      <c r="D120323" s="109" t="s">
        <v>41506</v>
      </c>
      <c r="E120323" s="17">
        <v>1</v>
      </c>
      <c r="F120323" s="17"/>
      <c r="G120323" s="17">
        <v>1</v>
      </c>
      <c r="H120323" s="95">
        <v>669.9</v>
      </c>
      <c r="I120323" s="96">
        <v>0.05</v>
      </c>
      <c r="J120323" s="95">
        <v>636.40499999999997</v>
      </c>
    </row>
    <row r="120324" spans="1:10" x14ac:dyDescent="0.2">
      <c r="A120324" s="17">
        <v>120323</v>
      </c>
      <c r="B120324" s="17" t="s">
        <v>5752</v>
      </c>
      <c r="C120324" s="93" t="s">
        <v>41517</v>
      </c>
      <c r="D120324" s="109" t="s">
        <v>41509</v>
      </c>
      <c r="E120324" s="17">
        <v>1</v>
      </c>
      <c r="F120324" s="17"/>
      <c r="G120324" s="17">
        <v>1</v>
      </c>
      <c r="H120324" s="95">
        <v>703.55</v>
      </c>
      <c r="I120324" s="96">
        <v>0.05</v>
      </c>
      <c r="J120324" s="95">
        <v>668.37249999999995</v>
      </c>
    </row>
    <row r="120325" spans="1:10" x14ac:dyDescent="0.2">
      <c r="A120325" s="17">
        <v>120324</v>
      </c>
      <c r="B120325" s="17" t="s">
        <v>5752</v>
      </c>
      <c r="C120325" s="93" t="s">
        <v>41518</v>
      </c>
      <c r="D120325" s="109" t="s">
        <v>41509</v>
      </c>
      <c r="E120325" s="17">
        <v>1</v>
      </c>
      <c r="F120325" s="17"/>
      <c r="G120325" s="17">
        <v>1</v>
      </c>
      <c r="H120325" s="95">
        <v>669.9</v>
      </c>
      <c r="I120325" s="96">
        <v>0.05</v>
      </c>
      <c r="J120325" s="95">
        <v>636.40499999999997</v>
      </c>
    </row>
    <row r="120326" spans="1:10" x14ac:dyDescent="0.2">
      <c r="A120326" s="17">
        <v>120325</v>
      </c>
      <c r="B120326" s="17" t="s">
        <v>5752</v>
      </c>
      <c r="C120326" s="93" t="s">
        <v>41519</v>
      </c>
      <c r="D120326" s="109" t="s">
        <v>41506</v>
      </c>
      <c r="E120326" s="17">
        <v>1</v>
      </c>
      <c r="F120326" s="17"/>
      <c r="G120326" s="17">
        <v>1</v>
      </c>
      <c r="H120326" s="95">
        <v>636.25</v>
      </c>
      <c r="I120326" s="96">
        <v>0.05</v>
      </c>
      <c r="J120326" s="95">
        <v>604.4375</v>
      </c>
    </row>
    <row r="120327" spans="1:10" x14ac:dyDescent="0.2">
      <c r="A120327" s="17">
        <v>120326</v>
      </c>
      <c r="B120327" s="17" t="s">
        <v>5752</v>
      </c>
      <c r="C120327" s="93" t="s">
        <v>41520</v>
      </c>
      <c r="D120327" s="109" t="s">
        <v>41506</v>
      </c>
      <c r="E120327" s="17">
        <v>1</v>
      </c>
      <c r="F120327" s="17"/>
      <c r="G120327" s="17">
        <v>1</v>
      </c>
      <c r="H120327" s="95">
        <v>669.9</v>
      </c>
      <c r="I120327" s="96">
        <v>0.05</v>
      </c>
      <c r="J120327" s="95">
        <v>636.40499999999997</v>
      </c>
    </row>
    <row r="120328" spans="1:10" x14ac:dyDescent="0.2">
      <c r="A120328" s="17">
        <v>120327</v>
      </c>
      <c r="B120328" s="17" t="s">
        <v>5752</v>
      </c>
      <c r="C120328" s="93" t="s">
        <v>41521</v>
      </c>
      <c r="D120328" s="109" t="s">
        <v>41509</v>
      </c>
      <c r="E120328" s="17">
        <v>1</v>
      </c>
      <c r="F120328" s="17"/>
      <c r="G120328" s="17">
        <v>1</v>
      </c>
      <c r="H120328" s="95">
        <v>703.55</v>
      </c>
      <c r="I120328" s="96">
        <v>0.05</v>
      </c>
      <c r="J120328" s="95">
        <v>668.37249999999995</v>
      </c>
    </row>
    <row r="120329" spans="1:10" x14ac:dyDescent="0.2">
      <c r="A120329" s="17">
        <v>120328</v>
      </c>
      <c r="B120329" s="17" t="s">
        <v>5752</v>
      </c>
      <c r="C120329" s="93" t="s">
        <v>41522</v>
      </c>
      <c r="D120329" s="109" t="s">
        <v>41509</v>
      </c>
      <c r="E120329" s="17">
        <v>1</v>
      </c>
      <c r="F120329" s="17"/>
      <c r="G120329" s="17">
        <v>1</v>
      </c>
      <c r="H120329" s="95">
        <v>669.9</v>
      </c>
      <c r="I120329" s="96">
        <v>0.05</v>
      </c>
      <c r="J120329" s="95">
        <v>636.40499999999997</v>
      </c>
    </row>
    <row r="120330" spans="1:10" x14ac:dyDescent="0.2">
      <c r="A120330" s="17">
        <v>120329</v>
      </c>
      <c r="B120330" s="17" t="s">
        <v>5752</v>
      </c>
      <c r="C120330" s="93" t="s">
        <v>41523</v>
      </c>
      <c r="D120330" s="109" t="s">
        <v>41524</v>
      </c>
      <c r="E120330" s="17">
        <v>1</v>
      </c>
      <c r="F120330" s="17"/>
      <c r="G120330" s="17">
        <v>1</v>
      </c>
      <c r="H120330" s="95">
        <v>653.4</v>
      </c>
      <c r="I120330" s="96">
        <v>0.05</v>
      </c>
      <c r="J120330" s="95">
        <v>620.7299999999999</v>
      </c>
    </row>
    <row r="120331" spans="1:10" x14ac:dyDescent="0.2">
      <c r="A120331" s="17">
        <v>120330</v>
      </c>
      <c r="B120331" s="17" t="s">
        <v>5752</v>
      </c>
      <c r="C120331" s="93" t="s">
        <v>41525</v>
      </c>
      <c r="D120331" s="109" t="s">
        <v>41524</v>
      </c>
      <c r="E120331" s="17">
        <v>1</v>
      </c>
      <c r="F120331" s="17"/>
      <c r="G120331" s="17">
        <v>1</v>
      </c>
      <c r="H120331" s="95">
        <v>687.05</v>
      </c>
      <c r="I120331" s="96">
        <v>0.05</v>
      </c>
      <c r="J120331" s="95">
        <v>652.69749999999988</v>
      </c>
    </row>
    <row r="120332" spans="1:10" x14ac:dyDescent="0.2">
      <c r="A120332" s="17">
        <v>120331</v>
      </c>
      <c r="B120332" s="17" t="s">
        <v>5752</v>
      </c>
      <c r="C120332" s="93" t="s">
        <v>41526</v>
      </c>
      <c r="D120332" s="109" t="s">
        <v>41527</v>
      </c>
      <c r="E120332" s="17">
        <v>1</v>
      </c>
      <c r="F120332" s="17"/>
      <c r="G120332" s="17">
        <v>1</v>
      </c>
      <c r="H120332" s="95">
        <v>720.7</v>
      </c>
      <c r="I120332" s="96">
        <v>0.05</v>
      </c>
      <c r="J120332" s="95">
        <v>684.66499999999996</v>
      </c>
    </row>
    <row r="120333" spans="1:10" x14ac:dyDescent="0.2">
      <c r="A120333" s="17">
        <v>120332</v>
      </c>
      <c r="B120333" s="17" t="s">
        <v>5752</v>
      </c>
      <c r="C120333" s="93" t="s">
        <v>41528</v>
      </c>
      <c r="D120333" s="109" t="s">
        <v>41527</v>
      </c>
      <c r="E120333" s="17">
        <v>1</v>
      </c>
      <c r="F120333" s="17"/>
      <c r="G120333" s="17">
        <v>1</v>
      </c>
      <c r="H120333" s="95">
        <v>687.05</v>
      </c>
      <c r="I120333" s="96">
        <v>0.05</v>
      </c>
      <c r="J120333" s="95">
        <v>652.69749999999988</v>
      </c>
    </row>
    <row r="120334" spans="1:10" x14ac:dyDescent="0.2">
      <c r="A120334" s="17">
        <v>120333</v>
      </c>
      <c r="B120334" s="17" t="s">
        <v>5752</v>
      </c>
      <c r="C120334" s="93" t="s">
        <v>41529</v>
      </c>
      <c r="D120334" s="109" t="s">
        <v>41524</v>
      </c>
      <c r="E120334" s="17">
        <v>1</v>
      </c>
      <c r="F120334" s="17"/>
      <c r="G120334" s="17">
        <v>1</v>
      </c>
      <c r="H120334" s="95">
        <v>653.4</v>
      </c>
      <c r="I120334" s="96">
        <v>0.05</v>
      </c>
      <c r="J120334" s="95">
        <v>620.7299999999999</v>
      </c>
    </row>
    <row r="120335" spans="1:10" x14ac:dyDescent="0.2">
      <c r="A120335" s="17">
        <v>120334</v>
      </c>
      <c r="B120335" s="17" t="s">
        <v>5752</v>
      </c>
      <c r="C120335" s="93" t="s">
        <v>41530</v>
      </c>
      <c r="D120335" s="109" t="s">
        <v>41524</v>
      </c>
      <c r="E120335" s="17">
        <v>1</v>
      </c>
      <c r="F120335" s="17"/>
      <c r="G120335" s="17">
        <v>1</v>
      </c>
      <c r="H120335" s="95">
        <v>687.05</v>
      </c>
      <c r="I120335" s="96">
        <v>0.05</v>
      </c>
      <c r="J120335" s="95">
        <v>652.69749999999988</v>
      </c>
    </row>
    <row r="120336" spans="1:10" x14ac:dyDescent="0.2">
      <c r="A120336" s="17">
        <v>120335</v>
      </c>
      <c r="B120336" s="17" t="s">
        <v>5752</v>
      </c>
      <c r="C120336" s="93" t="s">
        <v>41531</v>
      </c>
      <c r="D120336" s="109" t="s">
        <v>41527</v>
      </c>
      <c r="E120336" s="17">
        <v>1</v>
      </c>
      <c r="F120336" s="17"/>
      <c r="G120336" s="17">
        <v>1</v>
      </c>
      <c r="H120336" s="95">
        <v>720.7</v>
      </c>
      <c r="I120336" s="96">
        <v>0.05</v>
      </c>
      <c r="J120336" s="95">
        <v>684.66499999999996</v>
      </c>
    </row>
    <row r="120337" spans="1:10" x14ac:dyDescent="0.2">
      <c r="A120337" s="17">
        <v>120336</v>
      </c>
      <c r="B120337" s="17" t="s">
        <v>5752</v>
      </c>
      <c r="C120337" s="93" t="s">
        <v>41532</v>
      </c>
      <c r="D120337" s="109" t="s">
        <v>41527</v>
      </c>
      <c r="E120337" s="17">
        <v>1</v>
      </c>
      <c r="F120337" s="17"/>
      <c r="G120337" s="17">
        <v>1</v>
      </c>
      <c r="H120337" s="95">
        <v>687.05</v>
      </c>
      <c r="I120337" s="96">
        <v>0.05</v>
      </c>
      <c r="J120337" s="95">
        <v>652.69749999999988</v>
      </c>
    </row>
    <row r="120338" spans="1:10" x14ac:dyDescent="0.2">
      <c r="A120338" s="17">
        <v>120337</v>
      </c>
      <c r="B120338" s="17" t="s">
        <v>5752</v>
      </c>
      <c r="C120338" s="93" t="s">
        <v>41533</v>
      </c>
      <c r="D120338" s="109" t="s">
        <v>41534</v>
      </c>
      <c r="E120338" s="17">
        <v>1</v>
      </c>
      <c r="F120338" s="17"/>
      <c r="G120338" s="17">
        <v>1</v>
      </c>
      <c r="H120338" s="95">
        <v>634</v>
      </c>
      <c r="I120338" s="96">
        <v>0.05</v>
      </c>
      <c r="J120338" s="95">
        <v>602.29999999999995</v>
      </c>
    </row>
    <row r="120339" spans="1:10" x14ac:dyDescent="0.2">
      <c r="A120339" s="17">
        <v>120338</v>
      </c>
      <c r="B120339" s="17" t="s">
        <v>5752</v>
      </c>
      <c r="C120339" s="93" t="s">
        <v>41535</v>
      </c>
      <c r="D120339" s="109" t="s">
        <v>41534</v>
      </c>
      <c r="E120339" s="17">
        <v>1</v>
      </c>
      <c r="F120339" s="17"/>
      <c r="G120339" s="17">
        <v>1</v>
      </c>
      <c r="H120339" s="95">
        <v>667.65</v>
      </c>
      <c r="I120339" s="96">
        <v>0.05</v>
      </c>
      <c r="J120339" s="95">
        <v>634.26749999999993</v>
      </c>
    </row>
    <row r="120340" spans="1:10" x14ac:dyDescent="0.2">
      <c r="A120340" s="17">
        <v>120339</v>
      </c>
      <c r="B120340" s="17" t="s">
        <v>5752</v>
      </c>
      <c r="C120340" s="93" t="s">
        <v>41536</v>
      </c>
      <c r="D120340" s="109" t="s">
        <v>41537</v>
      </c>
      <c r="E120340" s="17">
        <v>1</v>
      </c>
      <c r="F120340" s="17"/>
      <c r="G120340" s="17">
        <v>1</v>
      </c>
      <c r="H120340" s="95">
        <v>701.3</v>
      </c>
      <c r="I120340" s="96">
        <v>0.05</v>
      </c>
      <c r="J120340" s="95">
        <v>666.2349999999999</v>
      </c>
    </row>
    <row r="120341" spans="1:10" x14ac:dyDescent="0.2">
      <c r="A120341" s="17">
        <v>120340</v>
      </c>
      <c r="B120341" s="17" t="s">
        <v>5752</v>
      </c>
      <c r="C120341" s="93" t="s">
        <v>41538</v>
      </c>
      <c r="D120341" s="109" t="s">
        <v>41537</v>
      </c>
      <c r="E120341" s="17">
        <v>1</v>
      </c>
      <c r="F120341" s="17"/>
      <c r="G120341" s="17">
        <v>1</v>
      </c>
      <c r="H120341" s="95">
        <v>667.65</v>
      </c>
      <c r="I120341" s="96">
        <v>0.05</v>
      </c>
      <c r="J120341" s="95">
        <v>634.26749999999993</v>
      </c>
    </row>
    <row r="120342" spans="1:10" x14ac:dyDescent="0.2">
      <c r="A120342" s="17">
        <v>120341</v>
      </c>
      <c r="B120342" s="17" t="s">
        <v>5752</v>
      </c>
      <c r="C120342" s="93" t="s">
        <v>41539</v>
      </c>
      <c r="D120342" s="109" t="s">
        <v>41534</v>
      </c>
      <c r="E120342" s="17">
        <v>1</v>
      </c>
      <c r="F120342" s="17"/>
      <c r="G120342" s="17">
        <v>1</v>
      </c>
      <c r="H120342" s="95">
        <v>634</v>
      </c>
      <c r="I120342" s="96">
        <v>0.05</v>
      </c>
      <c r="J120342" s="95">
        <v>602.29999999999995</v>
      </c>
    </row>
    <row r="120343" spans="1:10" x14ac:dyDescent="0.2">
      <c r="A120343" s="17">
        <v>120342</v>
      </c>
      <c r="B120343" s="17" t="s">
        <v>5752</v>
      </c>
      <c r="C120343" s="93" t="s">
        <v>41540</v>
      </c>
      <c r="D120343" s="109" t="s">
        <v>41534</v>
      </c>
      <c r="E120343" s="17">
        <v>1</v>
      </c>
      <c r="F120343" s="17"/>
      <c r="G120343" s="17">
        <v>1</v>
      </c>
      <c r="H120343" s="95">
        <v>667.65</v>
      </c>
      <c r="I120343" s="96">
        <v>0.05</v>
      </c>
      <c r="J120343" s="95">
        <v>634.26749999999993</v>
      </c>
    </row>
    <row r="120344" spans="1:10" x14ac:dyDescent="0.2">
      <c r="A120344" s="17">
        <v>120343</v>
      </c>
      <c r="B120344" s="17" t="s">
        <v>5752</v>
      </c>
      <c r="C120344" s="93" t="s">
        <v>41541</v>
      </c>
      <c r="D120344" s="109" t="s">
        <v>41537</v>
      </c>
      <c r="E120344" s="17">
        <v>1</v>
      </c>
      <c r="F120344" s="17"/>
      <c r="G120344" s="17">
        <v>1</v>
      </c>
      <c r="H120344" s="95">
        <v>701.3</v>
      </c>
      <c r="I120344" s="96">
        <v>0.05</v>
      </c>
      <c r="J120344" s="95">
        <v>666.2349999999999</v>
      </c>
    </row>
    <row r="120345" spans="1:10" x14ac:dyDescent="0.2">
      <c r="A120345" s="17">
        <v>120344</v>
      </c>
      <c r="B120345" s="17" t="s">
        <v>5752</v>
      </c>
      <c r="C120345" s="93" t="s">
        <v>41542</v>
      </c>
      <c r="D120345" s="109" t="s">
        <v>41537</v>
      </c>
      <c r="E120345" s="17">
        <v>1</v>
      </c>
      <c r="F120345" s="17"/>
      <c r="G120345" s="17">
        <v>1</v>
      </c>
      <c r="H120345" s="95">
        <v>667.65</v>
      </c>
      <c r="I120345" s="96">
        <v>0.05</v>
      </c>
      <c r="J120345" s="95">
        <v>634.26749999999993</v>
      </c>
    </row>
    <row r="120346" spans="1:10" x14ac:dyDescent="0.2">
      <c r="A120346" s="17">
        <v>120345</v>
      </c>
      <c r="B120346" s="17" t="s">
        <v>5752</v>
      </c>
      <c r="C120346" s="93" t="s">
        <v>41543</v>
      </c>
      <c r="D120346" s="109" t="s">
        <v>41544</v>
      </c>
      <c r="E120346" s="17">
        <v>1</v>
      </c>
      <c r="F120346" s="17"/>
      <c r="G120346" s="17">
        <v>1</v>
      </c>
      <c r="H120346" s="95">
        <v>595.04999999999995</v>
      </c>
      <c r="I120346" s="96">
        <v>0.05</v>
      </c>
      <c r="J120346" s="95">
        <v>565.2974999999999</v>
      </c>
    </row>
    <row r="120347" spans="1:10" x14ac:dyDescent="0.2">
      <c r="A120347" s="17">
        <v>120346</v>
      </c>
      <c r="B120347" s="17" t="s">
        <v>5752</v>
      </c>
      <c r="C120347" s="93" t="s">
        <v>41545</v>
      </c>
      <c r="D120347" s="109" t="s">
        <v>41544</v>
      </c>
      <c r="E120347" s="17">
        <v>1</v>
      </c>
      <c r="F120347" s="17"/>
      <c r="G120347" s="17">
        <v>1</v>
      </c>
      <c r="H120347" s="95">
        <v>628.70000000000005</v>
      </c>
      <c r="I120347" s="96">
        <v>0.05</v>
      </c>
      <c r="J120347" s="95">
        <v>597.26499999999999</v>
      </c>
    </row>
    <row r="120348" spans="1:10" x14ac:dyDescent="0.2">
      <c r="A120348" s="17">
        <v>120347</v>
      </c>
      <c r="B120348" s="17" t="s">
        <v>5752</v>
      </c>
      <c r="C120348" s="93" t="s">
        <v>41546</v>
      </c>
      <c r="D120348" s="109" t="s">
        <v>41547</v>
      </c>
      <c r="E120348" s="17">
        <v>1</v>
      </c>
      <c r="F120348" s="17"/>
      <c r="G120348" s="17">
        <v>1</v>
      </c>
      <c r="H120348" s="95">
        <v>662.35</v>
      </c>
      <c r="I120348" s="96">
        <v>0.05</v>
      </c>
      <c r="J120348" s="95">
        <v>629.23249999999996</v>
      </c>
    </row>
    <row r="120349" spans="1:10" x14ac:dyDescent="0.2">
      <c r="A120349" s="17">
        <v>120348</v>
      </c>
      <c r="B120349" s="17" t="s">
        <v>5752</v>
      </c>
      <c r="C120349" s="93" t="s">
        <v>41548</v>
      </c>
      <c r="D120349" s="109" t="s">
        <v>41547</v>
      </c>
      <c r="E120349" s="17">
        <v>1</v>
      </c>
      <c r="F120349" s="17"/>
      <c r="G120349" s="17">
        <v>1</v>
      </c>
      <c r="H120349" s="95">
        <v>628.70000000000005</v>
      </c>
      <c r="I120349" s="96">
        <v>0.05</v>
      </c>
      <c r="J120349" s="95">
        <v>597.26499999999999</v>
      </c>
    </row>
    <row r="120350" spans="1:10" x14ac:dyDescent="0.2">
      <c r="A120350" s="17">
        <v>120349</v>
      </c>
      <c r="B120350" s="17" t="s">
        <v>5752</v>
      </c>
      <c r="C120350" s="93" t="s">
        <v>41549</v>
      </c>
      <c r="D120350" s="109" t="s">
        <v>41544</v>
      </c>
      <c r="E120350" s="17">
        <v>1</v>
      </c>
      <c r="F120350" s="17"/>
      <c r="G120350" s="17">
        <v>1</v>
      </c>
      <c r="H120350" s="95">
        <v>595.04999999999995</v>
      </c>
      <c r="I120350" s="96">
        <v>0.05</v>
      </c>
      <c r="J120350" s="95">
        <v>565.2974999999999</v>
      </c>
    </row>
    <row r="120351" spans="1:10" x14ac:dyDescent="0.2">
      <c r="A120351" s="17">
        <v>120350</v>
      </c>
      <c r="B120351" s="17" t="s">
        <v>5752</v>
      </c>
      <c r="C120351" s="93" t="s">
        <v>41550</v>
      </c>
      <c r="D120351" s="109" t="s">
        <v>41544</v>
      </c>
      <c r="E120351" s="17">
        <v>1</v>
      </c>
      <c r="F120351" s="17"/>
      <c r="G120351" s="17">
        <v>1</v>
      </c>
      <c r="H120351" s="95">
        <v>628.70000000000005</v>
      </c>
      <c r="I120351" s="96">
        <v>0.05</v>
      </c>
      <c r="J120351" s="95">
        <v>597.26499999999999</v>
      </c>
    </row>
    <row r="120352" spans="1:10" x14ac:dyDescent="0.2">
      <c r="A120352" s="17">
        <v>120351</v>
      </c>
      <c r="B120352" s="17" t="s">
        <v>5752</v>
      </c>
      <c r="C120352" s="93" t="s">
        <v>41551</v>
      </c>
      <c r="D120352" s="109" t="s">
        <v>41547</v>
      </c>
      <c r="E120352" s="17">
        <v>1</v>
      </c>
      <c r="F120352" s="17"/>
      <c r="G120352" s="17">
        <v>1</v>
      </c>
      <c r="H120352" s="95">
        <v>662.35</v>
      </c>
      <c r="I120352" s="96">
        <v>0.05</v>
      </c>
      <c r="J120352" s="95">
        <v>629.23249999999996</v>
      </c>
    </row>
    <row r="120353" spans="1:10" x14ac:dyDescent="0.2">
      <c r="A120353" s="17">
        <v>120352</v>
      </c>
      <c r="B120353" s="17" t="s">
        <v>5752</v>
      </c>
      <c r="C120353" s="93" t="s">
        <v>41552</v>
      </c>
      <c r="D120353" s="109" t="s">
        <v>41547</v>
      </c>
      <c r="E120353" s="17">
        <v>1</v>
      </c>
      <c r="F120353" s="17"/>
      <c r="G120353" s="17">
        <v>1</v>
      </c>
      <c r="H120353" s="95">
        <v>628.70000000000005</v>
      </c>
      <c r="I120353" s="96">
        <v>0.05</v>
      </c>
      <c r="J120353" s="95">
        <v>597.26499999999999</v>
      </c>
    </row>
    <row r="120354" spans="1:10" x14ac:dyDescent="0.2">
      <c r="A120354" s="17">
        <v>120353</v>
      </c>
      <c r="B120354" s="17" t="s">
        <v>5752</v>
      </c>
      <c r="C120354" s="93" t="s">
        <v>41553</v>
      </c>
      <c r="D120354" s="109" t="s">
        <v>41554</v>
      </c>
      <c r="E120354" s="17">
        <v>1</v>
      </c>
      <c r="F120354" s="17"/>
      <c r="G120354" s="17">
        <v>1</v>
      </c>
      <c r="H120354" s="95">
        <v>613.35</v>
      </c>
      <c r="I120354" s="96">
        <v>0.05</v>
      </c>
      <c r="J120354" s="95">
        <v>582.6825</v>
      </c>
    </row>
    <row r="120355" spans="1:10" x14ac:dyDescent="0.2">
      <c r="A120355" s="17">
        <v>120354</v>
      </c>
      <c r="B120355" s="17" t="s">
        <v>5752</v>
      </c>
      <c r="C120355" s="93" t="s">
        <v>41555</v>
      </c>
      <c r="D120355" s="109" t="s">
        <v>41554</v>
      </c>
      <c r="E120355" s="17">
        <v>1</v>
      </c>
      <c r="F120355" s="17"/>
      <c r="G120355" s="17">
        <v>1</v>
      </c>
      <c r="H120355" s="95">
        <v>647</v>
      </c>
      <c r="I120355" s="96">
        <v>0.05</v>
      </c>
      <c r="J120355" s="95">
        <v>614.65</v>
      </c>
    </row>
    <row r="120356" spans="1:10" x14ac:dyDescent="0.2">
      <c r="A120356" s="17">
        <v>120355</v>
      </c>
      <c r="B120356" s="17" t="s">
        <v>5752</v>
      </c>
      <c r="C120356" s="93" t="s">
        <v>41556</v>
      </c>
      <c r="D120356" s="109" t="s">
        <v>41557</v>
      </c>
      <c r="E120356" s="17">
        <v>1</v>
      </c>
      <c r="F120356" s="17"/>
      <c r="G120356" s="17">
        <v>1</v>
      </c>
      <c r="H120356" s="95">
        <v>680.65</v>
      </c>
      <c r="I120356" s="96">
        <v>0.05</v>
      </c>
      <c r="J120356" s="95">
        <v>646.61749999999995</v>
      </c>
    </row>
    <row r="120357" spans="1:10" x14ac:dyDescent="0.2">
      <c r="A120357" s="17">
        <v>120356</v>
      </c>
      <c r="B120357" s="17" t="s">
        <v>5752</v>
      </c>
      <c r="C120357" s="93" t="s">
        <v>41558</v>
      </c>
      <c r="D120357" s="109" t="s">
        <v>41557</v>
      </c>
      <c r="E120357" s="17">
        <v>1</v>
      </c>
      <c r="F120357" s="17"/>
      <c r="G120357" s="17">
        <v>1</v>
      </c>
      <c r="H120357" s="95">
        <v>647</v>
      </c>
      <c r="I120357" s="96">
        <v>0.05</v>
      </c>
      <c r="J120357" s="95">
        <v>614.65</v>
      </c>
    </row>
    <row r="120358" spans="1:10" x14ac:dyDescent="0.2">
      <c r="A120358" s="17">
        <v>120357</v>
      </c>
      <c r="B120358" s="17" t="s">
        <v>5752</v>
      </c>
      <c r="C120358" s="93" t="s">
        <v>41559</v>
      </c>
      <c r="D120358" s="109" t="s">
        <v>41554</v>
      </c>
      <c r="E120358" s="17">
        <v>1</v>
      </c>
      <c r="F120358" s="17"/>
      <c r="G120358" s="17">
        <v>1</v>
      </c>
      <c r="H120358" s="95">
        <v>613.35</v>
      </c>
      <c r="I120358" s="96">
        <v>0.05</v>
      </c>
      <c r="J120358" s="95">
        <v>582.6825</v>
      </c>
    </row>
    <row r="120359" spans="1:10" x14ac:dyDescent="0.2">
      <c r="A120359" s="17">
        <v>120358</v>
      </c>
      <c r="B120359" s="17" t="s">
        <v>5752</v>
      </c>
      <c r="C120359" s="93" t="s">
        <v>41560</v>
      </c>
      <c r="D120359" s="109" t="s">
        <v>41554</v>
      </c>
      <c r="E120359" s="17">
        <v>1</v>
      </c>
      <c r="F120359" s="17"/>
      <c r="G120359" s="17">
        <v>1</v>
      </c>
      <c r="H120359" s="95">
        <v>647</v>
      </c>
      <c r="I120359" s="96">
        <v>0.05</v>
      </c>
      <c r="J120359" s="95">
        <v>614.65</v>
      </c>
    </row>
    <row r="120360" spans="1:10" x14ac:dyDescent="0.2">
      <c r="A120360" s="17">
        <v>120359</v>
      </c>
      <c r="B120360" s="17" t="s">
        <v>5752</v>
      </c>
      <c r="C120360" s="93" t="s">
        <v>41561</v>
      </c>
      <c r="D120360" s="109" t="s">
        <v>41557</v>
      </c>
      <c r="E120360" s="17">
        <v>1</v>
      </c>
      <c r="F120360" s="17"/>
      <c r="G120360" s="17">
        <v>1</v>
      </c>
      <c r="H120360" s="95">
        <v>680.65</v>
      </c>
      <c r="I120360" s="96">
        <v>0.05</v>
      </c>
      <c r="J120360" s="95">
        <v>646.61749999999995</v>
      </c>
    </row>
    <row r="120361" spans="1:10" x14ac:dyDescent="0.2">
      <c r="A120361" s="17">
        <v>120360</v>
      </c>
      <c r="B120361" s="17" t="s">
        <v>5752</v>
      </c>
      <c r="C120361" s="93" t="s">
        <v>41562</v>
      </c>
      <c r="D120361" s="109" t="s">
        <v>41557</v>
      </c>
      <c r="E120361" s="17">
        <v>1</v>
      </c>
      <c r="F120361" s="17"/>
      <c r="G120361" s="17">
        <v>1</v>
      </c>
      <c r="H120361" s="95">
        <v>647</v>
      </c>
      <c r="I120361" s="96">
        <v>0.05</v>
      </c>
      <c r="J120361" s="95">
        <v>614.65</v>
      </c>
    </row>
    <row r="120362" spans="1:10" x14ac:dyDescent="0.2">
      <c r="A120362" s="17">
        <v>120361</v>
      </c>
      <c r="B120362" s="17" t="s">
        <v>5752</v>
      </c>
      <c r="C120362" s="93" t="s">
        <v>41563</v>
      </c>
      <c r="D120362" s="109" t="s">
        <v>41564</v>
      </c>
      <c r="E120362" s="17">
        <v>1</v>
      </c>
      <c r="F120362" s="17"/>
      <c r="G120362" s="17">
        <v>1</v>
      </c>
      <c r="H120362" s="95">
        <v>634</v>
      </c>
      <c r="I120362" s="96">
        <v>0.05</v>
      </c>
      <c r="J120362" s="95">
        <v>602.29999999999995</v>
      </c>
    </row>
    <row r="120363" spans="1:10" x14ac:dyDescent="0.2">
      <c r="A120363" s="17">
        <v>120362</v>
      </c>
      <c r="B120363" s="17" t="s">
        <v>5752</v>
      </c>
      <c r="C120363" s="93" t="s">
        <v>41565</v>
      </c>
      <c r="D120363" s="109" t="s">
        <v>41564</v>
      </c>
      <c r="E120363" s="17">
        <v>1</v>
      </c>
      <c r="F120363" s="17"/>
      <c r="G120363" s="17">
        <v>1</v>
      </c>
      <c r="H120363" s="95">
        <v>667.65</v>
      </c>
      <c r="I120363" s="96">
        <v>0.05</v>
      </c>
      <c r="J120363" s="95">
        <v>634.26749999999993</v>
      </c>
    </row>
    <row r="120364" spans="1:10" x14ac:dyDescent="0.2">
      <c r="A120364" s="17">
        <v>120363</v>
      </c>
      <c r="B120364" s="17" t="s">
        <v>5752</v>
      </c>
      <c r="C120364" s="93" t="s">
        <v>41566</v>
      </c>
      <c r="D120364" s="109" t="s">
        <v>41567</v>
      </c>
      <c r="E120364" s="17">
        <v>1</v>
      </c>
      <c r="F120364" s="17"/>
      <c r="G120364" s="17">
        <v>1</v>
      </c>
      <c r="H120364" s="95">
        <v>701.3</v>
      </c>
      <c r="I120364" s="96">
        <v>0.05</v>
      </c>
      <c r="J120364" s="95">
        <v>666.2349999999999</v>
      </c>
    </row>
    <row r="120365" spans="1:10" x14ac:dyDescent="0.2">
      <c r="A120365" s="17">
        <v>120364</v>
      </c>
      <c r="B120365" s="17" t="s">
        <v>5752</v>
      </c>
      <c r="C120365" s="93" t="s">
        <v>41568</v>
      </c>
      <c r="D120365" s="109" t="s">
        <v>41567</v>
      </c>
      <c r="E120365" s="17">
        <v>1</v>
      </c>
      <c r="F120365" s="17"/>
      <c r="G120365" s="17">
        <v>1</v>
      </c>
      <c r="H120365" s="95">
        <v>667.65</v>
      </c>
      <c r="I120365" s="96">
        <v>0.05</v>
      </c>
      <c r="J120365" s="95">
        <v>634.26749999999993</v>
      </c>
    </row>
    <row r="120366" spans="1:10" x14ac:dyDescent="0.2">
      <c r="A120366" s="17">
        <v>120365</v>
      </c>
      <c r="B120366" s="17" t="s">
        <v>5752</v>
      </c>
      <c r="C120366" s="93" t="s">
        <v>41569</v>
      </c>
      <c r="D120366" s="109" t="s">
        <v>41564</v>
      </c>
      <c r="E120366" s="17">
        <v>1</v>
      </c>
      <c r="F120366" s="17"/>
      <c r="G120366" s="17">
        <v>1</v>
      </c>
      <c r="H120366" s="95">
        <v>634</v>
      </c>
      <c r="I120366" s="96">
        <v>0.05</v>
      </c>
      <c r="J120366" s="95">
        <v>602.29999999999995</v>
      </c>
    </row>
    <row r="120367" spans="1:10" x14ac:dyDescent="0.2">
      <c r="A120367" s="17">
        <v>120366</v>
      </c>
      <c r="B120367" s="17" t="s">
        <v>5752</v>
      </c>
      <c r="C120367" s="93" t="s">
        <v>41570</v>
      </c>
      <c r="D120367" s="109" t="s">
        <v>41564</v>
      </c>
      <c r="E120367" s="17">
        <v>1</v>
      </c>
      <c r="F120367" s="17"/>
      <c r="G120367" s="17">
        <v>1</v>
      </c>
      <c r="H120367" s="95">
        <v>667.65</v>
      </c>
      <c r="I120367" s="96">
        <v>0.05</v>
      </c>
      <c r="J120367" s="95">
        <v>634.26749999999993</v>
      </c>
    </row>
    <row r="120368" spans="1:10" x14ac:dyDescent="0.2">
      <c r="A120368" s="17">
        <v>120367</v>
      </c>
      <c r="B120368" s="17" t="s">
        <v>5752</v>
      </c>
      <c r="C120368" s="93" t="s">
        <v>41571</v>
      </c>
      <c r="D120368" s="109" t="s">
        <v>41567</v>
      </c>
      <c r="E120368" s="17">
        <v>1</v>
      </c>
      <c r="F120368" s="17"/>
      <c r="G120368" s="17">
        <v>1</v>
      </c>
      <c r="H120368" s="95">
        <v>701.3</v>
      </c>
      <c r="I120368" s="96">
        <v>0.05</v>
      </c>
      <c r="J120368" s="95">
        <v>666.2349999999999</v>
      </c>
    </row>
    <row r="120369" spans="1:10" x14ac:dyDescent="0.2">
      <c r="A120369" s="17">
        <v>120368</v>
      </c>
      <c r="B120369" s="17" t="s">
        <v>5752</v>
      </c>
      <c r="C120369" s="93" t="s">
        <v>41572</v>
      </c>
      <c r="D120369" s="109" t="s">
        <v>41567</v>
      </c>
      <c r="E120369" s="17">
        <v>1</v>
      </c>
      <c r="F120369" s="17"/>
      <c r="G120369" s="17">
        <v>1</v>
      </c>
      <c r="H120369" s="95">
        <v>667.65</v>
      </c>
      <c r="I120369" s="96">
        <v>0.05</v>
      </c>
      <c r="J120369" s="95">
        <v>634.26749999999993</v>
      </c>
    </row>
    <row r="120370" spans="1:10" x14ac:dyDescent="0.2">
      <c r="A120370" s="17">
        <v>120369</v>
      </c>
      <c r="B120370" s="17" t="s">
        <v>5752</v>
      </c>
      <c r="C120370" s="93" t="s">
        <v>41573</v>
      </c>
      <c r="D120370" s="109" t="s">
        <v>41574</v>
      </c>
      <c r="E120370" s="17">
        <v>1</v>
      </c>
      <c r="F120370" s="17"/>
      <c r="G120370" s="17">
        <v>1</v>
      </c>
      <c r="H120370" s="95">
        <v>595.04999999999995</v>
      </c>
      <c r="I120370" s="96">
        <v>0.05</v>
      </c>
      <c r="J120370" s="95">
        <v>565.2974999999999</v>
      </c>
    </row>
    <row r="120371" spans="1:10" x14ac:dyDescent="0.2">
      <c r="A120371" s="17">
        <v>120370</v>
      </c>
      <c r="B120371" s="17" t="s">
        <v>5752</v>
      </c>
      <c r="C120371" s="93" t="s">
        <v>41575</v>
      </c>
      <c r="D120371" s="109" t="s">
        <v>41574</v>
      </c>
      <c r="E120371" s="17">
        <v>1</v>
      </c>
      <c r="F120371" s="17"/>
      <c r="G120371" s="17">
        <v>1</v>
      </c>
      <c r="H120371" s="95">
        <v>628.70000000000005</v>
      </c>
      <c r="I120371" s="96">
        <v>0.05</v>
      </c>
      <c r="J120371" s="95">
        <v>597.26499999999999</v>
      </c>
    </row>
    <row r="120372" spans="1:10" x14ac:dyDescent="0.2">
      <c r="A120372" s="17">
        <v>120371</v>
      </c>
      <c r="B120372" s="17" t="s">
        <v>5752</v>
      </c>
      <c r="C120372" s="93" t="s">
        <v>41576</v>
      </c>
      <c r="D120372" s="109" t="s">
        <v>41577</v>
      </c>
      <c r="E120372" s="17">
        <v>1</v>
      </c>
      <c r="F120372" s="17"/>
      <c r="G120372" s="17">
        <v>1</v>
      </c>
      <c r="H120372" s="95">
        <v>662.35</v>
      </c>
      <c r="I120372" s="96">
        <v>0.05</v>
      </c>
      <c r="J120372" s="95">
        <v>629.23249999999996</v>
      </c>
    </row>
    <row r="120373" spans="1:10" x14ac:dyDescent="0.2">
      <c r="A120373" s="17">
        <v>120372</v>
      </c>
      <c r="B120373" s="17" t="s">
        <v>5752</v>
      </c>
      <c r="C120373" s="93" t="s">
        <v>41578</v>
      </c>
      <c r="D120373" s="109" t="s">
        <v>41577</v>
      </c>
      <c r="E120373" s="17">
        <v>1</v>
      </c>
      <c r="F120373" s="17"/>
      <c r="G120373" s="17">
        <v>1</v>
      </c>
      <c r="H120373" s="95">
        <v>628.70000000000005</v>
      </c>
      <c r="I120373" s="96">
        <v>0.05</v>
      </c>
      <c r="J120373" s="95">
        <v>597.26499999999999</v>
      </c>
    </row>
    <row r="120374" spans="1:10" x14ac:dyDescent="0.2">
      <c r="A120374" s="17">
        <v>120373</v>
      </c>
      <c r="B120374" s="17" t="s">
        <v>5752</v>
      </c>
      <c r="C120374" s="93" t="s">
        <v>41579</v>
      </c>
      <c r="D120374" s="109" t="s">
        <v>41574</v>
      </c>
      <c r="E120374" s="17">
        <v>1</v>
      </c>
      <c r="F120374" s="17"/>
      <c r="G120374" s="17">
        <v>1</v>
      </c>
      <c r="H120374" s="95">
        <v>595.04999999999995</v>
      </c>
      <c r="I120374" s="96">
        <v>0.05</v>
      </c>
      <c r="J120374" s="95">
        <v>565.2974999999999</v>
      </c>
    </row>
    <row r="120375" spans="1:10" x14ac:dyDescent="0.2">
      <c r="A120375" s="17">
        <v>120374</v>
      </c>
      <c r="B120375" s="17" t="s">
        <v>5752</v>
      </c>
      <c r="C120375" s="93" t="s">
        <v>41580</v>
      </c>
      <c r="D120375" s="109" t="s">
        <v>41574</v>
      </c>
      <c r="E120375" s="17">
        <v>1</v>
      </c>
      <c r="F120375" s="17"/>
      <c r="G120375" s="17">
        <v>1</v>
      </c>
      <c r="H120375" s="95">
        <v>628.70000000000005</v>
      </c>
      <c r="I120375" s="96">
        <v>0.05</v>
      </c>
      <c r="J120375" s="95">
        <v>597.26499999999999</v>
      </c>
    </row>
    <row r="120376" spans="1:10" x14ac:dyDescent="0.2">
      <c r="A120376" s="17">
        <v>120375</v>
      </c>
      <c r="B120376" s="17" t="s">
        <v>5752</v>
      </c>
      <c r="C120376" s="93" t="s">
        <v>41581</v>
      </c>
      <c r="D120376" s="109" t="s">
        <v>41577</v>
      </c>
      <c r="E120376" s="17">
        <v>1</v>
      </c>
      <c r="F120376" s="17"/>
      <c r="G120376" s="17">
        <v>1</v>
      </c>
      <c r="H120376" s="95">
        <v>662.35</v>
      </c>
      <c r="I120376" s="96">
        <v>0.05</v>
      </c>
      <c r="J120376" s="95">
        <v>629.23249999999996</v>
      </c>
    </row>
    <row r="120377" spans="1:10" x14ac:dyDescent="0.2">
      <c r="A120377" s="17">
        <v>120376</v>
      </c>
      <c r="B120377" s="17" t="s">
        <v>5752</v>
      </c>
      <c r="C120377" s="93" t="s">
        <v>41582</v>
      </c>
      <c r="D120377" s="109" t="s">
        <v>41577</v>
      </c>
      <c r="E120377" s="17">
        <v>1</v>
      </c>
      <c r="F120377" s="17"/>
      <c r="G120377" s="17">
        <v>1</v>
      </c>
      <c r="H120377" s="95">
        <v>628.70000000000005</v>
      </c>
      <c r="I120377" s="96">
        <v>0.05</v>
      </c>
      <c r="J120377" s="95">
        <v>597.26499999999999</v>
      </c>
    </row>
    <row r="120378" spans="1:10" x14ac:dyDescent="0.2">
      <c r="A120378" s="17">
        <v>120377</v>
      </c>
      <c r="B120378" s="17" t="s">
        <v>5752</v>
      </c>
      <c r="C120378" s="93" t="s">
        <v>41583</v>
      </c>
      <c r="D120378" s="109" t="s">
        <v>41584</v>
      </c>
      <c r="E120378" s="17">
        <v>1</v>
      </c>
      <c r="F120378" s="17"/>
      <c r="G120378" s="17">
        <v>1</v>
      </c>
      <c r="H120378" s="95">
        <v>613.35</v>
      </c>
      <c r="I120378" s="96">
        <v>0.05</v>
      </c>
      <c r="J120378" s="95">
        <v>582.6825</v>
      </c>
    </row>
    <row r="120379" spans="1:10" x14ac:dyDescent="0.2">
      <c r="A120379" s="17">
        <v>120378</v>
      </c>
      <c r="B120379" s="17" t="s">
        <v>5752</v>
      </c>
      <c r="C120379" s="93" t="s">
        <v>41585</v>
      </c>
      <c r="D120379" s="109" t="s">
        <v>41584</v>
      </c>
      <c r="E120379" s="17">
        <v>1</v>
      </c>
      <c r="F120379" s="17"/>
      <c r="G120379" s="17">
        <v>1</v>
      </c>
      <c r="H120379" s="95">
        <v>647</v>
      </c>
      <c r="I120379" s="96">
        <v>0.05</v>
      </c>
      <c r="J120379" s="95">
        <v>614.65</v>
      </c>
    </row>
    <row r="120380" spans="1:10" x14ac:dyDescent="0.2">
      <c r="A120380" s="17">
        <v>120379</v>
      </c>
      <c r="B120380" s="17" t="s">
        <v>5752</v>
      </c>
      <c r="C120380" s="93" t="s">
        <v>41586</v>
      </c>
      <c r="D120380" s="109" t="s">
        <v>41587</v>
      </c>
      <c r="E120380" s="17">
        <v>1</v>
      </c>
      <c r="F120380" s="17"/>
      <c r="G120380" s="17">
        <v>1</v>
      </c>
      <c r="H120380" s="95">
        <v>680.65</v>
      </c>
      <c r="I120380" s="96">
        <v>0.05</v>
      </c>
      <c r="J120380" s="95">
        <v>646.61749999999995</v>
      </c>
    </row>
    <row r="120381" spans="1:10" x14ac:dyDescent="0.2">
      <c r="A120381" s="17">
        <v>120380</v>
      </c>
      <c r="B120381" s="17" t="s">
        <v>5752</v>
      </c>
      <c r="C120381" s="93" t="s">
        <v>41588</v>
      </c>
      <c r="D120381" s="109" t="s">
        <v>41587</v>
      </c>
      <c r="E120381" s="17">
        <v>1</v>
      </c>
      <c r="F120381" s="17"/>
      <c r="G120381" s="17">
        <v>1</v>
      </c>
      <c r="H120381" s="95">
        <v>647</v>
      </c>
      <c r="I120381" s="96">
        <v>0.05</v>
      </c>
      <c r="J120381" s="95">
        <v>614.65</v>
      </c>
    </row>
    <row r="120382" spans="1:10" x14ac:dyDescent="0.2">
      <c r="A120382" s="17">
        <v>120381</v>
      </c>
      <c r="B120382" s="17" t="s">
        <v>5752</v>
      </c>
      <c r="C120382" s="93" t="s">
        <v>41589</v>
      </c>
      <c r="D120382" s="109" t="s">
        <v>41584</v>
      </c>
      <c r="E120382" s="17">
        <v>1</v>
      </c>
      <c r="F120382" s="17"/>
      <c r="G120382" s="17">
        <v>1</v>
      </c>
      <c r="H120382" s="95">
        <v>613.35</v>
      </c>
      <c r="I120382" s="96">
        <v>0.05</v>
      </c>
      <c r="J120382" s="95">
        <v>582.6825</v>
      </c>
    </row>
    <row r="120383" spans="1:10" x14ac:dyDescent="0.2">
      <c r="A120383" s="17">
        <v>120382</v>
      </c>
      <c r="B120383" s="17" t="s">
        <v>5752</v>
      </c>
      <c r="C120383" s="93" t="s">
        <v>41590</v>
      </c>
      <c r="D120383" s="109" t="s">
        <v>41584</v>
      </c>
      <c r="E120383" s="17">
        <v>1</v>
      </c>
      <c r="F120383" s="17"/>
      <c r="G120383" s="17">
        <v>1</v>
      </c>
      <c r="H120383" s="95">
        <v>647</v>
      </c>
      <c r="I120383" s="96">
        <v>0.05</v>
      </c>
      <c r="J120383" s="95">
        <v>614.65</v>
      </c>
    </row>
    <row r="120384" spans="1:10" x14ac:dyDescent="0.2">
      <c r="A120384" s="17">
        <v>120383</v>
      </c>
      <c r="B120384" s="17" t="s">
        <v>5752</v>
      </c>
      <c r="C120384" s="93" t="s">
        <v>41591</v>
      </c>
      <c r="D120384" s="109" t="s">
        <v>41587</v>
      </c>
      <c r="E120384" s="17">
        <v>1</v>
      </c>
      <c r="F120384" s="17"/>
      <c r="G120384" s="17">
        <v>1</v>
      </c>
      <c r="H120384" s="95">
        <v>680.65</v>
      </c>
      <c r="I120384" s="96">
        <v>0.05</v>
      </c>
      <c r="J120384" s="95">
        <v>646.61749999999995</v>
      </c>
    </row>
    <row r="120385" spans="1:10" x14ac:dyDescent="0.2">
      <c r="A120385" s="17">
        <v>120384</v>
      </c>
      <c r="B120385" s="17" t="s">
        <v>5752</v>
      </c>
      <c r="C120385" s="93" t="s">
        <v>41592</v>
      </c>
      <c r="D120385" s="109" t="s">
        <v>41587</v>
      </c>
      <c r="E120385" s="17">
        <v>1</v>
      </c>
      <c r="F120385" s="17"/>
      <c r="G120385" s="17">
        <v>1</v>
      </c>
      <c r="H120385" s="95">
        <v>647</v>
      </c>
      <c r="I120385" s="96">
        <v>0.05</v>
      </c>
      <c r="J120385" s="95">
        <v>614.65</v>
      </c>
    </row>
    <row r="120386" spans="1:10" x14ac:dyDescent="0.2">
      <c r="A120386" s="17">
        <v>120385</v>
      </c>
      <c r="B120386" s="17" t="s">
        <v>5752</v>
      </c>
      <c r="C120386" s="93" t="s">
        <v>41593</v>
      </c>
      <c r="D120386" s="109" t="s">
        <v>41594</v>
      </c>
      <c r="E120386" s="17">
        <v>1</v>
      </c>
      <c r="F120386" s="17"/>
      <c r="G120386" s="17">
        <v>1</v>
      </c>
      <c r="H120386" s="95">
        <v>653.4</v>
      </c>
      <c r="I120386" s="96">
        <v>0.05</v>
      </c>
      <c r="J120386" s="95">
        <v>620.7299999999999</v>
      </c>
    </row>
    <row r="120387" spans="1:10" x14ac:dyDescent="0.2">
      <c r="A120387" s="17">
        <v>120386</v>
      </c>
      <c r="B120387" s="17" t="s">
        <v>5752</v>
      </c>
      <c r="C120387" s="93" t="s">
        <v>41595</v>
      </c>
      <c r="D120387" s="109" t="s">
        <v>41594</v>
      </c>
      <c r="E120387" s="17">
        <v>1</v>
      </c>
      <c r="F120387" s="17"/>
      <c r="G120387" s="17">
        <v>1</v>
      </c>
      <c r="H120387" s="95">
        <v>687.05</v>
      </c>
      <c r="I120387" s="96">
        <v>0.05</v>
      </c>
      <c r="J120387" s="95">
        <v>652.69749999999988</v>
      </c>
    </row>
    <row r="120388" spans="1:10" x14ac:dyDescent="0.2">
      <c r="A120388" s="17">
        <v>120387</v>
      </c>
      <c r="B120388" s="17" t="s">
        <v>5752</v>
      </c>
      <c r="C120388" s="93" t="s">
        <v>41596</v>
      </c>
      <c r="D120388" s="109" t="s">
        <v>41597</v>
      </c>
      <c r="E120388" s="17">
        <v>1</v>
      </c>
      <c r="F120388" s="17"/>
      <c r="G120388" s="17">
        <v>1</v>
      </c>
      <c r="H120388" s="95">
        <v>720.7</v>
      </c>
      <c r="I120388" s="96">
        <v>0.05</v>
      </c>
      <c r="J120388" s="95">
        <v>684.66499999999996</v>
      </c>
    </row>
    <row r="120389" spans="1:10" x14ac:dyDescent="0.2">
      <c r="A120389" s="17">
        <v>120388</v>
      </c>
      <c r="B120389" s="17" t="s">
        <v>5752</v>
      </c>
      <c r="C120389" s="93" t="s">
        <v>41598</v>
      </c>
      <c r="D120389" s="109" t="s">
        <v>41597</v>
      </c>
      <c r="E120389" s="17">
        <v>1</v>
      </c>
      <c r="F120389" s="17"/>
      <c r="G120389" s="17">
        <v>1</v>
      </c>
      <c r="H120389" s="95">
        <v>687.05</v>
      </c>
      <c r="I120389" s="96">
        <v>0.05</v>
      </c>
      <c r="J120389" s="95">
        <v>652.69749999999988</v>
      </c>
    </row>
    <row r="120390" spans="1:10" x14ac:dyDescent="0.2">
      <c r="A120390" s="17">
        <v>120389</v>
      </c>
      <c r="B120390" s="17" t="s">
        <v>5752</v>
      </c>
      <c r="C120390" s="93" t="s">
        <v>41599</v>
      </c>
      <c r="D120390" s="109" t="s">
        <v>41594</v>
      </c>
      <c r="E120390" s="17">
        <v>1</v>
      </c>
      <c r="F120390" s="17"/>
      <c r="G120390" s="17">
        <v>1</v>
      </c>
      <c r="H120390" s="95">
        <v>653.4</v>
      </c>
      <c r="I120390" s="96">
        <v>0.05</v>
      </c>
      <c r="J120390" s="95">
        <v>620.7299999999999</v>
      </c>
    </row>
    <row r="120391" spans="1:10" x14ac:dyDescent="0.2">
      <c r="A120391" s="17">
        <v>120390</v>
      </c>
      <c r="B120391" s="17" t="s">
        <v>5752</v>
      </c>
      <c r="C120391" s="93" t="s">
        <v>41600</v>
      </c>
      <c r="D120391" s="109" t="s">
        <v>41594</v>
      </c>
      <c r="E120391" s="17">
        <v>1</v>
      </c>
      <c r="F120391" s="17"/>
      <c r="G120391" s="17">
        <v>1</v>
      </c>
      <c r="H120391" s="95">
        <v>687.05</v>
      </c>
      <c r="I120391" s="96">
        <v>0.05</v>
      </c>
      <c r="J120391" s="95">
        <v>652.69749999999988</v>
      </c>
    </row>
    <row r="120392" spans="1:10" x14ac:dyDescent="0.2">
      <c r="A120392" s="17">
        <v>120391</v>
      </c>
      <c r="B120392" s="17" t="s">
        <v>5752</v>
      </c>
      <c r="C120392" s="93" t="s">
        <v>41601</v>
      </c>
      <c r="D120392" s="109" t="s">
        <v>41597</v>
      </c>
      <c r="E120392" s="17">
        <v>1</v>
      </c>
      <c r="F120392" s="17"/>
      <c r="G120392" s="17">
        <v>1</v>
      </c>
      <c r="H120392" s="95">
        <v>720.7</v>
      </c>
      <c r="I120392" s="96">
        <v>0.05</v>
      </c>
      <c r="J120392" s="95">
        <v>684.66499999999996</v>
      </c>
    </row>
    <row r="120393" spans="1:10" x14ac:dyDescent="0.2">
      <c r="A120393" s="17">
        <v>120392</v>
      </c>
      <c r="B120393" s="17" t="s">
        <v>5752</v>
      </c>
      <c r="C120393" s="93" t="s">
        <v>41602</v>
      </c>
      <c r="D120393" s="109" t="s">
        <v>41597</v>
      </c>
      <c r="E120393" s="17">
        <v>1</v>
      </c>
      <c r="F120393" s="17"/>
      <c r="G120393" s="17">
        <v>1</v>
      </c>
      <c r="H120393" s="95">
        <v>687.05</v>
      </c>
      <c r="I120393" s="96">
        <v>0.05</v>
      </c>
      <c r="J120393" s="95">
        <v>652.69749999999988</v>
      </c>
    </row>
    <row r="120394" spans="1:10" x14ac:dyDescent="0.2">
      <c r="A120394" s="17">
        <v>120393</v>
      </c>
      <c r="B120394" s="17" t="s">
        <v>5752</v>
      </c>
      <c r="C120394" s="93" t="s">
        <v>41603</v>
      </c>
      <c r="D120394" s="109" t="s">
        <v>41604</v>
      </c>
      <c r="E120394" s="17">
        <v>1</v>
      </c>
      <c r="F120394" s="17"/>
      <c r="G120394" s="17">
        <v>1</v>
      </c>
      <c r="H120394" s="95">
        <v>595.04999999999995</v>
      </c>
      <c r="I120394" s="96">
        <v>0.05</v>
      </c>
      <c r="J120394" s="95">
        <v>565.2974999999999</v>
      </c>
    </row>
    <row r="120395" spans="1:10" x14ac:dyDescent="0.2">
      <c r="A120395" s="17">
        <v>120394</v>
      </c>
      <c r="B120395" s="17" t="s">
        <v>5752</v>
      </c>
      <c r="C120395" s="93" t="s">
        <v>41605</v>
      </c>
      <c r="D120395" s="109" t="s">
        <v>41604</v>
      </c>
      <c r="E120395" s="17">
        <v>1</v>
      </c>
      <c r="F120395" s="17"/>
      <c r="G120395" s="17">
        <v>1</v>
      </c>
      <c r="H120395" s="95">
        <v>628.70000000000005</v>
      </c>
      <c r="I120395" s="96">
        <v>0.05</v>
      </c>
      <c r="J120395" s="95">
        <v>597.26499999999999</v>
      </c>
    </row>
    <row r="120396" spans="1:10" x14ac:dyDescent="0.2">
      <c r="A120396" s="17">
        <v>120395</v>
      </c>
      <c r="B120396" s="17" t="s">
        <v>5752</v>
      </c>
      <c r="C120396" s="93" t="s">
        <v>41606</v>
      </c>
      <c r="D120396" s="109" t="s">
        <v>41607</v>
      </c>
      <c r="E120396" s="17">
        <v>1</v>
      </c>
      <c r="F120396" s="17"/>
      <c r="G120396" s="17">
        <v>1</v>
      </c>
      <c r="H120396" s="95">
        <v>662.35</v>
      </c>
      <c r="I120396" s="96">
        <v>0.05</v>
      </c>
      <c r="J120396" s="95">
        <v>629.23249999999996</v>
      </c>
    </row>
    <row r="120397" spans="1:10" x14ac:dyDescent="0.2">
      <c r="A120397" s="17">
        <v>120396</v>
      </c>
      <c r="B120397" s="17" t="s">
        <v>5752</v>
      </c>
      <c r="C120397" s="93" t="s">
        <v>41608</v>
      </c>
      <c r="D120397" s="109" t="s">
        <v>41607</v>
      </c>
      <c r="E120397" s="17">
        <v>1</v>
      </c>
      <c r="F120397" s="17"/>
      <c r="G120397" s="17">
        <v>1</v>
      </c>
      <c r="H120397" s="95">
        <v>628.70000000000005</v>
      </c>
      <c r="I120397" s="96">
        <v>0.05</v>
      </c>
      <c r="J120397" s="95">
        <v>597.26499999999999</v>
      </c>
    </row>
    <row r="120398" spans="1:10" x14ac:dyDescent="0.2">
      <c r="A120398" s="17">
        <v>120397</v>
      </c>
      <c r="B120398" s="17" t="s">
        <v>5752</v>
      </c>
      <c r="C120398" s="93" t="s">
        <v>41609</v>
      </c>
      <c r="D120398" s="109" t="s">
        <v>41604</v>
      </c>
      <c r="E120398" s="17">
        <v>1</v>
      </c>
      <c r="F120398" s="17"/>
      <c r="G120398" s="17">
        <v>1</v>
      </c>
      <c r="H120398" s="95">
        <v>595.04999999999995</v>
      </c>
      <c r="I120398" s="96">
        <v>0.05</v>
      </c>
      <c r="J120398" s="95">
        <v>565.2974999999999</v>
      </c>
    </row>
    <row r="120399" spans="1:10" x14ac:dyDescent="0.2">
      <c r="A120399" s="17">
        <v>120398</v>
      </c>
      <c r="B120399" s="17" t="s">
        <v>5752</v>
      </c>
      <c r="C120399" s="93" t="s">
        <v>41610</v>
      </c>
      <c r="D120399" s="109" t="s">
        <v>41604</v>
      </c>
      <c r="E120399" s="17">
        <v>1</v>
      </c>
      <c r="F120399" s="17"/>
      <c r="G120399" s="17">
        <v>1</v>
      </c>
      <c r="H120399" s="95">
        <v>628.70000000000005</v>
      </c>
      <c r="I120399" s="96">
        <v>0.05</v>
      </c>
      <c r="J120399" s="95">
        <v>597.26499999999999</v>
      </c>
    </row>
    <row r="120400" spans="1:10" x14ac:dyDescent="0.2">
      <c r="A120400" s="17">
        <v>120399</v>
      </c>
      <c r="B120400" s="17" t="s">
        <v>5752</v>
      </c>
      <c r="C120400" s="93" t="s">
        <v>41611</v>
      </c>
      <c r="D120400" s="109" t="s">
        <v>41607</v>
      </c>
      <c r="E120400" s="17">
        <v>1</v>
      </c>
      <c r="F120400" s="17"/>
      <c r="G120400" s="17">
        <v>1</v>
      </c>
      <c r="H120400" s="95">
        <v>662.35</v>
      </c>
      <c r="I120400" s="96">
        <v>0.05</v>
      </c>
      <c r="J120400" s="95">
        <v>629.23249999999996</v>
      </c>
    </row>
    <row r="120401" spans="1:10" x14ac:dyDescent="0.2">
      <c r="A120401" s="17">
        <v>120400</v>
      </c>
      <c r="B120401" s="17" t="s">
        <v>5752</v>
      </c>
      <c r="C120401" s="93" t="s">
        <v>41612</v>
      </c>
      <c r="D120401" s="109" t="s">
        <v>41607</v>
      </c>
      <c r="E120401" s="17">
        <v>1</v>
      </c>
      <c r="F120401" s="17"/>
      <c r="G120401" s="17">
        <v>1</v>
      </c>
      <c r="H120401" s="95">
        <v>628.70000000000005</v>
      </c>
      <c r="I120401" s="96">
        <v>0.05</v>
      </c>
      <c r="J120401" s="95">
        <v>597.26499999999999</v>
      </c>
    </row>
    <row r="120402" spans="1:10" x14ac:dyDescent="0.2">
      <c r="A120402" s="17">
        <v>120401</v>
      </c>
      <c r="B120402" s="17" t="s">
        <v>5752</v>
      </c>
      <c r="C120402" s="93" t="s">
        <v>41613</v>
      </c>
      <c r="D120402" s="109" t="s">
        <v>41614</v>
      </c>
      <c r="E120402" s="17">
        <v>1</v>
      </c>
      <c r="F120402" s="17"/>
      <c r="G120402" s="17">
        <v>1</v>
      </c>
      <c r="H120402" s="95">
        <v>595.04999999999995</v>
      </c>
      <c r="I120402" s="96">
        <v>0.05</v>
      </c>
      <c r="J120402" s="95">
        <v>565.2974999999999</v>
      </c>
    </row>
    <row r="120403" spans="1:10" x14ac:dyDescent="0.2">
      <c r="A120403" s="17">
        <v>120402</v>
      </c>
      <c r="B120403" s="17" t="s">
        <v>5752</v>
      </c>
      <c r="C120403" s="93" t="s">
        <v>41615</v>
      </c>
      <c r="D120403" s="109" t="s">
        <v>41614</v>
      </c>
      <c r="E120403" s="17">
        <v>1</v>
      </c>
      <c r="F120403" s="17"/>
      <c r="G120403" s="17">
        <v>1</v>
      </c>
      <c r="H120403" s="95">
        <v>628.70000000000005</v>
      </c>
      <c r="I120403" s="96">
        <v>0.05</v>
      </c>
      <c r="J120403" s="95">
        <v>597.26499999999999</v>
      </c>
    </row>
    <row r="120404" spans="1:10" x14ac:dyDescent="0.2">
      <c r="A120404" s="17">
        <v>120403</v>
      </c>
      <c r="B120404" s="17" t="s">
        <v>5752</v>
      </c>
      <c r="C120404" s="93" t="s">
        <v>41616</v>
      </c>
      <c r="D120404" s="109" t="s">
        <v>41617</v>
      </c>
      <c r="E120404" s="17">
        <v>1</v>
      </c>
      <c r="F120404" s="17"/>
      <c r="G120404" s="17">
        <v>1</v>
      </c>
      <c r="H120404" s="95">
        <v>662.35</v>
      </c>
      <c r="I120404" s="96">
        <v>0.05</v>
      </c>
      <c r="J120404" s="95">
        <v>629.23249999999996</v>
      </c>
    </row>
    <row r="120405" spans="1:10" x14ac:dyDescent="0.2">
      <c r="A120405" s="17">
        <v>120404</v>
      </c>
      <c r="B120405" s="17" t="s">
        <v>5752</v>
      </c>
      <c r="C120405" s="93" t="s">
        <v>41618</v>
      </c>
      <c r="D120405" s="109" t="s">
        <v>41617</v>
      </c>
      <c r="E120405" s="17">
        <v>1</v>
      </c>
      <c r="F120405" s="17"/>
      <c r="G120405" s="17">
        <v>1</v>
      </c>
      <c r="H120405" s="95">
        <v>628.70000000000005</v>
      </c>
      <c r="I120405" s="96">
        <v>0.05</v>
      </c>
      <c r="J120405" s="95">
        <v>597.26499999999999</v>
      </c>
    </row>
    <row r="120406" spans="1:10" x14ac:dyDescent="0.2">
      <c r="A120406" s="17">
        <v>120405</v>
      </c>
      <c r="B120406" s="17" t="s">
        <v>5752</v>
      </c>
      <c r="C120406" s="93" t="s">
        <v>41619</v>
      </c>
      <c r="D120406" s="109" t="s">
        <v>41614</v>
      </c>
      <c r="E120406" s="17">
        <v>1</v>
      </c>
      <c r="F120406" s="17"/>
      <c r="G120406" s="17">
        <v>1</v>
      </c>
      <c r="H120406" s="95">
        <v>595.04999999999995</v>
      </c>
      <c r="I120406" s="96">
        <v>0.05</v>
      </c>
      <c r="J120406" s="95">
        <v>565.2974999999999</v>
      </c>
    </row>
    <row r="120407" spans="1:10" x14ac:dyDescent="0.2">
      <c r="A120407" s="17">
        <v>120406</v>
      </c>
      <c r="B120407" s="17" t="s">
        <v>5752</v>
      </c>
      <c r="C120407" s="93" t="s">
        <v>41620</v>
      </c>
      <c r="D120407" s="109" t="s">
        <v>41614</v>
      </c>
      <c r="E120407" s="17">
        <v>1</v>
      </c>
      <c r="F120407" s="17"/>
      <c r="G120407" s="17">
        <v>1</v>
      </c>
      <c r="H120407" s="95">
        <v>628.70000000000005</v>
      </c>
      <c r="I120407" s="96">
        <v>0.05</v>
      </c>
      <c r="J120407" s="95">
        <v>597.26499999999999</v>
      </c>
    </row>
    <row r="120408" spans="1:10" x14ac:dyDescent="0.2">
      <c r="A120408" s="17">
        <v>120407</v>
      </c>
      <c r="B120408" s="17" t="s">
        <v>5752</v>
      </c>
      <c r="C120408" s="93" t="s">
        <v>41621</v>
      </c>
      <c r="D120408" s="109" t="s">
        <v>41617</v>
      </c>
      <c r="E120408" s="17">
        <v>1</v>
      </c>
      <c r="F120408" s="17"/>
      <c r="G120408" s="17">
        <v>1</v>
      </c>
      <c r="H120408" s="95">
        <v>662.35</v>
      </c>
      <c r="I120408" s="96">
        <v>0.05</v>
      </c>
      <c r="J120408" s="95">
        <v>629.23249999999996</v>
      </c>
    </row>
    <row r="120409" spans="1:10" x14ac:dyDescent="0.2">
      <c r="A120409" s="17">
        <v>120408</v>
      </c>
      <c r="B120409" s="17" t="s">
        <v>5752</v>
      </c>
      <c r="C120409" s="93" t="s">
        <v>41622</v>
      </c>
      <c r="D120409" s="109" t="s">
        <v>41617</v>
      </c>
      <c r="E120409" s="17">
        <v>1</v>
      </c>
      <c r="F120409" s="17"/>
      <c r="G120409" s="17">
        <v>1</v>
      </c>
      <c r="H120409" s="95">
        <v>628.70000000000005</v>
      </c>
      <c r="I120409" s="96">
        <v>0.05</v>
      </c>
      <c r="J120409" s="95">
        <v>597.26499999999999</v>
      </c>
    </row>
    <row r="120410" spans="1:10" x14ac:dyDescent="0.2">
      <c r="A120410" s="17">
        <v>120409</v>
      </c>
      <c r="B120410" s="17" t="s">
        <v>5752</v>
      </c>
      <c r="C120410" s="93" t="s">
        <v>41623</v>
      </c>
      <c r="D120410" s="109" t="s">
        <v>41624</v>
      </c>
      <c r="E120410" s="17">
        <v>1</v>
      </c>
      <c r="F120410" s="17"/>
      <c r="G120410" s="17">
        <v>1</v>
      </c>
      <c r="H120410" s="95">
        <v>656.9</v>
      </c>
      <c r="I120410" s="96">
        <v>0.05</v>
      </c>
      <c r="J120410" s="95">
        <v>624.05499999999995</v>
      </c>
    </row>
    <row r="120411" spans="1:10" x14ac:dyDescent="0.2">
      <c r="A120411" s="17">
        <v>120410</v>
      </c>
      <c r="B120411" s="17" t="s">
        <v>5752</v>
      </c>
      <c r="C120411" s="93" t="s">
        <v>41625</v>
      </c>
      <c r="D120411" s="109" t="s">
        <v>41624</v>
      </c>
      <c r="E120411" s="17">
        <v>1</v>
      </c>
      <c r="F120411" s="17"/>
      <c r="G120411" s="17">
        <v>1</v>
      </c>
      <c r="H120411" s="95">
        <v>690.55</v>
      </c>
      <c r="I120411" s="96">
        <v>0.05</v>
      </c>
      <c r="J120411" s="95">
        <v>656.02249999999992</v>
      </c>
    </row>
    <row r="120412" spans="1:10" x14ac:dyDescent="0.2">
      <c r="A120412" s="17">
        <v>120411</v>
      </c>
      <c r="B120412" s="17" t="s">
        <v>5752</v>
      </c>
      <c r="C120412" s="93" t="s">
        <v>41626</v>
      </c>
      <c r="D120412" s="109" t="s">
        <v>41627</v>
      </c>
      <c r="E120412" s="17">
        <v>1</v>
      </c>
      <c r="F120412" s="17"/>
      <c r="G120412" s="17">
        <v>1</v>
      </c>
      <c r="H120412" s="95">
        <v>724.2</v>
      </c>
      <c r="I120412" s="96">
        <v>0.05</v>
      </c>
      <c r="J120412" s="95">
        <v>687.99</v>
      </c>
    </row>
    <row r="120413" spans="1:10" x14ac:dyDescent="0.2">
      <c r="A120413" s="17">
        <v>120412</v>
      </c>
      <c r="B120413" s="17" t="s">
        <v>5752</v>
      </c>
      <c r="C120413" s="93" t="s">
        <v>41628</v>
      </c>
      <c r="D120413" s="109" t="s">
        <v>41627</v>
      </c>
      <c r="E120413" s="17">
        <v>1</v>
      </c>
      <c r="F120413" s="17"/>
      <c r="G120413" s="17">
        <v>1</v>
      </c>
      <c r="H120413" s="95">
        <v>690.55</v>
      </c>
      <c r="I120413" s="96">
        <v>0.05</v>
      </c>
      <c r="J120413" s="95">
        <v>656.02249999999992</v>
      </c>
    </row>
    <row r="120414" spans="1:10" x14ac:dyDescent="0.2">
      <c r="A120414" s="17">
        <v>120413</v>
      </c>
      <c r="B120414" s="17" t="s">
        <v>5752</v>
      </c>
      <c r="C120414" s="93" t="s">
        <v>41629</v>
      </c>
      <c r="D120414" s="109" t="s">
        <v>41624</v>
      </c>
      <c r="E120414" s="17">
        <v>1</v>
      </c>
      <c r="F120414" s="17"/>
      <c r="G120414" s="17">
        <v>1</v>
      </c>
      <c r="H120414" s="95">
        <v>656.9</v>
      </c>
      <c r="I120414" s="96">
        <v>0.05</v>
      </c>
      <c r="J120414" s="95">
        <v>624.05499999999995</v>
      </c>
    </row>
    <row r="120415" spans="1:10" x14ac:dyDescent="0.2">
      <c r="A120415" s="17">
        <v>120414</v>
      </c>
      <c r="B120415" s="17" t="s">
        <v>5752</v>
      </c>
      <c r="C120415" s="93" t="s">
        <v>41630</v>
      </c>
      <c r="D120415" s="109" t="s">
        <v>41624</v>
      </c>
      <c r="E120415" s="17">
        <v>1</v>
      </c>
      <c r="F120415" s="17"/>
      <c r="G120415" s="17">
        <v>1</v>
      </c>
      <c r="H120415" s="95">
        <v>690.55</v>
      </c>
      <c r="I120415" s="96">
        <v>0.05</v>
      </c>
      <c r="J120415" s="95">
        <v>656.02249999999992</v>
      </c>
    </row>
    <row r="120416" spans="1:10" x14ac:dyDescent="0.2">
      <c r="A120416" s="17">
        <v>120415</v>
      </c>
      <c r="B120416" s="17" t="s">
        <v>5752</v>
      </c>
      <c r="C120416" s="93" t="s">
        <v>41631</v>
      </c>
      <c r="D120416" s="109" t="s">
        <v>41627</v>
      </c>
      <c r="E120416" s="17">
        <v>1</v>
      </c>
      <c r="F120416" s="17"/>
      <c r="G120416" s="17">
        <v>1</v>
      </c>
      <c r="H120416" s="95">
        <v>724.2</v>
      </c>
      <c r="I120416" s="96">
        <v>0.05</v>
      </c>
      <c r="J120416" s="95">
        <v>687.99</v>
      </c>
    </row>
    <row r="120417" spans="1:10" x14ac:dyDescent="0.2">
      <c r="A120417" s="17">
        <v>120416</v>
      </c>
      <c r="B120417" s="17" t="s">
        <v>5752</v>
      </c>
      <c r="C120417" s="93" t="s">
        <v>41632</v>
      </c>
      <c r="D120417" s="109" t="s">
        <v>41627</v>
      </c>
      <c r="E120417" s="17">
        <v>1</v>
      </c>
      <c r="F120417" s="17"/>
      <c r="G120417" s="17">
        <v>1</v>
      </c>
      <c r="H120417" s="95">
        <v>690.55</v>
      </c>
      <c r="I120417" s="96">
        <v>0.05</v>
      </c>
      <c r="J120417" s="95">
        <v>656.02249999999992</v>
      </c>
    </row>
    <row r="120418" spans="1:10" x14ac:dyDescent="0.2">
      <c r="A120418" s="17">
        <v>120417</v>
      </c>
      <c r="B120418" s="17" t="s">
        <v>5752</v>
      </c>
      <c r="C120418" s="93" t="s">
        <v>41633</v>
      </c>
      <c r="D120418" s="109" t="s">
        <v>41624</v>
      </c>
      <c r="E120418" s="17">
        <v>1</v>
      </c>
      <c r="F120418" s="17"/>
      <c r="G120418" s="17">
        <v>1</v>
      </c>
      <c r="H120418" s="95">
        <v>656.9</v>
      </c>
      <c r="I120418" s="96">
        <v>0.05</v>
      </c>
      <c r="J120418" s="95">
        <v>624.05499999999995</v>
      </c>
    </row>
    <row r="120419" spans="1:10" x14ac:dyDescent="0.2">
      <c r="A120419" s="17">
        <v>120418</v>
      </c>
      <c r="B120419" s="17" t="s">
        <v>5752</v>
      </c>
      <c r="C120419" s="93" t="s">
        <v>41634</v>
      </c>
      <c r="D120419" s="109" t="s">
        <v>41624</v>
      </c>
      <c r="E120419" s="17">
        <v>1</v>
      </c>
      <c r="F120419" s="17"/>
      <c r="G120419" s="17">
        <v>1</v>
      </c>
      <c r="H120419" s="95">
        <v>690.55</v>
      </c>
      <c r="I120419" s="96">
        <v>0.05</v>
      </c>
      <c r="J120419" s="95">
        <v>656.02249999999992</v>
      </c>
    </row>
    <row r="120420" spans="1:10" x14ac:dyDescent="0.2">
      <c r="A120420" s="17">
        <v>120419</v>
      </c>
      <c r="B120420" s="17" t="s">
        <v>5752</v>
      </c>
      <c r="C120420" s="93" t="s">
        <v>41635</v>
      </c>
      <c r="D120420" s="109" t="s">
        <v>41627</v>
      </c>
      <c r="E120420" s="17">
        <v>1</v>
      </c>
      <c r="F120420" s="17"/>
      <c r="G120420" s="17">
        <v>1</v>
      </c>
      <c r="H120420" s="95">
        <v>724.2</v>
      </c>
      <c r="I120420" s="96">
        <v>0.05</v>
      </c>
      <c r="J120420" s="95">
        <v>687.99</v>
      </c>
    </row>
    <row r="120421" spans="1:10" x14ac:dyDescent="0.2">
      <c r="A120421" s="17">
        <v>120420</v>
      </c>
      <c r="B120421" s="17" t="s">
        <v>5752</v>
      </c>
      <c r="C120421" s="93" t="s">
        <v>41636</v>
      </c>
      <c r="D120421" s="109" t="s">
        <v>41627</v>
      </c>
      <c r="E120421" s="17">
        <v>1</v>
      </c>
      <c r="F120421" s="17"/>
      <c r="G120421" s="17">
        <v>1</v>
      </c>
      <c r="H120421" s="95">
        <v>690.55</v>
      </c>
      <c r="I120421" s="96">
        <v>0.05</v>
      </c>
      <c r="J120421" s="95">
        <v>656.02249999999992</v>
      </c>
    </row>
    <row r="120422" spans="1:10" x14ac:dyDescent="0.2">
      <c r="A120422" s="17">
        <v>120421</v>
      </c>
      <c r="B120422" s="17" t="s">
        <v>5752</v>
      </c>
      <c r="C120422" s="93" t="s">
        <v>41637</v>
      </c>
      <c r="D120422" s="109" t="s">
        <v>41624</v>
      </c>
      <c r="E120422" s="17">
        <v>1</v>
      </c>
      <c r="F120422" s="17"/>
      <c r="G120422" s="17">
        <v>1</v>
      </c>
      <c r="H120422" s="95">
        <v>656.9</v>
      </c>
      <c r="I120422" s="96">
        <v>0.05</v>
      </c>
      <c r="J120422" s="95">
        <v>624.05499999999995</v>
      </c>
    </row>
    <row r="120423" spans="1:10" x14ac:dyDescent="0.2">
      <c r="A120423" s="17">
        <v>120422</v>
      </c>
      <c r="B120423" s="17" t="s">
        <v>5752</v>
      </c>
      <c r="C120423" s="93" t="s">
        <v>41638</v>
      </c>
      <c r="D120423" s="109" t="s">
        <v>41624</v>
      </c>
      <c r="E120423" s="17">
        <v>1</v>
      </c>
      <c r="F120423" s="17"/>
      <c r="G120423" s="17">
        <v>1</v>
      </c>
      <c r="H120423" s="95">
        <v>690.55</v>
      </c>
      <c r="I120423" s="96">
        <v>0.05</v>
      </c>
      <c r="J120423" s="95">
        <v>656.02249999999992</v>
      </c>
    </row>
    <row r="120424" spans="1:10" x14ac:dyDescent="0.2">
      <c r="A120424" s="17">
        <v>120423</v>
      </c>
      <c r="B120424" s="17" t="s">
        <v>5752</v>
      </c>
      <c r="C120424" s="93" t="s">
        <v>41639</v>
      </c>
      <c r="D120424" s="109" t="s">
        <v>41627</v>
      </c>
      <c r="E120424" s="17">
        <v>1</v>
      </c>
      <c r="F120424" s="17"/>
      <c r="G120424" s="17">
        <v>1</v>
      </c>
      <c r="H120424" s="95">
        <v>724.2</v>
      </c>
      <c r="I120424" s="96">
        <v>0.05</v>
      </c>
      <c r="J120424" s="95">
        <v>687.99</v>
      </c>
    </row>
    <row r="120425" spans="1:10" x14ac:dyDescent="0.2">
      <c r="A120425" s="17">
        <v>120424</v>
      </c>
      <c r="B120425" s="17" t="s">
        <v>5752</v>
      </c>
      <c r="C120425" s="93" t="s">
        <v>41640</v>
      </c>
      <c r="D120425" s="109" t="s">
        <v>41627</v>
      </c>
      <c r="E120425" s="17">
        <v>1</v>
      </c>
      <c r="F120425" s="17"/>
      <c r="G120425" s="17">
        <v>1</v>
      </c>
      <c r="H120425" s="95">
        <v>690.55</v>
      </c>
      <c r="I120425" s="96">
        <v>0.05</v>
      </c>
      <c r="J120425" s="95">
        <v>656.02249999999992</v>
      </c>
    </row>
    <row r="120426" spans="1:10" x14ac:dyDescent="0.2">
      <c r="A120426" s="17">
        <v>120425</v>
      </c>
      <c r="B120426" s="17" t="s">
        <v>5752</v>
      </c>
      <c r="C120426" s="93" t="s">
        <v>41641</v>
      </c>
      <c r="D120426" s="109" t="s">
        <v>41642</v>
      </c>
      <c r="E120426" s="17">
        <v>1</v>
      </c>
      <c r="F120426" s="17"/>
      <c r="G120426" s="17">
        <v>1</v>
      </c>
      <c r="H120426" s="95">
        <v>617.95000000000005</v>
      </c>
      <c r="I120426" s="96">
        <v>0.05</v>
      </c>
      <c r="J120426" s="95">
        <v>587.05250000000001</v>
      </c>
    </row>
    <row r="120427" spans="1:10" x14ac:dyDescent="0.2">
      <c r="A120427" s="17">
        <v>120426</v>
      </c>
      <c r="B120427" s="17" t="s">
        <v>5752</v>
      </c>
      <c r="C120427" s="93" t="s">
        <v>41643</v>
      </c>
      <c r="D120427" s="109" t="s">
        <v>41642</v>
      </c>
      <c r="E120427" s="17">
        <v>1</v>
      </c>
      <c r="F120427" s="17"/>
      <c r="G120427" s="17">
        <v>1</v>
      </c>
      <c r="H120427" s="95">
        <v>651.6</v>
      </c>
      <c r="I120427" s="96">
        <v>0.05</v>
      </c>
      <c r="J120427" s="95">
        <v>619.02</v>
      </c>
    </row>
    <row r="120428" spans="1:10" x14ac:dyDescent="0.2">
      <c r="A120428" s="17">
        <v>120427</v>
      </c>
      <c r="B120428" s="17" t="s">
        <v>5752</v>
      </c>
      <c r="C120428" s="93" t="s">
        <v>41644</v>
      </c>
      <c r="D120428" s="109" t="s">
        <v>41645</v>
      </c>
      <c r="E120428" s="17">
        <v>1</v>
      </c>
      <c r="F120428" s="17"/>
      <c r="G120428" s="17">
        <v>1</v>
      </c>
      <c r="H120428" s="95">
        <v>685.25</v>
      </c>
      <c r="I120428" s="96">
        <v>0.05</v>
      </c>
      <c r="J120428" s="95">
        <v>650.98749999999995</v>
      </c>
    </row>
    <row r="120429" spans="1:10" x14ac:dyDescent="0.2">
      <c r="A120429" s="17">
        <v>120428</v>
      </c>
      <c r="B120429" s="17" t="s">
        <v>5752</v>
      </c>
      <c r="C120429" s="93" t="s">
        <v>41646</v>
      </c>
      <c r="D120429" s="109" t="s">
        <v>41645</v>
      </c>
      <c r="E120429" s="17">
        <v>1</v>
      </c>
      <c r="F120429" s="17"/>
      <c r="G120429" s="17">
        <v>1</v>
      </c>
      <c r="H120429" s="95">
        <v>651.6</v>
      </c>
      <c r="I120429" s="96">
        <v>0.05</v>
      </c>
      <c r="J120429" s="95">
        <v>619.02</v>
      </c>
    </row>
    <row r="120430" spans="1:10" x14ac:dyDescent="0.2">
      <c r="A120430" s="17">
        <v>120429</v>
      </c>
      <c r="B120430" s="17" t="s">
        <v>5752</v>
      </c>
      <c r="C120430" s="93" t="s">
        <v>41647</v>
      </c>
      <c r="D120430" s="109" t="s">
        <v>41642</v>
      </c>
      <c r="E120430" s="17">
        <v>1</v>
      </c>
      <c r="F120430" s="17"/>
      <c r="G120430" s="17">
        <v>1</v>
      </c>
      <c r="H120430" s="95">
        <v>617.95000000000005</v>
      </c>
      <c r="I120430" s="96">
        <v>0.05</v>
      </c>
      <c r="J120430" s="95">
        <v>587.05250000000001</v>
      </c>
    </row>
    <row r="120431" spans="1:10" x14ac:dyDescent="0.2">
      <c r="A120431" s="17">
        <v>120430</v>
      </c>
      <c r="B120431" s="17" t="s">
        <v>5752</v>
      </c>
      <c r="C120431" s="93" t="s">
        <v>41648</v>
      </c>
      <c r="D120431" s="109" t="s">
        <v>41642</v>
      </c>
      <c r="E120431" s="17">
        <v>1</v>
      </c>
      <c r="F120431" s="17"/>
      <c r="G120431" s="17">
        <v>1</v>
      </c>
      <c r="H120431" s="95">
        <v>651.6</v>
      </c>
      <c r="I120431" s="96">
        <v>0.05</v>
      </c>
      <c r="J120431" s="95">
        <v>619.02</v>
      </c>
    </row>
    <row r="120432" spans="1:10" x14ac:dyDescent="0.2">
      <c r="A120432" s="17">
        <v>120431</v>
      </c>
      <c r="B120432" s="17" t="s">
        <v>5752</v>
      </c>
      <c r="C120432" s="93" t="s">
        <v>41649</v>
      </c>
      <c r="D120432" s="109" t="s">
        <v>41645</v>
      </c>
      <c r="E120432" s="17">
        <v>1</v>
      </c>
      <c r="F120432" s="17"/>
      <c r="G120432" s="17">
        <v>1</v>
      </c>
      <c r="H120432" s="95">
        <v>685.25</v>
      </c>
      <c r="I120432" s="96">
        <v>0.05</v>
      </c>
      <c r="J120432" s="95">
        <v>650.98749999999995</v>
      </c>
    </row>
    <row r="120433" spans="1:10" x14ac:dyDescent="0.2">
      <c r="A120433" s="17">
        <v>120432</v>
      </c>
      <c r="B120433" s="17" t="s">
        <v>5752</v>
      </c>
      <c r="C120433" s="93" t="s">
        <v>41650</v>
      </c>
      <c r="D120433" s="109" t="s">
        <v>41645</v>
      </c>
      <c r="E120433" s="17">
        <v>1</v>
      </c>
      <c r="F120433" s="17"/>
      <c r="G120433" s="17">
        <v>1</v>
      </c>
      <c r="H120433" s="95">
        <v>651.6</v>
      </c>
      <c r="I120433" s="96">
        <v>0.05</v>
      </c>
      <c r="J120433" s="95">
        <v>619.02</v>
      </c>
    </row>
    <row r="120434" spans="1:10" x14ac:dyDescent="0.2">
      <c r="A120434" s="17">
        <v>120433</v>
      </c>
      <c r="B120434" s="17" t="s">
        <v>5752</v>
      </c>
      <c r="C120434" s="93" t="s">
        <v>41651</v>
      </c>
      <c r="D120434" s="109" t="s">
        <v>41642</v>
      </c>
      <c r="E120434" s="17">
        <v>1</v>
      </c>
      <c r="F120434" s="17"/>
      <c r="G120434" s="17">
        <v>1</v>
      </c>
      <c r="H120434" s="95">
        <v>617.95000000000005</v>
      </c>
      <c r="I120434" s="96">
        <v>0.05</v>
      </c>
      <c r="J120434" s="95">
        <v>587.05250000000001</v>
      </c>
    </row>
    <row r="120435" spans="1:10" x14ac:dyDescent="0.2">
      <c r="A120435" s="17">
        <v>120434</v>
      </c>
      <c r="B120435" s="17" t="s">
        <v>5752</v>
      </c>
      <c r="C120435" s="93" t="s">
        <v>41652</v>
      </c>
      <c r="D120435" s="109" t="s">
        <v>41642</v>
      </c>
      <c r="E120435" s="17">
        <v>1</v>
      </c>
      <c r="F120435" s="17"/>
      <c r="G120435" s="17">
        <v>1</v>
      </c>
      <c r="H120435" s="95">
        <v>651.6</v>
      </c>
      <c r="I120435" s="96">
        <v>0.05</v>
      </c>
      <c r="J120435" s="95">
        <v>619.02</v>
      </c>
    </row>
    <row r="120436" spans="1:10" x14ac:dyDescent="0.2">
      <c r="A120436" s="17">
        <v>120435</v>
      </c>
      <c r="B120436" s="17" t="s">
        <v>5752</v>
      </c>
      <c r="C120436" s="93" t="s">
        <v>41653</v>
      </c>
      <c r="D120436" s="109" t="s">
        <v>41645</v>
      </c>
      <c r="E120436" s="17">
        <v>1</v>
      </c>
      <c r="F120436" s="17"/>
      <c r="G120436" s="17">
        <v>1</v>
      </c>
      <c r="H120436" s="95">
        <v>685.25</v>
      </c>
      <c r="I120436" s="96">
        <v>0.05</v>
      </c>
      <c r="J120436" s="95">
        <v>650.98749999999995</v>
      </c>
    </row>
    <row r="120437" spans="1:10" x14ac:dyDescent="0.2">
      <c r="A120437" s="17">
        <v>120436</v>
      </c>
      <c r="B120437" s="17" t="s">
        <v>5752</v>
      </c>
      <c r="C120437" s="93" t="s">
        <v>41654</v>
      </c>
      <c r="D120437" s="109" t="s">
        <v>41645</v>
      </c>
      <c r="E120437" s="17">
        <v>1</v>
      </c>
      <c r="F120437" s="17"/>
      <c r="G120437" s="17">
        <v>1</v>
      </c>
      <c r="H120437" s="95">
        <v>651.6</v>
      </c>
      <c r="I120437" s="96">
        <v>0.05</v>
      </c>
      <c r="J120437" s="95">
        <v>619.02</v>
      </c>
    </row>
    <row r="120438" spans="1:10" x14ac:dyDescent="0.2">
      <c r="A120438" s="17">
        <v>120437</v>
      </c>
      <c r="B120438" s="17" t="s">
        <v>5752</v>
      </c>
      <c r="C120438" s="93" t="s">
        <v>41655</v>
      </c>
      <c r="D120438" s="109" t="s">
        <v>41642</v>
      </c>
      <c r="E120438" s="17">
        <v>1</v>
      </c>
      <c r="F120438" s="17"/>
      <c r="G120438" s="17">
        <v>1</v>
      </c>
      <c r="H120438" s="95">
        <v>617.95000000000005</v>
      </c>
      <c r="I120438" s="96">
        <v>0.05</v>
      </c>
      <c r="J120438" s="95">
        <v>587.05250000000001</v>
      </c>
    </row>
    <row r="120439" spans="1:10" x14ac:dyDescent="0.2">
      <c r="A120439" s="17">
        <v>120438</v>
      </c>
      <c r="B120439" s="17" t="s">
        <v>5752</v>
      </c>
      <c r="C120439" s="93" t="s">
        <v>41656</v>
      </c>
      <c r="D120439" s="109" t="s">
        <v>41642</v>
      </c>
      <c r="E120439" s="17">
        <v>1</v>
      </c>
      <c r="F120439" s="17"/>
      <c r="G120439" s="17">
        <v>1</v>
      </c>
      <c r="H120439" s="95">
        <v>651.6</v>
      </c>
      <c r="I120439" s="96">
        <v>0.05</v>
      </c>
      <c r="J120439" s="95">
        <v>619.02</v>
      </c>
    </row>
    <row r="120440" spans="1:10" x14ac:dyDescent="0.2">
      <c r="A120440" s="17">
        <v>120439</v>
      </c>
      <c r="B120440" s="17" t="s">
        <v>5752</v>
      </c>
      <c r="C120440" s="93" t="s">
        <v>41657</v>
      </c>
      <c r="D120440" s="109" t="s">
        <v>41645</v>
      </c>
      <c r="E120440" s="17">
        <v>1</v>
      </c>
      <c r="F120440" s="17"/>
      <c r="G120440" s="17">
        <v>1</v>
      </c>
      <c r="H120440" s="95">
        <v>685.25</v>
      </c>
      <c r="I120440" s="96">
        <v>0.05</v>
      </c>
      <c r="J120440" s="95">
        <v>650.98749999999995</v>
      </c>
    </row>
    <row r="120441" spans="1:10" x14ac:dyDescent="0.2">
      <c r="A120441" s="17">
        <v>120440</v>
      </c>
      <c r="B120441" s="17" t="s">
        <v>5752</v>
      </c>
      <c r="C120441" s="93" t="s">
        <v>41658</v>
      </c>
      <c r="D120441" s="109" t="s">
        <v>41645</v>
      </c>
      <c r="E120441" s="17">
        <v>1</v>
      </c>
      <c r="F120441" s="17"/>
      <c r="G120441" s="17">
        <v>1</v>
      </c>
      <c r="H120441" s="95">
        <v>651.6</v>
      </c>
      <c r="I120441" s="96">
        <v>0.05</v>
      </c>
      <c r="J120441" s="95">
        <v>619.02</v>
      </c>
    </row>
    <row r="120442" spans="1:10" x14ac:dyDescent="0.2">
      <c r="A120442" s="17">
        <v>120441</v>
      </c>
      <c r="B120442" s="17" t="s">
        <v>5752</v>
      </c>
      <c r="C120442" s="93" t="s">
        <v>41659</v>
      </c>
      <c r="D120442" s="109" t="s">
        <v>41660</v>
      </c>
      <c r="E120442" s="17">
        <v>1</v>
      </c>
      <c r="F120442" s="17"/>
      <c r="G120442" s="17">
        <v>1</v>
      </c>
      <c r="H120442" s="95">
        <v>636.25</v>
      </c>
      <c r="I120442" s="96">
        <v>0.05</v>
      </c>
      <c r="J120442" s="95">
        <v>604.4375</v>
      </c>
    </row>
    <row r="120443" spans="1:10" x14ac:dyDescent="0.2">
      <c r="A120443" s="17">
        <v>120442</v>
      </c>
      <c r="B120443" s="17" t="s">
        <v>5752</v>
      </c>
      <c r="C120443" s="93" t="s">
        <v>41661</v>
      </c>
      <c r="D120443" s="109" t="s">
        <v>41660</v>
      </c>
      <c r="E120443" s="17">
        <v>1</v>
      </c>
      <c r="F120443" s="17"/>
      <c r="G120443" s="17">
        <v>1</v>
      </c>
      <c r="H120443" s="95">
        <v>669.9</v>
      </c>
      <c r="I120443" s="96">
        <v>0.05</v>
      </c>
      <c r="J120443" s="95">
        <v>636.40499999999997</v>
      </c>
    </row>
    <row r="120444" spans="1:10" x14ac:dyDescent="0.2">
      <c r="A120444" s="17">
        <v>120443</v>
      </c>
      <c r="B120444" s="17" t="s">
        <v>5752</v>
      </c>
      <c r="C120444" s="93" t="s">
        <v>41662</v>
      </c>
      <c r="D120444" s="109" t="s">
        <v>41663</v>
      </c>
      <c r="E120444" s="17">
        <v>1</v>
      </c>
      <c r="F120444" s="17"/>
      <c r="G120444" s="17">
        <v>1</v>
      </c>
      <c r="H120444" s="95">
        <v>703.55</v>
      </c>
      <c r="I120444" s="96">
        <v>0.05</v>
      </c>
      <c r="J120444" s="95">
        <v>668.37249999999995</v>
      </c>
    </row>
    <row r="120445" spans="1:10" x14ac:dyDescent="0.2">
      <c r="A120445" s="17">
        <v>120444</v>
      </c>
      <c r="B120445" s="17" t="s">
        <v>5752</v>
      </c>
      <c r="C120445" s="93" t="s">
        <v>41664</v>
      </c>
      <c r="D120445" s="109" t="s">
        <v>41663</v>
      </c>
      <c r="E120445" s="17">
        <v>1</v>
      </c>
      <c r="F120445" s="17"/>
      <c r="G120445" s="17">
        <v>1</v>
      </c>
      <c r="H120445" s="95">
        <v>669.9</v>
      </c>
      <c r="I120445" s="96">
        <v>0.05</v>
      </c>
      <c r="J120445" s="95">
        <v>636.40499999999997</v>
      </c>
    </row>
    <row r="120446" spans="1:10" x14ac:dyDescent="0.2">
      <c r="A120446" s="17">
        <v>120445</v>
      </c>
      <c r="B120446" s="17" t="s">
        <v>5752</v>
      </c>
      <c r="C120446" s="93" t="s">
        <v>41665</v>
      </c>
      <c r="D120446" s="109" t="s">
        <v>41660</v>
      </c>
      <c r="E120446" s="17">
        <v>1</v>
      </c>
      <c r="F120446" s="17"/>
      <c r="G120446" s="17">
        <v>1</v>
      </c>
      <c r="H120446" s="95">
        <v>636.25</v>
      </c>
      <c r="I120446" s="96">
        <v>0.05</v>
      </c>
      <c r="J120446" s="95">
        <v>604.4375</v>
      </c>
    </row>
    <row r="120447" spans="1:10" x14ac:dyDescent="0.2">
      <c r="A120447" s="17">
        <v>120446</v>
      </c>
      <c r="B120447" s="17" t="s">
        <v>5752</v>
      </c>
      <c r="C120447" s="93" t="s">
        <v>41666</v>
      </c>
      <c r="D120447" s="109" t="s">
        <v>41660</v>
      </c>
      <c r="E120447" s="17">
        <v>1</v>
      </c>
      <c r="F120447" s="17"/>
      <c r="G120447" s="17">
        <v>1</v>
      </c>
      <c r="H120447" s="95">
        <v>669.9</v>
      </c>
      <c r="I120447" s="96">
        <v>0.05</v>
      </c>
      <c r="J120447" s="95">
        <v>636.40499999999997</v>
      </c>
    </row>
    <row r="120448" spans="1:10" x14ac:dyDescent="0.2">
      <c r="A120448" s="17">
        <v>120447</v>
      </c>
      <c r="B120448" s="17" t="s">
        <v>5752</v>
      </c>
      <c r="C120448" s="93" t="s">
        <v>41667</v>
      </c>
      <c r="D120448" s="109" t="s">
        <v>41663</v>
      </c>
      <c r="E120448" s="17">
        <v>1</v>
      </c>
      <c r="F120448" s="17"/>
      <c r="G120448" s="17">
        <v>1</v>
      </c>
      <c r="H120448" s="95">
        <v>703.55</v>
      </c>
      <c r="I120448" s="96">
        <v>0.05</v>
      </c>
      <c r="J120448" s="95">
        <v>668.37249999999995</v>
      </c>
    </row>
    <row r="120449" spans="1:10" x14ac:dyDescent="0.2">
      <c r="A120449" s="17">
        <v>120448</v>
      </c>
      <c r="B120449" s="17" t="s">
        <v>5752</v>
      </c>
      <c r="C120449" s="93" t="s">
        <v>41668</v>
      </c>
      <c r="D120449" s="109" t="s">
        <v>41663</v>
      </c>
      <c r="E120449" s="17">
        <v>1</v>
      </c>
      <c r="F120449" s="17"/>
      <c r="G120449" s="17">
        <v>1</v>
      </c>
      <c r="H120449" s="95">
        <v>669.9</v>
      </c>
      <c r="I120449" s="96">
        <v>0.05</v>
      </c>
      <c r="J120449" s="95">
        <v>636.40499999999997</v>
      </c>
    </row>
    <row r="120450" spans="1:10" x14ac:dyDescent="0.2">
      <c r="A120450" s="17">
        <v>120449</v>
      </c>
      <c r="B120450" s="17" t="s">
        <v>5752</v>
      </c>
      <c r="C120450" s="93" t="s">
        <v>41669</v>
      </c>
      <c r="D120450" s="109" t="s">
        <v>41660</v>
      </c>
      <c r="E120450" s="17">
        <v>1</v>
      </c>
      <c r="F120450" s="17"/>
      <c r="G120450" s="17">
        <v>1</v>
      </c>
      <c r="H120450" s="95">
        <v>636.25</v>
      </c>
      <c r="I120450" s="96">
        <v>0.05</v>
      </c>
      <c r="J120450" s="95">
        <v>604.4375</v>
      </c>
    </row>
    <row r="120451" spans="1:10" x14ac:dyDescent="0.2">
      <c r="A120451" s="17">
        <v>120450</v>
      </c>
      <c r="B120451" s="17" t="s">
        <v>5752</v>
      </c>
      <c r="C120451" s="93" t="s">
        <v>41670</v>
      </c>
      <c r="D120451" s="109" t="s">
        <v>41660</v>
      </c>
      <c r="E120451" s="17">
        <v>1</v>
      </c>
      <c r="F120451" s="17"/>
      <c r="G120451" s="17">
        <v>1</v>
      </c>
      <c r="H120451" s="95">
        <v>669.9</v>
      </c>
      <c r="I120451" s="96">
        <v>0.05</v>
      </c>
      <c r="J120451" s="95">
        <v>636.40499999999997</v>
      </c>
    </row>
    <row r="120452" spans="1:10" x14ac:dyDescent="0.2">
      <c r="A120452" s="17">
        <v>120451</v>
      </c>
      <c r="B120452" s="17" t="s">
        <v>5752</v>
      </c>
      <c r="C120452" s="93" t="s">
        <v>41671</v>
      </c>
      <c r="D120452" s="109" t="s">
        <v>41663</v>
      </c>
      <c r="E120452" s="17">
        <v>1</v>
      </c>
      <c r="F120452" s="17"/>
      <c r="G120452" s="17">
        <v>1</v>
      </c>
      <c r="H120452" s="95">
        <v>703.55</v>
      </c>
      <c r="I120452" s="96">
        <v>0.05</v>
      </c>
      <c r="J120452" s="95">
        <v>668.37249999999995</v>
      </c>
    </row>
    <row r="120453" spans="1:10" x14ac:dyDescent="0.2">
      <c r="A120453" s="17">
        <v>120452</v>
      </c>
      <c r="B120453" s="17" t="s">
        <v>5752</v>
      </c>
      <c r="C120453" s="93" t="s">
        <v>41672</v>
      </c>
      <c r="D120453" s="109" t="s">
        <v>41663</v>
      </c>
      <c r="E120453" s="17">
        <v>1</v>
      </c>
      <c r="F120453" s="17"/>
      <c r="G120453" s="17">
        <v>1</v>
      </c>
      <c r="H120453" s="95">
        <v>669.9</v>
      </c>
      <c r="I120453" s="96">
        <v>0.05</v>
      </c>
      <c r="J120453" s="95">
        <v>636.40499999999997</v>
      </c>
    </row>
    <row r="120454" spans="1:10" x14ac:dyDescent="0.2">
      <c r="A120454" s="17">
        <v>120453</v>
      </c>
      <c r="B120454" s="17" t="s">
        <v>5752</v>
      </c>
      <c r="C120454" s="93" t="s">
        <v>41673</v>
      </c>
      <c r="D120454" s="109" t="s">
        <v>41660</v>
      </c>
      <c r="E120454" s="17">
        <v>1</v>
      </c>
      <c r="F120454" s="17"/>
      <c r="G120454" s="17">
        <v>1</v>
      </c>
      <c r="H120454" s="95">
        <v>636.25</v>
      </c>
      <c r="I120454" s="96">
        <v>0.05</v>
      </c>
      <c r="J120454" s="95">
        <v>604.4375</v>
      </c>
    </row>
    <row r="120455" spans="1:10" x14ac:dyDescent="0.2">
      <c r="A120455" s="17">
        <v>120454</v>
      </c>
      <c r="B120455" s="17" t="s">
        <v>5752</v>
      </c>
      <c r="C120455" s="93" t="s">
        <v>41674</v>
      </c>
      <c r="D120455" s="109" t="s">
        <v>41660</v>
      </c>
      <c r="E120455" s="17">
        <v>1</v>
      </c>
      <c r="F120455" s="17"/>
      <c r="G120455" s="17">
        <v>1</v>
      </c>
      <c r="H120455" s="95">
        <v>669.9</v>
      </c>
      <c r="I120455" s="96">
        <v>0.05</v>
      </c>
      <c r="J120455" s="95">
        <v>636.40499999999997</v>
      </c>
    </row>
    <row r="120456" spans="1:10" x14ac:dyDescent="0.2">
      <c r="A120456" s="17">
        <v>120455</v>
      </c>
      <c r="B120456" s="17" t="s">
        <v>5752</v>
      </c>
      <c r="C120456" s="93" t="s">
        <v>41675</v>
      </c>
      <c r="D120456" s="109" t="s">
        <v>41663</v>
      </c>
      <c r="E120456" s="17">
        <v>1</v>
      </c>
      <c r="F120456" s="17"/>
      <c r="G120456" s="17">
        <v>1</v>
      </c>
      <c r="H120456" s="95">
        <v>703.55</v>
      </c>
      <c r="I120456" s="96">
        <v>0.05</v>
      </c>
      <c r="J120456" s="95">
        <v>668.37249999999995</v>
      </c>
    </row>
    <row r="120457" spans="1:10" x14ac:dyDescent="0.2">
      <c r="A120457" s="17">
        <v>120456</v>
      </c>
      <c r="B120457" s="17" t="s">
        <v>5752</v>
      </c>
      <c r="C120457" s="93" t="s">
        <v>41676</v>
      </c>
      <c r="D120457" s="109" t="s">
        <v>41663</v>
      </c>
      <c r="E120457" s="17">
        <v>1</v>
      </c>
      <c r="F120457" s="17"/>
      <c r="G120457" s="17">
        <v>1</v>
      </c>
      <c r="H120457" s="95">
        <v>669.9</v>
      </c>
      <c r="I120457" s="96">
        <v>0.05</v>
      </c>
      <c r="J120457" s="95">
        <v>636.40499999999997</v>
      </c>
    </row>
    <row r="120458" spans="1:10" x14ac:dyDescent="0.2">
      <c r="A120458" s="17">
        <v>120457</v>
      </c>
      <c r="B120458" s="17" t="s">
        <v>5752</v>
      </c>
      <c r="C120458" s="93" t="s">
        <v>41677</v>
      </c>
      <c r="D120458" s="109" t="s">
        <v>41678</v>
      </c>
      <c r="E120458" s="17">
        <v>1</v>
      </c>
      <c r="F120458" s="17"/>
      <c r="G120458" s="17">
        <v>1</v>
      </c>
      <c r="H120458" s="95">
        <v>656.9</v>
      </c>
      <c r="I120458" s="96">
        <v>0.05</v>
      </c>
      <c r="J120458" s="95">
        <v>624.05499999999995</v>
      </c>
    </row>
    <row r="120459" spans="1:10" x14ac:dyDescent="0.2">
      <c r="A120459" s="17">
        <v>120458</v>
      </c>
      <c r="B120459" s="17" t="s">
        <v>5752</v>
      </c>
      <c r="C120459" s="93" t="s">
        <v>41679</v>
      </c>
      <c r="D120459" s="109" t="s">
        <v>41678</v>
      </c>
      <c r="E120459" s="17">
        <v>1</v>
      </c>
      <c r="F120459" s="17"/>
      <c r="G120459" s="17">
        <v>1</v>
      </c>
      <c r="H120459" s="95">
        <v>690.55</v>
      </c>
      <c r="I120459" s="96">
        <v>0.05</v>
      </c>
      <c r="J120459" s="95">
        <v>656.02249999999992</v>
      </c>
    </row>
    <row r="120460" spans="1:10" x14ac:dyDescent="0.2">
      <c r="A120460" s="17">
        <v>120459</v>
      </c>
      <c r="B120460" s="17" t="s">
        <v>5752</v>
      </c>
      <c r="C120460" s="93" t="s">
        <v>41680</v>
      </c>
      <c r="D120460" s="109" t="s">
        <v>41681</v>
      </c>
      <c r="E120460" s="17">
        <v>1</v>
      </c>
      <c r="F120460" s="17"/>
      <c r="G120460" s="17">
        <v>1</v>
      </c>
      <c r="H120460" s="95">
        <v>724.2</v>
      </c>
      <c r="I120460" s="96">
        <v>0.05</v>
      </c>
      <c r="J120460" s="95">
        <v>687.99</v>
      </c>
    </row>
    <row r="120461" spans="1:10" x14ac:dyDescent="0.2">
      <c r="A120461" s="17">
        <v>120460</v>
      </c>
      <c r="B120461" s="17" t="s">
        <v>5752</v>
      </c>
      <c r="C120461" s="93" t="s">
        <v>41682</v>
      </c>
      <c r="D120461" s="109" t="s">
        <v>41681</v>
      </c>
      <c r="E120461" s="17">
        <v>1</v>
      </c>
      <c r="F120461" s="17"/>
      <c r="G120461" s="17">
        <v>1</v>
      </c>
      <c r="H120461" s="95">
        <v>690.55</v>
      </c>
      <c r="I120461" s="96">
        <v>0.05</v>
      </c>
      <c r="J120461" s="95">
        <v>656.02249999999992</v>
      </c>
    </row>
    <row r="120462" spans="1:10" x14ac:dyDescent="0.2">
      <c r="A120462" s="17">
        <v>120461</v>
      </c>
      <c r="B120462" s="17" t="s">
        <v>5752</v>
      </c>
      <c r="C120462" s="93" t="s">
        <v>41683</v>
      </c>
      <c r="D120462" s="109" t="s">
        <v>41678</v>
      </c>
      <c r="E120462" s="17">
        <v>1</v>
      </c>
      <c r="F120462" s="17"/>
      <c r="G120462" s="17">
        <v>1</v>
      </c>
      <c r="H120462" s="95">
        <v>656.9</v>
      </c>
      <c r="I120462" s="96">
        <v>0.05</v>
      </c>
      <c r="J120462" s="95">
        <v>624.05499999999995</v>
      </c>
    </row>
    <row r="120463" spans="1:10" x14ac:dyDescent="0.2">
      <c r="A120463" s="17">
        <v>120462</v>
      </c>
      <c r="B120463" s="17" t="s">
        <v>5752</v>
      </c>
      <c r="C120463" s="93" t="s">
        <v>41684</v>
      </c>
      <c r="D120463" s="109" t="s">
        <v>41678</v>
      </c>
      <c r="E120463" s="17">
        <v>1</v>
      </c>
      <c r="F120463" s="17"/>
      <c r="G120463" s="17">
        <v>1</v>
      </c>
      <c r="H120463" s="95">
        <v>690.55</v>
      </c>
      <c r="I120463" s="96">
        <v>0.05</v>
      </c>
      <c r="J120463" s="95">
        <v>656.02249999999992</v>
      </c>
    </row>
    <row r="120464" spans="1:10" x14ac:dyDescent="0.2">
      <c r="A120464" s="17">
        <v>120463</v>
      </c>
      <c r="B120464" s="17" t="s">
        <v>5752</v>
      </c>
      <c r="C120464" s="93" t="s">
        <v>41685</v>
      </c>
      <c r="D120464" s="109" t="s">
        <v>41681</v>
      </c>
      <c r="E120464" s="17">
        <v>1</v>
      </c>
      <c r="F120464" s="17"/>
      <c r="G120464" s="17">
        <v>1</v>
      </c>
      <c r="H120464" s="95">
        <v>724.2</v>
      </c>
      <c r="I120464" s="96">
        <v>0.05</v>
      </c>
      <c r="J120464" s="95">
        <v>687.99</v>
      </c>
    </row>
    <row r="120465" spans="1:10" x14ac:dyDescent="0.2">
      <c r="A120465" s="17">
        <v>120464</v>
      </c>
      <c r="B120465" s="17" t="s">
        <v>5752</v>
      </c>
      <c r="C120465" s="93" t="s">
        <v>41686</v>
      </c>
      <c r="D120465" s="109" t="s">
        <v>41681</v>
      </c>
      <c r="E120465" s="17">
        <v>1</v>
      </c>
      <c r="F120465" s="17"/>
      <c r="G120465" s="17">
        <v>1</v>
      </c>
      <c r="H120465" s="95">
        <v>690.55</v>
      </c>
      <c r="I120465" s="96">
        <v>0.05</v>
      </c>
      <c r="J120465" s="95">
        <v>656.02249999999992</v>
      </c>
    </row>
    <row r="120466" spans="1:10" x14ac:dyDescent="0.2">
      <c r="A120466" s="17">
        <v>120465</v>
      </c>
      <c r="B120466" s="17" t="s">
        <v>5752</v>
      </c>
      <c r="C120466" s="93" t="s">
        <v>41687</v>
      </c>
      <c r="D120466" s="109" t="s">
        <v>41678</v>
      </c>
      <c r="E120466" s="17">
        <v>1</v>
      </c>
      <c r="F120466" s="17"/>
      <c r="G120466" s="17">
        <v>1</v>
      </c>
      <c r="H120466" s="95">
        <v>656.9</v>
      </c>
      <c r="I120466" s="96">
        <v>0.05</v>
      </c>
      <c r="J120466" s="95">
        <v>624.05499999999995</v>
      </c>
    </row>
    <row r="120467" spans="1:10" x14ac:dyDescent="0.2">
      <c r="A120467" s="17">
        <v>120466</v>
      </c>
      <c r="B120467" s="17" t="s">
        <v>5752</v>
      </c>
      <c r="C120467" s="93" t="s">
        <v>41688</v>
      </c>
      <c r="D120467" s="109" t="s">
        <v>41678</v>
      </c>
      <c r="E120467" s="17">
        <v>1</v>
      </c>
      <c r="F120467" s="17"/>
      <c r="G120467" s="17">
        <v>1</v>
      </c>
      <c r="H120467" s="95">
        <v>690.55</v>
      </c>
      <c r="I120467" s="96">
        <v>0.05</v>
      </c>
      <c r="J120467" s="95">
        <v>656.02249999999992</v>
      </c>
    </row>
    <row r="120468" spans="1:10" x14ac:dyDescent="0.2">
      <c r="A120468" s="17">
        <v>120467</v>
      </c>
      <c r="B120468" s="17" t="s">
        <v>5752</v>
      </c>
      <c r="C120468" s="93" t="s">
        <v>41689</v>
      </c>
      <c r="D120468" s="109" t="s">
        <v>41681</v>
      </c>
      <c r="E120468" s="17">
        <v>1</v>
      </c>
      <c r="F120468" s="17"/>
      <c r="G120468" s="17">
        <v>1</v>
      </c>
      <c r="H120468" s="95">
        <v>724.2</v>
      </c>
      <c r="I120468" s="96">
        <v>0.05</v>
      </c>
      <c r="J120468" s="95">
        <v>687.99</v>
      </c>
    </row>
    <row r="120469" spans="1:10" x14ac:dyDescent="0.2">
      <c r="A120469" s="17">
        <v>120468</v>
      </c>
      <c r="B120469" s="17" t="s">
        <v>5752</v>
      </c>
      <c r="C120469" s="93" t="s">
        <v>41690</v>
      </c>
      <c r="D120469" s="109" t="s">
        <v>41681</v>
      </c>
      <c r="E120469" s="17">
        <v>1</v>
      </c>
      <c r="F120469" s="17"/>
      <c r="G120469" s="17">
        <v>1</v>
      </c>
      <c r="H120469" s="95">
        <v>690.55</v>
      </c>
      <c r="I120469" s="96">
        <v>0.05</v>
      </c>
      <c r="J120469" s="95">
        <v>656.02249999999992</v>
      </c>
    </row>
    <row r="120470" spans="1:10" x14ac:dyDescent="0.2">
      <c r="A120470" s="17">
        <v>120469</v>
      </c>
      <c r="B120470" s="17" t="s">
        <v>5752</v>
      </c>
      <c r="C120470" s="93" t="s">
        <v>41691</v>
      </c>
      <c r="D120470" s="109" t="s">
        <v>41678</v>
      </c>
      <c r="E120470" s="17">
        <v>1</v>
      </c>
      <c r="F120470" s="17"/>
      <c r="G120470" s="17">
        <v>1</v>
      </c>
      <c r="H120470" s="95">
        <v>656.9</v>
      </c>
      <c r="I120470" s="96">
        <v>0.05</v>
      </c>
      <c r="J120470" s="95">
        <v>624.05499999999995</v>
      </c>
    </row>
    <row r="120471" spans="1:10" x14ac:dyDescent="0.2">
      <c r="A120471" s="17">
        <v>120470</v>
      </c>
      <c r="B120471" s="17" t="s">
        <v>5752</v>
      </c>
      <c r="C120471" s="93" t="s">
        <v>41692</v>
      </c>
      <c r="D120471" s="109" t="s">
        <v>41678</v>
      </c>
      <c r="E120471" s="17">
        <v>1</v>
      </c>
      <c r="F120471" s="17"/>
      <c r="G120471" s="17">
        <v>1</v>
      </c>
      <c r="H120471" s="95">
        <v>690.55</v>
      </c>
      <c r="I120471" s="96">
        <v>0.05</v>
      </c>
      <c r="J120471" s="95">
        <v>656.02249999999992</v>
      </c>
    </row>
    <row r="120472" spans="1:10" x14ac:dyDescent="0.2">
      <c r="A120472" s="17">
        <v>120471</v>
      </c>
      <c r="B120472" s="17" t="s">
        <v>5752</v>
      </c>
      <c r="C120472" s="93" t="s">
        <v>41693</v>
      </c>
      <c r="D120472" s="109" t="s">
        <v>41681</v>
      </c>
      <c r="E120472" s="17">
        <v>1</v>
      </c>
      <c r="F120472" s="17"/>
      <c r="G120472" s="17">
        <v>1</v>
      </c>
      <c r="H120472" s="95">
        <v>724.2</v>
      </c>
      <c r="I120472" s="96">
        <v>0.05</v>
      </c>
      <c r="J120472" s="95">
        <v>687.99</v>
      </c>
    </row>
    <row r="120473" spans="1:10" x14ac:dyDescent="0.2">
      <c r="A120473" s="17">
        <v>120472</v>
      </c>
      <c r="B120473" s="17" t="s">
        <v>5752</v>
      </c>
      <c r="C120473" s="93" t="s">
        <v>41694</v>
      </c>
      <c r="D120473" s="109" t="s">
        <v>41681</v>
      </c>
      <c r="E120473" s="17">
        <v>1</v>
      </c>
      <c r="F120473" s="17"/>
      <c r="G120473" s="17">
        <v>1</v>
      </c>
      <c r="H120473" s="95">
        <v>690.55</v>
      </c>
      <c r="I120473" s="96">
        <v>0.05</v>
      </c>
      <c r="J120473" s="95">
        <v>656.02249999999992</v>
      </c>
    </row>
    <row r="120474" spans="1:10" x14ac:dyDescent="0.2">
      <c r="A120474" s="17">
        <v>120473</v>
      </c>
      <c r="B120474" s="17" t="s">
        <v>5752</v>
      </c>
      <c r="C120474" s="93" t="s">
        <v>41695</v>
      </c>
      <c r="D120474" s="109" t="s">
        <v>41696</v>
      </c>
      <c r="E120474" s="17">
        <v>1</v>
      </c>
      <c r="F120474" s="17"/>
      <c r="G120474" s="17">
        <v>1</v>
      </c>
      <c r="H120474" s="95">
        <v>617.95000000000005</v>
      </c>
      <c r="I120474" s="96">
        <v>0.05</v>
      </c>
      <c r="J120474" s="95">
        <v>587.05250000000001</v>
      </c>
    </row>
    <row r="120475" spans="1:10" x14ac:dyDescent="0.2">
      <c r="A120475" s="17">
        <v>120474</v>
      </c>
      <c r="B120475" s="17" t="s">
        <v>5752</v>
      </c>
      <c r="C120475" s="93" t="s">
        <v>41697</v>
      </c>
      <c r="D120475" s="109" t="s">
        <v>41696</v>
      </c>
      <c r="E120475" s="17">
        <v>1</v>
      </c>
      <c r="F120475" s="17"/>
      <c r="G120475" s="17">
        <v>1</v>
      </c>
      <c r="H120475" s="95">
        <v>651.6</v>
      </c>
      <c r="I120475" s="96">
        <v>0.05</v>
      </c>
      <c r="J120475" s="95">
        <v>619.02</v>
      </c>
    </row>
    <row r="120476" spans="1:10" x14ac:dyDescent="0.2">
      <c r="A120476" s="17">
        <v>120475</v>
      </c>
      <c r="B120476" s="17" t="s">
        <v>5752</v>
      </c>
      <c r="C120476" s="93" t="s">
        <v>41698</v>
      </c>
      <c r="D120476" s="109" t="s">
        <v>41699</v>
      </c>
      <c r="E120476" s="17">
        <v>1</v>
      </c>
      <c r="F120476" s="17"/>
      <c r="G120476" s="17">
        <v>1</v>
      </c>
      <c r="H120476" s="95">
        <v>685.25</v>
      </c>
      <c r="I120476" s="96">
        <v>0.05</v>
      </c>
      <c r="J120476" s="95">
        <v>650.98749999999995</v>
      </c>
    </row>
    <row r="120477" spans="1:10" x14ac:dyDescent="0.2">
      <c r="A120477" s="17">
        <v>120476</v>
      </c>
      <c r="B120477" s="17" t="s">
        <v>5752</v>
      </c>
      <c r="C120477" s="93" t="s">
        <v>41700</v>
      </c>
      <c r="D120477" s="109" t="s">
        <v>41699</v>
      </c>
      <c r="E120477" s="17">
        <v>1</v>
      </c>
      <c r="F120477" s="17"/>
      <c r="G120477" s="17">
        <v>1</v>
      </c>
      <c r="H120477" s="95">
        <v>651.6</v>
      </c>
      <c r="I120477" s="96">
        <v>0.05</v>
      </c>
      <c r="J120477" s="95">
        <v>619.02</v>
      </c>
    </row>
    <row r="120478" spans="1:10" x14ac:dyDescent="0.2">
      <c r="A120478" s="17">
        <v>120477</v>
      </c>
      <c r="B120478" s="17" t="s">
        <v>5752</v>
      </c>
      <c r="C120478" s="93" t="s">
        <v>41701</v>
      </c>
      <c r="D120478" s="109" t="s">
        <v>41696</v>
      </c>
      <c r="E120478" s="17">
        <v>1</v>
      </c>
      <c r="F120478" s="17"/>
      <c r="G120478" s="17">
        <v>1</v>
      </c>
      <c r="H120478" s="95">
        <v>617.95000000000005</v>
      </c>
      <c r="I120478" s="96">
        <v>0.05</v>
      </c>
      <c r="J120478" s="95">
        <v>587.05250000000001</v>
      </c>
    </row>
    <row r="120479" spans="1:10" x14ac:dyDescent="0.2">
      <c r="A120479" s="17">
        <v>120478</v>
      </c>
      <c r="B120479" s="17" t="s">
        <v>5752</v>
      </c>
      <c r="C120479" s="93" t="s">
        <v>41702</v>
      </c>
      <c r="D120479" s="109" t="s">
        <v>41696</v>
      </c>
      <c r="E120479" s="17">
        <v>1</v>
      </c>
      <c r="F120479" s="17"/>
      <c r="G120479" s="17">
        <v>1</v>
      </c>
      <c r="H120479" s="95">
        <v>651.6</v>
      </c>
      <c r="I120479" s="96">
        <v>0.05</v>
      </c>
      <c r="J120479" s="95">
        <v>619.02</v>
      </c>
    </row>
    <row r="120480" spans="1:10" x14ac:dyDescent="0.2">
      <c r="A120480" s="17">
        <v>120479</v>
      </c>
      <c r="B120480" s="17" t="s">
        <v>5752</v>
      </c>
      <c r="C120480" s="93" t="s">
        <v>41703</v>
      </c>
      <c r="D120480" s="109" t="s">
        <v>41699</v>
      </c>
      <c r="E120480" s="17">
        <v>1</v>
      </c>
      <c r="F120480" s="17"/>
      <c r="G120480" s="17">
        <v>1</v>
      </c>
      <c r="H120480" s="95">
        <v>685.25</v>
      </c>
      <c r="I120480" s="96">
        <v>0.05</v>
      </c>
      <c r="J120480" s="95">
        <v>650.98749999999995</v>
      </c>
    </row>
    <row r="120481" spans="1:10" x14ac:dyDescent="0.2">
      <c r="A120481" s="17">
        <v>120480</v>
      </c>
      <c r="B120481" s="17" t="s">
        <v>5752</v>
      </c>
      <c r="C120481" s="93" t="s">
        <v>41704</v>
      </c>
      <c r="D120481" s="109" t="s">
        <v>41699</v>
      </c>
      <c r="E120481" s="17">
        <v>1</v>
      </c>
      <c r="F120481" s="17"/>
      <c r="G120481" s="17">
        <v>1</v>
      </c>
      <c r="H120481" s="95">
        <v>651.6</v>
      </c>
      <c r="I120481" s="96">
        <v>0.05</v>
      </c>
      <c r="J120481" s="95">
        <v>619.02</v>
      </c>
    </row>
    <row r="120482" spans="1:10" x14ac:dyDescent="0.2">
      <c r="A120482" s="17">
        <v>120481</v>
      </c>
      <c r="B120482" s="17" t="s">
        <v>5752</v>
      </c>
      <c r="C120482" s="93" t="s">
        <v>41705</v>
      </c>
      <c r="D120482" s="109" t="s">
        <v>41696</v>
      </c>
      <c r="E120482" s="17">
        <v>1</v>
      </c>
      <c r="F120482" s="17"/>
      <c r="G120482" s="17">
        <v>1</v>
      </c>
      <c r="H120482" s="95">
        <v>617.95000000000005</v>
      </c>
      <c r="I120482" s="96">
        <v>0.05</v>
      </c>
      <c r="J120482" s="95">
        <v>587.05250000000001</v>
      </c>
    </row>
    <row r="120483" spans="1:10" x14ac:dyDescent="0.2">
      <c r="A120483" s="17">
        <v>120482</v>
      </c>
      <c r="B120483" s="17" t="s">
        <v>5752</v>
      </c>
      <c r="C120483" s="93" t="s">
        <v>41706</v>
      </c>
      <c r="D120483" s="109" t="s">
        <v>41696</v>
      </c>
      <c r="E120483" s="17">
        <v>1</v>
      </c>
      <c r="F120483" s="17"/>
      <c r="G120483" s="17">
        <v>1</v>
      </c>
      <c r="H120483" s="95">
        <v>651.6</v>
      </c>
      <c r="I120483" s="96">
        <v>0.05</v>
      </c>
      <c r="J120483" s="95">
        <v>619.02</v>
      </c>
    </row>
    <row r="120484" spans="1:10" x14ac:dyDescent="0.2">
      <c r="A120484" s="17">
        <v>120483</v>
      </c>
      <c r="B120484" s="17" t="s">
        <v>5752</v>
      </c>
      <c r="C120484" s="93" t="s">
        <v>41707</v>
      </c>
      <c r="D120484" s="109" t="s">
        <v>41699</v>
      </c>
      <c r="E120484" s="17">
        <v>1</v>
      </c>
      <c r="F120484" s="17"/>
      <c r="G120484" s="17">
        <v>1</v>
      </c>
      <c r="H120484" s="95">
        <v>685.25</v>
      </c>
      <c r="I120484" s="96">
        <v>0.05</v>
      </c>
      <c r="J120484" s="95">
        <v>650.98749999999995</v>
      </c>
    </row>
    <row r="120485" spans="1:10" x14ac:dyDescent="0.2">
      <c r="A120485" s="17">
        <v>120484</v>
      </c>
      <c r="B120485" s="17" t="s">
        <v>5752</v>
      </c>
      <c r="C120485" s="93" t="s">
        <v>41708</v>
      </c>
      <c r="D120485" s="109" t="s">
        <v>41699</v>
      </c>
      <c r="E120485" s="17">
        <v>1</v>
      </c>
      <c r="F120485" s="17"/>
      <c r="G120485" s="17">
        <v>1</v>
      </c>
      <c r="H120485" s="95">
        <v>651.6</v>
      </c>
      <c r="I120485" s="96">
        <v>0.05</v>
      </c>
      <c r="J120485" s="95">
        <v>619.02</v>
      </c>
    </row>
    <row r="120486" spans="1:10" x14ac:dyDescent="0.2">
      <c r="A120486" s="17">
        <v>120485</v>
      </c>
      <c r="B120486" s="17" t="s">
        <v>5752</v>
      </c>
      <c r="C120486" s="93" t="s">
        <v>41709</v>
      </c>
      <c r="D120486" s="109" t="s">
        <v>41696</v>
      </c>
      <c r="E120486" s="17">
        <v>1</v>
      </c>
      <c r="F120486" s="17"/>
      <c r="G120486" s="17">
        <v>1</v>
      </c>
      <c r="H120486" s="95">
        <v>617.95000000000005</v>
      </c>
      <c r="I120486" s="96">
        <v>0.05</v>
      </c>
      <c r="J120486" s="95">
        <v>587.05250000000001</v>
      </c>
    </row>
    <row r="120487" spans="1:10" x14ac:dyDescent="0.2">
      <c r="A120487" s="17">
        <v>120486</v>
      </c>
      <c r="B120487" s="17" t="s">
        <v>5752</v>
      </c>
      <c r="C120487" s="93" t="s">
        <v>41710</v>
      </c>
      <c r="D120487" s="109" t="s">
        <v>41696</v>
      </c>
      <c r="E120487" s="17">
        <v>1</v>
      </c>
      <c r="F120487" s="17"/>
      <c r="G120487" s="17">
        <v>1</v>
      </c>
      <c r="H120487" s="95">
        <v>651.6</v>
      </c>
      <c r="I120487" s="96">
        <v>0.05</v>
      </c>
      <c r="J120487" s="95">
        <v>619.02</v>
      </c>
    </row>
    <row r="120488" spans="1:10" x14ac:dyDescent="0.2">
      <c r="A120488" s="17">
        <v>120487</v>
      </c>
      <c r="B120488" s="17" t="s">
        <v>5752</v>
      </c>
      <c r="C120488" s="93" t="s">
        <v>41711</v>
      </c>
      <c r="D120488" s="109" t="s">
        <v>41699</v>
      </c>
      <c r="E120488" s="17">
        <v>1</v>
      </c>
      <c r="F120488" s="17"/>
      <c r="G120488" s="17">
        <v>1</v>
      </c>
      <c r="H120488" s="95">
        <v>685.25</v>
      </c>
      <c r="I120488" s="96">
        <v>0.05</v>
      </c>
      <c r="J120488" s="95">
        <v>650.98749999999995</v>
      </c>
    </row>
    <row r="120489" spans="1:10" x14ac:dyDescent="0.2">
      <c r="A120489" s="17">
        <v>120488</v>
      </c>
      <c r="B120489" s="17" t="s">
        <v>5752</v>
      </c>
      <c r="C120489" s="93" t="s">
        <v>41712</v>
      </c>
      <c r="D120489" s="109" t="s">
        <v>41699</v>
      </c>
      <c r="E120489" s="17">
        <v>1</v>
      </c>
      <c r="F120489" s="17"/>
      <c r="G120489" s="17">
        <v>1</v>
      </c>
      <c r="H120489" s="95">
        <v>651.6</v>
      </c>
      <c r="I120489" s="96">
        <v>0.05</v>
      </c>
      <c r="J120489" s="95">
        <v>619.02</v>
      </c>
    </row>
    <row r="120490" spans="1:10" x14ac:dyDescent="0.2">
      <c r="A120490" s="17">
        <v>120489</v>
      </c>
      <c r="B120490" s="17" t="s">
        <v>5752</v>
      </c>
      <c r="C120490" s="93" t="s">
        <v>41713</v>
      </c>
      <c r="D120490" s="109" t="s">
        <v>41714</v>
      </c>
      <c r="E120490" s="17">
        <v>1</v>
      </c>
      <c r="F120490" s="17"/>
      <c r="G120490" s="17">
        <v>1</v>
      </c>
      <c r="H120490" s="95">
        <v>636.25</v>
      </c>
      <c r="I120490" s="96">
        <v>0.05</v>
      </c>
      <c r="J120490" s="95">
        <v>604.4375</v>
      </c>
    </row>
    <row r="120491" spans="1:10" x14ac:dyDescent="0.2">
      <c r="A120491" s="17">
        <v>120490</v>
      </c>
      <c r="B120491" s="17" t="s">
        <v>5752</v>
      </c>
      <c r="C120491" s="93" t="s">
        <v>41715</v>
      </c>
      <c r="D120491" s="109" t="s">
        <v>41714</v>
      </c>
      <c r="E120491" s="17">
        <v>1</v>
      </c>
      <c r="F120491" s="17"/>
      <c r="G120491" s="17">
        <v>1</v>
      </c>
      <c r="H120491" s="95">
        <v>669.9</v>
      </c>
      <c r="I120491" s="96">
        <v>0.05</v>
      </c>
      <c r="J120491" s="95">
        <v>636.40499999999997</v>
      </c>
    </row>
    <row r="120492" spans="1:10" x14ac:dyDescent="0.2">
      <c r="A120492" s="17">
        <v>120491</v>
      </c>
      <c r="B120492" s="17" t="s">
        <v>5752</v>
      </c>
      <c r="C120492" s="93" t="s">
        <v>41716</v>
      </c>
      <c r="D120492" s="109" t="s">
        <v>41717</v>
      </c>
      <c r="E120492" s="17">
        <v>1</v>
      </c>
      <c r="F120492" s="17"/>
      <c r="G120492" s="17">
        <v>1</v>
      </c>
      <c r="H120492" s="95">
        <v>703.55</v>
      </c>
      <c r="I120492" s="96">
        <v>0.05</v>
      </c>
      <c r="J120492" s="95">
        <v>668.37249999999995</v>
      </c>
    </row>
    <row r="120493" spans="1:10" x14ac:dyDescent="0.2">
      <c r="A120493" s="17">
        <v>120492</v>
      </c>
      <c r="B120493" s="17" t="s">
        <v>5752</v>
      </c>
      <c r="C120493" s="93" t="s">
        <v>41718</v>
      </c>
      <c r="D120493" s="109" t="s">
        <v>41717</v>
      </c>
      <c r="E120493" s="17">
        <v>1</v>
      </c>
      <c r="F120493" s="17"/>
      <c r="G120493" s="17">
        <v>1</v>
      </c>
      <c r="H120493" s="95">
        <v>669.9</v>
      </c>
      <c r="I120493" s="96">
        <v>0.05</v>
      </c>
      <c r="J120493" s="95">
        <v>636.40499999999997</v>
      </c>
    </row>
    <row r="120494" spans="1:10" x14ac:dyDescent="0.2">
      <c r="A120494" s="17">
        <v>120493</v>
      </c>
      <c r="B120494" s="17" t="s">
        <v>5752</v>
      </c>
      <c r="C120494" s="93" t="s">
        <v>41719</v>
      </c>
      <c r="D120494" s="109" t="s">
        <v>41714</v>
      </c>
      <c r="E120494" s="17">
        <v>1</v>
      </c>
      <c r="F120494" s="17"/>
      <c r="G120494" s="17">
        <v>1</v>
      </c>
      <c r="H120494" s="95">
        <v>636.25</v>
      </c>
      <c r="I120494" s="96">
        <v>0.05</v>
      </c>
      <c r="J120494" s="95">
        <v>604.4375</v>
      </c>
    </row>
    <row r="120495" spans="1:10" x14ac:dyDescent="0.2">
      <c r="A120495" s="17">
        <v>120494</v>
      </c>
      <c r="B120495" s="17" t="s">
        <v>5752</v>
      </c>
      <c r="C120495" s="93" t="s">
        <v>41720</v>
      </c>
      <c r="D120495" s="109" t="s">
        <v>41714</v>
      </c>
      <c r="E120495" s="17">
        <v>1</v>
      </c>
      <c r="F120495" s="17"/>
      <c r="G120495" s="17">
        <v>1</v>
      </c>
      <c r="H120495" s="95">
        <v>669.9</v>
      </c>
      <c r="I120495" s="96">
        <v>0.05</v>
      </c>
      <c r="J120495" s="95">
        <v>636.40499999999997</v>
      </c>
    </row>
    <row r="120496" spans="1:10" x14ac:dyDescent="0.2">
      <c r="A120496" s="17">
        <v>120495</v>
      </c>
      <c r="B120496" s="17" t="s">
        <v>5752</v>
      </c>
      <c r="C120496" s="93" t="s">
        <v>41721</v>
      </c>
      <c r="D120496" s="109" t="s">
        <v>41717</v>
      </c>
      <c r="E120496" s="17">
        <v>1</v>
      </c>
      <c r="F120496" s="17"/>
      <c r="G120496" s="17">
        <v>1</v>
      </c>
      <c r="H120496" s="95">
        <v>703.55</v>
      </c>
      <c r="I120496" s="96">
        <v>0.05</v>
      </c>
      <c r="J120496" s="95">
        <v>668.37249999999995</v>
      </c>
    </row>
    <row r="120497" spans="1:10" x14ac:dyDescent="0.2">
      <c r="A120497" s="17">
        <v>120496</v>
      </c>
      <c r="B120497" s="17" t="s">
        <v>5752</v>
      </c>
      <c r="C120497" s="93" t="s">
        <v>41722</v>
      </c>
      <c r="D120497" s="109" t="s">
        <v>41717</v>
      </c>
      <c r="E120497" s="17">
        <v>1</v>
      </c>
      <c r="F120497" s="17"/>
      <c r="G120497" s="17">
        <v>1</v>
      </c>
      <c r="H120497" s="95">
        <v>669.9</v>
      </c>
      <c r="I120497" s="96">
        <v>0.05</v>
      </c>
      <c r="J120497" s="95">
        <v>636.40499999999997</v>
      </c>
    </row>
    <row r="120498" spans="1:10" x14ac:dyDescent="0.2">
      <c r="A120498" s="17">
        <v>120497</v>
      </c>
      <c r="B120498" s="17" t="s">
        <v>5752</v>
      </c>
      <c r="C120498" s="93" t="s">
        <v>41723</v>
      </c>
      <c r="D120498" s="109" t="s">
        <v>41714</v>
      </c>
      <c r="E120498" s="17">
        <v>1</v>
      </c>
      <c r="F120498" s="17"/>
      <c r="G120498" s="17">
        <v>1</v>
      </c>
      <c r="H120498" s="95">
        <v>636.25</v>
      </c>
      <c r="I120498" s="96">
        <v>0.05</v>
      </c>
      <c r="J120498" s="95">
        <v>604.4375</v>
      </c>
    </row>
    <row r="120499" spans="1:10" x14ac:dyDescent="0.2">
      <c r="A120499" s="17">
        <v>120498</v>
      </c>
      <c r="B120499" s="17" t="s">
        <v>5752</v>
      </c>
      <c r="C120499" s="93" t="s">
        <v>41724</v>
      </c>
      <c r="D120499" s="109" t="s">
        <v>41714</v>
      </c>
      <c r="E120499" s="17">
        <v>1</v>
      </c>
      <c r="F120499" s="17"/>
      <c r="G120499" s="17">
        <v>1</v>
      </c>
      <c r="H120499" s="95">
        <v>669.9</v>
      </c>
      <c r="I120499" s="96">
        <v>0.05</v>
      </c>
      <c r="J120499" s="95">
        <v>636.40499999999997</v>
      </c>
    </row>
    <row r="120500" spans="1:10" x14ac:dyDescent="0.2">
      <c r="A120500" s="17">
        <v>120499</v>
      </c>
      <c r="B120500" s="17" t="s">
        <v>5752</v>
      </c>
      <c r="C120500" s="93" t="s">
        <v>41725</v>
      </c>
      <c r="D120500" s="109" t="s">
        <v>41717</v>
      </c>
      <c r="E120500" s="17">
        <v>1</v>
      </c>
      <c r="F120500" s="17"/>
      <c r="G120500" s="17">
        <v>1</v>
      </c>
      <c r="H120500" s="95">
        <v>703.55</v>
      </c>
      <c r="I120500" s="96">
        <v>0.05</v>
      </c>
      <c r="J120500" s="95">
        <v>668.37249999999995</v>
      </c>
    </row>
    <row r="120501" spans="1:10" x14ac:dyDescent="0.2">
      <c r="A120501" s="17">
        <v>120500</v>
      </c>
      <c r="B120501" s="17" t="s">
        <v>5752</v>
      </c>
      <c r="C120501" s="93" t="s">
        <v>41726</v>
      </c>
      <c r="D120501" s="109" t="s">
        <v>41717</v>
      </c>
      <c r="E120501" s="17">
        <v>1</v>
      </c>
      <c r="F120501" s="17"/>
      <c r="G120501" s="17">
        <v>1</v>
      </c>
      <c r="H120501" s="95">
        <v>669.9</v>
      </c>
      <c r="I120501" s="96">
        <v>0.05</v>
      </c>
      <c r="J120501" s="95">
        <v>636.40499999999997</v>
      </c>
    </row>
    <row r="120502" spans="1:10" x14ac:dyDescent="0.2">
      <c r="A120502" s="17">
        <v>120501</v>
      </c>
      <c r="B120502" s="17" t="s">
        <v>5752</v>
      </c>
      <c r="C120502" s="93" t="s">
        <v>41727</v>
      </c>
      <c r="D120502" s="109" t="s">
        <v>41714</v>
      </c>
      <c r="E120502" s="17">
        <v>1</v>
      </c>
      <c r="F120502" s="17"/>
      <c r="G120502" s="17">
        <v>1</v>
      </c>
      <c r="H120502" s="95">
        <v>636.25</v>
      </c>
      <c r="I120502" s="96">
        <v>0.05</v>
      </c>
      <c r="J120502" s="95">
        <v>604.4375</v>
      </c>
    </row>
    <row r="120503" spans="1:10" x14ac:dyDescent="0.2">
      <c r="A120503" s="17">
        <v>120502</v>
      </c>
      <c r="B120503" s="17" t="s">
        <v>5752</v>
      </c>
      <c r="C120503" s="93" t="s">
        <v>41728</v>
      </c>
      <c r="D120503" s="109" t="s">
        <v>41714</v>
      </c>
      <c r="E120503" s="17">
        <v>1</v>
      </c>
      <c r="F120503" s="17"/>
      <c r="G120503" s="17">
        <v>1</v>
      </c>
      <c r="H120503" s="95">
        <v>669.9</v>
      </c>
      <c r="I120503" s="96">
        <v>0.05</v>
      </c>
      <c r="J120503" s="95">
        <v>636.40499999999997</v>
      </c>
    </row>
    <row r="120504" spans="1:10" x14ac:dyDescent="0.2">
      <c r="A120504" s="17">
        <v>120503</v>
      </c>
      <c r="B120504" s="17" t="s">
        <v>5752</v>
      </c>
      <c r="C120504" s="93" t="s">
        <v>41729</v>
      </c>
      <c r="D120504" s="109" t="s">
        <v>41717</v>
      </c>
      <c r="E120504" s="17">
        <v>1</v>
      </c>
      <c r="F120504" s="17"/>
      <c r="G120504" s="17">
        <v>1</v>
      </c>
      <c r="H120504" s="95">
        <v>703.55</v>
      </c>
      <c r="I120504" s="96">
        <v>0.05</v>
      </c>
      <c r="J120504" s="95">
        <v>668.37249999999995</v>
      </c>
    </row>
    <row r="120505" spans="1:10" x14ac:dyDescent="0.2">
      <c r="A120505" s="17">
        <v>120504</v>
      </c>
      <c r="B120505" s="17" t="s">
        <v>5752</v>
      </c>
      <c r="C120505" s="93" t="s">
        <v>41730</v>
      </c>
      <c r="D120505" s="109" t="s">
        <v>41717</v>
      </c>
      <c r="E120505" s="17">
        <v>1</v>
      </c>
      <c r="F120505" s="17"/>
      <c r="G120505" s="17">
        <v>1</v>
      </c>
      <c r="H120505" s="95">
        <v>669.9</v>
      </c>
      <c r="I120505" s="96">
        <v>0.05</v>
      </c>
      <c r="J120505" s="95">
        <v>636.40499999999997</v>
      </c>
    </row>
    <row r="120506" spans="1:10" x14ac:dyDescent="0.2">
      <c r="A120506" s="17">
        <v>120505</v>
      </c>
      <c r="B120506" s="17" t="s">
        <v>5752</v>
      </c>
      <c r="C120506" s="93" t="s">
        <v>41731</v>
      </c>
      <c r="D120506" s="109" t="s">
        <v>41732</v>
      </c>
      <c r="E120506" s="17">
        <v>1</v>
      </c>
      <c r="F120506" s="17"/>
      <c r="G120506" s="17">
        <v>1</v>
      </c>
      <c r="H120506" s="95">
        <v>653.4</v>
      </c>
      <c r="I120506" s="96">
        <v>0.05</v>
      </c>
      <c r="J120506" s="95">
        <v>620.7299999999999</v>
      </c>
    </row>
    <row r="120507" spans="1:10" x14ac:dyDescent="0.2">
      <c r="A120507" s="17">
        <v>120506</v>
      </c>
      <c r="B120507" s="17" t="s">
        <v>5752</v>
      </c>
      <c r="C120507" s="93" t="s">
        <v>41733</v>
      </c>
      <c r="D120507" s="109" t="s">
        <v>41732</v>
      </c>
      <c r="E120507" s="17">
        <v>1</v>
      </c>
      <c r="F120507" s="17"/>
      <c r="G120507" s="17">
        <v>1</v>
      </c>
      <c r="H120507" s="95">
        <v>687.05</v>
      </c>
      <c r="I120507" s="96">
        <v>0.05</v>
      </c>
      <c r="J120507" s="95">
        <v>652.69749999999988</v>
      </c>
    </row>
    <row r="120508" spans="1:10" x14ac:dyDescent="0.2">
      <c r="A120508" s="17">
        <v>120507</v>
      </c>
      <c r="B120508" s="17" t="s">
        <v>5752</v>
      </c>
      <c r="C120508" s="93" t="s">
        <v>41734</v>
      </c>
      <c r="D120508" s="109" t="s">
        <v>41735</v>
      </c>
      <c r="E120508" s="17">
        <v>1</v>
      </c>
      <c r="F120508" s="17"/>
      <c r="G120508" s="17">
        <v>1</v>
      </c>
      <c r="H120508" s="95">
        <v>720.7</v>
      </c>
      <c r="I120508" s="96">
        <v>0.05</v>
      </c>
      <c r="J120508" s="95">
        <v>684.66499999999996</v>
      </c>
    </row>
    <row r="120509" spans="1:10" x14ac:dyDescent="0.2">
      <c r="A120509" s="17">
        <v>120508</v>
      </c>
      <c r="B120509" s="17" t="s">
        <v>5752</v>
      </c>
      <c r="C120509" s="93" t="s">
        <v>41736</v>
      </c>
      <c r="D120509" s="109" t="s">
        <v>41735</v>
      </c>
      <c r="E120509" s="17">
        <v>1</v>
      </c>
      <c r="F120509" s="17"/>
      <c r="G120509" s="17">
        <v>1</v>
      </c>
      <c r="H120509" s="95">
        <v>687.05</v>
      </c>
      <c r="I120509" s="96">
        <v>0.05</v>
      </c>
      <c r="J120509" s="95">
        <v>652.69749999999988</v>
      </c>
    </row>
    <row r="120510" spans="1:10" x14ac:dyDescent="0.2">
      <c r="A120510" s="17">
        <v>120509</v>
      </c>
      <c r="B120510" s="17" t="s">
        <v>5752</v>
      </c>
      <c r="C120510" s="93" t="s">
        <v>41737</v>
      </c>
      <c r="D120510" s="109" t="s">
        <v>41732</v>
      </c>
      <c r="E120510" s="17">
        <v>1</v>
      </c>
      <c r="F120510" s="17"/>
      <c r="G120510" s="17">
        <v>1</v>
      </c>
      <c r="H120510" s="95">
        <v>653.4</v>
      </c>
      <c r="I120510" s="96">
        <v>0.05</v>
      </c>
      <c r="J120510" s="95">
        <v>620.7299999999999</v>
      </c>
    </row>
    <row r="120511" spans="1:10" x14ac:dyDescent="0.2">
      <c r="A120511" s="17">
        <v>120510</v>
      </c>
      <c r="B120511" s="17" t="s">
        <v>5752</v>
      </c>
      <c r="C120511" s="93" t="s">
        <v>41738</v>
      </c>
      <c r="D120511" s="109" t="s">
        <v>41732</v>
      </c>
      <c r="E120511" s="17">
        <v>1</v>
      </c>
      <c r="F120511" s="17"/>
      <c r="G120511" s="17">
        <v>1</v>
      </c>
      <c r="H120511" s="95">
        <v>687.05</v>
      </c>
      <c r="I120511" s="96">
        <v>0.05</v>
      </c>
      <c r="J120511" s="95">
        <v>652.69749999999988</v>
      </c>
    </row>
    <row r="120512" spans="1:10" x14ac:dyDescent="0.2">
      <c r="A120512" s="17">
        <v>120511</v>
      </c>
      <c r="B120512" s="17" t="s">
        <v>5752</v>
      </c>
      <c r="C120512" s="93" t="s">
        <v>41739</v>
      </c>
      <c r="D120512" s="109" t="s">
        <v>41735</v>
      </c>
      <c r="E120512" s="17">
        <v>1</v>
      </c>
      <c r="F120512" s="17"/>
      <c r="G120512" s="17">
        <v>1</v>
      </c>
      <c r="H120512" s="95">
        <v>720.7</v>
      </c>
      <c r="I120512" s="96">
        <v>0.05</v>
      </c>
      <c r="J120512" s="95">
        <v>684.66499999999996</v>
      </c>
    </row>
    <row r="120513" spans="1:10" x14ac:dyDescent="0.2">
      <c r="A120513" s="17">
        <v>120512</v>
      </c>
      <c r="B120513" s="17" t="s">
        <v>5752</v>
      </c>
      <c r="C120513" s="93" t="s">
        <v>41740</v>
      </c>
      <c r="D120513" s="109" t="s">
        <v>41735</v>
      </c>
      <c r="E120513" s="17">
        <v>1</v>
      </c>
      <c r="F120513" s="17"/>
      <c r="G120513" s="17">
        <v>1</v>
      </c>
      <c r="H120513" s="95">
        <v>687.05</v>
      </c>
      <c r="I120513" s="96">
        <v>0.05</v>
      </c>
      <c r="J120513" s="95">
        <v>652.69749999999988</v>
      </c>
    </row>
    <row r="120514" spans="1:10" x14ac:dyDescent="0.2">
      <c r="A120514" s="17">
        <v>120513</v>
      </c>
      <c r="B120514" s="17" t="s">
        <v>5752</v>
      </c>
      <c r="C120514" s="93" t="s">
        <v>41741</v>
      </c>
      <c r="D120514" s="109" t="s">
        <v>41742</v>
      </c>
      <c r="E120514" s="17">
        <v>1</v>
      </c>
      <c r="F120514" s="17"/>
      <c r="G120514" s="17">
        <v>1</v>
      </c>
      <c r="H120514" s="95">
        <v>634</v>
      </c>
      <c r="I120514" s="96">
        <v>0.05</v>
      </c>
      <c r="J120514" s="95">
        <v>602.29999999999995</v>
      </c>
    </row>
    <row r="120515" spans="1:10" x14ac:dyDescent="0.2">
      <c r="A120515" s="17">
        <v>120514</v>
      </c>
      <c r="B120515" s="17" t="s">
        <v>5752</v>
      </c>
      <c r="C120515" s="93" t="s">
        <v>41743</v>
      </c>
      <c r="D120515" s="109" t="s">
        <v>41742</v>
      </c>
      <c r="E120515" s="17">
        <v>1</v>
      </c>
      <c r="F120515" s="17"/>
      <c r="G120515" s="17">
        <v>1</v>
      </c>
      <c r="H120515" s="95">
        <v>667.65</v>
      </c>
      <c r="I120515" s="96">
        <v>0.05</v>
      </c>
      <c r="J120515" s="95">
        <v>634.26749999999993</v>
      </c>
    </row>
    <row r="120516" spans="1:10" x14ac:dyDescent="0.2">
      <c r="A120516" s="17">
        <v>120515</v>
      </c>
      <c r="B120516" s="17" t="s">
        <v>5752</v>
      </c>
      <c r="C120516" s="93" t="s">
        <v>41744</v>
      </c>
      <c r="D120516" s="109" t="s">
        <v>41745</v>
      </c>
      <c r="E120516" s="17">
        <v>1</v>
      </c>
      <c r="F120516" s="17"/>
      <c r="G120516" s="17">
        <v>1</v>
      </c>
      <c r="H120516" s="95">
        <v>701.3</v>
      </c>
      <c r="I120516" s="96">
        <v>0.05</v>
      </c>
      <c r="J120516" s="95">
        <v>666.2349999999999</v>
      </c>
    </row>
    <row r="120517" spans="1:10" x14ac:dyDescent="0.2">
      <c r="A120517" s="17">
        <v>120516</v>
      </c>
      <c r="B120517" s="17" t="s">
        <v>5752</v>
      </c>
      <c r="C120517" s="93" t="s">
        <v>41746</v>
      </c>
      <c r="D120517" s="109" t="s">
        <v>41745</v>
      </c>
      <c r="E120517" s="17">
        <v>1</v>
      </c>
      <c r="F120517" s="17"/>
      <c r="G120517" s="17">
        <v>1</v>
      </c>
      <c r="H120517" s="95">
        <v>667.65</v>
      </c>
      <c r="I120517" s="96">
        <v>0.05</v>
      </c>
      <c r="J120517" s="95">
        <v>634.26749999999993</v>
      </c>
    </row>
    <row r="120518" spans="1:10" x14ac:dyDescent="0.2">
      <c r="A120518" s="17">
        <v>120517</v>
      </c>
      <c r="B120518" s="17" t="s">
        <v>5752</v>
      </c>
      <c r="C120518" s="93" t="s">
        <v>41747</v>
      </c>
      <c r="D120518" s="109" t="s">
        <v>41742</v>
      </c>
      <c r="E120518" s="17">
        <v>1</v>
      </c>
      <c r="F120518" s="17"/>
      <c r="G120518" s="17">
        <v>1</v>
      </c>
      <c r="H120518" s="95">
        <v>634</v>
      </c>
      <c r="I120518" s="96">
        <v>0.05</v>
      </c>
      <c r="J120518" s="95">
        <v>602.29999999999995</v>
      </c>
    </row>
    <row r="120519" spans="1:10" x14ac:dyDescent="0.2">
      <c r="A120519" s="17">
        <v>120518</v>
      </c>
      <c r="B120519" s="17" t="s">
        <v>5752</v>
      </c>
      <c r="C120519" s="93" t="s">
        <v>41748</v>
      </c>
      <c r="D120519" s="109" t="s">
        <v>41742</v>
      </c>
      <c r="E120519" s="17">
        <v>1</v>
      </c>
      <c r="F120519" s="17"/>
      <c r="G120519" s="17">
        <v>1</v>
      </c>
      <c r="H120519" s="95">
        <v>667.65</v>
      </c>
      <c r="I120519" s="96">
        <v>0.05</v>
      </c>
      <c r="J120519" s="95">
        <v>634.26749999999993</v>
      </c>
    </row>
    <row r="120520" spans="1:10" x14ac:dyDescent="0.2">
      <c r="A120520" s="17">
        <v>120519</v>
      </c>
      <c r="B120520" s="17" t="s">
        <v>5752</v>
      </c>
      <c r="C120520" s="93" t="s">
        <v>41749</v>
      </c>
      <c r="D120520" s="109" t="s">
        <v>41745</v>
      </c>
      <c r="E120520" s="17">
        <v>1</v>
      </c>
      <c r="F120520" s="17"/>
      <c r="G120520" s="17">
        <v>1</v>
      </c>
      <c r="H120520" s="95">
        <v>701.3</v>
      </c>
      <c r="I120520" s="96">
        <v>0.05</v>
      </c>
      <c r="J120520" s="95">
        <v>666.2349999999999</v>
      </c>
    </row>
    <row r="120521" spans="1:10" x14ac:dyDescent="0.2">
      <c r="A120521" s="17">
        <v>120520</v>
      </c>
      <c r="B120521" s="17" t="s">
        <v>5752</v>
      </c>
      <c r="C120521" s="93" t="s">
        <v>41750</v>
      </c>
      <c r="D120521" s="109" t="s">
        <v>41745</v>
      </c>
      <c r="E120521" s="17">
        <v>1</v>
      </c>
      <c r="F120521" s="17"/>
      <c r="G120521" s="17">
        <v>1</v>
      </c>
      <c r="H120521" s="95">
        <v>667.65</v>
      </c>
      <c r="I120521" s="96">
        <v>0.05</v>
      </c>
      <c r="J120521" s="95">
        <v>634.26749999999993</v>
      </c>
    </row>
    <row r="120522" spans="1:10" x14ac:dyDescent="0.2">
      <c r="A120522" s="17">
        <v>120521</v>
      </c>
      <c r="B120522" s="17" t="s">
        <v>5752</v>
      </c>
      <c r="C120522" s="93" t="s">
        <v>41751</v>
      </c>
      <c r="D120522" s="109" t="s">
        <v>41752</v>
      </c>
      <c r="E120522" s="17">
        <v>1</v>
      </c>
      <c r="F120522" s="17"/>
      <c r="G120522" s="17">
        <v>1</v>
      </c>
      <c r="H120522" s="95">
        <v>595.04999999999995</v>
      </c>
      <c r="I120522" s="96">
        <v>0.05</v>
      </c>
      <c r="J120522" s="95">
        <v>565.2974999999999</v>
      </c>
    </row>
    <row r="120523" spans="1:10" x14ac:dyDescent="0.2">
      <c r="A120523" s="17">
        <v>120522</v>
      </c>
      <c r="B120523" s="17" t="s">
        <v>5752</v>
      </c>
      <c r="C120523" s="93" t="s">
        <v>41753</v>
      </c>
      <c r="D120523" s="109" t="s">
        <v>41752</v>
      </c>
      <c r="E120523" s="17">
        <v>1</v>
      </c>
      <c r="F120523" s="17"/>
      <c r="G120523" s="17">
        <v>1</v>
      </c>
      <c r="H120523" s="95">
        <v>628.70000000000005</v>
      </c>
      <c r="I120523" s="96">
        <v>0.05</v>
      </c>
      <c r="J120523" s="95">
        <v>597.26499999999999</v>
      </c>
    </row>
    <row r="120524" spans="1:10" x14ac:dyDescent="0.2">
      <c r="A120524" s="17">
        <v>120523</v>
      </c>
      <c r="B120524" s="17" t="s">
        <v>5752</v>
      </c>
      <c r="C120524" s="93" t="s">
        <v>41754</v>
      </c>
      <c r="D120524" s="109" t="s">
        <v>41755</v>
      </c>
      <c r="E120524" s="17">
        <v>1</v>
      </c>
      <c r="F120524" s="17"/>
      <c r="G120524" s="17">
        <v>1</v>
      </c>
      <c r="H120524" s="95">
        <v>662.35</v>
      </c>
      <c r="I120524" s="96">
        <v>0.05</v>
      </c>
      <c r="J120524" s="95">
        <v>629.23249999999996</v>
      </c>
    </row>
    <row r="120525" spans="1:10" x14ac:dyDescent="0.2">
      <c r="A120525" s="17">
        <v>120524</v>
      </c>
      <c r="B120525" s="17" t="s">
        <v>5752</v>
      </c>
      <c r="C120525" s="93" t="s">
        <v>41756</v>
      </c>
      <c r="D120525" s="109" t="s">
        <v>41755</v>
      </c>
      <c r="E120525" s="17">
        <v>1</v>
      </c>
      <c r="F120525" s="17"/>
      <c r="G120525" s="17">
        <v>1</v>
      </c>
      <c r="H120525" s="95">
        <v>628.70000000000005</v>
      </c>
      <c r="I120525" s="96">
        <v>0.05</v>
      </c>
      <c r="J120525" s="95">
        <v>597.26499999999999</v>
      </c>
    </row>
    <row r="120526" spans="1:10" x14ac:dyDescent="0.2">
      <c r="A120526" s="17">
        <v>120525</v>
      </c>
      <c r="B120526" s="17" t="s">
        <v>5752</v>
      </c>
      <c r="C120526" s="93" t="s">
        <v>41757</v>
      </c>
      <c r="D120526" s="109" t="s">
        <v>41752</v>
      </c>
      <c r="E120526" s="17">
        <v>1</v>
      </c>
      <c r="F120526" s="17"/>
      <c r="G120526" s="17">
        <v>1</v>
      </c>
      <c r="H120526" s="95">
        <v>595.04999999999995</v>
      </c>
      <c r="I120526" s="96">
        <v>0.05</v>
      </c>
      <c r="J120526" s="95">
        <v>565.2974999999999</v>
      </c>
    </row>
    <row r="120527" spans="1:10" x14ac:dyDescent="0.2">
      <c r="A120527" s="17">
        <v>120526</v>
      </c>
      <c r="B120527" s="17" t="s">
        <v>5752</v>
      </c>
      <c r="C120527" s="93" t="s">
        <v>41758</v>
      </c>
      <c r="D120527" s="109" t="s">
        <v>41752</v>
      </c>
      <c r="E120527" s="17">
        <v>1</v>
      </c>
      <c r="F120527" s="17"/>
      <c r="G120527" s="17">
        <v>1</v>
      </c>
      <c r="H120527" s="95">
        <v>628.70000000000005</v>
      </c>
      <c r="I120527" s="96">
        <v>0.05</v>
      </c>
      <c r="J120527" s="95">
        <v>597.26499999999999</v>
      </c>
    </row>
    <row r="120528" spans="1:10" x14ac:dyDescent="0.2">
      <c r="A120528" s="17">
        <v>120527</v>
      </c>
      <c r="B120528" s="17" t="s">
        <v>5752</v>
      </c>
      <c r="C120528" s="93" t="s">
        <v>41759</v>
      </c>
      <c r="D120528" s="109" t="s">
        <v>41755</v>
      </c>
      <c r="E120528" s="17">
        <v>1</v>
      </c>
      <c r="F120528" s="17"/>
      <c r="G120528" s="17">
        <v>1</v>
      </c>
      <c r="H120528" s="95">
        <v>662.35</v>
      </c>
      <c r="I120528" s="96">
        <v>0.05</v>
      </c>
      <c r="J120528" s="95">
        <v>629.23249999999996</v>
      </c>
    </row>
    <row r="120529" spans="1:10" x14ac:dyDescent="0.2">
      <c r="A120529" s="17">
        <v>120528</v>
      </c>
      <c r="B120529" s="17" t="s">
        <v>5752</v>
      </c>
      <c r="C120529" s="93" t="s">
        <v>41760</v>
      </c>
      <c r="D120529" s="109" t="s">
        <v>41755</v>
      </c>
      <c r="E120529" s="17">
        <v>1</v>
      </c>
      <c r="F120529" s="17"/>
      <c r="G120529" s="17">
        <v>1</v>
      </c>
      <c r="H120529" s="95">
        <v>628.70000000000005</v>
      </c>
      <c r="I120529" s="96">
        <v>0.05</v>
      </c>
      <c r="J120529" s="95">
        <v>597.26499999999999</v>
      </c>
    </row>
    <row r="120530" spans="1:10" x14ac:dyDescent="0.2">
      <c r="A120530" s="17">
        <v>120529</v>
      </c>
      <c r="B120530" s="17" t="s">
        <v>5752</v>
      </c>
      <c r="C120530" s="93" t="s">
        <v>41761</v>
      </c>
      <c r="D120530" s="109" t="s">
        <v>41762</v>
      </c>
      <c r="E120530" s="17">
        <v>1</v>
      </c>
      <c r="F120530" s="17"/>
      <c r="G120530" s="17">
        <v>1</v>
      </c>
      <c r="H120530" s="95">
        <v>613.35</v>
      </c>
      <c r="I120530" s="96">
        <v>0.05</v>
      </c>
      <c r="J120530" s="95">
        <v>582.6825</v>
      </c>
    </row>
    <row r="120531" spans="1:10" x14ac:dyDescent="0.2">
      <c r="A120531" s="17">
        <v>120530</v>
      </c>
      <c r="B120531" s="17" t="s">
        <v>5752</v>
      </c>
      <c r="C120531" s="93" t="s">
        <v>41763</v>
      </c>
      <c r="D120531" s="109" t="s">
        <v>41762</v>
      </c>
      <c r="E120531" s="17">
        <v>1</v>
      </c>
      <c r="F120531" s="17"/>
      <c r="G120531" s="17">
        <v>1</v>
      </c>
      <c r="H120531" s="95">
        <v>647</v>
      </c>
      <c r="I120531" s="96">
        <v>0.05</v>
      </c>
      <c r="J120531" s="95">
        <v>614.65</v>
      </c>
    </row>
    <row r="120532" spans="1:10" x14ac:dyDescent="0.2">
      <c r="A120532" s="17">
        <v>120531</v>
      </c>
      <c r="B120532" s="17" t="s">
        <v>5752</v>
      </c>
      <c r="C120532" s="93" t="s">
        <v>41764</v>
      </c>
      <c r="D120532" s="109" t="s">
        <v>41765</v>
      </c>
      <c r="E120532" s="17">
        <v>1</v>
      </c>
      <c r="F120532" s="17"/>
      <c r="G120532" s="17">
        <v>1</v>
      </c>
      <c r="H120532" s="95">
        <v>680.65</v>
      </c>
      <c r="I120532" s="96">
        <v>0.05</v>
      </c>
      <c r="J120532" s="95">
        <v>646.61749999999995</v>
      </c>
    </row>
    <row r="120533" spans="1:10" x14ac:dyDescent="0.2">
      <c r="A120533" s="17">
        <v>120532</v>
      </c>
      <c r="B120533" s="17" t="s">
        <v>5752</v>
      </c>
      <c r="C120533" s="93" t="s">
        <v>41766</v>
      </c>
      <c r="D120533" s="109" t="s">
        <v>41765</v>
      </c>
      <c r="E120533" s="17">
        <v>1</v>
      </c>
      <c r="F120533" s="17"/>
      <c r="G120533" s="17">
        <v>1</v>
      </c>
      <c r="H120533" s="95">
        <v>647</v>
      </c>
      <c r="I120533" s="96">
        <v>0.05</v>
      </c>
      <c r="J120533" s="95">
        <v>614.65</v>
      </c>
    </row>
    <row r="120534" spans="1:10" x14ac:dyDescent="0.2">
      <c r="A120534" s="17">
        <v>120533</v>
      </c>
      <c r="B120534" s="17" t="s">
        <v>5752</v>
      </c>
      <c r="C120534" s="93" t="s">
        <v>41767</v>
      </c>
      <c r="D120534" s="109" t="s">
        <v>41762</v>
      </c>
      <c r="E120534" s="17">
        <v>1</v>
      </c>
      <c r="F120534" s="17"/>
      <c r="G120534" s="17">
        <v>1</v>
      </c>
      <c r="H120534" s="95">
        <v>613.35</v>
      </c>
      <c r="I120534" s="96">
        <v>0.05</v>
      </c>
      <c r="J120534" s="95">
        <v>582.6825</v>
      </c>
    </row>
    <row r="120535" spans="1:10" x14ac:dyDescent="0.2">
      <c r="A120535" s="17">
        <v>120534</v>
      </c>
      <c r="B120535" s="17" t="s">
        <v>5752</v>
      </c>
      <c r="C120535" s="93" t="s">
        <v>41768</v>
      </c>
      <c r="D120535" s="109" t="s">
        <v>41762</v>
      </c>
      <c r="E120535" s="17">
        <v>1</v>
      </c>
      <c r="F120535" s="17"/>
      <c r="G120535" s="17">
        <v>1</v>
      </c>
      <c r="H120535" s="95">
        <v>647</v>
      </c>
      <c r="I120535" s="96">
        <v>0.05</v>
      </c>
      <c r="J120535" s="95">
        <v>614.65</v>
      </c>
    </row>
    <row r="120536" spans="1:10" x14ac:dyDescent="0.2">
      <c r="A120536" s="17">
        <v>120535</v>
      </c>
      <c r="B120536" s="17" t="s">
        <v>5752</v>
      </c>
      <c r="C120536" s="93" t="s">
        <v>41769</v>
      </c>
      <c r="D120536" s="109" t="s">
        <v>41765</v>
      </c>
      <c r="E120536" s="17">
        <v>1</v>
      </c>
      <c r="F120536" s="17"/>
      <c r="G120536" s="17">
        <v>1</v>
      </c>
      <c r="H120536" s="95">
        <v>680.65</v>
      </c>
      <c r="I120536" s="96">
        <v>0.05</v>
      </c>
      <c r="J120536" s="95">
        <v>646.61749999999995</v>
      </c>
    </row>
    <row r="120537" spans="1:10" x14ac:dyDescent="0.2">
      <c r="A120537" s="17">
        <v>120536</v>
      </c>
      <c r="B120537" s="17" t="s">
        <v>5752</v>
      </c>
      <c r="C120537" s="93" t="s">
        <v>41770</v>
      </c>
      <c r="D120537" s="109" t="s">
        <v>41765</v>
      </c>
      <c r="E120537" s="17">
        <v>1</v>
      </c>
      <c r="F120537" s="17"/>
      <c r="G120537" s="17">
        <v>1</v>
      </c>
      <c r="H120537" s="95">
        <v>647</v>
      </c>
      <c r="I120537" s="96">
        <v>0.05</v>
      </c>
      <c r="J120537" s="95">
        <v>614.65</v>
      </c>
    </row>
    <row r="120538" spans="1:10" x14ac:dyDescent="0.2">
      <c r="A120538" s="17">
        <v>120537</v>
      </c>
      <c r="B120538" s="17" t="s">
        <v>5752</v>
      </c>
      <c r="C120538" s="93" t="s">
        <v>41771</v>
      </c>
      <c r="D120538" s="109" t="s">
        <v>41772</v>
      </c>
      <c r="E120538" s="17">
        <v>1</v>
      </c>
      <c r="F120538" s="17"/>
      <c r="G120538" s="17">
        <v>1</v>
      </c>
      <c r="H120538" s="95">
        <v>634</v>
      </c>
      <c r="I120538" s="96">
        <v>0.05</v>
      </c>
      <c r="J120538" s="95">
        <v>602.29999999999995</v>
      </c>
    </row>
    <row r="120539" spans="1:10" x14ac:dyDescent="0.2">
      <c r="A120539" s="17">
        <v>120538</v>
      </c>
      <c r="B120539" s="17" t="s">
        <v>5752</v>
      </c>
      <c r="C120539" s="93" t="s">
        <v>41773</v>
      </c>
      <c r="D120539" s="109" t="s">
        <v>41772</v>
      </c>
      <c r="E120539" s="17">
        <v>1</v>
      </c>
      <c r="F120539" s="17"/>
      <c r="G120539" s="17">
        <v>1</v>
      </c>
      <c r="H120539" s="95">
        <v>667.65</v>
      </c>
      <c r="I120539" s="96">
        <v>0.05</v>
      </c>
      <c r="J120539" s="95">
        <v>634.26749999999993</v>
      </c>
    </row>
    <row r="120540" spans="1:10" x14ac:dyDescent="0.2">
      <c r="A120540" s="17">
        <v>120539</v>
      </c>
      <c r="B120540" s="17" t="s">
        <v>5752</v>
      </c>
      <c r="C120540" s="93" t="s">
        <v>41774</v>
      </c>
      <c r="D120540" s="109" t="s">
        <v>41775</v>
      </c>
      <c r="E120540" s="17">
        <v>1</v>
      </c>
      <c r="F120540" s="17"/>
      <c r="G120540" s="17">
        <v>1</v>
      </c>
      <c r="H120540" s="95">
        <v>701.3</v>
      </c>
      <c r="I120540" s="96">
        <v>0.05</v>
      </c>
      <c r="J120540" s="95">
        <v>666.2349999999999</v>
      </c>
    </row>
    <row r="120541" spans="1:10" x14ac:dyDescent="0.2">
      <c r="A120541" s="17">
        <v>120540</v>
      </c>
      <c r="B120541" s="17" t="s">
        <v>5752</v>
      </c>
      <c r="C120541" s="93" t="s">
        <v>41776</v>
      </c>
      <c r="D120541" s="109" t="s">
        <v>41775</v>
      </c>
      <c r="E120541" s="17">
        <v>1</v>
      </c>
      <c r="F120541" s="17"/>
      <c r="G120541" s="17">
        <v>1</v>
      </c>
      <c r="H120541" s="95">
        <v>667.65</v>
      </c>
      <c r="I120541" s="96">
        <v>0.05</v>
      </c>
      <c r="J120541" s="95">
        <v>634.26749999999993</v>
      </c>
    </row>
    <row r="120542" spans="1:10" x14ac:dyDescent="0.2">
      <c r="A120542" s="17">
        <v>120541</v>
      </c>
      <c r="B120542" s="17" t="s">
        <v>5752</v>
      </c>
      <c r="C120542" s="93" t="s">
        <v>41777</v>
      </c>
      <c r="D120542" s="109" t="s">
        <v>41772</v>
      </c>
      <c r="E120542" s="17">
        <v>1</v>
      </c>
      <c r="F120542" s="17"/>
      <c r="G120542" s="17">
        <v>1</v>
      </c>
      <c r="H120542" s="95">
        <v>634</v>
      </c>
      <c r="I120542" s="96">
        <v>0.05</v>
      </c>
      <c r="J120542" s="95">
        <v>602.29999999999995</v>
      </c>
    </row>
    <row r="120543" spans="1:10" x14ac:dyDescent="0.2">
      <c r="A120543" s="17">
        <v>120542</v>
      </c>
      <c r="B120543" s="17" t="s">
        <v>5752</v>
      </c>
      <c r="C120543" s="93" t="s">
        <v>41778</v>
      </c>
      <c r="D120543" s="109" t="s">
        <v>41772</v>
      </c>
      <c r="E120543" s="17">
        <v>1</v>
      </c>
      <c r="F120543" s="17"/>
      <c r="G120543" s="17">
        <v>1</v>
      </c>
      <c r="H120543" s="95">
        <v>667.65</v>
      </c>
      <c r="I120543" s="96">
        <v>0.05</v>
      </c>
      <c r="J120543" s="95">
        <v>634.26749999999993</v>
      </c>
    </row>
    <row r="120544" spans="1:10" x14ac:dyDescent="0.2">
      <c r="A120544" s="17">
        <v>120543</v>
      </c>
      <c r="B120544" s="17" t="s">
        <v>5752</v>
      </c>
      <c r="C120544" s="93" t="s">
        <v>41779</v>
      </c>
      <c r="D120544" s="109" t="s">
        <v>41775</v>
      </c>
      <c r="E120544" s="17">
        <v>1</v>
      </c>
      <c r="F120544" s="17"/>
      <c r="G120544" s="17">
        <v>1</v>
      </c>
      <c r="H120544" s="95">
        <v>701.3</v>
      </c>
      <c r="I120544" s="96">
        <v>0.05</v>
      </c>
      <c r="J120544" s="95">
        <v>666.2349999999999</v>
      </c>
    </row>
    <row r="120545" spans="1:10" x14ac:dyDescent="0.2">
      <c r="A120545" s="17">
        <v>120544</v>
      </c>
      <c r="B120545" s="17" t="s">
        <v>5752</v>
      </c>
      <c r="C120545" s="93" t="s">
        <v>41780</v>
      </c>
      <c r="D120545" s="109" t="s">
        <v>41775</v>
      </c>
      <c r="E120545" s="17">
        <v>1</v>
      </c>
      <c r="F120545" s="17"/>
      <c r="G120545" s="17">
        <v>1</v>
      </c>
      <c r="H120545" s="95">
        <v>667.65</v>
      </c>
      <c r="I120545" s="96">
        <v>0.05</v>
      </c>
      <c r="J120545" s="95">
        <v>634.26749999999993</v>
      </c>
    </row>
    <row r="120546" spans="1:10" x14ac:dyDescent="0.2">
      <c r="A120546" s="17">
        <v>120545</v>
      </c>
      <c r="B120546" s="17" t="s">
        <v>5752</v>
      </c>
      <c r="C120546" s="93" t="s">
        <v>41781</v>
      </c>
      <c r="D120546" s="109" t="s">
        <v>41782</v>
      </c>
      <c r="E120546" s="17">
        <v>1</v>
      </c>
      <c r="F120546" s="17"/>
      <c r="G120546" s="17">
        <v>1</v>
      </c>
      <c r="H120546" s="95">
        <v>595.04999999999995</v>
      </c>
      <c r="I120546" s="96">
        <v>0.05</v>
      </c>
      <c r="J120546" s="95">
        <v>565.2974999999999</v>
      </c>
    </row>
    <row r="120547" spans="1:10" x14ac:dyDescent="0.2">
      <c r="A120547" s="17">
        <v>120546</v>
      </c>
      <c r="B120547" s="17" t="s">
        <v>5752</v>
      </c>
      <c r="C120547" s="93" t="s">
        <v>41783</v>
      </c>
      <c r="D120547" s="109" t="s">
        <v>41782</v>
      </c>
      <c r="E120547" s="17">
        <v>1</v>
      </c>
      <c r="F120547" s="17"/>
      <c r="G120547" s="17">
        <v>1</v>
      </c>
      <c r="H120547" s="95">
        <v>628.70000000000005</v>
      </c>
      <c r="I120547" s="96">
        <v>0.05</v>
      </c>
      <c r="J120547" s="95">
        <v>597.26499999999999</v>
      </c>
    </row>
    <row r="120548" spans="1:10" x14ac:dyDescent="0.2">
      <c r="A120548" s="17">
        <v>120547</v>
      </c>
      <c r="B120548" s="17" t="s">
        <v>5752</v>
      </c>
      <c r="C120548" s="93" t="s">
        <v>41784</v>
      </c>
      <c r="D120548" s="109" t="s">
        <v>41785</v>
      </c>
      <c r="E120548" s="17">
        <v>1</v>
      </c>
      <c r="F120548" s="17"/>
      <c r="G120548" s="17">
        <v>1</v>
      </c>
      <c r="H120548" s="95">
        <v>662.35</v>
      </c>
      <c r="I120548" s="96">
        <v>0.05</v>
      </c>
      <c r="J120548" s="95">
        <v>629.23249999999996</v>
      </c>
    </row>
    <row r="120549" spans="1:10" x14ac:dyDescent="0.2">
      <c r="A120549" s="17">
        <v>120548</v>
      </c>
      <c r="B120549" s="17" t="s">
        <v>5752</v>
      </c>
      <c r="C120549" s="93" t="s">
        <v>41786</v>
      </c>
      <c r="D120549" s="109" t="s">
        <v>41785</v>
      </c>
      <c r="E120549" s="17">
        <v>1</v>
      </c>
      <c r="F120549" s="17"/>
      <c r="G120549" s="17">
        <v>1</v>
      </c>
      <c r="H120549" s="95">
        <v>628.70000000000005</v>
      </c>
      <c r="I120549" s="96">
        <v>0.05</v>
      </c>
      <c r="J120549" s="95">
        <v>597.26499999999999</v>
      </c>
    </row>
    <row r="120550" spans="1:10" x14ac:dyDescent="0.2">
      <c r="A120550" s="17">
        <v>120549</v>
      </c>
      <c r="B120550" s="17" t="s">
        <v>5752</v>
      </c>
      <c r="C120550" s="93" t="s">
        <v>41787</v>
      </c>
      <c r="D120550" s="109" t="s">
        <v>41782</v>
      </c>
      <c r="E120550" s="17">
        <v>1</v>
      </c>
      <c r="F120550" s="17"/>
      <c r="G120550" s="17">
        <v>1</v>
      </c>
      <c r="H120550" s="95">
        <v>595.04999999999995</v>
      </c>
      <c r="I120550" s="96">
        <v>0.05</v>
      </c>
      <c r="J120550" s="95">
        <v>565.2974999999999</v>
      </c>
    </row>
    <row r="120551" spans="1:10" x14ac:dyDescent="0.2">
      <c r="A120551" s="17">
        <v>120550</v>
      </c>
      <c r="B120551" s="17" t="s">
        <v>5752</v>
      </c>
      <c r="C120551" s="93" t="s">
        <v>41788</v>
      </c>
      <c r="D120551" s="109" t="s">
        <v>41782</v>
      </c>
      <c r="E120551" s="17">
        <v>1</v>
      </c>
      <c r="F120551" s="17"/>
      <c r="G120551" s="17">
        <v>1</v>
      </c>
      <c r="H120551" s="95">
        <v>628.70000000000005</v>
      </c>
      <c r="I120551" s="96">
        <v>0.05</v>
      </c>
      <c r="J120551" s="95">
        <v>597.26499999999999</v>
      </c>
    </row>
    <row r="120552" spans="1:10" x14ac:dyDescent="0.2">
      <c r="A120552" s="17">
        <v>120551</v>
      </c>
      <c r="B120552" s="17" t="s">
        <v>5752</v>
      </c>
      <c r="C120552" s="93" t="s">
        <v>41789</v>
      </c>
      <c r="D120552" s="109" t="s">
        <v>41785</v>
      </c>
      <c r="E120552" s="17">
        <v>1</v>
      </c>
      <c r="F120552" s="17"/>
      <c r="G120552" s="17">
        <v>1</v>
      </c>
      <c r="H120552" s="95">
        <v>662.35</v>
      </c>
      <c r="I120552" s="96">
        <v>0.05</v>
      </c>
      <c r="J120552" s="95">
        <v>629.23249999999996</v>
      </c>
    </row>
    <row r="120553" spans="1:10" x14ac:dyDescent="0.2">
      <c r="A120553" s="17">
        <v>120552</v>
      </c>
      <c r="B120553" s="17" t="s">
        <v>5752</v>
      </c>
      <c r="C120553" s="93" t="s">
        <v>41790</v>
      </c>
      <c r="D120553" s="109" t="s">
        <v>41785</v>
      </c>
      <c r="E120553" s="17">
        <v>1</v>
      </c>
      <c r="F120553" s="17"/>
      <c r="G120553" s="17">
        <v>1</v>
      </c>
      <c r="H120553" s="95">
        <v>628.70000000000005</v>
      </c>
      <c r="I120553" s="96">
        <v>0.05</v>
      </c>
      <c r="J120553" s="95">
        <v>597.26499999999999</v>
      </c>
    </row>
    <row r="120554" spans="1:10" x14ac:dyDescent="0.2">
      <c r="A120554" s="17">
        <v>120553</v>
      </c>
      <c r="B120554" s="17" t="s">
        <v>5752</v>
      </c>
      <c r="C120554" s="93" t="s">
        <v>41791</v>
      </c>
      <c r="D120554" s="109" t="s">
        <v>41792</v>
      </c>
      <c r="E120554" s="17">
        <v>1</v>
      </c>
      <c r="F120554" s="17"/>
      <c r="G120554" s="17">
        <v>1</v>
      </c>
      <c r="H120554" s="95">
        <v>613.35</v>
      </c>
      <c r="I120554" s="96">
        <v>0.05</v>
      </c>
      <c r="J120554" s="95">
        <v>582.6825</v>
      </c>
    </row>
    <row r="120555" spans="1:10" x14ac:dyDescent="0.2">
      <c r="A120555" s="17">
        <v>120554</v>
      </c>
      <c r="B120555" s="17" t="s">
        <v>5752</v>
      </c>
      <c r="C120555" s="93" t="s">
        <v>41793</v>
      </c>
      <c r="D120555" s="109" t="s">
        <v>41792</v>
      </c>
      <c r="E120555" s="17">
        <v>1</v>
      </c>
      <c r="F120555" s="17"/>
      <c r="G120555" s="17">
        <v>1</v>
      </c>
      <c r="H120555" s="95">
        <v>647</v>
      </c>
      <c r="I120555" s="96">
        <v>0.05</v>
      </c>
      <c r="J120555" s="95">
        <v>614.65</v>
      </c>
    </row>
    <row r="120556" spans="1:10" x14ac:dyDescent="0.2">
      <c r="A120556" s="17">
        <v>120555</v>
      </c>
      <c r="B120556" s="17" t="s">
        <v>5752</v>
      </c>
      <c r="C120556" s="93" t="s">
        <v>41794</v>
      </c>
      <c r="D120556" s="109" t="s">
        <v>41795</v>
      </c>
      <c r="E120556" s="17">
        <v>1</v>
      </c>
      <c r="F120556" s="17"/>
      <c r="G120556" s="17">
        <v>1</v>
      </c>
      <c r="H120556" s="95">
        <v>680.65</v>
      </c>
      <c r="I120556" s="96">
        <v>0.05</v>
      </c>
      <c r="J120556" s="95">
        <v>646.61749999999995</v>
      </c>
    </row>
    <row r="120557" spans="1:10" x14ac:dyDescent="0.2">
      <c r="A120557" s="17">
        <v>120556</v>
      </c>
      <c r="B120557" s="17" t="s">
        <v>5752</v>
      </c>
      <c r="C120557" s="93" t="s">
        <v>41796</v>
      </c>
      <c r="D120557" s="109" t="s">
        <v>41795</v>
      </c>
      <c r="E120557" s="17">
        <v>1</v>
      </c>
      <c r="F120557" s="17"/>
      <c r="G120557" s="17">
        <v>1</v>
      </c>
      <c r="H120557" s="95">
        <v>647</v>
      </c>
      <c r="I120557" s="96">
        <v>0.05</v>
      </c>
      <c r="J120557" s="95">
        <v>614.65</v>
      </c>
    </row>
    <row r="120558" spans="1:10" x14ac:dyDescent="0.2">
      <c r="A120558" s="17">
        <v>120557</v>
      </c>
      <c r="B120558" s="17" t="s">
        <v>5752</v>
      </c>
      <c r="C120558" s="93" t="s">
        <v>41797</v>
      </c>
      <c r="D120558" s="109" t="s">
        <v>41792</v>
      </c>
      <c r="E120558" s="17">
        <v>1</v>
      </c>
      <c r="F120558" s="17"/>
      <c r="G120558" s="17">
        <v>1</v>
      </c>
      <c r="H120558" s="95">
        <v>613.35</v>
      </c>
      <c r="I120558" s="96">
        <v>0.05</v>
      </c>
      <c r="J120558" s="95">
        <v>582.6825</v>
      </c>
    </row>
    <row r="120559" spans="1:10" x14ac:dyDescent="0.2">
      <c r="A120559" s="17">
        <v>120558</v>
      </c>
      <c r="B120559" s="17" t="s">
        <v>5752</v>
      </c>
      <c r="C120559" s="93" t="s">
        <v>41798</v>
      </c>
      <c r="D120559" s="109" t="s">
        <v>41792</v>
      </c>
      <c r="E120559" s="17">
        <v>1</v>
      </c>
      <c r="F120559" s="17"/>
      <c r="G120559" s="17">
        <v>1</v>
      </c>
      <c r="H120559" s="95">
        <v>647</v>
      </c>
      <c r="I120559" s="96">
        <v>0.05</v>
      </c>
      <c r="J120559" s="95">
        <v>614.65</v>
      </c>
    </row>
    <row r="120560" spans="1:10" x14ac:dyDescent="0.2">
      <c r="A120560" s="17">
        <v>120559</v>
      </c>
      <c r="B120560" s="17" t="s">
        <v>5752</v>
      </c>
      <c r="C120560" s="93" t="s">
        <v>41799</v>
      </c>
      <c r="D120560" s="109" t="s">
        <v>41795</v>
      </c>
      <c r="E120560" s="17">
        <v>1</v>
      </c>
      <c r="F120560" s="17"/>
      <c r="G120560" s="17">
        <v>1</v>
      </c>
      <c r="H120560" s="95">
        <v>680.65</v>
      </c>
      <c r="I120560" s="96">
        <v>0.05</v>
      </c>
      <c r="J120560" s="95">
        <v>646.61749999999995</v>
      </c>
    </row>
    <row r="120561" spans="1:10" x14ac:dyDescent="0.2">
      <c r="A120561" s="17">
        <v>120560</v>
      </c>
      <c r="B120561" s="17" t="s">
        <v>5752</v>
      </c>
      <c r="C120561" s="93" t="s">
        <v>41800</v>
      </c>
      <c r="D120561" s="109" t="s">
        <v>41795</v>
      </c>
      <c r="E120561" s="17">
        <v>1</v>
      </c>
      <c r="F120561" s="17"/>
      <c r="G120561" s="17">
        <v>1</v>
      </c>
      <c r="H120561" s="95">
        <v>647</v>
      </c>
      <c r="I120561" s="96">
        <v>0.05</v>
      </c>
      <c r="J120561" s="95">
        <v>614.65</v>
      </c>
    </row>
    <row r="120562" spans="1:10" x14ac:dyDescent="0.2">
      <c r="A120562" s="17">
        <v>120561</v>
      </c>
      <c r="B120562" s="17" t="s">
        <v>5752</v>
      </c>
      <c r="C120562" s="93" t="s">
        <v>41801</v>
      </c>
      <c r="D120562" s="109" t="s">
        <v>41802</v>
      </c>
      <c r="E120562" s="17">
        <v>1</v>
      </c>
      <c r="F120562" s="17"/>
      <c r="G120562" s="17">
        <v>1</v>
      </c>
      <c r="H120562" s="95">
        <v>698.15</v>
      </c>
      <c r="I120562" s="96">
        <v>0.05</v>
      </c>
      <c r="J120562" s="95">
        <v>663.24249999999995</v>
      </c>
    </row>
    <row r="120563" spans="1:10" x14ac:dyDescent="0.2">
      <c r="A120563" s="17">
        <v>120562</v>
      </c>
      <c r="B120563" s="17" t="s">
        <v>5752</v>
      </c>
      <c r="C120563" s="93" t="s">
        <v>41803</v>
      </c>
      <c r="D120563" s="109" t="s">
        <v>41802</v>
      </c>
      <c r="E120563" s="17">
        <v>1</v>
      </c>
      <c r="F120563" s="17"/>
      <c r="G120563" s="17">
        <v>1</v>
      </c>
      <c r="H120563" s="95">
        <v>731.8</v>
      </c>
      <c r="I120563" s="96">
        <v>0.05</v>
      </c>
      <c r="J120563" s="95">
        <v>695.20999999999992</v>
      </c>
    </row>
    <row r="120564" spans="1:10" x14ac:dyDescent="0.2">
      <c r="A120564" s="17">
        <v>120563</v>
      </c>
      <c r="B120564" s="17" t="s">
        <v>5752</v>
      </c>
      <c r="C120564" s="93" t="s">
        <v>41804</v>
      </c>
      <c r="D120564" s="109" t="s">
        <v>41805</v>
      </c>
      <c r="E120564" s="17">
        <v>1</v>
      </c>
      <c r="F120564" s="17"/>
      <c r="G120564" s="17">
        <v>1</v>
      </c>
      <c r="H120564" s="95">
        <v>765.45</v>
      </c>
      <c r="I120564" s="96">
        <v>0.05</v>
      </c>
      <c r="J120564" s="95">
        <v>727.17750000000001</v>
      </c>
    </row>
    <row r="120565" spans="1:10" x14ac:dyDescent="0.2">
      <c r="A120565" s="17">
        <v>120564</v>
      </c>
      <c r="B120565" s="17" t="s">
        <v>5752</v>
      </c>
      <c r="C120565" s="93" t="s">
        <v>41806</v>
      </c>
      <c r="D120565" s="109" t="s">
        <v>41805</v>
      </c>
      <c r="E120565" s="17">
        <v>1</v>
      </c>
      <c r="F120565" s="17"/>
      <c r="G120565" s="17">
        <v>1</v>
      </c>
      <c r="H120565" s="95">
        <v>731.8</v>
      </c>
      <c r="I120565" s="96">
        <v>0.05</v>
      </c>
      <c r="J120565" s="95">
        <v>695.20999999999992</v>
      </c>
    </row>
    <row r="120566" spans="1:10" x14ac:dyDescent="0.2">
      <c r="A120566" s="17">
        <v>120565</v>
      </c>
      <c r="B120566" s="17" t="s">
        <v>5752</v>
      </c>
      <c r="C120566" s="93" t="s">
        <v>41807</v>
      </c>
      <c r="D120566" s="109" t="s">
        <v>41802</v>
      </c>
      <c r="E120566" s="17">
        <v>1</v>
      </c>
      <c r="F120566" s="17"/>
      <c r="G120566" s="17">
        <v>1</v>
      </c>
      <c r="H120566" s="95">
        <v>698.15</v>
      </c>
      <c r="I120566" s="96">
        <v>0.05</v>
      </c>
      <c r="J120566" s="95">
        <v>663.24249999999995</v>
      </c>
    </row>
    <row r="120567" spans="1:10" x14ac:dyDescent="0.2">
      <c r="A120567" s="17">
        <v>120566</v>
      </c>
      <c r="B120567" s="17" t="s">
        <v>5752</v>
      </c>
      <c r="C120567" s="93" t="s">
        <v>41808</v>
      </c>
      <c r="D120567" s="109" t="s">
        <v>41802</v>
      </c>
      <c r="E120567" s="17">
        <v>1</v>
      </c>
      <c r="F120567" s="17"/>
      <c r="G120567" s="17">
        <v>1</v>
      </c>
      <c r="H120567" s="95">
        <v>731.8</v>
      </c>
      <c r="I120567" s="96">
        <v>0.05</v>
      </c>
      <c r="J120567" s="95">
        <v>695.20999999999992</v>
      </c>
    </row>
    <row r="120568" spans="1:10" x14ac:dyDescent="0.2">
      <c r="A120568" s="17">
        <v>120567</v>
      </c>
      <c r="B120568" s="17" t="s">
        <v>5752</v>
      </c>
      <c r="C120568" s="93" t="s">
        <v>41809</v>
      </c>
      <c r="D120568" s="109" t="s">
        <v>41805</v>
      </c>
      <c r="E120568" s="17">
        <v>1</v>
      </c>
      <c r="F120568" s="17"/>
      <c r="G120568" s="17">
        <v>1</v>
      </c>
      <c r="H120568" s="95">
        <v>765.45</v>
      </c>
      <c r="I120568" s="96">
        <v>0.05</v>
      </c>
      <c r="J120568" s="95">
        <v>727.17750000000001</v>
      </c>
    </row>
    <row r="120569" spans="1:10" x14ac:dyDescent="0.2">
      <c r="A120569" s="17">
        <v>120568</v>
      </c>
      <c r="B120569" s="17" t="s">
        <v>5752</v>
      </c>
      <c r="C120569" s="93" t="s">
        <v>41810</v>
      </c>
      <c r="D120569" s="109" t="s">
        <v>41805</v>
      </c>
      <c r="E120569" s="17">
        <v>1</v>
      </c>
      <c r="F120569" s="17"/>
      <c r="G120569" s="17">
        <v>1</v>
      </c>
      <c r="H120569" s="95">
        <v>731.8</v>
      </c>
      <c r="I120569" s="96">
        <v>0.05</v>
      </c>
      <c r="J120569" s="95">
        <v>695.20999999999992</v>
      </c>
    </row>
    <row r="120570" spans="1:10" x14ac:dyDescent="0.2">
      <c r="A120570" s="17">
        <v>120569</v>
      </c>
      <c r="B120570" s="17" t="s">
        <v>5752</v>
      </c>
      <c r="C120570" s="93" t="s">
        <v>41811</v>
      </c>
      <c r="D120570" s="109" t="s">
        <v>41812</v>
      </c>
      <c r="E120570" s="17">
        <v>1</v>
      </c>
      <c r="F120570" s="17"/>
      <c r="G120570" s="17">
        <v>1</v>
      </c>
      <c r="H120570" s="95">
        <v>716.45</v>
      </c>
      <c r="I120570" s="96">
        <v>0.05</v>
      </c>
      <c r="J120570" s="95">
        <v>680.62750000000005</v>
      </c>
    </row>
    <row r="120571" spans="1:10" x14ac:dyDescent="0.2">
      <c r="A120571" s="17">
        <v>120570</v>
      </c>
      <c r="B120571" s="17" t="s">
        <v>5752</v>
      </c>
      <c r="C120571" s="93" t="s">
        <v>41813</v>
      </c>
      <c r="D120571" s="109" t="s">
        <v>41812</v>
      </c>
      <c r="E120571" s="17">
        <v>1</v>
      </c>
      <c r="F120571" s="17"/>
      <c r="G120571" s="17">
        <v>1</v>
      </c>
      <c r="H120571" s="95">
        <v>750.1</v>
      </c>
      <c r="I120571" s="96">
        <v>0.05</v>
      </c>
      <c r="J120571" s="95">
        <v>712.59500000000003</v>
      </c>
    </row>
    <row r="120572" spans="1:10" x14ac:dyDescent="0.2">
      <c r="A120572" s="17">
        <v>120571</v>
      </c>
      <c r="B120572" s="17" t="s">
        <v>5752</v>
      </c>
      <c r="C120572" s="93" t="s">
        <v>41814</v>
      </c>
      <c r="D120572" s="109" t="s">
        <v>41815</v>
      </c>
      <c r="E120572" s="17">
        <v>1</v>
      </c>
      <c r="F120572" s="17"/>
      <c r="G120572" s="17">
        <v>1</v>
      </c>
      <c r="H120572" s="95">
        <v>783.75</v>
      </c>
      <c r="I120572" s="96">
        <v>0.05</v>
      </c>
      <c r="J120572" s="95">
        <v>744.5625</v>
      </c>
    </row>
    <row r="120573" spans="1:10" x14ac:dyDescent="0.2">
      <c r="A120573" s="17">
        <v>120572</v>
      </c>
      <c r="B120573" s="17" t="s">
        <v>5752</v>
      </c>
      <c r="C120573" s="93" t="s">
        <v>41816</v>
      </c>
      <c r="D120573" s="109" t="s">
        <v>41815</v>
      </c>
      <c r="E120573" s="17">
        <v>1</v>
      </c>
      <c r="F120573" s="17"/>
      <c r="G120573" s="17">
        <v>1</v>
      </c>
      <c r="H120573" s="95">
        <v>750.1</v>
      </c>
      <c r="I120573" s="96">
        <v>0.05</v>
      </c>
      <c r="J120573" s="95">
        <v>712.59500000000003</v>
      </c>
    </row>
    <row r="120574" spans="1:10" x14ac:dyDescent="0.2">
      <c r="A120574" s="17">
        <v>120573</v>
      </c>
      <c r="B120574" s="17" t="s">
        <v>5752</v>
      </c>
      <c r="C120574" s="93" t="s">
        <v>41817</v>
      </c>
      <c r="D120574" s="109" t="s">
        <v>41812</v>
      </c>
      <c r="E120574" s="17">
        <v>1</v>
      </c>
      <c r="F120574" s="17"/>
      <c r="G120574" s="17">
        <v>1</v>
      </c>
      <c r="H120574" s="95">
        <v>716.45</v>
      </c>
      <c r="I120574" s="96">
        <v>0.05</v>
      </c>
      <c r="J120574" s="95">
        <v>680.62750000000005</v>
      </c>
    </row>
    <row r="120575" spans="1:10" x14ac:dyDescent="0.2">
      <c r="A120575" s="17">
        <v>120574</v>
      </c>
      <c r="B120575" s="17" t="s">
        <v>5752</v>
      </c>
      <c r="C120575" s="93" t="s">
        <v>41818</v>
      </c>
      <c r="D120575" s="109" t="s">
        <v>41812</v>
      </c>
      <c r="E120575" s="17">
        <v>1</v>
      </c>
      <c r="F120575" s="17"/>
      <c r="G120575" s="17">
        <v>1</v>
      </c>
      <c r="H120575" s="95">
        <v>750.1</v>
      </c>
      <c r="I120575" s="96">
        <v>0.05</v>
      </c>
      <c r="J120575" s="95">
        <v>712.59500000000003</v>
      </c>
    </row>
    <row r="120576" spans="1:10" x14ac:dyDescent="0.2">
      <c r="A120576" s="17">
        <v>120575</v>
      </c>
      <c r="B120576" s="17" t="s">
        <v>5752</v>
      </c>
      <c r="C120576" s="93" t="s">
        <v>41819</v>
      </c>
      <c r="D120576" s="109" t="s">
        <v>41815</v>
      </c>
      <c r="E120576" s="17">
        <v>1</v>
      </c>
      <c r="F120576" s="17"/>
      <c r="G120576" s="17">
        <v>1</v>
      </c>
      <c r="H120576" s="95">
        <v>783.75</v>
      </c>
      <c r="I120576" s="96">
        <v>0.05</v>
      </c>
      <c r="J120576" s="95">
        <v>744.5625</v>
      </c>
    </row>
    <row r="120577" spans="1:10" x14ac:dyDescent="0.2">
      <c r="A120577" s="17">
        <v>120576</v>
      </c>
      <c r="B120577" s="17" t="s">
        <v>5752</v>
      </c>
      <c r="C120577" s="93" t="s">
        <v>41820</v>
      </c>
      <c r="D120577" s="109" t="s">
        <v>41815</v>
      </c>
      <c r="E120577" s="17">
        <v>1</v>
      </c>
      <c r="F120577" s="17"/>
      <c r="G120577" s="17">
        <v>1</v>
      </c>
      <c r="H120577" s="95">
        <v>750.1</v>
      </c>
      <c r="I120577" s="96">
        <v>0.05</v>
      </c>
      <c r="J120577" s="95">
        <v>712.59500000000003</v>
      </c>
    </row>
    <row r="120578" spans="1:10" x14ac:dyDescent="0.2">
      <c r="A120578" s="17">
        <v>120577</v>
      </c>
      <c r="B120578" s="17" t="s">
        <v>5752</v>
      </c>
      <c r="C120578" s="93" t="s">
        <v>41821</v>
      </c>
      <c r="D120578" s="109" t="s">
        <v>41822</v>
      </c>
      <c r="E120578" s="17">
        <v>1</v>
      </c>
      <c r="F120578" s="17"/>
      <c r="G120578" s="17">
        <v>1</v>
      </c>
      <c r="H120578" s="95">
        <v>716.45</v>
      </c>
      <c r="I120578" s="96">
        <v>0.05</v>
      </c>
      <c r="J120578" s="95">
        <v>680.62750000000005</v>
      </c>
    </row>
    <row r="120579" spans="1:10" x14ac:dyDescent="0.2">
      <c r="A120579" s="17">
        <v>120578</v>
      </c>
      <c r="B120579" s="17" t="s">
        <v>5752</v>
      </c>
      <c r="C120579" s="93" t="s">
        <v>41823</v>
      </c>
      <c r="D120579" s="109" t="s">
        <v>41822</v>
      </c>
      <c r="E120579" s="17">
        <v>1</v>
      </c>
      <c r="F120579" s="17"/>
      <c r="G120579" s="17">
        <v>1</v>
      </c>
      <c r="H120579" s="95">
        <v>750.1</v>
      </c>
      <c r="I120579" s="96">
        <v>0.05</v>
      </c>
      <c r="J120579" s="95">
        <v>712.59500000000003</v>
      </c>
    </row>
    <row r="120580" spans="1:10" x14ac:dyDescent="0.2">
      <c r="A120580" s="17">
        <v>120579</v>
      </c>
      <c r="B120580" s="17" t="s">
        <v>5752</v>
      </c>
      <c r="C120580" s="93" t="s">
        <v>41824</v>
      </c>
      <c r="D120580" s="109" t="s">
        <v>41825</v>
      </c>
      <c r="E120580" s="17">
        <v>1</v>
      </c>
      <c r="F120580" s="17"/>
      <c r="G120580" s="17">
        <v>1</v>
      </c>
      <c r="H120580" s="95">
        <v>783.75</v>
      </c>
      <c r="I120580" s="96">
        <v>0.05</v>
      </c>
      <c r="J120580" s="95">
        <v>744.5625</v>
      </c>
    </row>
    <row r="120581" spans="1:10" x14ac:dyDescent="0.2">
      <c r="A120581" s="17">
        <v>120580</v>
      </c>
      <c r="B120581" s="17" t="s">
        <v>5752</v>
      </c>
      <c r="C120581" s="93" t="s">
        <v>41826</v>
      </c>
      <c r="D120581" s="109" t="s">
        <v>41825</v>
      </c>
      <c r="E120581" s="17">
        <v>1</v>
      </c>
      <c r="F120581" s="17"/>
      <c r="G120581" s="17">
        <v>1</v>
      </c>
      <c r="H120581" s="95">
        <v>750.1</v>
      </c>
      <c r="I120581" s="96">
        <v>0.05</v>
      </c>
      <c r="J120581" s="95">
        <v>712.59500000000003</v>
      </c>
    </row>
    <row r="120582" spans="1:10" x14ac:dyDescent="0.2">
      <c r="A120582" s="17">
        <v>120581</v>
      </c>
      <c r="B120582" s="17" t="s">
        <v>5752</v>
      </c>
      <c r="C120582" s="93" t="s">
        <v>41827</v>
      </c>
      <c r="D120582" s="109" t="s">
        <v>41822</v>
      </c>
      <c r="E120582" s="17">
        <v>1</v>
      </c>
      <c r="F120582" s="17"/>
      <c r="G120582" s="17">
        <v>1</v>
      </c>
      <c r="H120582" s="95">
        <v>716.45</v>
      </c>
      <c r="I120582" s="96">
        <v>0.05</v>
      </c>
      <c r="J120582" s="95">
        <v>680.62750000000005</v>
      </c>
    </row>
    <row r="120583" spans="1:10" x14ac:dyDescent="0.2">
      <c r="A120583" s="17">
        <v>120582</v>
      </c>
      <c r="B120583" s="17" t="s">
        <v>5752</v>
      </c>
      <c r="C120583" s="93" t="s">
        <v>41828</v>
      </c>
      <c r="D120583" s="109" t="s">
        <v>41822</v>
      </c>
      <c r="E120583" s="17">
        <v>1</v>
      </c>
      <c r="F120583" s="17"/>
      <c r="G120583" s="17">
        <v>1</v>
      </c>
      <c r="H120583" s="95">
        <v>750.1</v>
      </c>
      <c r="I120583" s="96">
        <v>0.05</v>
      </c>
      <c r="J120583" s="95">
        <v>712.59500000000003</v>
      </c>
    </row>
    <row r="120584" spans="1:10" x14ac:dyDescent="0.2">
      <c r="A120584" s="17">
        <v>120583</v>
      </c>
      <c r="B120584" s="17" t="s">
        <v>5752</v>
      </c>
      <c r="C120584" s="93" t="s">
        <v>41829</v>
      </c>
      <c r="D120584" s="109" t="s">
        <v>41825</v>
      </c>
      <c r="E120584" s="17">
        <v>1</v>
      </c>
      <c r="F120584" s="17"/>
      <c r="G120584" s="17">
        <v>1</v>
      </c>
      <c r="H120584" s="95">
        <v>783.75</v>
      </c>
      <c r="I120584" s="96">
        <v>0.05</v>
      </c>
      <c r="J120584" s="95">
        <v>744.5625</v>
      </c>
    </row>
    <row r="120585" spans="1:10" x14ac:dyDescent="0.2">
      <c r="A120585" s="17">
        <v>120584</v>
      </c>
      <c r="B120585" s="17" t="s">
        <v>5752</v>
      </c>
      <c r="C120585" s="93" t="s">
        <v>41830</v>
      </c>
      <c r="D120585" s="109" t="s">
        <v>41825</v>
      </c>
      <c r="E120585" s="17">
        <v>1</v>
      </c>
      <c r="F120585" s="17"/>
      <c r="G120585" s="17">
        <v>1</v>
      </c>
      <c r="H120585" s="95">
        <v>750.1</v>
      </c>
      <c r="I120585" s="96">
        <v>0.05</v>
      </c>
      <c r="J120585" s="95">
        <v>712.59500000000003</v>
      </c>
    </row>
    <row r="120586" spans="1:10" x14ac:dyDescent="0.2">
      <c r="A120586" s="17">
        <v>120585</v>
      </c>
      <c r="B120586" s="17" t="s">
        <v>5752</v>
      </c>
      <c r="C120586" s="93" t="s">
        <v>41831</v>
      </c>
      <c r="D120586" s="109" t="s">
        <v>41832</v>
      </c>
      <c r="E120586" s="17">
        <v>1</v>
      </c>
      <c r="F120586" s="17"/>
      <c r="G120586" s="17">
        <v>1</v>
      </c>
      <c r="H120586" s="95">
        <v>698.15</v>
      </c>
      <c r="I120586" s="96">
        <v>0.05</v>
      </c>
      <c r="J120586" s="95">
        <v>663.24249999999995</v>
      </c>
    </row>
    <row r="120587" spans="1:10" x14ac:dyDescent="0.2">
      <c r="A120587" s="17">
        <v>120586</v>
      </c>
      <c r="B120587" s="17" t="s">
        <v>5752</v>
      </c>
      <c r="C120587" s="93" t="s">
        <v>41833</v>
      </c>
      <c r="D120587" s="109" t="s">
        <v>41832</v>
      </c>
      <c r="E120587" s="17">
        <v>1</v>
      </c>
      <c r="F120587" s="17"/>
      <c r="G120587" s="17">
        <v>1</v>
      </c>
      <c r="H120587" s="95">
        <v>731.8</v>
      </c>
      <c r="I120587" s="96">
        <v>0.05</v>
      </c>
      <c r="J120587" s="95">
        <v>695.20999999999992</v>
      </c>
    </row>
    <row r="120588" spans="1:10" x14ac:dyDescent="0.2">
      <c r="A120588" s="17">
        <v>120587</v>
      </c>
      <c r="B120588" s="17" t="s">
        <v>5752</v>
      </c>
      <c r="C120588" s="93" t="s">
        <v>41834</v>
      </c>
      <c r="D120588" s="109" t="s">
        <v>41835</v>
      </c>
      <c r="E120588" s="17">
        <v>1</v>
      </c>
      <c r="F120588" s="17"/>
      <c r="G120588" s="17">
        <v>1</v>
      </c>
      <c r="H120588" s="95">
        <v>765.45</v>
      </c>
      <c r="I120588" s="96">
        <v>0.05</v>
      </c>
      <c r="J120588" s="95">
        <v>727.17750000000001</v>
      </c>
    </row>
    <row r="120589" spans="1:10" x14ac:dyDescent="0.2">
      <c r="A120589" s="17">
        <v>120588</v>
      </c>
      <c r="B120589" s="17" t="s">
        <v>5752</v>
      </c>
      <c r="C120589" s="93" t="s">
        <v>41836</v>
      </c>
      <c r="D120589" s="109" t="s">
        <v>41835</v>
      </c>
      <c r="E120589" s="17">
        <v>1</v>
      </c>
      <c r="F120589" s="17"/>
      <c r="G120589" s="17">
        <v>1</v>
      </c>
      <c r="H120589" s="95">
        <v>731.8</v>
      </c>
      <c r="I120589" s="96">
        <v>0.05</v>
      </c>
      <c r="J120589" s="95">
        <v>695.20999999999992</v>
      </c>
    </row>
    <row r="120590" spans="1:10" x14ac:dyDescent="0.2">
      <c r="A120590" s="17">
        <v>120589</v>
      </c>
      <c r="B120590" s="17" t="s">
        <v>5752</v>
      </c>
      <c r="C120590" s="93" t="s">
        <v>41837</v>
      </c>
      <c r="D120590" s="109" t="s">
        <v>41832</v>
      </c>
      <c r="E120590" s="17">
        <v>1</v>
      </c>
      <c r="F120590" s="17"/>
      <c r="G120590" s="17">
        <v>1</v>
      </c>
      <c r="H120590" s="95">
        <v>698.15</v>
      </c>
      <c r="I120590" s="96">
        <v>0.05</v>
      </c>
      <c r="J120590" s="95">
        <v>663.24249999999995</v>
      </c>
    </row>
    <row r="120591" spans="1:10" x14ac:dyDescent="0.2">
      <c r="A120591" s="17">
        <v>120590</v>
      </c>
      <c r="B120591" s="17" t="s">
        <v>5752</v>
      </c>
      <c r="C120591" s="93" t="s">
        <v>41838</v>
      </c>
      <c r="D120591" s="109" t="s">
        <v>41832</v>
      </c>
      <c r="E120591" s="17">
        <v>1</v>
      </c>
      <c r="F120591" s="17"/>
      <c r="G120591" s="17">
        <v>1</v>
      </c>
      <c r="H120591" s="95">
        <v>731.8</v>
      </c>
      <c r="I120591" s="96">
        <v>0.05</v>
      </c>
      <c r="J120591" s="95">
        <v>695.20999999999992</v>
      </c>
    </row>
    <row r="120592" spans="1:10" x14ac:dyDescent="0.2">
      <c r="A120592" s="17">
        <v>120591</v>
      </c>
      <c r="B120592" s="17" t="s">
        <v>5752</v>
      </c>
      <c r="C120592" s="93" t="s">
        <v>41839</v>
      </c>
      <c r="D120592" s="109" t="s">
        <v>41835</v>
      </c>
      <c r="E120592" s="17">
        <v>1</v>
      </c>
      <c r="F120592" s="17"/>
      <c r="G120592" s="17">
        <v>1</v>
      </c>
      <c r="H120592" s="95">
        <v>765.45</v>
      </c>
      <c r="I120592" s="96">
        <v>0.05</v>
      </c>
      <c r="J120592" s="95">
        <v>727.17750000000001</v>
      </c>
    </row>
    <row r="120593" spans="1:10" x14ac:dyDescent="0.2">
      <c r="A120593" s="17">
        <v>120592</v>
      </c>
      <c r="B120593" s="17" t="s">
        <v>5752</v>
      </c>
      <c r="C120593" s="93" t="s">
        <v>41840</v>
      </c>
      <c r="D120593" s="109" t="s">
        <v>41835</v>
      </c>
      <c r="E120593" s="17">
        <v>1</v>
      </c>
      <c r="F120593" s="17"/>
      <c r="G120593" s="17">
        <v>1</v>
      </c>
      <c r="H120593" s="95">
        <v>731.8</v>
      </c>
      <c r="I120593" s="96">
        <v>0.05</v>
      </c>
      <c r="J120593" s="95">
        <v>695.20999999999992</v>
      </c>
    </row>
    <row r="120594" spans="1:10" x14ac:dyDescent="0.2">
      <c r="A120594" s="17">
        <v>120593</v>
      </c>
      <c r="B120594" s="17" t="s">
        <v>5752</v>
      </c>
      <c r="C120594" s="93" t="s">
        <v>41841</v>
      </c>
      <c r="D120594" s="109" t="s">
        <v>41842</v>
      </c>
      <c r="E120594" s="17">
        <v>1</v>
      </c>
      <c r="F120594" s="17"/>
      <c r="G120594" s="17">
        <v>1</v>
      </c>
      <c r="H120594" s="95">
        <v>716.45</v>
      </c>
      <c r="I120594" s="96">
        <v>0.05</v>
      </c>
      <c r="J120594" s="95">
        <v>680.62750000000005</v>
      </c>
    </row>
    <row r="120595" spans="1:10" x14ac:dyDescent="0.2">
      <c r="A120595" s="17">
        <v>120594</v>
      </c>
      <c r="B120595" s="17" t="s">
        <v>5752</v>
      </c>
      <c r="C120595" s="93" t="s">
        <v>41843</v>
      </c>
      <c r="D120595" s="109" t="s">
        <v>41842</v>
      </c>
      <c r="E120595" s="17">
        <v>1</v>
      </c>
      <c r="F120595" s="17"/>
      <c r="G120595" s="17">
        <v>1</v>
      </c>
      <c r="H120595" s="95">
        <v>750.1</v>
      </c>
      <c r="I120595" s="96">
        <v>0.05</v>
      </c>
      <c r="J120595" s="95">
        <v>712.59500000000003</v>
      </c>
    </row>
    <row r="120596" spans="1:10" x14ac:dyDescent="0.2">
      <c r="A120596" s="17">
        <v>120595</v>
      </c>
      <c r="B120596" s="17" t="s">
        <v>5752</v>
      </c>
      <c r="C120596" s="93" t="s">
        <v>41844</v>
      </c>
      <c r="D120596" s="109" t="s">
        <v>41845</v>
      </c>
      <c r="E120596" s="17">
        <v>1</v>
      </c>
      <c r="F120596" s="17"/>
      <c r="G120596" s="17">
        <v>1</v>
      </c>
      <c r="H120596" s="95">
        <v>783.75</v>
      </c>
      <c r="I120596" s="96">
        <v>0.05</v>
      </c>
      <c r="J120596" s="95">
        <v>744.5625</v>
      </c>
    </row>
    <row r="120597" spans="1:10" x14ac:dyDescent="0.2">
      <c r="A120597" s="17">
        <v>120596</v>
      </c>
      <c r="B120597" s="17" t="s">
        <v>5752</v>
      </c>
      <c r="C120597" s="93" t="s">
        <v>41846</v>
      </c>
      <c r="D120597" s="109" t="s">
        <v>41845</v>
      </c>
      <c r="E120597" s="17">
        <v>1</v>
      </c>
      <c r="F120597" s="17"/>
      <c r="G120597" s="17">
        <v>1</v>
      </c>
      <c r="H120597" s="95">
        <v>750.1</v>
      </c>
      <c r="I120597" s="96">
        <v>0.05</v>
      </c>
      <c r="J120597" s="95">
        <v>712.59500000000003</v>
      </c>
    </row>
    <row r="120598" spans="1:10" x14ac:dyDescent="0.2">
      <c r="A120598" s="17">
        <v>120597</v>
      </c>
      <c r="B120598" s="17" t="s">
        <v>5752</v>
      </c>
      <c r="C120598" s="93" t="s">
        <v>41847</v>
      </c>
      <c r="D120598" s="109" t="s">
        <v>41842</v>
      </c>
      <c r="E120598" s="17">
        <v>1</v>
      </c>
      <c r="F120598" s="17"/>
      <c r="G120598" s="17">
        <v>1</v>
      </c>
      <c r="H120598" s="95">
        <v>716.45</v>
      </c>
      <c r="I120598" s="96">
        <v>0.05</v>
      </c>
      <c r="J120598" s="95">
        <v>680.62750000000005</v>
      </c>
    </row>
    <row r="120599" spans="1:10" x14ac:dyDescent="0.2">
      <c r="A120599" s="17">
        <v>120598</v>
      </c>
      <c r="B120599" s="17" t="s">
        <v>5752</v>
      </c>
      <c r="C120599" s="93" t="s">
        <v>41848</v>
      </c>
      <c r="D120599" s="109" t="s">
        <v>41842</v>
      </c>
      <c r="E120599" s="17">
        <v>1</v>
      </c>
      <c r="F120599" s="17"/>
      <c r="G120599" s="17">
        <v>1</v>
      </c>
      <c r="H120599" s="95">
        <v>750.1</v>
      </c>
      <c r="I120599" s="96">
        <v>0.05</v>
      </c>
      <c r="J120599" s="95">
        <v>712.59500000000003</v>
      </c>
    </row>
    <row r="120600" spans="1:10" x14ac:dyDescent="0.2">
      <c r="A120600" s="17">
        <v>120599</v>
      </c>
      <c r="B120600" s="17" t="s">
        <v>5752</v>
      </c>
      <c r="C120600" s="93" t="s">
        <v>41849</v>
      </c>
      <c r="D120600" s="109" t="s">
        <v>41845</v>
      </c>
      <c r="E120600" s="17">
        <v>1</v>
      </c>
      <c r="F120600" s="17"/>
      <c r="G120600" s="17">
        <v>1</v>
      </c>
      <c r="H120600" s="95">
        <v>783.75</v>
      </c>
      <c r="I120600" s="96">
        <v>0.05</v>
      </c>
      <c r="J120600" s="95">
        <v>744.5625</v>
      </c>
    </row>
    <row r="120601" spans="1:10" x14ac:dyDescent="0.2">
      <c r="A120601" s="17">
        <v>120600</v>
      </c>
      <c r="B120601" s="17" t="s">
        <v>5752</v>
      </c>
      <c r="C120601" s="93" t="s">
        <v>41850</v>
      </c>
      <c r="D120601" s="109" t="s">
        <v>41845</v>
      </c>
      <c r="E120601" s="17">
        <v>1</v>
      </c>
      <c r="F120601" s="17"/>
      <c r="G120601" s="17">
        <v>1</v>
      </c>
      <c r="H120601" s="95">
        <v>750.1</v>
      </c>
      <c r="I120601" s="96">
        <v>0.05</v>
      </c>
      <c r="J120601" s="95">
        <v>712.59500000000003</v>
      </c>
    </row>
    <row r="120602" spans="1:10" x14ac:dyDescent="0.2">
      <c r="A120602" s="17">
        <v>120601</v>
      </c>
      <c r="B120602" s="17" t="s">
        <v>5752</v>
      </c>
      <c r="C120602" s="93" t="s">
        <v>41851</v>
      </c>
      <c r="D120602" s="109" t="s">
        <v>41852</v>
      </c>
      <c r="E120602" s="17">
        <v>1</v>
      </c>
      <c r="F120602" s="17"/>
      <c r="G120602" s="17">
        <v>1</v>
      </c>
      <c r="H120602" s="95">
        <v>716.45</v>
      </c>
      <c r="I120602" s="96">
        <v>0.05</v>
      </c>
      <c r="J120602" s="95">
        <v>680.62750000000005</v>
      </c>
    </row>
    <row r="120603" spans="1:10" x14ac:dyDescent="0.2">
      <c r="A120603" s="17">
        <v>120602</v>
      </c>
      <c r="B120603" s="17" t="s">
        <v>5752</v>
      </c>
      <c r="C120603" s="93" t="s">
        <v>41853</v>
      </c>
      <c r="D120603" s="109" t="s">
        <v>41852</v>
      </c>
      <c r="E120603" s="17">
        <v>1</v>
      </c>
      <c r="F120603" s="17"/>
      <c r="G120603" s="17">
        <v>1</v>
      </c>
      <c r="H120603" s="95">
        <v>750.1</v>
      </c>
      <c r="I120603" s="96">
        <v>0.05</v>
      </c>
      <c r="J120603" s="95">
        <v>712.59500000000003</v>
      </c>
    </row>
    <row r="120604" spans="1:10" x14ac:dyDescent="0.2">
      <c r="A120604" s="17">
        <v>120603</v>
      </c>
      <c r="B120604" s="17" t="s">
        <v>5752</v>
      </c>
      <c r="C120604" s="93" t="s">
        <v>41854</v>
      </c>
      <c r="D120604" s="109" t="s">
        <v>41855</v>
      </c>
      <c r="E120604" s="17">
        <v>1</v>
      </c>
      <c r="F120604" s="17"/>
      <c r="G120604" s="17">
        <v>1</v>
      </c>
      <c r="H120604" s="95">
        <v>783.75</v>
      </c>
      <c r="I120604" s="96">
        <v>0.05</v>
      </c>
      <c r="J120604" s="95">
        <v>744.5625</v>
      </c>
    </row>
    <row r="120605" spans="1:10" x14ac:dyDescent="0.2">
      <c r="A120605" s="17">
        <v>120604</v>
      </c>
      <c r="B120605" s="17" t="s">
        <v>5752</v>
      </c>
      <c r="C120605" s="93" t="s">
        <v>41856</v>
      </c>
      <c r="D120605" s="109" t="s">
        <v>41855</v>
      </c>
      <c r="E120605" s="17">
        <v>1</v>
      </c>
      <c r="F120605" s="17"/>
      <c r="G120605" s="17">
        <v>1</v>
      </c>
      <c r="H120605" s="95">
        <v>750.1</v>
      </c>
      <c r="I120605" s="96">
        <v>0.05</v>
      </c>
      <c r="J120605" s="95">
        <v>712.59500000000003</v>
      </c>
    </row>
    <row r="120606" spans="1:10" x14ac:dyDescent="0.2">
      <c r="A120606" s="17">
        <v>120605</v>
      </c>
      <c r="B120606" s="17" t="s">
        <v>5752</v>
      </c>
      <c r="C120606" s="93" t="s">
        <v>41857</v>
      </c>
      <c r="D120606" s="109" t="s">
        <v>41852</v>
      </c>
      <c r="E120606" s="17">
        <v>1</v>
      </c>
      <c r="F120606" s="17"/>
      <c r="G120606" s="17">
        <v>1</v>
      </c>
      <c r="H120606" s="95">
        <v>716.45</v>
      </c>
      <c r="I120606" s="96">
        <v>0.05</v>
      </c>
      <c r="J120606" s="95">
        <v>680.62750000000005</v>
      </c>
    </row>
    <row r="120607" spans="1:10" x14ac:dyDescent="0.2">
      <c r="A120607" s="17">
        <v>120606</v>
      </c>
      <c r="B120607" s="17" t="s">
        <v>5752</v>
      </c>
      <c r="C120607" s="93" t="s">
        <v>41858</v>
      </c>
      <c r="D120607" s="109" t="s">
        <v>41852</v>
      </c>
      <c r="E120607" s="17">
        <v>1</v>
      </c>
      <c r="F120607" s="17"/>
      <c r="G120607" s="17">
        <v>1</v>
      </c>
      <c r="H120607" s="95">
        <v>750.1</v>
      </c>
      <c r="I120607" s="96">
        <v>0.05</v>
      </c>
      <c r="J120607" s="95">
        <v>712.59500000000003</v>
      </c>
    </row>
    <row r="120608" spans="1:10" x14ac:dyDescent="0.2">
      <c r="A120608" s="17">
        <v>120607</v>
      </c>
      <c r="B120608" s="17" t="s">
        <v>5752</v>
      </c>
      <c r="C120608" s="93" t="s">
        <v>41859</v>
      </c>
      <c r="D120608" s="109" t="s">
        <v>41855</v>
      </c>
      <c r="E120608" s="17">
        <v>1</v>
      </c>
      <c r="F120608" s="17"/>
      <c r="G120608" s="17">
        <v>1</v>
      </c>
      <c r="H120608" s="95">
        <v>783.75</v>
      </c>
      <c r="I120608" s="96">
        <v>0.05</v>
      </c>
      <c r="J120608" s="95">
        <v>744.5625</v>
      </c>
    </row>
    <row r="120609" spans="1:10" x14ac:dyDescent="0.2">
      <c r="A120609" s="17">
        <v>120608</v>
      </c>
      <c r="B120609" s="17" t="s">
        <v>5752</v>
      </c>
      <c r="C120609" s="93" t="s">
        <v>41860</v>
      </c>
      <c r="D120609" s="109" t="s">
        <v>41855</v>
      </c>
      <c r="E120609" s="17">
        <v>1</v>
      </c>
      <c r="F120609" s="17"/>
      <c r="G120609" s="17">
        <v>1</v>
      </c>
      <c r="H120609" s="95">
        <v>750.1</v>
      </c>
      <c r="I120609" s="96">
        <v>0.05</v>
      </c>
      <c r="J120609" s="95">
        <v>712.59500000000003</v>
      </c>
    </row>
    <row r="120610" spans="1:10" x14ac:dyDescent="0.2">
      <c r="A120610" s="17">
        <v>120609</v>
      </c>
      <c r="B120610" s="17" t="s">
        <v>5752</v>
      </c>
      <c r="C120610" s="93" t="s">
        <v>41861</v>
      </c>
      <c r="D120610" s="109" t="s">
        <v>41862</v>
      </c>
      <c r="E120610" s="17">
        <v>1</v>
      </c>
      <c r="F120610" s="17"/>
      <c r="G120610" s="17">
        <v>1</v>
      </c>
      <c r="H120610" s="95">
        <v>698.15</v>
      </c>
      <c r="I120610" s="96">
        <v>0.05</v>
      </c>
      <c r="J120610" s="95">
        <v>663.24249999999995</v>
      </c>
    </row>
    <row r="120611" spans="1:10" x14ac:dyDescent="0.2">
      <c r="A120611" s="17">
        <v>120610</v>
      </c>
      <c r="B120611" s="17" t="s">
        <v>5752</v>
      </c>
      <c r="C120611" s="93" t="s">
        <v>41863</v>
      </c>
      <c r="D120611" s="109" t="s">
        <v>41862</v>
      </c>
      <c r="E120611" s="17">
        <v>1</v>
      </c>
      <c r="F120611" s="17"/>
      <c r="G120611" s="17">
        <v>1</v>
      </c>
      <c r="H120611" s="95">
        <v>731.8</v>
      </c>
      <c r="I120611" s="96">
        <v>0.05</v>
      </c>
      <c r="J120611" s="95">
        <v>695.20999999999992</v>
      </c>
    </row>
    <row r="120612" spans="1:10" x14ac:dyDescent="0.2">
      <c r="A120612" s="17">
        <v>120611</v>
      </c>
      <c r="B120612" s="17" t="s">
        <v>5752</v>
      </c>
      <c r="C120612" s="93" t="s">
        <v>41864</v>
      </c>
      <c r="D120612" s="109" t="s">
        <v>41865</v>
      </c>
      <c r="E120612" s="17">
        <v>1</v>
      </c>
      <c r="F120612" s="17"/>
      <c r="G120612" s="17">
        <v>1</v>
      </c>
      <c r="H120612" s="95">
        <v>765.45</v>
      </c>
      <c r="I120612" s="96">
        <v>0.05</v>
      </c>
      <c r="J120612" s="95">
        <v>727.17750000000001</v>
      </c>
    </row>
    <row r="120613" spans="1:10" x14ac:dyDescent="0.2">
      <c r="A120613" s="17">
        <v>120612</v>
      </c>
      <c r="B120613" s="17" t="s">
        <v>5752</v>
      </c>
      <c r="C120613" s="93" t="s">
        <v>41866</v>
      </c>
      <c r="D120613" s="109" t="s">
        <v>41865</v>
      </c>
      <c r="E120613" s="17">
        <v>1</v>
      </c>
      <c r="F120613" s="17"/>
      <c r="G120613" s="17">
        <v>1</v>
      </c>
      <c r="H120613" s="95">
        <v>731.8</v>
      </c>
      <c r="I120613" s="96">
        <v>0.05</v>
      </c>
      <c r="J120613" s="95">
        <v>695.20999999999992</v>
      </c>
    </row>
    <row r="120614" spans="1:10" x14ac:dyDescent="0.2">
      <c r="A120614" s="17">
        <v>120613</v>
      </c>
      <c r="B120614" s="17" t="s">
        <v>5752</v>
      </c>
      <c r="C120614" s="93" t="s">
        <v>41867</v>
      </c>
      <c r="D120614" s="109" t="s">
        <v>41862</v>
      </c>
      <c r="E120614" s="17">
        <v>1</v>
      </c>
      <c r="F120614" s="17"/>
      <c r="G120614" s="17">
        <v>1</v>
      </c>
      <c r="H120614" s="95">
        <v>698.15</v>
      </c>
      <c r="I120614" s="96">
        <v>0.05</v>
      </c>
      <c r="J120614" s="95">
        <v>663.24249999999995</v>
      </c>
    </row>
    <row r="120615" spans="1:10" x14ac:dyDescent="0.2">
      <c r="A120615" s="17">
        <v>120614</v>
      </c>
      <c r="B120615" s="17" t="s">
        <v>5752</v>
      </c>
      <c r="C120615" s="93" t="s">
        <v>41868</v>
      </c>
      <c r="D120615" s="109" t="s">
        <v>41862</v>
      </c>
      <c r="E120615" s="17">
        <v>1</v>
      </c>
      <c r="F120615" s="17"/>
      <c r="G120615" s="17">
        <v>1</v>
      </c>
      <c r="H120615" s="95">
        <v>731.8</v>
      </c>
      <c r="I120615" s="96">
        <v>0.05</v>
      </c>
      <c r="J120615" s="95">
        <v>695.20999999999992</v>
      </c>
    </row>
    <row r="120616" spans="1:10" x14ac:dyDescent="0.2">
      <c r="A120616" s="17">
        <v>120615</v>
      </c>
      <c r="B120616" s="17" t="s">
        <v>5752</v>
      </c>
      <c r="C120616" s="93" t="s">
        <v>41869</v>
      </c>
      <c r="D120616" s="109" t="s">
        <v>41865</v>
      </c>
      <c r="E120616" s="17">
        <v>1</v>
      </c>
      <c r="F120616" s="17"/>
      <c r="G120616" s="17">
        <v>1</v>
      </c>
      <c r="H120616" s="95">
        <v>765.45</v>
      </c>
      <c r="I120616" s="96">
        <v>0.05</v>
      </c>
      <c r="J120616" s="95">
        <v>727.17750000000001</v>
      </c>
    </row>
    <row r="120617" spans="1:10" x14ac:dyDescent="0.2">
      <c r="A120617" s="17">
        <v>120616</v>
      </c>
      <c r="B120617" s="17" t="s">
        <v>5752</v>
      </c>
      <c r="C120617" s="93" t="s">
        <v>41870</v>
      </c>
      <c r="D120617" s="109" t="s">
        <v>41865</v>
      </c>
      <c r="E120617" s="17">
        <v>1</v>
      </c>
      <c r="F120617" s="17"/>
      <c r="G120617" s="17">
        <v>1</v>
      </c>
      <c r="H120617" s="95">
        <v>731.8</v>
      </c>
      <c r="I120617" s="96">
        <v>0.05</v>
      </c>
      <c r="J120617" s="95">
        <v>695.20999999999992</v>
      </c>
    </row>
    <row r="120618" spans="1:10" x14ac:dyDescent="0.2">
      <c r="A120618" s="17">
        <v>120617</v>
      </c>
      <c r="B120618" s="17" t="s">
        <v>5752</v>
      </c>
      <c r="C120618" s="93" t="s">
        <v>41871</v>
      </c>
      <c r="D120618" s="109" t="s">
        <v>41872</v>
      </c>
      <c r="E120618" s="17">
        <v>1</v>
      </c>
      <c r="F120618" s="17"/>
      <c r="G120618" s="17">
        <v>1</v>
      </c>
      <c r="H120618" s="95">
        <v>716.45</v>
      </c>
      <c r="I120618" s="96">
        <v>0.05</v>
      </c>
      <c r="J120618" s="95">
        <v>680.62750000000005</v>
      </c>
    </row>
    <row r="120619" spans="1:10" x14ac:dyDescent="0.2">
      <c r="A120619" s="17">
        <v>120618</v>
      </c>
      <c r="B120619" s="17" t="s">
        <v>5752</v>
      </c>
      <c r="C120619" s="93" t="s">
        <v>41873</v>
      </c>
      <c r="D120619" s="109" t="s">
        <v>41872</v>
      </c>
      <c r="E120619" s="17">
        <v>1</v>
      </c>
      <c r="F120619" s="17"/>
      <c r="G120619" s="17">
        <v>1</v>
      </c>
      <c r="H120619" s="95">
        <v>750.1</v>
      </c>
      <c r="I120619" s="96">
        <v>0.05</v>
      </c>
      <c r="J120619" s="95">
        <v>712.59500000000003</v>
      </c>
    </row>
    <row r="120620" spans="1:10" x14ac:dyDescent="0.2">
      <c r="A120620" s="17">
        <v>120619</v>
      </c>
      <c r="B120620" s="17" t="s">
        <v>5752</v>
      </c>
      <c r="C120620" s="93" t="s">
        <v>41874</v>
      </c>
      <c r="D120620" s="109" t="s">
        <v>41875</v>
      </c>
      <c r="E120620" s="17">
        <v>1</v>
      </c>
      <c r="F120620" s="17"/>
      <c r="G120620" s="17">
        <v>1</v>
      </c>
      <c r="H120620" s="95">
        <v>783.75</v>
      </c>
      <c r="I120620" s="96">
        <v>0.05</v>
      </c>
      <c r="J120620" s="95">
        <v>744.5625</v>
      </c>
    </row>
    <row r="120621" spans="1:10" x14ac:dyDescent="0.2">
      <c r="A120621" s="17">
        <v>120620</v>
      </c>
      <c r="B120621" s="17" t="s">
        <v>5752</v>
      </c>
      <c r="C120621" s="93" t="s">
        <v>41876</v>
      </c>
      <c r="D120621" s="109" t="s">
        <v>41875</v>
      </c>
      <c r="E120621" s="17">
        <v>1</v>
      </c>
      <c r="F120621" s="17"/>
      <c r="G120621" s="17">
        <v>1</v>
      </c>
      <c r="H120621" s="95">
        <v>750.1</v>
      </c>
      <c r="I120621" s="96">
        <v>0.05</v>
      </c>
      <c r="J120621" s="95">
        <v>712.59500000000003</v>
      </c>
    </row>
    <row r="120622" spans="1:10" x14ac:dyDescent="0.2">
      <c r="A120622" s="17">
        <v>120621</v>
      </c>
      <c r="B120622" s="17" t="s">
        <v>5752</v>
      </c>
      <c r="C120622" s="93" t="s">
        <v>41877</v>
      </c>
      <c r="D120622" s="109" t="s">
        <v>41872</v>
      </c>
      <c r="E120622" s="17">
        <v>1</v>
      </c>
      <c r="F120622" s="17"/>
      <c r="G120622" s="17">
        <v>1</v>
      </c>
      <c r="H120622" s="95">
        <v>716.45</v>
      </c>
      <c r="I120622" s="96">
        <v>0.05</v>
      </c>
      <c r="J120622" s="95">
        <v>680.62750000000005</v>
      </c>
    </row>
    <row r="120623" spans="1:10" x14ac:dyDescent="0.2">
      <c r="A120623" s="17">
        <v>120622</v>
      </c>
      <c r="B120623" s="17" t="s">
        <v>5752</v>
      </c>
      <c r="C120623" s="93" t="s">
        <v>41878</v>
      </c>
      <c r="D120623" s="109" t="s">
        <v>41872</v>
      </c>
      <c r="E120623" s="17">
        <v>1</v>
      </c>
      <c r="F120623" s="17"/>
      <c r="G120623" s="17">
        <v>1</v>
      </c>
      <c r="H120623" s="95">
        <v>750.1</v>
      </c>
      <c r="I120623" s="96">
        <v>0.05</v>
      </c>
      <c r="J120623" s="95">
        <v>712.59500000000003</v>
      </c>
    </row>
    <row r="120624" spans="1:10" x14ac:dyDescent="0.2">
      <c r="A120624" s="17">
        <v>120623</v>
      </c>
      <c r="B120624" s="17" t="s">
        <v>5752</v>
      </c>
      <c r="C120624" s="93" t="s">
        <v>41879</v>
      </c>
      <c r="D120624" s="109" t="s">
        <v>41875</v>
      </c>
      <c r="E120624" s="17">
        <v>1</v>
      </c>
      <c r="F120624" s="17"/>
      <c r="G120624" s="17">
        <v>1</v>
      </c>
      <c r="H120624" s="95">
        <v>783.75</v>
      </c>
      <c r="I120624" s="96">
        <v>0.05</v>
      </c>
      <c r="J120624" s="95">
        <v>744.5625</v>
      </c>
    </row>
    <row r="120625" spans="1:10" x14ac:dyDescent="0.2">
      <c r="A120625" s="17">
        <v>120624</v>
      </c>
      <c r="B120625" s="17" t="s">
        <v>5752</v>
      </c>
      <c r="C120625" s="93" t="s">
        <v>41880</v>
      </c>
      <c r="D120625" s="109" t="s">
        <v>41875</v>
      </c>
      <c r="E120625" s="17">
        <v>1</v>
      </c>
      <c r="F120625" s="17"/>
      <c r="G120625" s="17">
        <v>1</v>
      </c>
      <c r="H120625" s="95">
        <v>750.1</v>
      </c>
      <c r="I120625" s="96">
        <v>0.05</v>
      </c>
      <c r="J120625" s="95">
        <v>712.59500000000003</v>
      </c>
    </row>
    <row r="120626" spans="1:10" x14ac:dyDescent="0.2">
      <c r="A120626" s="17">
        <v>120625</v>
      </c>
      <c r="B120626" s="17" t="s">
        <v>5752</v>
      </c>
      <c r="C120626" s="93" t="s">
        <v>41881</v>
      </c>
      <c r="D120626" s="109" t="s">
        <v>41882</v>
      </c>
      <c r="E120626" s="17">
        <v>1</v>
      </c>
      <c r="F120626" s="17"/>
      <c r="G120626" s="17">
        <v>1</v>
      </c>
      <c r="H120626" s="95">
        <v>716.45</v>
      </c>
      <c r="I120626" s="96">
        <v>0.05</v>
      </c>
      <c r="J120626" s="95">
        <v>680.62750000000005</v>
      </c>
    </row>
    <row r="120627" spans="1:10" x14ac:dyDescent="0.2">
      <c r="A120627" s="17">
        <v>120626</v>
      </c>
      <c r="B120627" s="17" t="s">
        <v>5752</v>
      </c>
      <c r="C120627" s="93" t="s">
        <v>41883</v>
      </c>
      <c r="D120627" s="109" t="s">
        <v>41882</v>
      </c>
      <c r="E120627" s="17">
        <v>1</v>
      </c>
      <c r="F120627" s="17"/>
      <c r="G120627" s="17">
        <v>1</v>
      </c>
      <c r="H120627" s="95">
        <v>750.1</v>
      </c>
      <c r="I120627" s="96">
        <v>0.05</v>
      </c>
      <c r="J120627" s="95">
        <v>712.59500000000003</v>
      </c>
    </row>
    <row r="120628" spans="1:10" x14ac:dyDescent="0.2">
      <c r="A120628" s="17">
        <v>120627</v>
      </c>
      <c r="B120628" s="17" t="s">
        <v>5752</v>
      </c>
      <c r="C120628" s="93" t="s">
        <v>41884</v>
      </c>
      <c r="D120628" s="109" t="s">
        <v>41885</v>
      </c>
      <c r="E120628" s="17">
        <v>1</v>
      </c>
      <c r="F120628" s="17"/>
      <c r="G120628" s="17">
        <v>1</v>
      </c>
      <c r="H120628" s="95">
        <v>783.75</v>
      </c>
      <c r="I120628" s="96">
        <v>0.05</v>
      </c>
      <c r="J120628" s="95">
        <v>744.5625</v>
      </c>
    </row>
    <row r="120629" spans="1:10" x14ac:dyDescent="0.2">
      <c r="A120629" s="17">
        <v>120628</v>
      </c>
      <c r="B120629" s="17" t="s">
        <v>5752</v>
      </c>
      <c r="C120629" s="93" t="s">
        <v>41886</v>
      </c>
      <c r="D120629" s="109" t="s">
        <v>41885</v>
      </c>
      <c r="E120629" s="17">
        <v>1</v>
      </c>
      <c r="F120629" s="17"/>
      <c r="G120629" s="17">
        <v>1</v>
      </c>
      <c r="H120629" s="95">
        <v>750.1</v>
      </c>
      <c r="I120629" s="96">
        <v>0.05</v>
      </c>
      <c r="J120629" s="95">
        <v>712.59500000000003</v>
      </c>
    </row>
    <row r="120630" spans="1:10" x14ac:dyDescent="0.2">
      <c r="A120630" s="17">
        <v>120629</v>
      </c>
      <c r="B120630" s="17" t="s">
        <v>5752</v>
      </c>
      <c r="C120630" s="93" t="s">
        <v>41887</v>
      </c>
      <c r="D120630" s="109" t="s">
        <v>41882</v>
      </c>
      <c r="E120630" s="17">
        <v>1</v>
      </c>
      <c r="F120630" s="17"/>
      <c r="G120630" s="17">
        <v>1</v>
      </c>
      <c r="H120630" s="95">
        <v>716.45</v>
      </c>
      <c r="I120630" s="96">
        <v>0.05</v>
      </c>
      <c r="J120630" s="95">
        <v>680.62750000000005</v>
      </c>
    </row>
    <row r="120631" spans="1:10" x14ac:dyDescent="0.2">
      <c r="A120631" s="17">
        <v>120630</v>
      </c>
      <c r="B120631" s="17" t="s">
        <v>5752</v>
      </c>
      <c r="C120631" s="93" t="s">
        <v>41888</v>
      </c>
      <c r="D120631" s="109" t="s">
        <v>41882</v>
      </c>
      <c r="E120631" s="17">
        <v>1</v>
      </c>
      <c r="F120631" s="17"/>
      <c r="G120631" s="17">
        <v>1</v>
      </c>
      <c r="H120631" s="95">
        <v>750.1</v>
      </c>
      <c r="I120631" s="96">
        <v>0.05</v>
      </c>
      <c r="J120631" s="95">
        <v>712.59500000000003</v>
      </c>
    </row>
    <row r="120632" spans="1:10" x14ac:dyDescent="0.2">
      <c r="A120632" s="17">
        <v>120631</v>
      </c>
      <c r="B120632" s="17" t="s">
        <v>5752</v>
      </c>
      <c r="C120632" s="93" t="s">
        <v>41889</v>
      </c>
      <c r="D120632" s="109" t="s">
        <v>41885</v>
      </c>
      <c r="E120632" s="17">
        <v>1</v>
      </c>
      <c r="F120632" s="17"/>
      <c r="G120632" s="17">
        <v>1</v>
      </c>
      <c r="H120632" s="95">
        <v>783.75</v>
      </c>
      <c r="I120632" s="96">
        <v>0.05</v>
      </c>
      <c r="J120632" s="95">
        <v>744.5625</v>
      </c>
    </row>
    <row r="120633" spans="1:10" x14ac:dyDescent="0.2">
      <c r="A120633" s="17">
        <v>120632</v>
      </c>
      <c r="B120633" s="17" t="s">
        <v>5752</v>
      </c>
      <c r="C120633" s="93" t="s">
        <v>41890</v>
      </c>
      <c r="D120633" s="109" t="s">
        <v>41885</v>
      </c>
      <c r="E120633" s="17">
        <v>1</v>
      </c>
      <c r="F120633" s="17"/>
      <c r="G120633" s="17">
        <v>1</v>
      </c>
      <c r="H120633" s="95">
        <v>750.1</v>
      </c>
      <c r="I120633" s="96">
        <v>0.05</v>
      </c>
      <c r="J120633" s="95">
        <v>712.59500000000003</v>
      </c>
    </row>
    <row r="120634" spans="1:10" x14ac:dyDescent="0.2">
      <c r="A120634" s="17">
        <v>120633</v>
      </c>
      <c r="B120634" s="17" t="s">
        <v>5752</v>
      </c>
      <c r="C120634" s="93" t="s">
        <v>41891</v>
      </c>
      <c r="D120634" s="109" t="s">
        <v>41892</v>
      </c>
      <c r="E120634" s="17">
        <v>1</v>
      </c>
      <c r="F120634" s="17"/>
      <c r="G120634" s="17">
        <v>1</v>
      </c>
      <c r="H120634" s="95">
        <v>698.15</v>
      </c>
      <c r="I120634" s="96">
        <v>0.05</v>
      </c>
      <c r="J120634" s="95">
        <v>663.24249999999995</v>
      </c>
    </row>
    <row r="120635" spans="1:10" x14ac:dyDescent="0.2">
      <c r="A120635" s="17">
        <v>120634</v>
      </c>
      <c r="B120635" s="17" t="s">
        <v>5752</v>
      </c>
      <c r="C120635" s="93" t="s">
        <v>41893</v>
      </c>
      <c r="D120635" s="109" t="s">
        <v>41892</v>
      </c>
      <c r="E120635" s="17">
        <v>1</v>
      </c>
      <c r="F120635" s="17"/>
      <c r="G120635" s="17">
        <v>1</v>
      </c>
      <c r="H120635" s="95">
        <v>731.8</v>
      </c>
      <c r="I120635" s="96">
        <v>0.05</v>
      </c>
      <c r="J120635" s="95">
        <v>695.20999999999992</v>
      </c>
    </row>
    <row r="120636" spans="1:10" x14ac:dyDescent="0.2">
      <c r="A120636" s="17">
        <v>120635</v>
      </c>
      <c r="B120636" s="17" t="s">
        <v>5752</v>
      </c>
      <c r="C120636" s="93" t="s">
        <v>41894</v>
      </c>
      <c r="D120636" s="109" t="s">
        <v>41895</v>
      </c>
      <c r="E120636" s="17">
        <v>1</v>
      </c>
      <c r="F120636" s="17"/>
      <c r="G120636" s="17">
        <v>1</v>
      </c>
      <c r="H120636" s="95">
        <v>765.45</v>
      </c>
      <c r="I120636" s="96">
        <v>0.05</v>
      </c>
      <c r="J120636" s="95">
        <v>727.17750000000001</v>
      </c>
    </row>
    <row r="120637" spans="1:10" x14ac:dyDescent="0.2">
      <c r="A120637" s="17">
        <v>120636</v>
      </c>
      <c r="B120637" s="17" t="s">
        <v>5752</v>
      </c>
      <c r="C120637" s="93" t="s">
        <v>41896</v>
      </c>
      <c r="D120637" s="109" t="s">
        <v>41895</v>
      </c>
      <c r="E120637" s="17">
        <v>1</v>
      </c>
      <c r="F120637" s="17"/>
      <c r="G120637" s="17">
        <v>1</v>
      </c>
      <c r="H120637" s="95">
        <v>731.8</v>
      </c>
      <c r="I120637" s="96">
        <v>0.05</v>
      </c>
      <c r="J120637" s="95">
        <v>695.20999999999992</v>
      </c>
    </row>
    <row r="120638" spans="1:10" x14ac:dyDescent="0.2">
      <c r="A120638" s="17">
        <v>120637</v>
      </c>
      <c r="B120638" s="17" t="s">
        <v>5752</v>
      </c>
      <c r="C120638" s="93" t="s">
        <v>41897</v>
      </c>
      <c r="D120638" s="109" t="s">
        <v>41892</v>
      </c>
      <c r="E120638" s="17">
        <v>1</v>
      </c>
      <c r="F120638" s="17"/>
      <c r="G120638" s="17">
        <v>1</v>
      </c>
      <c r="H120638" s="95">
        <v>698.15</v>
      </c>
      <c r="I120638" s="96">
        <v>0.05</v>
      </c>
      <c r="J120638" s="95">
        <v>663.24249999999995</v>
      </c>
    </row>
    <row r="120639" spans="1:10" x14ac:dyDescent="0.2">
      <c r="A120639" s="17">
        <v>120638</v>
      </c>
      <c r="B120639" s="17" t="s">
        <v>5752</v>
      </c>
      <c r="C120639" s="93" t="s">
        <v>41898</v>
      </c>
      <c r="D120639" s="109" t="s">
        <v>41892</v>
      </c>
      <c r="E120639" s="17">
        <v>1</v>
      </c>
      <c r="F120639" s="17"/>
      <c r="G120639" s="17">
        <v>1</v>
      </c>
      <c r="H120639" s="95">
        <v>731.8</v>
      </c>
      <c r="I120639" s="96">
        <v>0.05</v>
      </c>
      <c r="J120639" s="95">
        <v>695.20999999999992</v>
      </c>
    </row>
    <row r="120640" spans="1:10" x14ac:dyDescent="0.2">
      <c r="A120640" s="17">
        <v>120639</v>
      </c>
      <c r="B120640" s="17" t="s">
        <v>5752</v>
      </c>
      <c r="C120640" s="93" t="s">
        <v>41899</v>
      </c>
      <c r="D120640" s="109" t="s">
        <v>41895</v>
      </c>
      <c r="E120640" s="17">
        <v>1</v>
      </c>
      <c r="F120640" s="17"/>
      <c r="G120640" s="17">
        <v>1</v>
      </c>
      <c r="H120640" s="95">
        <v>765.45</v>
      </c>
      <c r="I120640" s="96">
        <v>0.05</v>
      </c>
      <c r="J120640" s="95">
        <v>727.17750000000001</v>
      </c>
    </row>
    <row r="120641" spans="1:10" x14ac:dyDescent="0.2">
      <c r="A120641" s="17">
        <v>120640</v>
      </c>
      <c r="B120641" s="17" t="s">
        <v>5752</v>
      </c>
      <c r="C120641" s="93" t="s">
        <v>41900</v>
      </c>
      <c r="D120641" s="109" t="s">
        <v>41895</v>
      </c>
      <c r="E120641" s="17">
        <v>1</v>
      </c>
      <c r="F120641" s="17"/>
      <c r="G120641" s="17">
        <v>1</v>
      </c>
      <c r="H120641" s="95">
        <v>731.8</v>
      </c>
      <c r="I120641" s="96">
        <v>0.05</v>
      </c>
      <c r="J120641" s="95">
        <v>695.20999999999992</v>
      </c>
    </row>
    <row r="120642" spans="1:10" x14ac:dyDescent="0.2">
      <c r="A120642" s="17">
        <v>120641</v>
      </c>
      <c r="B120642" s="17" t="s">
        <v>5752</v>
      </c>
      <c r="C120642" s="93" t="s">
        <v>41901</v>
      </c>
      <c r="D120642" s="109" t="s">
        <v>41902</v>
      </c>
      <c r="E120642" s="17">
        <v>1</v>
      </c>
      <c r="F120642" s="17"/>
      <c r="G120642" s="17">
        <v>1</v>
      </c>
      <c r="H120642" s="95">
        <v>716.45</v>
      </c>
      <c r="I120642" s="96">
        <v>0.05</v>
      </c>
      <c r="J120642" s="95">
        <v>680.62750000000005</v>
      </c>
    </row>
    <row r="120643" spans="1:10" x14ac:dyDescent="0.2">
      <c r="A120643" s="17">
        <v>120642</v>
      </c>
      <c r="B120643" s="17" t="s">
        <v>5752</v>
      </c>
      <c r="C120643" s="93" t="s">
        <v>41903</v>
      </c>
      <c r="D120643" s="109" t="s">
        <v>41902</v>
      </c>
      <c r="E120643" s="17">
        <v>1</v>
      </c>
      <c r="F120643" s="17"/>
      <c r="G120643" s="17">
        <v>1</v>
      </c>
      <c r="H120643" s="95">
        <v>750.1</v>
      </c>
      <c r="I120643" s="96">
        <v>0.05</v>
      </c>
      <c r="J120643" s="95">
        <v>712.59500000000003</v>
      </c>
    </row>
    <row r="120644" spans="1:10" x14ac:dyDescent="0.2">
      <c r="A120644" s="17">
        <v>120643</v>
      </c>
      <c r="B120644" s="17" t="s">
        <v>5752</v>
      </c>
      <c r="C120644" s="93" t="s">
        <v>41904</v>
      </c>
      <c r="D120644" s="109" t="s">
        <v>41905</v>
      </c>
      <c r="E120644" s="17">
        <v>1</v>
      </c>
      <c r="F120644" s="17"/>
      <c r="G120644" s="17">
        <v>1</v>
      </c>
      <c r="H120644" s="95">
        <v>783.75</v>
      </c>
      <c r="I120644" s="96">
        <v>0.05</v>
      </c>
      <c r="J120644" s="95">
        <v>744.5625</v>
      </c>
    </row>
    <row r="120645" spans="1:10" x14ac:dyDescent="0.2">
      <c r="A120645" s="17">
        <v>120644</v>
      </c>
      <c r="B120645" s="17" t="s">
        <v>5752</v>
      </c>
      <c r="C120645" s="93" t="s">
        <v>41906</v>
      </c>
      <c r="D120645" s="109" t="s">
        <v>41905</v>
      </c>
      <c r="E120645" s="17">
        <v>1</v>
      </c>
      <c r="F120645" s="17"/>
      <c r="G120645" s="17">
        <v>1</v>
      </c>
      <c r="H120645" s="95">
        <v>750.1</v>
      </c>
      <c r="I120645" s="96">
        <v>0.05</v>
      </c>
      <c r="J120645" s="95">
        <v>712.59500000000003</v>
      </c>
    </row>
    <row r="120646" spans="1:10" x14ac:dyDescent="0.2">
      <c r="A120646" s="17">
        <v>120645</v>
      </c>
      <c r="B120646" s="17" t="s">
        <v>5752</v>
      </c>
      <c r="C120646" s="93" t="s">
        <v>41907</v>
      </c>
      <c r="D120646" s="109" t="s">
        <v>41902</v>
      </c>
      <c r="E120646" s="17">
        <v>1</v>
      </c>
      <c r="F120646" s="17"/>
      <c r="G120646" s="17">
        <v>1</v>
      </c>
      <c r="H120646" s="95">
        <v>716.45</v>
      </c>
      <c r="I120646" s="96">
        <v>0.05</v>
      </c>
      <c r="J120646" s="95">
        <v>680.62750000000005</v>
      </c>
    </row>
    <row r="120647" spans="1:10" x14ac:dyDescent="0.2">
      <c r="A120647" s="17">
        <v>120646</v>
      </c>
      <c r="B120647" s="17" t="s">
        <v>5752</v>
      </c>
      <c r="C120647" s="93" t="s">
        <v>41908</v>
      </c>
      <c r="D120647" s="109" t="s">
        <v>41902</v>
      </c>
      <c r="E120647" s="17">
        <v>1</v>
      </c>
      <c r="F120647" s="17"/>
      <c r="G120647" s="17">
        <v>1</v>
      </c>
      <c r="H120647" s="95">
        <v>750.1</v>
      </c>
      <c r="I120647" s="96">
        <v>0.05</v>
      </c>
      <c r="J120647" s="95">
        <v>712.59500000000003</v>
      </c>
    </row>
    <row r="120648" spans="1:10" x14ac:dyDescent="0.2">
      <c r="A120648" s="17">
        <v>120647</v>
      </c>
      <c r="B120648" s="17" t="s">
        <v>5752</v>
      </c>
      <c r="C120648" s="93" t="s">
        <v>41909</v>
      </c>
      <c r="D120648" s="109" t="s">
        <v>41905</v>
      </c>
      <c r="E120648" s="17">
        <v>1</v>
      </c>
      <c r="F120648" s="17"/>
      <c r="G120648" s="17">
        <v>1</v>
      </c>
      <c r="H120648" s="95">
        <v>783.75</v>
      </c>
      <c r="I120648" s="96">
        <v>0.05</v>
      </c>
      <c r="J120648" s="95">
        <v>744.5625</v>
      </c>
    </row>
    <row r="120649" spans="1:10" x14ac:dyDescent="0.2">
      <c r="A120649" s="17">
        <v>120648</v>
      </c>
      <c r="B120649" s="17" t="s">
        <v>5752</v>
      </c>
      <c r="C120649" s="93" t="s">
        <v>41910</v>
      </c>
      <c r="D120649" s="109" t="s">
        <v>41905</v>
      </c>
      <c r="E120649" s="17">
        <v>1</v>
      </c>
      <c r="F120649" s="17"/>
      <c r="G120649" s="17">
        <v>1</v>
      </c>
      <c r="H120649" s="95">
        <v>750.1</v>
      </c>
      <c r="I120649" s="96">
        <v>0.05</v>
      </c>
      <c r="J120649" s="95">
        <v>712.59500000000003</v>
      </c>
    </row>
    <row r="120650" spans="1:10" x14ac:dyDescent="0.2">
      <c r="A120650" s="17">
        <v>120649</v>
      </c>
      <c r="B120650" s="17" t="s">
        <v>5752</v>
      </c>
      <c r="C120650" s="93" t="s">
        <v>41911</v>
      </c>
      <c r="D120650" s="109" t="s">
        <v>41912</v>
      </c>
      <c r="E120650" s="17">
        <v>1</v>
      </c>
      <c r="F120650" s="17"/>
      <c r="G120650" s="17">
        <v>1</v>
      </c>
      <c r="H120650" s="95">
        <v>716.45</v>
      </c>
      <c r="I120650" s="96">
        <v>0.05</v>
      </c>
      <c r="J120650" s="95">
        <v>680.62750000000005</v>
      </c>
    </row>
    <row r="120651" spans="1:10" x14ac:dyDescent="0.2">
      <c r="A120651" s="17">
        <v>120650</v>
      </c>
      <c r="B120651" s="17" t="s">
        <v>5752</v>
      </c>
      <c r="C120651" s="93" t="s">
        <v>41913</v>
      </c>
      <c r="D120651" s="109" t="s">
        <v>41912</v>
      </c>
      <c r="E120651" s="17">
        <v>1</v>
      </c>
      <c r="F120651" s="17"/>
      <c r="G120651" s="17">
        <v>1</v>
      </c>
      <c r="H120651" s="95">
        <v>750.1</v>
      </c>
      <c r="I120651" s="96">
        <v>0.05</v>
      </c>
      <c r="J120651" s="95">
        <v>712.59500000000003</v>
      </c>
    </row>
    <row r="120652" spans="1:10" x14ac:dyDescent="0.2">
      <c r="A120652" s="17">
        <v>120651</v>
      </c>
      <c r="B120652" s="17" t="s">
        <v>5752</v>
      </c>
      <c r="C120652" s="93" t="s">
        <v>41914</v>
      </c>
      <c r="D120652" s="109" t="s">
        <v>41915</v>
      </c>
      <c r="E120652" s="17">
        <v>1</v>
      </c>
      <c r="F120652" s="17"/>
      <c r="G120652" s="17">
        <v>1</v>
      </c>
      <c r="H120652" s="95">
        <v>783.75</v>
      </c>
      <c r="I120652" s="96">
        <v>0.05</v>
      </c>
      <c r="J120652" s="95">
        <v>744.5625</v>
      </c>
    </row>
    <row r="120653" spans="1:10" x14ac:dyDescent="0.2">
      <c r="A120653" s="17">
        <v>120652</v>
      </c>
      <c r="B120653" s="17" t="s">
        <v>5752</v>
      </c>
      <c r="C120653" s="93" t="s">
        <v>41916</v>
      </c>
      <c r="D120653" s="109" t="s">
        <v>41915</v>
      </c>
      <c r="E120653" s="17">
        <v>1</v>
      </c>
      <c r="F120653" s="17"/>
      <c r="G120653" s="17">
        <v>1</v>
      </c>
      <c r="H120653" s="95">
        <v>750.1</v>
      </c>
      <c r="I120653" s="96">
        <v>0.05</v>
      </c>
      <c r="J120653" s="95">
        <v>712.59500000000003</v>
      </c>
    </row>
    <row r="120654" spans="1:10" x14ac:dyDescent="0.2">
      <c r="A120654" s="17">
        <v>120653</v>
      </c>
      <c r="B120654" s="17" t="s">
        <v>5752</v>
      </c>
      <c r="C120654" s="93" t="s">
        <v>41917</v>
      </c>
      <c r="D120654" s="109" t="s">
        <v>41912</v>
      </c>
      <c r="E120654" s="17">
        <v>1</v>
      </c>
      <c r="F120654" s="17"/>
      <c r="G120654" s="17">
        <v>1</v>
      </c>
      <c r="H120654" s="95">
        <v>716.45</v>
      </c>
      <c r="I120654" s="96">
        <v>0.05</v>
      </c>
      <c r="J120654" s="95">
        <v>680.62750000000005</v>
      </c>
    </row>
    <row r="120655" spans="1:10" x14ac:dyDescent="0.2">
      <c r="A120655" s="17">
        <v>120654</v>
      </c>
      <c r="B120655" s="17" t="s">
        <v>5752</v>
      </c>
      <c r="C120655" s="93" t="s">
        <v>41918</v>
      </c>
      <c r="D120655" s="109" t="s">
        <v>41912</v>
      </c>
      <c r="E120655" s="17">
        <v>1</v>
      </c>
      <c r="F120655" s="17"/>
      <c r="G120655" s="17">
        <v>1</v>
      </c>
      <c r="H120655" s="95">
        <v>750.1</v>
      </c>
      <c r="I120655" s="96">
        <v>0.05</v>
      </c>
      <c r="J120655" s="95">
        <v>712.59500000000003</v>
      </c>
    </row>
    <row r="120656" spans="1:10" x14ac:dyDescent="0.2">
      <c r="A120656" s="17">
        <v>120655</v>
      </c>
      <c r="B120656" s="17" t="s">
        <v>5752</v>
      </c>
      <c r="C120656" s="93" t="s">
        <v>41919</v>
      </c>
      <c r="D120656" s="109" t="s">
        <v>41915</v>
      </c>
      <c r="E120656" s="17">
        <v>1</v>
      </c>
      <c r="F120656" s="17"/>
      <c r="G120656" s="17">
        <v>1</v>
      </c>
      <c r="H120656" s="95">
        <v>783.75</v>
      </c>
      <c r="I120656" s="96">
        <v>0.05</v>
      </c>
      <c r="J120656" s="95">
        <v>744.5625</v>
      </c>
    </row>
    <row r="120657" spans="1:10" x14ac:dyDescent="0.2">
      <c r="A120657" s="17">
        <v>120656</v>
      </c>
      <c r="B120657" s="17" t="s">
        <v>5752</v>
      </c>
      <c r="C120657" s="93" t="s">
        <v>41920</v>
      </c>
      <c r="D120657" s="109" t="s">
        <v>41915</v>
      </c>
      <c r="E120657" s="17">
        <v>1</v>
      </c>
      <c r="F120657" s="17"/>
      <c r="G120657" s="17">
        <v>1</v>
      </c>
      <c r="H120657" s="95">
        <v>750.1</v>
      </c>
      <c r="I120657" s="96">
        <v>0.05</v>
      </c>
      <c r="J120657" s="95">
        <v>712.59500000000003</v>
      </c>
    </row>
    <row r="120658" spans="1:10" x14ac:dyDescent="0.2">
      <c r="A120658" s="17">
        <v>120657</v>
      </c>
      <c r="B120658" s="17" t="s">
        <v>5752</v>
      </c>
      <c r="C120658" s="93" t="s">
        <v>41921</v>
      </c>
      <c r="D120658" s="109" t="s">
        <v>41922</v>
      </c>
      <c r="E120658" s="17">
        <v>1</v>
      </c>
      <c r="F120658" s="17"/>
      <c r="G120658" s="17">
        <v>1</v>
      </c>
      <c r="H120658" s="95">
        <v>653.4</v>
      </c>
      <c r="I120658" s="96">
        <v>0.05</v>
      </c>
      <c r="J120658" s="95">
        <v>620.7299999999999</v>
      </c>
    </row>
    <row r="120659" spans="1:10" x14ac:dyDescent="0.2">
      <c r="A120659" s="17">
        <v>120658</v>
      </c>
      <c r="B120659" s="17" t="s">
        <v>5752</v>
      </c>
      <c r="C120659" s="93" t="s">
        <v>41923</v>
      </c>
      <c r="D120659" s="109" t="s">
        <v>41922</v>
      </c>
      <c r="E120659" s="17">
        <v>1</v>
      </c>
      <c r="F120659" s="17"/>
      <c r="G120659" s="17">
        <v>1</v>
      </c>
      <c r="H120659" s="95">
        <v>687.05</v>
      </c>
      <c r="I120659" s="96">
        <v>0.05</v>
      </c>
      <c r="J120659" s="95">
        <v>652.69749999999988</v>
      </c>
    </row>
    <row r="120660" spans="1:10" x14ac:dyDescent="0.2">
      <c r="A120660" s="17">
        <v>120659</v>
      </c>
      <c r="B120660" s="17" t="s">
        <v>5752</v>
      </c>
      <c r="C120660" s="93" t="s">
        <v>41924</v>
      </c>
      <c r="D120660" s="109" t="s">
        <v>41925</v>
      </c>
      <c r="E120660" s="17">
        <v>1</v>
      </c>
      <c r="F120660" s="17"/>
      <c r="G120660" s="17">
        <v>1</v>
      </c>
      <c r="H120660" s="95">
        <v>720.7</v>
      </c>
      <c r="I120660" s="96">
        <v>0.05</v>
      </c>
      <c r="J120660" s="95">
        <v>684.66499999999996</v>
      </c>
    </row>
    <row r="120661" spans="1:10" x14ac:dyDescent="0.2">
      <c r="A120661" s="17">
        <v>120660</v>
      </c>
      <c r="B120661" s="17" t="s">
        <v>5752</v>
      </c>
      <c r="C120661" s="93" t="s">
        <v>41926</v>
      </c>
      <c r="D120661" s="109" t="s">
        <v>41925</v>
      </c>
      <c r="E120661" s="17">
        <v>1</v>
      </c>
      <c r="F120661" s="17"/>
      <c r="G120661" s="17">
        <v>1</v>
      </c>
      <c r="H120661" s="95">
        <v>687.05</v>
      </c>
      <c r="I120661" s="96">
        <v>0.05</v>
      </c>
      <c r="J120661" s="95">
        <v>652.69749999999988</v>
      </c>
    </row>
    <row r="120662" spans="1:10" x14ac:dyDescent="0.2">
      <c r="A120662" s="17">
        <v>120661</v>
      </c>
      <c r="B120662" s="17" t="s">
        <v>5752</v>
      </c>
      <c r="C120662" s="93" t="s">
        <v>41927</v>
      </c>
      <c r="D120662" s="109" t="s">
        <v>41922</v>
      </c>
      <c r="E120662" s="17">
        <v>1</v>
      </c>
      <c r="F120662" s="17"/>
      <c r="G120662" s="17">
        <v>1</v>
      </c>
      <c r="H120662" s="95">
        <v>653.4</v>
      </c>
      <c r="I120662" s="96">
        <v>0.05</v>
      </c>
      <c r="J120662" s="95">
        <v>620.7299999999999</v>
      </c>
    </row>
    <row r="120663" spans="1:10" x14ac:dyDescent="0.2">
      <c r="A120663" s="17">
        <v>120662</v>
      </c>
      <c r="B120663" s="17" t="s">
        <v>5752</v>
      </c>
      <c r="C120663" s="93" t="s">
        <v>41928</v>
      </c>
      <c r="D120663" s="109" t="s">
        <v>41922</v>
      </c>
      <c r="E120663" s="17">
        <v>1</v>
      </c>
      <c r="F120663" s="17"/>
      <c r="G120663" s="17">
        <v>1</v>
      </c>
      <c r="H120663" s="95">
        <v>687.05</v>
      </c>
      <c r="I120663" s="96">
        <v>0.05</v>
      </c>
      <c r="J120663" s="95">
        <v>652.69749999999988</v>
      </c>
    </row>
    <row r="120664" spans="1:10" x14ac:dyDescent="0.2">
      <c r="A120664" s="17">
        <v>120663</v>
      </c>
      <c r="B120664" s="17" t="s">
        <v>5752</v>
      </c>
      <c r="C120664" s="93" t="s">
        <v>41929</v>
      </c>
      <c r="D120664" s="109" t="s">
        <v>41925</v>
      </c>
      <c r="E120664" s="17">
        <v>1</v>
      </c>
      <c r="F120664" s="17"/>
      <c r="G120664" s="17">
        <v>1</v>
      </c>
      <c r="H120664" s="95">
        <v>720.7</v>
      </c>
      <c r="I120664" s="96">
        <v>0.05</v>
      </c>
      <c r="J120664" s="95">
        <v>684.66499999999996</v>
      </c>
    </row>
    <row r="120665" spans="1:10" x14ac:dyDescent="0.2">
      <c r="A120665" s="17">
        <v>120664</v>
      </c>
      <c r="B120665" s="17" t="s">
        <v>5752</v>
      </c>
      <c r="C120665" s="93" t="s">
        <v>41930</v>
      </c>
      <c r="D120665" s="109" t="s">
        <v>41925</v>
      </c>
      <c r="E120665" s="17">
        <v>1</v>
      </c>
      <c r="F120665" s="17"/>
      <c r="G120665" s="17">
        <v>1</v>
      </c>
      <c r="H120665" s="95">
        <v>687.05</v>
      </c>
      <c r="I120665" s="96">
        <v>0.05</v>
      </c>
      <c r="J120665" s="95">
        <v>652.69749999999988</v>
      </c>
    </row>
    <row r="120666" spans="1:10" x14ac:dyDescent="0.2">
      <c r="A120666" s="17">
        <v>120665</v>
      </c>
      <c r="B120666" s="17" t="s">
        <v>5752</v>
      </c>
      <c r="C120666" s="93" t="s">
        <v>41931</v>
      </c>
      <c r="D120666" s="109" t="s">
        <v>41932</v>
      </c>
      <c r="E120666" s="17">
        <v>1</v>
      </c>
      <c r="F120666" s="17"/>
      <c r="G120666" s="17">
        <v>1</v>
      </c>
      <c r="H120666" s="95">
        <v>634</v>
      </c>
      <c r="I120666" s="96">
        <v>0.05</v>
      </c>
      <c r="J120666" s="95">
        <v>602.29999999999995</v>
      </c>
    </row>
    <row r="120667" spans="1:10" x14ac:dyDescent="0.2">
      <c r="A120667" s="17">
        <v>120666</v>
      </c>
      <c r="B120667" s="17" t="s">
        <v>5752</v>
      </c>
      <c r="C120667" s="93" t="s">
        <v>41933</v>
      </c>
      <c r="D120667" s="109" t="s">
        <v>41932</v>
      </c>
      <c r="E120667" s="17">
        <v>1</v>
      </c>
      <c r="F120667" s="17"/>
      <c r="G120667" s="17">
        <v>1</v>
      </c>
      <c r="H120667" s="95">
        <v>667.65</v>
      </c>
      <c r="I120667" s="96">
        <v>0.05</v>
      </c>
      <c r="J120667" s="95">
        <v>634.26749999999993</v>
      </c>
    </row>
    <row r="120668" spans="1:10" x14ac:dyDescent="0.2">
      <c r="A120668" s="17">
        <v>120667</v>
      </c>
      <c r="B120668" s="17" t="s">
        <v>5752</v>
      </c>
      <c r="C120668" s="93" t="s">
        <v>41934</v>
      </c>
      <c r="D120668" s="109" t="s">
        <v>41935</v>
      </c>
      <c r="E120668" s="17">
        <v>1</v>
      </c>
      <c r="F120668" s="17"/>
      <c r="G120668" s="17">
        <v>1</v>
      </c>
      <c r="H120668" s="95">
        <v>701.3</v>
      </c>
      <c r="I120668" s="96">
        <v>0.05</v>
      </c>
      <c r="J120668" s="95">
        <v>666.2349999999999</v>
      </c>
    </row>
    <row r="120669" spans="1:10" x14ac:dyDescent="0.2">
      <c r="A120669" s="17">
        <v>120668</v>
      </c>
      <c r="B120669" s="17" t="s">
        <v>5752</v>
      </c>
      <c r="C120669" s="93" t="s">
        <v>41936</v>
      </c>
      <c r="D120669" s="109" t="s">
        <v>41935</v>
      </c>
      <c r="E120669" s="17">
        <v>1</v>
      </c>
      <c r="F120669" s="17"/>
      <c r="G120669" s="17">
        <v>1</v>
      </c>
      <c r="H120669" s="95">
        <v>667.65</v>
      </c>
      <c r="I120669" s="96">
        <v>0.05</v>
      </c>
      <c r="J120669" s="95">
        <v>634.26749999999993</v>
      </c>
    </row>
    <row r="120670" spans="1:10" x14ac:dyDescent="0.2">
      <c r="A120670" s="17">
        <v>120669</v>
      </c>
      <c r="B120670" s="17" t="s">
        <v>5752</v>
      </c>
      <c r="C120670" s="93" t="s">
        <v>41937</v>
      </c>
      <c r="D120670" s="109" t="s">
        <v>41932</v>
      </c>
      <c r="E120670" s="17">
        <v>1</v>
      </c>
      <c r="F120670" s="17"/>
      <c r="G120670" s="17">
        <v>1</v>
      </c>
      <c r="H120670" s="95">
        <v>634</v>
      </c>
      <c r="I120670" s="96">
        <v>0.05</v>
      </c>
      <c r="J120670" s="95">
        <v>602.29999999999995</v>
      </c>
    </row>
    <row r="120671" spans="1:10" x14ac:dyDescent="0.2">
      <c r="A120671" s="17">
        <v>120670</v>
      </c>
      <c r="B120671" s="17" t="s">
        <v>5752</v>
      </c>
      <c r="C120671" s="93" t="s">
        <v>41938</v>
      </c>
      <c r="D120671" s="109" t="s">
        <v>41932</v>
      </c>
      <c r="E120671" s="17">
        <v>1</v>
      </c>
      <c r="F120671" s="17"/>
      <c r="G120671" s="17">
        <v>1</v>
      </c>
      <c r="H120671" s="95">
        <v>667.65</v>
      </c>
      <c r="I120671" s="96">
        <v>0.05</v>
      </c>
      <c r="J120671" s="95">
        <v>634.26749999999993</v>
      </c>
    </row>
    <row r="120672" spans="1:10" x14ac:dyDescent="0.2">
      <c r="A120672" s="17">
        <v>120671</v>
      </c>
      <c r="B120672" s="17" t="s">
        <v>5752</v>
      </c>
      <c r="C120672" s="93" t="s">
        <v>41939</v>
      </c>
      <c r="D120672" s="109" t="s">
        <v>41935</v>
      </c>
      <c r="E120672" s="17">
        <v>1</v>
      </c>
      <c r="F120672" s="17"/>
      <c r="G120672" s="17">
        <v>1</v>
      </c>
      <c r="H120672" s="95">
        <v>701.3</v>
      </c>
      <c r="I120672" s="96">
        <v>0.05</v>
      </c>
      <c r="J120672" s="95">
        <v>666.2349999999999</v>
      </c>
    </row>
    <row r="120673" spans="1:10" x14ac:dyDescent="0.2">
      <c r="A120673" s="17">
        <v>120672</v>
      </c>
      <c r="B120673" s="17" t="s">
        <v>5752</v>
      </c>
      <c r="C120673" s="93" t="s">
        <v>41940</v>
      </c>
      <c r="D120673" s="109" t="s">
        <v>41935</v>
      </c>
      <c r="E120673" s="17">
        <v>1</v>
      </c>
      <c r="F120673" s="17"/>
      <c r="G120673" s="17">
        <v>1</v>
      </c>
      <c r="H120673" s="95">
        <v>667.65</v>
      </c>
      <c r="I120673" s="96">
        <v>0.05</v>
      </c>
      <c r="J120673" s="95">
        <v>634.26749999999993</v>
      </c>
    </row>
    <row r="120674" spans="1:10" x14ac:dyDescent="0.2">
      <c r="A120674" s="17">
        <v>120673</v>
      </c>
      <c r="B120674" s="17" t="s">
        <v>5752</v>
      </c>
      <c r="C120674" s="93" t="s">
        <v>41941</v>
      </c>
      <c r="D120674" s="109" t="s">
        <v>41942</v>
      </c>
      <c r="E120674" s="17">
        <v>1</v>
      </c>
      <c r="F120674" s="17"/>
      <c r="G120674" s="17">
        <v>1</v>
      </c>
      <c r="H120674" s="95">
        <v>595.04999999999995</v>
      </c>
      <c r="I120674" s="96">
        <v>0.05</v>
      </c>
      <c r="J120674" s="95">
        <v>565.2974999999999</v>
      </c>
    </row>
    <row r="120675" spans="1:10" x14ac:dyDescent="0.2">
      <c r="A120675" s="17">
        <v>120674</v>
      </c>
      <c r="B120675" s="17" t="s">
        <v>5752</v>
      </c>
      <c r="C120675" s="93" t="s">
        <v>41943</v>
      </c>
      <c r="D120675" s="109" t="s">
        <v>41942</v>
      </c>
      <c r="E120675" s="17">
        <v>1</v>
      </c>
      <c r="F120675" s="17"/>
      <c r="G120675" s="17">
        <v>1</v>
      </c>
      <c r="H120675" s="95">
        <v>628.70000000000005</v>
      </c>
      <c r="I120675" s="96">
        <v>0.05</v>
      </c>
      <c r="J120675" s="95">
        <v>597.26499999999999</v>
      </c>
    </row>
    <row r="120676" spans="1:10" x14ac:dyDescent="0.2">
      <c r="A120676" s="17">
        <v>120675</v>
      </c>
      <c r="B120676" s="17" t="s">
        <v>5752</v>
      </c>
      <c r="C120676" s="93" t="s">
        <v>41944</v>
      </c>
      <c r="D120676" s="109" t="s">
        <v>41945</v>
      </c>
      <c r="E120676" s="17">
        <v>1</v>
      </c>
      <c r="F120676" s="17"/>
      <c r="G120676" s="17">
        <v>1</v>
      </c>
      <c r="H120676" s="95">
        <v>662.35</v>
      </c>
      <c r="I120676" s="96">
        <v>0.05</v>
      </c>
      <c r="J120676" s="95">
        <v>629.23249999999996</v>
      </c>
    </row>
    <row r="120677" spans="1:10" x14ac:dyDescent="0.2">
      <c r="A120677" s="17">
        <v>120676</v>
      </c>
      <c r="B120677" s="17" t="s">
        <v>5752</v>
      </c>
      <c r="C120677" s="93" t="s">
        <v>41946</v>
      </c>
      <c r="D120677" s="109" t="s">
        <v>41945</v>
      </c>
      <c r="E120677" s="17">
        <v>1</v>
      </c>
      <c r="F120677" s="17"/>
      <c r="G120677" s="17">
        <v>1</v>
      </c>
      <c r="H120677" s="95">
        <v>628.70000000000005</v>
      </c>
      <c r="I120677" s="96">
        <v>0.05</v>
      </c>
      <c r="J120677" s="95">
        <v>597.26499999999999</v>
      </c>
    </row>
    <row r="120678" spans="1:10" x14ac:dyDescent="0.2">
      <c r="A120678" s="17">
        <v>120677</v>
      </c>
      <c r="B120678" s="17" t="s">
        <v>5752</v>
      </c>
      <c r="C120678" s="93" t="s">
        <v>41947</v>
      </c>
      <c r="D120678" s="109" t="s">
        <v>41942</v>
      </c>
      <c r="E120678" s="17">
        <v>1</v>
      </c>
      <c r="F120678" s="17"/>
      <c r="G120678" s="17">
        <v>1</v>
      </c>
      <c r="H120678" s="95">
        <v>595.04999999999995</v>
      </c>
      <c r="I120678" s="96">
        <v>0.05</v>
      </c>
      <c r="J120678" s="95">
        <v>565.2974999999999</v>
      </c>
    </row>
    <row r="120679" spans="1:10" x14ac:dyDescent="0.2">
      <c r="A120679" s="17">
        <v>120678</v>
      </c>
      <c r="B120679" s="17" t="s">
        <v>5752</v>
      </c>
      <c r="C120679" s="93" t="s">
        <v>41948</v>
      </c>
      <c r="D120679" s="109" t="s">
        <v>41942</v>
      </c>
      <c r="E120679" s="17">
        <v>1</v>
      </c>
      <c r="F120679" s="17"/>
      <c r="G120679" s="17">
        <v>1</v>
      </c>
      <c r="H120679" s="95">
        <v>628.70000000000005</v>
      </c>
      <c r="I120679" s="96">
        <v>0.05</v>
      </c>
      <c r="J120679" s="95">
        <v>597.26499999999999</v>
      </c>
    </row>
    <row r="120680" spans="1:10" x14ac:dyDescent="0.2">
      <c r="A120680" s="17">
        <v>120679</v>
      </c>
      <c r="B120680" s="17" t="s">
        <v>5752</v>
      </c>
      <c r="C120680" s="93" t="s">
        <v>41949</v>
      </c>
      <c r="D120680" s="109" t="s">
        <v>41945</v>
      </c>
      <c r="E120680" s="17">
        <v>1</v>
      </c>
      <c r="F120680" s="17"/>
      <c r="G120680" s="17">
        <v>1</v>
      </c>
      <c r="H120680" s="95">
        <v>662.35</v>
      </c>
      <c r="I120680" s="96">
        <v>0.05</v>
      </c>
      <c r="J120680" s="95">
        <v>629.23249999999996</v>
      </c>
    </row>
    <row r="120681" spans="1:10" x14ac:dyDescent="0.2">
      <c r="A120681" s="17">
        <v>120680</v>
      </c>
      <c r="B120681" s="17" t="s">
        <v>5752</v>
      </c>
      <c r="C120681" s="93" t="s">
        <v>41950</v>
      </c>
      <c r="D120681" s="109" t="s">
        <v>41945</v>
      </c>
      <c r="E120681" s="17">
        <v>1</v>
      </c>
      <c r="F120681" s="17"/>
      <c r="G120681" s="17">
        <v>1</v>
      </c>
      <c r="H120681" s="95">
        <v>628.70000000000005</v>
      </c>
      <c r="I120681" s="96">
        <v>0.05</v>
      </c>
      <c r="J120681" s="95">
        <v>597.26499999999999</v>
      </c>
    </row>
    <row r="120682" spans="1:10" x14ac:dyDescent="0.2">
      <c r="A120682" s="17">
        <v>120681</v>
      </c>
      <c r="B120682" s="17" t="s">
        <v>5752</v>
      </c>
      <c r="C120682" s="93" t="s">
        <v>41951</v>
      </c>
      <c r="D120682" s="109" t="s">
        <v>41952</v>
      </c>
      <c r="E120682" s="17">
        <v>1</v>
      </c>
      <c r="F120682" s="17"/>
      <c r="G120682" s="17">
        <v>1</v>
      </c>
      <c r="H120682" s="95">
        <v>613.35</v>
      </c>
      <c r="I120682" s="96">
        <v>0.05</v>
      </c>
      <c r="J120682" s="95">
        <v>582.6825</v>
      </c>
    </row>
    <row r="120683" spans="1:10" x14ac:dyDescent="0.2">
      <c r="A120683" s="17">
        <v>120682</v>
      </c>
      <c r="B120683" s="17" t="s">
        <v>5752</v>
      </c>
      <c r="C120683" s="93" t="s">
        <v>41953</v>
      </c>
      <c r="D120683" s="109" t="s">
        <v>41952</v>
      </c>
      <c r="E120683" s="17">
        <v>1</v>
      </c>
      <c r="F120683" s="17"/>
      <c r="G120683" s="17">
        <v>1</v>
      </c>
      <c r="H120683" s="95">
        <v>647</v>
      </c>
      <c r="I120683" s="96">
        <v>0.05</v>
      </c>
      <c r="J120683" s="95">
        <v>614.65</v>
      </c>
    </row>
    <row r="120684" spans="1:10" x14ac:dyDescent="0.2">
      <c r="A120684" s="17">
        <v>120683</v>
      </c>
      <c r="B120684" s="17" t="s">
        <v>5752</v>
      </c>
      <c r="C120684" s="93" t="s">
        <v>41954</v>
      </c>
      <c r="D120684" s="109" t="s">
        <v>41955</v>
      </c>
      <c r="E120684" s="17">
        <v>1</v>
      </c>
      <c r="F120684" s="17"/>
      <c r="G120684" s="17">
        <v>1</v>
      </c>
      <c r="H120684" s="95">
        <v>680.65</v>
      </c>
      <c r="I120684" s="96">
        <v>0.05</v>
      </c>
      <c r="J120684" s="95">
        <v>646.61749999999995</v>
      </c>
    </row>
    <row r="120685" spans="1:10" x14ac:dyDescent="0.2">
      <c r="A120685" s="17">
        <v>120684</v>
      </c>
      <c r="B120685" s="17" t="s">
        <v>5752</v>
      </c>
      <c r="C120685" s="93" t="s">
        <v>41956</v>
      </c>
      <c r="D120685" s="109" t="s">
        <v>41955</v>
      </c>
      <c r="E120685" s="17">
        <v>1</v>
      </c>
      <c r="F120685" s="17"/>
      <c r="G120685" s="17">
        <v>1</v>
      </c>
      <c r="H120685" s="95">
        <v>647</v>
      </c>
      <c r="I120685" s="96">
        <v>0.05</v>
      </c>
      <c r="J120685" s="95">
        <v>614.65</v>
      </c>
    </row>
    <row r="120686" spans="1:10" x14ac:dyDescent="0.2">
      <c r="A120686" s="17">
        <v>120685</v>
      </c>
      <c r="B120686" s="17" t="s">
        <v>5752</v>
      </c>
      <c r="C120686" s="93" t="s">
        <v>41957</v>
      </c>
      <c r="D120686" s="109" t="s">
        <v>41952</v>
      </c>
      <c r="E120686" s="17">
        <v>1</v>
      </c>
      <c r="F120686" s="17"/>
      <c r="G120686" s="17">
        <v>1</v>
      </c>
      <c r="H120686" s="95">
        <v>613.35</v>
      </c>
      <c r="I120686" s="96">
        <v>0.05</v>
      </c>
      <c r="J120686" s="95">
        <v>582.6825</v>
      </c>
    </row>
    <row r="120687" spans="1:10" x14ac:dyDescent="0.2">
      <c r="A120687" s="17">
        <v>120686</v>
      </c>
      <c r="B120687" s="17" t="s">
        <v>5752</v>
      </c>
      <c r="C120687" s="93" t="s">
        <v>41958</v>
      </c>
      <c r="D120687" s="109" t="s">
        <v>41952</v>
      </c>
      <c r="E120687" s="17">
        <v>1</v>
      </c>
      <c r="F120687" s="17"/>
      <c r="G120687" s="17">
        <v>1</v>
      </c>
      <c r="H120687" s="95">
        <v>647</v>
      </c>
      <c r="I120687" s="96">
        <v>0.05</v>
      </c>
      <c r="J120687" s="95">
        <v>614.65</v>
      </c>
    </row>
    <row r="120688" spans="1:10" x14ac:dyDescent="0.2">
      <c r="A120688" s="17">
        <v>120687</v>
      </c>
      <c r="B120688" s="17" t="s">
        <v>5752</v>
      </c>
      <c r="C120688" s="93" t="s">
        <v>41959</v>
      </c>
      <c r="D120688" s="109" t="s">
        <v>41955</v>
      </c>
      <c r="E120688" s="17">
        <v>1</v>
      </c>
      <c r="F120688" s="17"/>
      <c r="G120688" s="17">
        <v>1</v>
      </c>
      <c r="H120688" s="95">
        <v>680.65</v>
      </c>
      <c r="I120688" s="96">
        <v>0.05</v>
      </c>
      <c r="J120688" s="95">
        <v>646.61749999999995</v>
      </c>
    </row>
    <row r="120689" spans="1:10" x14ac:dyDescent="0.2">
      <c r="A120689" s="17">
        <v>120688</v>
      </c>
      <c r="B120689" s="17" t="s">
        <v>5752</v>
      </c>
      <c r="C120689" s="93" t="s">
        <v>41960</v>
      </c>
      <c r="D120689" s="109" t="s">
        <v>41955</v>
      </c>
      <c r="E120689" s="17">
        <v>1</v>
      </c>
      <c r="F120689" s="17"/>
      <c r="G120689" s="17">
        <v>1</v>
      </c>
      <c r="H120689" s="95">
        <v>647</v>
      </c>
      <c r="I120689" s="96">
        <v>0.05</v>
      </c>
      <c r="J120689" s="95">
        <v>614.65</v>
      </c>
    </row>
    <row r="120690" spans="1:10" x14ac:dyDescent="0.2">
      <c r="A120690" s="17">
        <v>120689</v>
      </c>
      <c r="B120690" s="17" t="s">
        <v>5752</v>
      </c>
      <c r="C120690" s="93" t="s">
        <v>41961</v>
      </c>
      <c r="D120690" s="109" t="s">
        <v>41962</v>
      </c>
      <c r="E120690" s="17">
        <v>1</v>
      </c>
      <c r="F120690" s="17"/>
      <c r="G120690" s="17">
        <v>1</v>
      </c>
      <c r="H120690" s="95">
        <v>634</v>
      </c>
      <c r="I120690" s="96">
        <v>0.05</v>
      </c>
      <c r="J120690" s="95">
        <v>602.29999999999995</v>
      </c>
    </row>
    <row r="120691" spans="1:10" x14ac:dyDescent="0.2">
      <c r="A120691" s="17">
        <v>120690</v>
      </c>
      <c r="B120691" s="17" t="s">
        <v>5752</v>
      </c>
      <c r="C120691" s="93" t="s">
        <v>41963</v>
      </c>
      <c r="D120691" s="109" t="s">
        <v>41962</v>
      </c>
      <c r="E120691" s="17">
        <v>1</v>
      </c>
      <c r="F120691" s="17"/>
      <c r="G120691" s="17">
        <v>1</v>
      </c>
      <c r="H120691" s="95">
        <v>667.65</v>
      </c>
      <c r="I120691" s="96">
        <v>0.05</v>
      </c>
      <c r="J120691" s="95">
        <v>634.26749999999993</v>
      </c>
    </row>
    <row r="120692" spans="1:10" x14ac:dyDescent="0.2">
      <c r="A120692" s="17">
        <v>120691</v>
      </c>
      <c r="B120692" s="17" t="s">
        <v>5752</v>
      </c>
      <c r="C120692" s="93" t="s">
        <v>41964</v>
      </c>
      <c r="D120692" s="109" t="s">
        <v>41965</v>
      </c>
      <c r="E120692" s="17">
        <v>1</v>
      </c>
      <c r="F120692" s="17"/>
      <c r="G120692" s="17">
        <v>1</v>
      </c>
      <c r="H120692" s="95">
        <v>701.3</v>
      </c>
      <c r="I120692" s="96">
        <v>0.05</v>
      </c>
      <c r="J120692" s="95">
        <v>666.2349999999999</v>
      </c>
    </row>
    <row r="120693" spans="1:10" x14ac:dyDescent="0.2">
      <c r="A120693" s="17">
        <v>120692</v>
      </c>
      <c r="B120693" s="17" t="s">
        <v>5752</v>
      </c>
      <c r="C120693" s="93" t="s">
        <v>41966</v>
      </c>
      <c r="D120693" s="109" t="s">
        <v>41965</v>
      </c>
      <c r="E120693" s="17">
        <v>1</v>
      </c>
      <c r="F120693" s="17"/>
      <c r="G120693" s="17">
        <v>1</v>
      </c>
      <c r="H120693" s="95">
        <v>667.65</v>
      </c>
      <c r="I120693" s="96">
        <v>0.05</v>
      </c>
      <c r="J120693" s="95">
        <v>634.26749999999993</v>
      </c>
    </row>
    <row r="120694" spans="1:10" x14ac:dyDescent="0.2">
      <c r="A120694" s="17">
        <v>120693</v>
      </c>
      <c r="B120694" s="17" t="s">
        <v>5752</v>
      </c>
      <c r="C120694" s="93" t="s">
        <v>41967</v>
      </c>
      <c r="D120694" s="109" t="s">
        <v>41962</v>
      </c>
      <c r="E120694" s="17">
        <v>1</v>
      </c>
      <c r="F120694" s="17"/>
      <c r="G120694" s="17">
        <v>1</v>
      </c>
      <c r="H120694" s="95">
        <v>634</v>
      </c>
      <c r="I120694" s="96">
        <v>0.05</v>
      </c>
      <c r="J120694" s="95">
        <v>602.29999999999995</v>
      </c>
    </row>
    <row r="120695" spans="1:10" x14ac:dyDescent="0.2">
      <c r="A120695" s="17">
        <v>120694</v>
      </c>
      <c r="B120695" s="17" t="s">
        <v>5752</v>
      </c>
      <c r="C120695" s="93" t="s">
        <v>41968</v>
      </c>
      <c r="D120695" s="109" t="s">
        <v>41962</v>
      </c>
      <c r="E120695" s="17">
        <v>1</v>
      </c>
      <c r="F120695" s="17"/>
      <c r="G120695" s="17">
        <v>1</v>
      </c>
      <c r="H120695" s="95">
        <v>667.65</v>
      </c>
      <c r="I120695" s="96">
        <v>0.05</v>
      </c>
      <c r="J120695" s="95">
        <v>634.26749999999993</v>
      </c>
    </row>
    <row r="120696" spans="1:10" x14ac:dyDescent="0.2">
      <c r="A120696" s="17">
        <v>120695</v>
      </c>
      <c r="B120696" s="17" t="s">
        <v>5752</v>
      </c>
      <c r="C120696" s="93" t="s">
        <v>41969</v>
      </c>
      <c r="D120696" s="109" t="s">
        <v>41965</v>
      </c>
      <c r="E120696" s="17">
        <v>1</v>
      </c>
      <c r="F120696" s="17"/>
      <c r="G120696" s="17">
        <v>1</v>
      </c>
      <c r="H120696" s="95">
        <v>701.3</v>
      </c>
      <c r="I120696" s="96">
        <v>0.05</v>
      </c>
      <c r="J120696" s="95">
        <v>666.2349999999999</v>
      </c>
    </row>
    <row r="120697" spans="1:10" x14ac:dyDescent="0.2">
      <c r="A120697" s="17">
        <v>120696</v>
      </c>
      <c r="B120697" s="17" t="s">
        <v>5752</v>
      </c>
      <c r="C120697" s="93" t="s">
        <v>41970</v>
      </c>
      <c r="D120697" s="109" t="s">
        <v>41965</v>
      </c>
      <c r="E120697" s="17">
        <v>1</v>
      </c>
      <c r="F120697" s="17"/>
      <c r="G120697" s="17">
        <v>1</v>
      </c>
      <c r="H120697" s="95">
        <v>667.65</v>
      </c>
      <c r="I120697" s="96">
        <v>0.05</v>
      </c>
      <c r="J120697" s="95">
        <v>634.26749999999993</v>
      </c>
    </row>
    <row r="120698" spans="1:10" x14ac:dyDescent="0.2">
      <c r="A120698" s="17">
        <v>120697</v>
      </c>
      <c r="B120698" s="17" t="s">
        <v>5752</v>
      </c>
      <c r="C120698" s="93" t="s">
        <v>41971</v>
      </c>
      <c r="D120698" s="109" t="s">
        <v>41972</v>
      </c>
      <c r="E120698" s="17">
        <v>1</v>
      </c>
      <c r="F120698" s="17"/>
      <c r="G120698" s="17">
        <v>1</v>
      </c>
      <c r="H120698" s="95">
        <v>595.04999999999995</v>
      </c>
      <c r="I120698" s="96">
        <v>0.05</v>
      </c>
      <c r="J120698" s="95">
        <v>565.2974999999999</v>
      </c>
    </row>
    <row r="120699" spans="1:10" x14ac:dyDescent="0.2">
      <c r="A120699" s="17">
        <v>120698</v>
      </c>
      <c r="B120699" s="17" t="s">
        <v>5752</v>
      </c>
      <c r="C120699" s="93" t="s">
        <v>41973</v>
      </c>
      <c r="D120699" s="109" t="s">
        <v>41972</v>
      </c>
      <c r="E120699" s="17">
        <v>1</v>
      </c>
      <c r="F120699" s="17"/>
      <c r="G120699" s="17">
        <v>1</v>
      </c>
      <c r="H120699" s="95">
        <v>628.70000000000005</v>
      </c>
      <c r="I120699" s="96">
        <v>0.05</v>
      </c>
      <c r="J120699" s="95">
        <v>597.26499999999999</v>
      </c>
    </row>
    <row r="120700" spans="1:10" x14ac:dyDescent="0.2">
      <c r="A120700" s="17">
        <v>120699</v>
      </c>
      <c r="B120700" s="17" t="s">
        <v>5752</v>
      </c>
      <c r="C120700" s="93" t="s">
        <v>41974</v>
      </c>
      <c r="D120700" s="109" t="s">
        <v>41975</v>
      </c>
      <c r="E120700" s="17">
        <v>1</v>
      </c>
      <c r="F120700" s="17"/>
      <c r="G120700" s="17">
        <v>1</v>
      </c>
      <c r="H120700" s="95">
        <v>662.35</v>
      </c>
      <c r="I120700" s="96">
        <v>0.05</v>
      </c>
      <c r="J120700" s="95">
        <v>629.23249999999996</v>
      </c>
    </row>
    <row r="120701" spans="1:10" x14ac:dyDescent="0.2">
      <c r="A120701" s="17">
        <v>120700</v>
      </c>
      <c r="B120701" s="17" t="s">
        <v>5752</v>
      </c>
      <c r="C120701" s="93" t="s">
        <v>41976</v>
      </c>
      <c r="D120701" s="109" t="s">
        <v>41975</v>
      </c>
      <c r="E120701" s="17">
        <v>1</v>
      </c>
      <c r="F120701" s="17"/>
      <c r="G120701" s="17">
        <v>1</v>
      </c>
      <c r="H120701" s="95">
        <v>628.70000000000005</v>
      </c>
      <c r="I120701" s="96">
        <v>0.05</v>
      </c>
      <c r="J120701" s="95">
        <v>597.26499999999999</v>
      </c>
    </row>
    <row r="120702" spans="1:10" x14ac:dyDescent="0.2">
      <c r="A120702" s="17">
        <v>120701</v>
      </c>
      <c r="B120702" s="17" t="s">
        <v>5752</v>
      </c>
      <c r="C120702" s="93" t="s">
        <v>41977</v>
      </c>
      <c r="D120702" s="109" t="s">
        <v>41972</v>
      </c>
      <c r="E120702" s="17">
        <v>1</v>
      </c>
      <c r="F120702" s="17"/>
      <c r="G120702" s="17">
        <v>1</v>
      </c>
      <c r="H120702" s="95">
        <v>595.04999999999995</v>
      </c>
      <c r="I120702" s="96">
        <v>0.05</v>
      </c>
      <c r="J120702" s="95">
        <v>565.2974999999999</v>
      </c>
    </row>
    <row r="120703" spans="1:10" x14ac:dyDescent="0.2">
      <c r="A120703" s="17">
        <v>120702</v>
      </c>
      <c r="B120703" s="17" t="s">
        <v>5752</v>
      </c>
      <c r="C120703" s="93" t="s">
        <v>41978</v>
      </c>
      <c r="D120703" s="109" t="s">
        <v>41972</v>
      </c>
      <c r="E120703" s="17">
        <v>1</v>
      </c>
      <c r="F120703" s="17"/>
      <c r="G120703" s="17">
        <v>1</v>
      </c>
      <c r="H120703" s="95">
        <v>628.70000000000005</v>
      </c>
      <c r="I120703" s="96">
        <v>0.05</v>
      </c>
      <c r="J120703" s="95">
        <v>597.26499999999999</v>
      </c>
    </row>
    <row r="120704" spans="1:10" x14ac:dyDescent="0.2">
      <c r="A120704" s="17">
        <v>120703</v>
      </c>
      <c r="B120704" s="17" t="s">
        <v>5752</v>
      </c>
      <c r="C120704" s="93" t="s">
        <v>41979</v>
      </c>
      <c r="D120704" s="109" t="s">
        <v>41975</v>
      </c>
      <c r="E120704" s="17">
        <v>1</v>
      </c>
      <c r="F120704" s="17"/>
      <c r="G120704" s="17">
        <v>1</v>
      </c>
      <c r="H120704" s="95">
        <v>662.35</v>
      </c>
      <c r="I120704" s="96">
        <v>0.05</v>
      </c>
      <c r="J120704" s="95">
        <v>629.23249999999996</v>
      </c>
    </row>
    <row r="120705" spans="1:10" x14ac:dyDescent="0.2">
      <c r="A120705" s="17">
        <v>120704</v>
      </c>
      <c r="B120705" s="17" t="s">
        <v>5752</v>
      </c>
      <c r="C120705" s="93" t="s">
        <v>41980</v>
      </c>
      <c r="D120705" s="109" t="s">
        <v>41975</v>
      </c>
      <c r="E120705" s="17">
        <v>1</v>
      </c>
      <c r="F120705" s="17"/>
      <c r="G120705" s="17">
        <v>1</v>
      </c>
      <c r="H120705" s="95">
        <v>628.70000000000005</v>
      </c>
      <c r="I120705" s="96">
        <v>0.05</v>
      </c>
      <c r="J120705" s="95">
        <v>597.26499999999999</v>
      </c>
    </row>
    <row r="120706" spans="1:10" x14ac:dyDescent="0.2">
      <c r="A120706" s="17">
        <v>120705</v>
      </c>
      <c r="B120706" s="17" t="s">
        <v>5752</v>
      </c>
      <c r="C120706" s="93" t="s">
        <v>41981</v>
      </c>
      <c r="D120706" s="109" t="s">
        <v>41982</v>
      </c>
      <c r="E120706" s="17">
        <v>1</v>
      </c>
      <c r="F120706" s="17"/>
      <c r="G120706" s="17">
        <v>1</v>
      </c>
      <c r="H120706" s="95">
        <v>613.35</v>
      </c>
      <c r="I120706" s="96">
        <v>0.05</v>
      </c>
      <c r="J120706" s="95">
        <v>582.6825</v>
      </c>
    </row>
    <row r="120707" spans="1:10" x14ac:dyDescent="0.2">
      <c r="A120707" s="17">
        <v>120706</v>
      </c>
      <c r="B120707" s="17" t="s">
        <v>5752</v>
      </c>
      <c r="C120707" s="93" t="s">
        <v>41983</v>
      </c>
      <c r="D120707" s="109" t="s">
        <v>41982</v>
      </c>
      <c r="E120707" s="17">
        <v>1</v>
      </c>
      <c r="F120707" s="17"/>
      <c r="G120707" s="17">
        <v>1</v>
      </c>
      <c r="H120707" s="95">
        <v>647</v>
      </c>
      <c r="I120707" s="96">
        <v>0.05</v>
      </c>
      <c r="J120707" s="95">
        <v>614.65</v>
      </c>
    </row>
    <row r="120708" spans="1:10" x14ac:dyDescent="0.2">
      <c r="A120708" s="17">
        <v>120707</v>
      </c>
      <c r="B120708" s="17" t="s">
        <v>5752</v>
      </c>
      <c r="C120708" s="93" t="s">
        <v>41984</v>
      </c>
      <c r="D120708" s="109" t="s">
        <v>41985</v>
      </c>
      <c r="E120708" s="17">
        <v>1</v>
      </c>
      <c r="F120708" s="17"/>
      <c r="G120708" s="17">
        <v>1</v>
      </c>
      <c r="H120708" s="95">
        <v>680.65</v>
      </c>
      <c r="I120708" s="96">
        <v>0.05</v>
      </c>
      <c r="J120708" s="95">
        <v>646.61749999999995</v>
      </c>
    </row>
    <row r="120709" spans="1:10" x14ac:dyDescent="0.2">
      <c r="A120709" s="17">
        <v>120708</v>
      </c>
      <c r="B120709" s="17" t="s">
        <v>5752</v>
      </c>
      <c r="C120709" s="93" t="s">
        <v>41986</v>
      </c>
      <c r="D120709" s="109" t="s">
        <v>41985</v>
      </c>
      <c r="E120709" s="17">
        <v>1</v>
      </c>
      <c r="F120709" s="17"/>
      <c r="G120709" s="17">
        <v>1</v>
      </c>
      <c r="H120709" s="95">
        <v>647</v>
      </c>
      <c r="I120709" s="96">
        <v>0.05</v>
      </c>
      <c r="J120709" s="95">
        <v>614.65</v>
      </c>
    </row>
    <row r="120710" spans="1:10" x14ac:dyDescent="0.2">
      <c r="A120710" s="17">
        <v>120709</v>
      </c>
      <c r="B120710" s="17" t="s">
        <v>5752</v>
      </c>
      <c r="C120710" s="93" t="s">
        <v>41987</v>
      </c>
      <c r="D120710" s="109" t="s">
        <v>41982</v>
      </c>
      <c r="E120710" s="17">
        <v>1</v>
      </c>
      <c r="F120710" s="17"/>
      <c r="G120710" s="17">
        <v>1</v>
      </c>
      <c r="H120710" s="95">
        <v>613.35</v>
      </c>
      <c r="I120710" s="96">
        <v>0.05</v>
      </c>
      <c r="J120710" s="95">
        <v>582.6825</v>
      </c>
    </row>
    <row r="120711" spans="1:10" x14ac:dyDescent="0.2">
      <c r="A120711" s="17">
        <v>120710</v>
      </c>
      <c r="B120711" s="17" t="s">
        <v>5752</v>
      </c>
      <c r="C120711" s="93" t="s">
        <v>41988</v>
      </c>
      <c r="D120711" s="109" t="s">
        <v>41982</v>
      </c>
      <c r="E120711" s="17">
        <v>1</v>
      </c>
      <c r="F120711" s="17"/>
      <c r="G120711" s="17">
        <v>1</v>
      </c>
      <c r="H120711" s="95">
        <v>647</v>
      </c>
      <c r="I120711" s="96">
        <v>0.05</v>
      </c>
      <c r="J120711" s="95">
        <v>614.65</v>
      </c>
    </row>
    <row r="120712" spans="1:10" x14ac:dyDescent="0.2">
      <c r="A120712" s="17">
        <v>120711</v>
      </c>
      <c r="B120712" s="17" t="s">
        <v>5752</v>
      </c>
      <c r="C120712" s="93" t="s">
        <v>41989</v>
      </c>
      <c r="D120712" s="109" t="s">
        <v>41985</v>
      </c>
      <c r="E120712" s="17">
        <v>1</v>
      </c>
      <c r="F120712" s="17"/>
      <c r="G120712" s="17">
        <v>1</v>
      </c>
      <c r="H120712" s="95">
        <v>680.65</v>
      </c>
      <c r="I120712" s="96">
        <v>0.05</v>
      </c>
      <c r="J120712" s="95">
        <v>646.61749999999995</v>
      </c>
    </row>
    <row r="120713" spans="1:10" x14ac:dyDescent="0.2">
      <c r="A120713" s="17">
        <v>120712</v>
      </c>
      <c r="B120713" s="17" t="s">
        <v>5752</v>
      </c>
      <c r="C120713" s="93" t="s">
        <v>41990</v>
      </c>
      <c r="D120713" s="109" t="s">
        <v>41985</v>
      </c>
      <c r="E120713" s="17">
        <v>1</v>
      </c>
      <c r="F120713" s="17"/>
      <c r="G120713" s="17">
        <v>1</v>
      </c>
      <c r="H120713" s="95">
        <v>647</v>
      </c>
      <c r="I120713" s="96">
        <v>0.05</v>
      </c>
      <c r="J120713" s="95">
        <v>614.65</v>
      </c>
    </row>
    <row r="120714" spans="1:10" x14ac:dyDescent="0.2">
      <c r="A120714" s="17">
        <v>120713</v>
      </c>
      <c r="B120714" s="17" t="s">
        <v>5752</v>
      </c>
      <c r="C120714" s="93" t="s">
        <v>41991</v>
      </c>
      <c r="D120714" s="109" t="s">
        <v>41992</v>
      </c>
      <c r="E120714" s="17">
        <v>1</v>
      </c>
      <c r="F120714" s="17"/>
      <c r="G120714" s="17">
        <v>1</v>
      </c>
      <c r="H120714" s="95">
        <v>653.4</v>
      </c>
      <c r="I120714" s="96">
        <v>0.05</v>
      </c>
      <c r="J120714" s="95">
        <v>620.7299999999999</v>
      </c>
    </row>
    <row r="120715" spans="1:10" x14ac:dyDescent="0.2">
      <c r="A120715" s="17">
        <v>120714</v>
      </c>
      <c r="B120715" s="17" t="s">
        <v>5752</v>
      </c>
      <c r="C120715" s="93" t="s">
        <v>41993</v>
      </c>
      <c r="D120715" s="109" t="s">
        <v>41992</v>
      </c>
      <c r="E120715" s="17">
        <v>1</v>
      </c>
      <c r="F120715" s="17"/>
      <c r="G120715" s="17">
        <v>1</v>
      </c>
      <c r="H120715" s="95">
        <v>687.05</v>
      </c>
      <c r="I120715" s="96">
        <v>0.05</v>
      </c>
      <c r="J120715" s="95">
        <v>652.69749999999988</v>
      </c>
    </row>
    <row r="120716" spans="1:10" x14ac:dyDescent="0.2">
      <c r="A120716" s="17">
        <v>120715</v>
      </c>
      <c r="B120716" s="17" t="s">
        <v>5752</v>
      </c>
      <c r="C120716" s="93" t="s">
        <v>41994</v>
      </c>
      <c r="D120716" s="109" t="s">
        <v>41995</v>
      </c>
      <c r="E120716" s="17">
        <v>1</v>
      </c>
      <c r="F120716" s="17"/>
      <c r="G120716" s="17">
        <v>1</v>
      </c>
      <c r="H120716" s="95">
        <v>720.7</v>
      </c>
      <c r="I120716" s="96">
        <v>0.05</v>
      </c>
      <c r="J120716" s="95">
        <v>684.66499999999996</v>
      </c>
    </row>
    <row r="120717" spans="1:10" x14ac:dyDescent="0.2">
      <c r="A120717" s="17">
        <v>120716</v>
      </c>
      <c r="B120717" s="17" t="s">
        <v>5752</v>
      </c>
      <c r="C120717" s="93" t="s">
        <v>41996</v>
      </c>
      <c r="D120717" s="109" t="s">
        <v>41995</v>
      </c>
      <c r="E120717" s="17">
        <v>1</v>
      </c>
      <c r="F120717" s="17"/>
      <c r="G120717" s="17">
        <v>1</v>
      </c>
      <c r="H120717" s="95">
        <v>687.05</v>
      </c>
      <c r="I120717" s="96">
        <v>0.05</v>
      </c>
      <c r="J120717" s="95">
        <v>652.69749999999988</v>
      </c>
    </row>
    <row r="120718" spans="1:10" x14ac:dyDescent="0.2">
      <c r="A120718" s="17">
        <v>120717</v>
      </c>
      <c r="B120718" s="17" t="s">
        <v>5752</v>
      </c>
      <c r="C120718" s="93" t="s">
        <v>41997</v>
      </c>
      <c r="D120718" s="109" t="s">
        <v>41992</v>
      </c>
      <c r="E120718" s="17">
        <v>1</v>
      </c>
      <c r="F120718" s="17"/>
      <c r="G120718" s="17">
        <v>1</v>
      </c>
      <c r="H120718" s="95">
        <v>653.4</v>
      </c>
      <c r="I120718" s="96">
        <v>0.05</v>
      </c>
      <c r="J120718" s="95">
        <v>620.7299999999999</v>
      </c>
    </row>
    <row r="120719" spans="1:10" x14ac:dyDescent="0.2">
      <c r="A120719" s="17">
        <v>120718</v>
      </c>
      <c r="B120719" s="17" t="s">
        <v>5752</v>
      </c>
      <c r="C120719" s="93" t="s">
        <v>41998</v>
      </c>
      <c r="D120719" s="109" t="s">
        <v>41992</v>
      </c>
      <c r="E120719" s="17">
        <v>1</v>
      </c>
      <c r="F120719" s="17"/>
      <c r="G120719" s="17">
        <v>1</v>
      </c>
      <c r="H120719" s="95">
        <v>687.05</v>
      </c>
      <c r="I120719" s="96">
        <v>0.05</v>
      </c>
      <c r="J120719" s="95">
        <v>652.69749999999988</v>
      </c>
    </row>
    <row r="120720" spans="1:10" x14ac:dyDescent="0.2">
      <c r="A120720" s="17">
        <v>120719</v>
      </c>
      <c r="B120720" s="17" t="s">
        <v>5752</v>
      </c>
      <c r="C120720" s="93" t="s">
        <v>41999</v>
      </c>
      <c r="D120720" s="109" t="s">
        <v>41995</v>
      </c>
      <c r="E120720" s="17">
        <v>1</v>
      </c>
      <c r="F120720" s="17"/>
      <c r="G120720" s="17">
        <v>1</v>
      </c>
      <c r="H120720" s="95">
        <v>720.7</v>
      </c>
      <c r="I120720" s="96">
        <v>0.05</v>
      </c>
      <c r="J120720" s="95">
        <v>684.66499999999996</v>
      </c>
    </row>
    <row r="120721" spans="1:10" x14ac:dyDescent="0.2">
      <c r="A120721" s="17">
        <v>120720</v>
      </c>
      <c r="B120721" s="17" t="s">
        <v>5752</v>
      </c>
      <c r="C120721" s="93" t="s">
        <v>42000</v>
      </c>
      <c r="D120721" s="109" t="s">
        <v>41995</v>
      </c>
      <c r="E120721" s="17">
        <v>1</v>
      </c>
      <c r="F120721" s="17"/>
      <c r="G120721" s="17">
        <v>1</v>
      </c>
      <c r="H120721" s="95">
        <v>687.05</v>
      </c>
      <c r="I120721" s="96">
        <v>0.05</v>
      </c>
      <c r="J120721" s="95">
        <v>652.69749999999988</v>
      </c>
    </row>
    <row r="120722" spans="1:10" x14ac:dyDescent="0.2">
      <c r="A120722" s="17">
        <v>120721</v>
      </c>
      <c r="B120722" s="17" t="s">
        <v>5752</v>
      </c>
      <c r="C120722" s="93" t="s">
        <v>42001</v>
      </c>
      <c r="D120722" s="109" t="s">
        <v>42002</v>
      </c>
      <c r="E120722" s="17">
        <v>1</v>
      </c>
      <c r="F120722" s="17"/>
      <c r="G120722" s="17">
        <v>1</v>
      </c>
      <c r="H120722" s="95">
        <v>634</v>
      </c>
      <c r="I120722" s="96">
        <v>0.05</v>
      </c>
      <c r="J120722" s="95">
        <v>602.29999999999995</v>
      </c>
    </row>
    <row r="120723" spans="1:10" x14ac:dyDescent="0.2">
      <c r="A120723" s="17">
        <v>120722</v>
      </c>
      <c r="B120723" s="17" t="s">
        <v>5752</v>
      </c>
      <c r="C120723" s="93" t="s">
        <v>42003</v>
      </c>
      <c r="D120723" s="109" t="s">
        <v>42002</v>
      </c>
      <c r="E120723" s="17">
        <v>1</v>
      </c>
      <c r="F120723" s="17"/>
      <c r="G120723" s="17">
        <v>1</v>
      </c>
      <c r="H120723" s="95">
        <v>667.65</v>
      </c>
      <c r="I120723" s="96">
        <v>0.05</v>
      </c>
      <c r="J120723" s="95">
        <v>634.26749999999993</v>
      </c>
    </row>
    <row r="120724" spans="1:10" x14ac:dyDescent="0.2">
      <c r="A120724" s="17">
        <v>120723</v>
      </c>
      <c r="B120724" s="17" t="s">
        <v>5752</v>
      </c>
      <c r="C120724" s="93" t="s">
        <v>42004</v>
      </c>
      <c r="D120724" s="109" t="s">
        <v>42005</v>
      </c>
      <c r="E120724" s="17">
        <v>1</v>
      </c>
      <c r="F120724" s="17"/>
      <c r="G120724" s="17">
        <v>1</v>
      </c>
      <c r="H120724" s="95">
        <v>701.3</v>
      </c>
      <c r="I120724" s="96">
        <v>0.05</v>
      </c>
      <c r="J120724" s="95">
        <v>666.2349999999999</v>
      </c>
    </row>
    <row r="120725" spans="1:10" x14ac:dyDescent="0.2">
      <c r="A120725" s="17">
        <v>120724</v>
      </c>
      <c r="B120725" s="17" t="s">
        <v>5752</v>
      </c>
      <c r="C120725" s="93" t="s">
        <v>42006</v>
      </c>
      <c r="D120725" s="109" t="s">
        <v>42005</v>
      </c>
      <c r="E120725" s="17">
        <v>1</v>
      </c>
      <c r="F120725" s="17"/>
      <c r="G120725" s="17">
        <v>1</v>
      </c>
      <c r="H120725" s="95">
        <v>667.65</v>
      </c>
      <c r="I120725" s="96">
        <v>0.05</v>
      </c>
      <c r="J120725" s="95">
        <v>634.26749999999993</v>
      </c>
    </row>
    <row r="120726" spans="1:10" x14ac:dyDescent="0.2">
      <c r="A120726" s="17">
        <v>120725</v>
      </c>
      <c r="B120726" s="17" t="s">
        <v>5752</v>
      </c>
      <c r="C120726" s="93" t="s">
        <v>42007</v>
      </c>
      <c r="D120726" s="109" t="s">
        <v>42002</v>
      </c>
      <c r="E120726" s="17">
        <v>1</v>
      </c>
      <c r="F120726" s="17"/>
      <c r="G120726" s="17">
        <v>1</v>
      </c>
      <c r="H120726" s="95">
        <v>634</v>
      </c>
      <c r="I120726" s="96">
        <v>0.05</v>
      </c>
      <c r="J120726" s="95">
        <v>602.29999999999995</v>
      </c>
    </row>
    <row r="120727" spans="1:10" x14ac:dyDescent="0.2">
      <c r="A120727" s="17">
        <v>120726</v>
      </c>
      <c r="B120727" s="17" t="s">
        <v>5752</v>
      </c>
      <c r="C120727" s="93" t="s">
        <v>42008</v>
      </c>
      <c r="D120727" s="109" t="s">
        <v>42002</v>
      </c>
      <c r="E120727" s="17">
        <v>1</v>
      </c>
      <c r="F120727" s="17"/>
      <c r="G120727" s="17">
        <v>1</v>
      </c>
      <c r="H120727" s="95">
        <v>667.65</v>
      </c>
      <c r="I120727" s="96">
        <v>0.05</v>
      </c>
      <c r="J120727" s="95">
        <v>634.26749999999993</v>
      </c>
    </row>
    <row r="120728" spans="1:10" x14ac:dyDescent="0.2">
      <c r="A120728" s="17">
        <v>120727</v>
      </c>
      <c r="B120728" s="17" t="s">
        <v>5752</v>
      </c>
      <c r="C120728" s="93" t="s">
        <v>42009</v>
      </c>
      <c r="D120728" s="109" t="s">
        <v>42005</v>
      </c>
      <c r="E120728" s="17">
        <v>1</v>
      </c>
      <c r="F120728" s="17"/>
      <c r="G120728" s="17">
        <v>1</v>
      </c>
      <c r="H120728" s="95">
        <v>701.3</v>
      </c>
      <c r="I120728" s="96">
        <v>0.05</v>
      </c>
      <c r="J120728" s="95">
        <v>666.2349999999999</v>
      </c>
    </row>
    <row r="120729" spans="1:10" x14ac:dyDescent="0.2">
      <c r="A120729" s="17">
        <v>120728</v>
      </c>
      <c r="B120729" s="17" t="s">
        <v>5752</v>
      </c>
      <c r="C120729" s="93" t="s">
        <v>42010</v>
      </c>
      <c r="D120729" s="109" t="s">
        <v>42005</v>
      </c>
      <c r="E120729" s="17">
        <v>1</v>
      </c>
      <c r="F120729" s="17"/>
      <c r="G120729" s="17">
        <v>1</v>
      </c>
      <c r="H120729" s="95">
        <v>667.65</v>
      </c>
      <c r="I120729" s="96">
        <v>0.05</v>
      </c>
      <c r="J120729" s="95">
        <v>634.26749999999993</v>
      </c>
    </row>
    <row r="120730" spans="1:10" x14ac:dyDescent="0.2">
      <c r="A120730" s="17">
        <v>120729</v>
      </c>
      <c r="B120730" s="17" t="s">
        <v>5752</v>
      </c>
      <c r="C120730" s="93" t="s">
        <v>42011</v>
      </c>
      <c r="D120730" s="109" t="s">
        <v>42012</v>
      </c>
      <c r="E120730" s="17">
        <v>1</v>
      </c>
      <c r="F120730" s="17"/>
      <c r="G120730" s="17">
        <v>1</v>
      </c>
      <c r="H120730" s="95">
        <v>595.04999999999995</v>
      </c>
      <c r="I120730" s="96">
        <v>0.05</v>
      </c>
      <c r="J120730" s="95">
        <v>565.2974999999999</v>
      </c>
    </row>
    <row r="120731" spans="1:10" x14ac:dyDescent="0.2">
      <c r="A120731" s="17">
        <v>120730</v>
      </c>
      <c r="B120731" s="17" t="s">
        <v>5752</v>
      </c>
      <c r="C120731" s="93" t="s">
        <v>42013</v>
      </c>
      <c r="D120731" s="109" t="s">
        <v>42012</v>
      </c>
      <c r="E120731" s="17">
        <v>1</v>
      </c>
      <c r="F120731" s="17"/>
      <c r="G120731" s="17">
        <v>1</v>
      </c>
      <c r="H120731" s="95">
        <v>628.70000000000005</v>
      </c>
      <c r="I120731" s="96">
        <v>0.05</v>
      </c>
      <c r="J120731" s="95">
        <v>597.26499999999999</v>
      </c>
    </row>
    <row r="120732" spans="1:10" x14ac:dyDescent="0.2">
      <c r="A120732" s="17">
        <v>120731</v>
      </c>
      <c r="B120732" s="17" t="s">
        <v>5752</v>
      </c>
      <c r="C120732" s="93" t="s">
        <v>42014</v>
      </c>
      <c r="D120732" s="109" t="s">
        <v>42015</v>
      </c>
      <c r="E120732" s="17">
        <v>1</v>
      </c>
      <c r="F120732" s="17"/>
      <c r="G120732" s="17">
        <v>1</v>
      </c>
      <c r="H120732" s="95">
        <v>662.35</v>
      </c>
      <c r="I120732" s="96">
        <v>0.05</v>
      </c>
      <c r="J120732" s="95">
        <v>629.23249999999996</v>
      </c>
    </row>
    <row r="120733" spans="1:10" x14ac:dyDescent="0.2">
      <c r="A120733" s="17">
        <v>120732</v>
      </c>
      <c r="B120733" s="17" t="s">
        <v>5752</v>
      </c>
      <c r="C120733" s="93" t="s">
        <v>42016</v>
      </c>
      <c r="D120733" s="109" t="s">
        <v>42015</v>
      </c>
      <c r="E120733" s="17">
        <v>1</v>
      </c>
      <c r="F120733" s="17"/>
      <c r="G120733" s="17">
        <v>1</v>
      </c>
      <c r="H120733" s="95">
        <v>628.70000000000005</v>
      </c>
      <c r="I120733" s="96">
        <v>0.05</v>
      </c>
      <c r="J120733" s="95">
        <v>597.26499999999999</v>
      </c>
    </row>
    <row r="120734" spans="1:10" x14ac:dyDescent="0.2">
      <c r="A120734" s="17">
        <v>120733</v>
      </c>
      <c r="B120734" s="17" t="s">
        <v>5752</v>
      </c>
      <c r="C120734" s="93" t="s">
        <v>42017</v>
      </c>
      <c r="D120734" s="109" t="s">
        <v>42012</v>
      </c>
      <c r="E120734" s="17">
        <v>1</v>
      </c>
      <c r="F120734" s="17"/>
      <c r="G120734" s="17">
        <v>1</v>
      </c>
      <c r="H120734" s="95">
        <v>595.04999999999995</v>
      </c>
      <c r="I120734" s="96">
        <v>0.05</v>
      </c>
      <c r="J120734" s="95">
        <v>565.2974999999999</v>
      </c>
    </row>
    <row r="120735" spans="1:10" x14ac:dyDescent="0.2">
      <c r="A120735" s="17">
        <v>120734</v>
      </c>
      <c r="B120735" s="17" t="s">
        <v>5752</v>
      </c>
      <c r="C120735" s="93" t="s">
        <v>42018</v>
      </c>
      <c r="D120735" s="109" t="s">
        <v>42012</v>
      </c>
      <c r="E120735" s="17">
        <v>1</v>
      </c>
      <c r="F120735" s="17"/>
      <c r="G120735" s="17">
        <v>1</v>
      </c>
      <c r="H120735" s="95">
        <v>628.70000000000005</v>
      </c>
      <c r="I120735" s="96">
        <v>0.05</v>
      </c>
      <c r="J120735" s="95">
        <v>597.26499999999999</v>
      </c>
    </row>
    <row r="120736" spans="1:10" x14ac:dyDescent="0.2">
      <c r="A120736" s="17">
        <v>120735</v>
      </c>
      <c r="B120736" s="17" t="s">
        <v>5752</v>
      </c>
      <c r="C120736" s="93" t="s">
        <v>42019</v>
      </c>
      <c r="D120736" s="109" t="s">
        <v>42015</v>
      </c>
      <c r="E120736" s="17">
        <v>1</v>
      </c>
      <c r="F120736" s="17"/>
      <c r="G120736" s="17">
        <v>1</v>
      </c>
      <c r="H120736" s="95">
        <v>662.35</v>
      </c>
      <c r="I120736" s="96">
        <v>0.05</v>
      </c>
      <c r="J120736" s="95">
        <v>629.23249999999996</v>
      </c>
    </row>
    <row r="120737" spans="1:10" x14ac:dyDescent="0.2">
      <c r="A120737" s="17">
        <v>120736</v>
      </c>
      <c r="B120737" s="17" t="s">
        <v>5752</v>
      </c>
      <c r="C120737" s="93" t="s">
        <v>42020</v>
      </c>
      <c r="D120737" s="109" t="s">
        <v>42015</v>
      </c>
      <c r="E120737" s="17">
        <v>1</v>
      </c>
      <c r="F120737" s="17"/>
      <c r="G120737" s="17">
        <v>1</v>
      </c>
      <c r="H120737" s="95">
        <v>628.70000000000005</v>
      </c>
      <c r="I120737" s="96">
        <v>0.05</v>
      </c>
      <c r="J120737" s="95">
        <v>597.26499999999999</v>
      </c>
    </row>
    <row r="120738" spans="1:10" x14ac:dyDescent="0.2">
      <c r="A120738" s="17">
        <v>120737</v>
      </c>
      <c r="B120738" s="17" t="s">
        <v>5752</v>
      </c>
      <c r="C120738" s="93" t="s">
        <v>42021</v>
      </c>
      <c r="D120738" s="109" t="s">
        <v>42022</v>
      </c>
      <c r="E120738" s="17">
        <v>1</v>
      </c>
      <c r="F120738" s="17"/>
      <c r="G120738" s="17">
        <v>1</v>
      </c>
      <c r="H120738" s="95">
        <v>634</v>
      </c>
      <c r="I120738" s="96">
        <v>0.05</v>
      </c>
      <c r="J120738" s="95">
        <v>602.29999999999995</v>
      </c>
    </row>
    <row r="120739" spans="1:10" x14ac:dyDescent="0.2">
      <c r="A120739" s="17">
        <v>120738</v>
      </c>
      <c r="B120739" s="17" t="s">
        <v>5752</v>
      </c>
      <c r="C120739" s="93" t="s">
        <v>42023</v>
      </c>
      <c r="D120739" s="109" t="s">
        <v>42022</v>
      </c>
      <c r="E120739" s="17">
        <v>1</v>
      </c>
      <c r="F120739" s="17"/>
      <c r="G120739" s="17">
        <v>1</v>
      </c>
      <c r="H120739" s="95">
        <v>667.65</v>
      </c>
      <c r="I120739" s="96">
        <v>0.05</v>
      </c>
      <c r="J120739" s="95">
        <v>634.26749999999993</v>
      </c>
    </row>
    <row r="120740" spans="1:10" x14ac:dyDescent="0.2">
      <c r="A120740" s="17">
        <v>120739</v>
      </c>
      <c r="B120740" s="17" t="s">
        <v>5752</v>
      </c>
      <c r="C120740" s="93" t="s">
        <v>42024</v>
      </c>
      <c r="D120740" s="109" t="s">
        <v>42025</v>
      </c>
      <c r="E120740" s="17">
        <v>1</v>
      </c>
      <c r="F120740" s="17"/>
      <c r="G120740" s="17">
        <v>1</v>
      </c>
      <c r="H120740" s="95">
        <v>701.3</v>
      </c>
      <c r="I120740" s="96">
        <v>0.05</v>
      </c>
      <c r="J120740" s="95">
        <v>666.2349999999999</v>
      </c>
    </row>
    <row r="120741" spans="1:10" x14ac:dyDescent="0.2">
      <c r="A120741" s="17">
        <v>120740</v>
      </c>
      <c r="B120741" s="17" t="s">
        <v>5752</v>
      </c>
      <c r="C120741" s="93" t="s">
        <v>42026</v>
      </c>
      <c r="D120741" s="109" t="s">
        <v>42025</v>
      </c>
      <c r="E120741" s="17">
        <v>1</v>
      </c>
      <c r="F120741" s="17"/>
      <c r="G120741" s="17">
        <v>1</v>
      </c>
      <c r="H120741" s="95">
        <v>667.65</v>
      </c>
      <c r="I120741" s="96">
        <v>0.05</v>
      </c>
      <c r="J120741" s="95">
        <v>634.26749999999993</v>
      </c>
    </row>
    <row r="120742" spans="1:10" x14ac:dyDescent="0.2">
      <c r="A120742" s="17">
        <v>120741</v>
      </c>
      <c r="B120742" s="17" t="s">
        <v>5752</v>
      </c>
      <c r="C120742" s="93" t="s">
        <v>42027</v>
      </c>
      <c r="D120742" s="109" t="s">
        <v>42022</v>
      </c>
      <c r="E120742" s="17">
        <v>1</v>
      </c>
      <c r="F120742" s="17"/>
      <c r="G120742" s="17">
        <v>1</v>
      </c>
      <c r="H120742" s="95">
        <v>634</v>
      </c>
      <c r="I120742" s="96">
        <v>0.05</v>
      </c>
      <c r="J120742" s="95">
        <v>602.29999999999995</v>
      </c>
    </row>
    <row r="120743" spans="1:10" x14ac:dyDescent="0.2">
      <c r="A120743" s="17">
        <v>120742</v>
      </c>
      <c r="B120743" s="17" t="s">
        <v>5752</v>
      </c>
      <c r="C120743" s="93" t="s">
        <v>42028</v>
      </c>
      <c r="D120743" s="109" t="s">
        <v>42022</v>
      </c>
      <c r="E120743" s="17">
        <v>1</v>
      </c>
      <c r="F120743" s="17"/>
      <c r="G120743" s="17">
        <v>1</v>
      </c>
      <c r="H120743" s="95">
        <v>667.65</v>
      </c>
      <c r="I120743" s="96">
        <v>0.05</v>
      </c>
      <c r="J120743" s="95">
        <v>634.26749999999993</v>
      </c>
    </row>
    <row r="120744" spans="1:10" x14ac:dyDescent="0.2">
      <c r="A120744" s="17">
        <v>120743</v>
      </c>
      <c r="B120744" s="17" t="s">
        <v>5752</v>
      </c>
      <c r="C120744" s="93" t="s">
        <v>42029</v>
      </c>
      <c r="D120744" s="109" t="s">
        <v>42025</v>
      </c>
      <c r="E120744" s="17">
        <v>1</v>
      </c>
      <c r="F120744" s="17"/>
      <c r="G120744" s="17">
        <v>1</v>
      </c>
      <c r="H120744" s="95">
        <v>701.3</v>
      </c>
      <c r="I120744" s="96">
        <v>0.05</v>
      </c>
      <c r="J120744" s="95">
        <v>666.2349999999999</v>
      </c>
    </row>
    <row r="120745" spans="1:10" x14ac:dyDescent="0.2">
      <c r="A120745" s="17">
        <v>120744</v>
      </c>
      <c r="B120745" s="17" t="s">
        <v>5752</v>
      </c>
      <c r="C120745" s="93" t="s">
        <v>42030</v>
      </c>
      <c r="D120745" s="109" t="s">
        <v>42025</v>
      </c>
      <c r="E120745" s="17">
        <v>1</v>
      </c>
      <c r="F120745" s="17"/>
      <c r="G120745" s="17">
        <v>1</v>
      </c>
      <c r="H120745" s="95">
        <v>667.65</v>
      </c>
      <c r="I120745" s="96">
        <v>0.05</v>
      </c>
      <c r="J120745" s="95">
        <v>634.26749999999993</v>
      </c>
    </row>
    <row r="120746" spans="1:10" x14ac:dyDescent="0.2">
      <c r="A120746" s="17">
        <v>120745</v>
      </c>
      <c r="B120746" s="17" t="s">
        <v>5752</v>
      </c>
      <c r="C120746" s="93" t="s">
        <v>42031</v>
      </c>
      <c r="D120746" s="109" t="s">
        <v>42032</v>
      </c>
      <c r="E120746" s="17">
        <v>1</v>
      </c>
      <c r="F120746" s="17"/>
      <c r="G120746" s="17">
        <v>1</v>
      </c>
      <c r="H120746" s="95">
        <v>595.04999999999995</v>
      </c>
      <c r="I120746" s="96">
        <v>0.05</v>
      </c>
      <c r="J120746" s="95">
        <v>565.2974999999999</v>
      </c>
    </row>
    <row r="120747" spans="1:10" x14ac:dyDescent="0.2">
      <c r="A120747" s="17">
        <v>120746</v>
      </c>
      <c r="B120747" s="17" t="s">
        <v>5752</v>
      </c>
      <c r="C120747" s="93" t="s">
        <v>42033</v>
      </c>
      <c r="D120747" s="109" t="s">
        <v>42032</v>
      </c>
      <c r="E120747" s="17">
        <v>1</v>
      </c>
      <c r="F120747" s="17"/>
      <c r="G120747" s="17">
        <v>1</v>
      </c>
      <c r="H120747" s="95">
        <v>628.70000000000005</v>
      </c>
      <c r="I120747" s="96">
        <v>0.05</v>
      </c>
      <c r="J120747" s="95">
        <v>597.26499999999999</v>
      </c>
    </row>
    <row r="120748" spans="1:10" x14ac:dyDescent="0.2">
      <c r="A120748" s="17">
        <v>120747</v>
      </c>
      <c r="B120748" s="17" t="s">
        <v>5752</v>
      </c>
      <c r="C120748" s="93" t="s">
        <v>42034</v>
      </c>
      <c r="D120748" s="109" t="s">
        <v>42035</v>
      </c>
      <c r="E120748" s="17">
        <v>1</v>
      </c>
      <c r="F120748" s="17"/>
      <c r="G120748" s="17">
        <v>1</v>
      </c>
      <c r="H120748" s="95">
        <v>662.35</v>
      </c>
      <c r="I120748" s="96">
        <v>0.05</v>
      </c>
      <c r="J120748" s="95">
        <v>629.23249999999996</v>
      </c>
    </row>
    <row r="120749" spans="1:10" x14ac:dyDescent="0.2">
      <c r="A120749" s="17">
        <v>120748</v>
      </c>
      <c r="B120749" s="17" t="s">
        <v>5752</v>
      </c>
      <c r="C120749" s="93" t="s">
        <v>42036</v>
      </c>
      <c r="D120749" s="109" t="s">
        <v>42035</v>
      </c>
      <c r="E120749" s="17">
        <v>1</v>
      </c>
      <c r="F120749" s="17"/>
      <c r="G120749" s="17">
        <v>1</v>
      </c>
      <c r="H120749" s="95">
        <v>628.70000000000005</v>
      </c>
      <c r="I120749" s="96">
        <v>0.05</v>
      </c>
      <c r="J120749" s="95">
        <v>597.26499999999999</v>
      </c>
    </row>
    <row r="120750" spans="1:10" x14ac:dyDescent="0.2">
      <c r="A120750" s="17">
        <v>120749</v>
      </c>
      <c r="B120750" s="17" t="s">
        <v>5752</v>
      </c>
      <c r="C120750" s="93" t="s">
        <v>42037</v>
      </c>
      <c r="D120750" s="109" t="s">
        <v>42032</v>
      </c>
      <c r="E120750" s="17">
        <v>1</v>
      </c>
      <c r="F120750" s="17"/>
      <c r="G120750" s="17">
        <v>1</v>
      </c>
      <c r="H120750" s="95">
        <v>595.04999999999995</v>
      </c>
      <c r="I120750" s="96">
        <v>0.05</v>
      </c>
      <c r="J120750" s="95">
        <v>565.2974999999999</v>
      </c>
    </row>
    <row r="120751" spans="1:10" x14ac:dyDescent="0.2">
      <c r="A120751" s="17">
        <v>120750</v>
      </c>
      <c r="B120751" s="17" t="s">
        <v>5752</v>
      </c>
      <c r="C120751" s="93" t="s">
        <v>42038</v>
      </c>
      <c r="D120751" s="109" t="s">
        <v>42032</v>
      </c>
      <c r="E120751" s="17">
        <v>1</v>
      </c>
      <c r="F120751" s="17"/>
      <c r="G120751" s="17">
        <v>1</v>
      </c>
      <c r="H120751" s="95">
        <v>628.70000000000005</v>
      </c>
      <c r="I120751" s="96">
        <v>0.05</v>
      </c>
      <c r="J120751" s="95">
        <v>597.26499999999999</v>
      </c>
    </row>
    <row r="120752" spans="1:10" x14ac:dyDescent="0.2">
      <c r="A120752" s="17">
        <v>120751</v>
      </c>
      <c r="B120752" s="17" t="s">
        <v>5752</v>
      </c>
      <c r="C120752" s="93" t="s">
        <v>42039</v>
      </c>
      <c r="D120752" s="109" t="s">
        <v>42035</v>
      </c>
      <c r="E120752" s="17">
        <v>1</v>
      </c>
      <c r="F120752" s="17"/>
      <c r="G120752" s="17">
        <v>1</v>
      </c>
      <c r="H120752" s="95">
        <v>662.35</v>
      </c>
      <c r="I120752" s="96">
        <v>0.05</v>
      </c>
      <c r="J120752" s="95">
        <v>629.23249999999996</v>
      </c>
    </row>
    <row r="120753" spans="1:10" x14ac:dyDescent="0.2">
      <c r="A120753" s="17">
        <v>120752</v>
      </c>
      <c r="B120753" s="17" t="s">
        <v>5752</v>
      </c>
      <c r="C120753" s="93" t="s">
        <v>42040</v>
      </c>
      <c r="D120753" s="109" t="s">
        <v>42035</v>
      </c>
      <c r="E120753" s="17">
        <v>1</v>
      </c>
      <c r="F120753" s="17"/>
      <c r="G120753" s="17">
        <v>1</v>
      </c>
      <c r="H120753" s="95">
        <v>628.70000000000005</v>
      </c>
      <c r="I120753" s="96">
        <v>0.05</v>
      </c>
      <c r="J120753" s="95">
        <v>597.26499999999999</v>
      </c>
    </row>
    <row r="120754" spans="1:10" x14ac:dyDescent="0.2">
      <c r="A120754" s="17">
        <v>120753</v>
      </c>
      <c r="B120754" s="17" t="s">
        <v>5752</v>
      </c>
      <c r="C120754" s="93" t="s">
        <v>42041</v>
      </c>
      <c r="D120754" s="109" t="s">
        <v>42042</v>
      </c>
      <c r="E120754" s="17">
        <v>1</v>
      </c>
      <c r="F120754" s="17"/>
      <c r="G120754" s="17">
        <v>1</v>
      </c>
      <c r="H120754" s="95">
        <v>676.3</v>
      </c>
      <c r="I120754" s="96">
        <v>0.05</v>
      </c>
      <c r="J120754" s="95">
        <v>642.4849999999999</v>
      </c>
    </row>
    <row r="120755" spans="1:10" x14ac:dyDescent="0.2">
      <c r="A120755" s="17">
        <v>120754</v>
      </c>
      <c r="B120755" s="17" t="s">
        <v>5752</v>
      </c>
      <c r="C120755" s="93" t="s">
        <v>42043</v>
      </c>
      <c r="D120755" s="109" t="s">
        <v>42042</v>
      </c>
      <c r="E120755" s="17">
        <v>1</v>
      </c>
      <c r="F120755" s="17"/>
      <c r="G120755" s="17">
        <v>1</v>
      </c>
      <c r="H120755" s="95">
        <v>709.95</v>
      </c>
      <c r="I120755" s="96">
        <v>0.05</v>
      </c>
      <c r="J120755" s="95">
        <v>674.45249999999999</v>
      </c>
    </row>
    <row r="120756" spans="1:10" x14ac:dyDescent="0.2">
      <c r="A120756" s="17">
        <v>120755</v>
      </c>
      <c r="B120756" s="17" t="s">
        <v>5752</v>
      </c>
      <c r="C120756" s="93" t="s">
        <v>42044</v>
      </c>
      <c r="D120756" s="109" t="s">
        <v>42045</v>
      </c>
      <c r="E120756" s="17">
        <v>1</v>
      </c>
      <c r="F120756" s="17"/>
      <c r="G120756" s="17">
        <v>1</v>
      </c>
      <c r="H120756" s="95">
        <v>743.6</v>
      </c>
      <c r="I120756" s="96">
        <v>0.05</v>
      </c>
      <c r="J120756" s="95">
        <v>706.42</v>
      </c>
    </row>
    <row r="120757" spans="1:10" x14ac:dyDescent="0.2">
      <c r="A120757" s="17">
        <v>120756</v>
      </c>
      <c r="B120757" s="17" t="s">
        <v>5752</v>
      </c>
      <c r="C120757" s="93" t="s">
        <v>42046</v>
      </c>
      <c r="D120757" s="109" t="s">
        <v>42045</v>
      </c>
      <c r="E120757" s="17">
        <v>1</v>
      </c>
      <c r="F120757" s="17"/>
      <c r="G120757" s="17">
        <v>1</v>
      </c>
      <c r="H120757" s="95">
        <v>709.95</v>
      </c>
      <c r="I120757" s="96">
        <v>0.05</v>
      </c>
      <c r="J120757" s="95">
        <v>674.45249999999999</v>
      </c>
    </row>
    <row r="120758" spans="1:10" x14ac:dyDescent="0.2">
      <c r="A120758" s="17">
        <v>120757</v>
      </c>
      <c r="B120758" s="17" t="s">
        <v>5752</v>
      </c>
      <c r="C120758" s="93" t="s">
        <v>42047</v>
      </c>
      <c r="D120758" s="109" t="s">
        <v>42042</v>
      </c>
      <c r="E120758" s="17">
        <v>1</v>
      </c>
      <c r="F120758" s="17"/>
      <c r="G120758" s="17">
        <v>1</v>
      </c>
      <c r="H120758" s="95">
        <v>676.3</v>
      </c>
      <c r="I120758" s="96">
        <v>0.05</v>
      </c>
      <c r="J120758" s="95">
        <v>642.4849999999999</v>
      </c>
    </row>
    <row r="120759" spans="1:10" x14ac:dyDescent="0.2">
      <c r="A120759" s="17">
        <v>120758</v>
      </c>
      <c r="B120759" s="17" t="s">
        <v>5752</v>
      </c>
      <c r="C120759" s="93" t="s">
        <v>42048</v>
      </c>
      <c r="D120759" s="109" t="s">
        <v>42042</v>
      </c>
      <c r="E120759" s="17">
        <v>1</v>
      </c>
      <c r="F120759" s="17"/>
      <c r="G120759" s="17">
        <v>1</v>
      </c>
      <c r="H120759" s="95">
        <v>709.95</v>
      </c>
      <c r="I120759" s="96">
        <v>0.05</v>
      </c>
      <c r="J120759" s="95">
        <v>674.45249999999999</v>
      </c>
    </row>
    <row r="120760" spans="1:10" x14ac:dyDescent="0.2">
      <c r="A120760" s="17">
        <v>120759</v>
      </c>
      <c r="B120760" s="17" t="s">
        <v>5752</v>
      </c>
      <c r="C120760" s="93" t="s">
        <v>42049</v>
      </c>
      <c r="D120760" s="109" t="s">
        <v>42045</v>
      </c>
      <c r="E120760" s="17">
        <v>1</v>
      </c>
      <c r="F120760" s="17"/>
      <c r="G120760" s="17">
        <v>1</v>
      </c>
      <c r="H120760" s="95">
        <v>743.6</v>
      </c>
      <c r="I120760" s="96">
        <v>0.05</v>
      </c>
      <c r="J120760" s="95">
        <v>706.42</v>
      </c>
    </row>
    <row r="120761" spans="1:10" x14ac:dyDescent="0.2">
      <c r="A120761" s="17">
        <v>120760</v>
      </c>
      <c r="B120761" s="17" t="s">
        <v>5752</v>
      </c>
      <c r="C120761" s="93" t="s">
        <v>42050</v>
      </c>
      <c r="D120761" s="109" t="s">
        <v>42045</v>
      </c>
      <c r="E120761" s="17">
        <v>1</v>
      </c>
      <c r="F120761" s="17"/>
      <c r="G120761" s="17">
        <v>1</v>
      </c>
      <c r="H120761" s="95">
        <v>709.95</v>
      </c>
      <c r="I120761" s="96">
        <v>0.05</v>
      </c>
      <c r="J120761" s="95">
        <v>674.45249999999999</v>
      </c>
    </row>
    <row r="120762" spans="1:10" x14ac:dyDescent="0.2">
      <c r="A120762" s="17">
        <v>120761</v>
      </c>
      <c r="B120762" s="17" t="s">
        <v>5752</v>
      </c>
      <c r="C120762" s="93" t="s">
        <v>42051</v>
      </c>
      <c r="D120762" s="109" t="s">
        <v>42052</v>
      </c>
      <c r="E120762" s="17">
        <v>1</v>
      </c>
      <c r="F120762" s="17"/>
      <c r="G120762" s="17">
        <v>1</v>
      </c>
      <c r="H120762" s="95">
        <v>656.9</v>
      </c>
      <c r="I120762" s="96">
        <v>0.05</v>
      </c>
      <c r="J120762" s="95">
        <v>624.05499999999995</v>
      </c>
    </row>
    <row r="120763" spans="1:10" x14ac:dyDescent="0.2">
      <c r="A120763" s="17">
        <v>120762</v>
      </c>
      <c r="B120763" s="17" t="s">
        <v>5752</v>
      </c>
      <c r="C120763" s="93" t="s">
        <v>42053</v>
      </c>
      <c r="D120763" s="109" t="s">
        <v>42052</v>
      </c>
      <c r="E120763" s="17">
        <v>1</v>
      </c>
      <c r="F120763" s="17"/>
      <c r="G120763" s="17">
        <v>1</v>
      </c>
      <c r="H120763" s="95">
        <v>690.55</v>
      </c>
      <c r="I120763" s="96">
        <v>0.05</v>
      </c>
      <c r="J120763" s="95">
        <v>656.02249999999992</v>
      </c>
    </row>
    <row r="120764" spans="1:10" x14ac:dyDescent="0.2">
      <c r="A120764" s="17">
        <v>120763</v>
      </c>
      <c r="B120764" s="17" t="s">
        <v>5752</v>
      </c>
      <c r="C120764" s="93" t="s">
        <v>42054</v>
      </c>
      <c r="D120764" s="109" t="s">
        <v>42055</v>
      </c>
      <c r="E120764" s="17">
        <v>1</v>
      </c>
      <c r="F120764" s="17"/>
      <c r="G120764" s="17">
        <v>1</v>
      </c>
      <c r="H120764" s="95">
        <v>724.2</v>
      </c>
      <c r="I120764" s="96">
        <v>0.05</v>
      </c>
      <c r="J120764" s="95">
        <v>687.99</v>
      </c>
    </row>
    <row r="120765" spans="1:10" x14ac:dyDescent="0.2">
      <c r="A120765" s="17">
        <v>120764</v>
      </c>
      <c r="B120765" s="17" t="s">
        <v>5752</v>
      </c>
      <c r="C120765" s="93" t="s">
        <v>42056</v>
      </c>
      <c r="D120765" s="109" t="s">
        <v>42055</v>
      </c>
      <c r="E120765" s="17">
        <v>1</v>
      </c>
      <c r="F120765" s="17"/>
      <c r="G120765" s="17">
        <v>1</v>
      </c>
      <c r="H120765" s="95">
        <v>690.55</v>
      </c>
      <c r="I120765" s="96">
        <v>0.05</v>
      </c>
      <c r="J120765" s="95">
        <v>656.02249999999992</v>
      </c>
    </row>
    <row r="120766" spans="1:10" x14ac:dyDescent="0.2">
      <c r="A120766" s="17">
        <v>120765</v>
      </c>
      <c r="B120766" s="17" t="s">
        <v>5752</v>
      </c>
      <c r="C120766" s="93" t="s">
        <v>42057</v>
      </c>
      <c r="D120766" s="109" t="s">
        <v>42052</v>
      </c>
      <c r="E120766" s="17">
        <v>1</v>
      </c>
      <c r="F120766" s="17"/>
      <c r="G120766" s="17">
        <v>1</v>
      </c>
      <c r="H120766" s="95">
        <v>656.9</v>
      </c>
      <c r="I120766" s="96">
        <v>0.05</v>
      </c>
      <c r="J120766" s="95">
        <v>624.05499999999995</v>
      </c>
    </row>
    <row r="120767" spans="1:10" x14ac:dyDescent="0.2">
      <c r="A120767" s="17">
        <v>120766</v>
      </c>
      <c r="B120767" s="17" t="s">
        <v>5752</v>
      </c>
      <c r="C120767" s="93" t="s">
        <v>42058</v>
      </c>
      <c r="D120767" s="109" t="s">
        <v>42052</v>
      </c>
      <c r="E120767" s="17">
        <v>1</v>
      </c>
      <c r="F120767" s="17"/>
      <c r="G120767" s="17">
        <v>1</v>
      </c>
      <c r="H120767" s="95">
        <v>690.55</v>
      </c>
      <c r="I120767" s="96">
        <v>0.05</v>
      </c>
      <c r="J120767" s="95">
        <v>656.02249999999992</v>
      </c>
    </row>
    <row r="120768" spans="1:10" x14ac:dyDescent="0.2">
      <c r="A120768" s="17">
        <v>120767</v>
      </c>
      <c r="B120768" s="17" t="s">
        <v>5752</v>
      </c>
      <c r="C120768" s="93" t="s">
        <v>42059</v>
      </c>
      <c r="D120768" s="109" t="s">
        <v>42055</v>
      </c>
      <c r="E120768" s="17">
        <v>1</v>
      </c>
      <c r="F120768" s="17"/>
      <c r="G120768" s="17">
        <v>1</v>
      </c>
      <c r="H120768" s="95">
        <v>724.2</v>
      </c>
      <c r="I120768" s="96">
        <v>0.05</v>
      </c>
      <c r="J120768" s="95">
        <v>687.99</v>
      </c>
    </row>
    <row r="120769" spans="1:10" x14ac:dyDescent="0.2">
      <c r="A120769" s="17">
        <v>120768</v>
      </c>
      <c r="B120769" s="17" t="s">
        <v>5752</v>
      </c>
      <c r="C120769" s="93" t="s">
        <v>42060</v>
      </c>
      <c r="D120769" s="109" t="s">
        <v>42055</v>
      </c>
      <c r="E120769" s="17">
        <v>1</v>
      </c>
      <c r="F120769" s="17"/>
      <c r="G120769" s="17">
        <v>1</v>
      </c>
      <c r="H120769" s="95">
        <v>690.55</v>
      </c>
      <c r="I120769" s="96">
        <v>0.05</v>
      </c>
      <c r="J120769" s="95">
        <v>656.02249999999992</v>
      </c>
    </row>
    <row r="120770" spans="1:10" x14ac:dyDescent="0.2">
      <c r="A120770" s="17">
        <v>120769</v>
      </c>
      <c r="B120770" s="17" t="s">
        <v>5752</v>
      </c>
      <c r="C120770" s="93" t="s">
        <v>42061</v>
      </c>
      <c r="D120770" s="109" t="s">
        <v>42062</v>
      </c>
      <c r="E120770" s="17">
        <v>1</v>
      </c>
      <c r="F120770" s="17"/>
      <c r="G120770" s="17">
        <v>1</v>
      </c>
      <c r="H120770" s="95">
        <v>617.95000000000005</v>
      </c>
      <c r="I120770" s="96">
        <v>0.05</v>
      </c>
      <c r="J120770" s="95">
        <v>587.05250000000001</v>
      </c>
    </row>
    <row r="120771" spans="1:10" x14ac:dyDescent="0.2">
      <c r="A120771" s="17">
        <v>120770</v>
      </c>
      <c r="B120771" s="17" t="s">
        <v>5752</v>
      </c>
      <c r="C120771" s="93" t="s">
        <v>42063</v>
      </c>
      <c r="D120771" s="109" t="s">
        <v>42062</v>
      </c>
      <c r="E120771" s="17">
        <v>1</v>
      </c>
      <c r="F120771" s="17"/>
      <c r="G120771" s="17">
        <v>1</v>
      </c>
      <c r="H120771" s="95">
        <v>651.6</v>
      </c>
      <c r="I120771" s="96">
        <v>0.05</v>
      </c>
      <c r="J120771" s="95">
        <v>619.02</v>
      </c>
    </row>
    <row r="120772" spans="1:10" x14ac:dyDescent="0.2">
      <c r="A120772" s="17">
        <v>120771</v>
      </c>
      <c r="B120772" s="17" t="s">
        <v>5752</v>
      </c>
      <c r="C120772" s="93" t="s">
        <v>42064</v>
      </c>
      <c r="D120772" s="109" t="s">
        <v>42065</v>
      </c>
      <c r="E120772" s="17">
        <v>1</v>
      </c>
      <c r="F120772" s="17"/>
      <c r="G120772" s="17">
        <v>1</v>
      </c>
      <c r="H120772" s="95">
        <v>685.25</v>
      </c>
      <c r="I120772" s="96">
        <v>0.05</v>
      </c>
      <c r="J120772" s="95">
        <v>650.98749999999995</v>
      </c>
    </row>
    <row r="120773" spans="1:10" x14ac:dyDescent="0.2">
      <c r="A120773" s="17">
        <v>120772</v>
      </c>
      <c r="B120773" s="17" t="s">
        <v>5752</v>
      </c>
      <c r="C120773" s="93" t="s">
        <v>42066</v>
      </c>
      <c r="D120773" s="109" t="s">
        <v>42065</v>
      </c>
      <c r="E120773" s="17">
        <v>1</v>
      </c>
      <c r="F120773" s="17"/>
      <c r="G120773" s="17">
        <v>1</v>
      </c>
      <c r="H120773" s="95">
        <v>651.6</v>
      </c>
      <c r="I120773" s="96">
        <v>0.05</v>
      </c>
      <c r="J120773" s="95">
        <v>619.02</v>
      </c>
    </row>
    <row r="120774" spans="1:10" x14ac:dyDescent="0.2">
      <c r="A120774" s="17">
        <v>120773</v>
      </c>
      <c r="B120774" s="17" t="s">
        <v>5752</v>
      </c>
      <c r="C120774" s="93" t="s">
        <v>42067</v>
      </c>
      <c r="D120774" s="109" t="s">
        <v>42062</v>
      </c>
      <c r="E120774" s="17">
        <v>1</v>
      </c>
      <c r="F120774" s="17"/>
      <c r="G120774" s="17">
        <v>1</v>
      </c>
      <c r="H120774" s="95">
        <v>617.95000000000005</v>
      </c>
      <c r="I120774" s="96">
        <v>0.05</v>
      </c>
      <c r="J120774" s="95">
        <v>587.05250000000001</v>
      </c>
    </row>
    <row r="120775" spans="1:10" x14ac:dyDescent="0.2">
      <c r="A120775" s="17">
        <v>120774</v>
      </c>
      <c r="B120775" s="17" t="s">
        <v>5752</v>
      </c>
      <c r="C120775" s="93" t="s">
        <v>42068</v>
      </c>
      <c r="D120775" s="109" t="s">
        <v>42062</v>
      </c>
      <c r="E120775" s="17">
        <v>1</v>
      </c>
      <c r="F120775" s="17"/>
      <c r="G120775" s="17">
        <v>1</v>
      </c>
      <c r="H120775" s="95">
        <v>651.6</v>
      </c>
      <c r="I120775" s="96">
        <v>0.05</v>
      </c>
      <c r="J120775" s="95">
        <v>619.02</v>
      </c>
    </row>
    <row r="120776" spans="1:10" x14ac:dyDescent="0.2">
      <c r="A120776" s="17">
        <v>120775</v>
      </c>
      <c r="B120776" s="17" t="s">
        <v>5752</v>
      </c>
      <c r="C120776" s="93" t="s">
        <v>42069</v>
      </c>
      <c r="D120776" s="109" t="s">
        <v>42065</v>
      </c>
      <c r="E120776" s="17">
        <v>1</v>
      </c>
      <c r="F120776" s="17"/>
      <c r="G120776" s="17">
        <v>1</v>
      </c>
      <c r="H120776" s="95">
        <v>685.25</v>
      </c>
      <c r="I120776" s="96">
        <v>0.05</v>
      </c>
      <c r="J120776" s="95">
        <v>650.98749999999995</v>
      </c>
    </row>
    <row r="120777" spans="1:10" x14ac:dyDescent="0.2">
      <c r="A120777" s="17">
        <v>120776</v>
      </c>
      <c r="B120777" s="17" t="s">
        <v>5752</v>
      </c>
      <c r="C120777" s="93" t="s">
        <v>42070</v>
      </c>
      <c r="D120777" s="109" t="s">
        <v>42065</v>
      </c>
      <c r="E120777" s="17">
        <v>1</v>
      </c>
      <c r="F120777" s="17"/>
      <c r="G120777" s="17">
        <v>1</v>
      </c>
      <c r="H120777" s="95">
        <v>651.6</v>
      </c>
      <c r="I120777" s="96">
        <v>0.05</v>
      </c>
      <c r="J120777" s="95">
        <v>619.02</v>
      </c>
    </row>
    <row r="120778" spans="1:10" x14ac:dyDescent="0.2">
      <c r="A120778" s="17">
        <v>120777</v>
      </c>
      <c r="B120778" s="17" t="s">
        <v>5752</v>
      </c>
      <c r="C120778" s="93" t="s">
        <v>42071</v>
      </c>
      <c r="D120778" s="109" t="s">
        <v>42072</v>
      </c>
      <c r="E120778" s="17">
        <v>1</v>
      </c>
      <c r="F120778" s="17"/>
      <c r="G120778" s="17">
        <v>1</v>
      </c>
      <c r="H120778" s="95">
        <v>656.9</v>
      </c>
      <c r="I120778" s="96">
        <v>0.05</v>
      </c>
      <c r="J120778" s="95">
        <v>624.05499999999995</v>
      </c>
    </row>
    <row r="120779" spans="1:10" x14ac:dyDescent="0.2">
      <c r="A120779" s="17">
        <v>120778</v>
      </c>
      <c r="B120779" s="17" t="s">
        <v>5752</v>
      </c>
      <c r="C120779" s="93" t="s">
        <v>42073</v>
      </c>
      <c r="D120779" s="109" t="s">
        <v>42072</v>
      </c>
      <c r="E120779" s="17">
        <v>1</v>
      </c>
      <c r="F120779" s="17"/>
      <c r="G120779" s="17">
        <v>1</v>
      </c>
      <c r="H120779" s="95">
        <v>690.55</v>
      </c>
      <c r="I120779" s="96">
        <v>0.05</v>
      </c>
      <c r="J120779" s="95">
        <v>656.02249999999992</v>
      </c>
    </row>
    <row r="120780" spans="1:10" x14ac:dyDescent="0.2">
      <c r="A120780" s="17">
        <v>120779</v>
      </c>
      <c r="B120780" s="17" t="s">
        <v>5752</v>
      </c>
      <c r="C120780" s="93" t="s">
        <v>42074</v>
      </c>
      <c r="D120780" s="109" t="s">
        <v>42075</v>
      </c>
      <c r="E120780" s="17">
        <v>1</v>
      </c>
      <c r="F120780" s="17"/>
      <c r="G120780" s="17">
        <v>1</v>
      </c>
      <c r="H120780" s="95">
        <v>724.2</v>
      </c>
      <c r="I120780" s="96">
        <v>0.05</v>
      </c>
      <c r="J120780" s="95">
        <v>687.99</v>
      </c>
    </row>
    <row r="120781" spans="1:10" x14ac:dyDescent="0.2">
      <c r="A120781" s="17">
        <v>120780</v>
      </c>
      <c r="B120781" s="17" t="s">
        <v>5752</v>
      </c>
      <c r="C120781" s="93" t="s">
        <v>42076</v>
      </c>
      <c r="D120781" s="109" t="s">
        <v>42075</v>
      </c>
      <c r="E120781" s="17">
        <v>1</v>
      </c>
      <c r="F120781" s="17"/>
      <c r="G120781" s="17">
        <v>1</v>
      </c>
      <c r="H120781" s="95">
        <v>690.55</v>
      </c>
      <c r="I120781" s="96">
        <v>0.05</v>
      </c>
      <c r="J120781" s="95">
        <v>656.02249999999992</v>
      </c>
    </row>
    <row r="120782" spans="1:10" x14ac:dyDescent="0.2">
      <c r="A120782" s="17">
        <v>120781</v>
      </c>
      <c r="B120782" s="17" t="s">
        <v>5752</v>
      </c>
      <c r="C120782" s="93" t="s">
        <v>42077</v>
      </c>
      <c r="D120782" s="109" t="s">
        <v>42072</v>
      </c>
      <c r="E120782" s="17">
        <v>1</v>
      </c>
      <c r="F120782" s="17"/>
      <c r="G120782" s="17">
        <v>1</v>
      </c>
      <c r="H120782" s="95">
        <v>656.9</v>
      </c>
      <c r="I120782" s="96">
        <v>0.05</v>
      </c>
      <c r="J120782" s="95">
        <v>624.05499999999995</v>
      </c>
    </row>
    <row r="120783" spans="1:10" x14ac:dyDescent="0.2">
      <c r="A120783" s="17">
        <v>120782</v>
      </c>
      <c r="B120783" s="17" t="s">
        <v>5752</v>
      </c>
      <c r="C120783" s="93" t="s">
        <v>42078</v>
      </c>
      <c r="D120783" s="109" t="s">
        <v>42072</v>
      </c>
      <c r="E120783" s="17">
        <v>1</v>
      </c>
      <c r="F120783" s="17"/>
      <c r="G120783" s="17">
        <v>1</v>
      </c>
      <c r="H120783" s="95">
        <v>690.55</v>
      </c>
      <c r="I120783" s="96">
        <v>0.05</v>
      </c>
      <c r="J120783" s="95">
        <v>656.02249999999992</v>
      </c>
    </row>
    <row r="120784" spans="1:10" x14ac:dyDescent="0.2">
      <c r="A120784" s="17">
        <v>120783</v>
      </c>
      <c r="B120784" s="17" t="s">
        <v>5752</v>
      </c>
      <c r="C120784" s="93" t="s">
        <v>42079</v>
      </c>
      <c r="D120784" s="109" t="s">
        <v>42075</v>
      </c>
      <c r="E120784" s="17">
        <v>1</v>
      </c>
      <c r="F120784" s="17"/>
      <c r="G120784" s="17">
        <v>1</v>
      </c>
      <c r="H120784" s="95">
        <v>724.2</v>
      </c>
      <c r="I120784" s="96">
        <v>0.05</v>
      </c>
      <c r="J120784" s="95">
        <v>687.99</v>
      </c>
    </row>
    <row r="120785" spans="1:10" x14ac:dyDescent="0.2">
      <c r="A120785" s="17">
        <v>120784</v>
      </c>
      <c r="B120785" s="17" t="s">
        <v>5752</v>
      </c>
      <c r="C120785" s="93" t="s">
        <v>42080</v>
      </c>
      <c r="D120785" s="109" t="s">
        <v>42075</v>
      </c>
      <c r="E120785" s="17">
        <v>1</v>
      </c>
      <c r="F120785" s="17"/>
      <c r="G120785" s="17">
        <v>1</v>
      </c>
      <c r="H120785" s="95">
        <v>690.55</v>
      </c>
      <c r="I120785" s="96">
        <v>0.05</v>
      </c>
      <c r="J120785" s="95">
        <v>656.02249999999992</v>
      </c>
    </row>
    <row r="120786" spans="1:10" x14ac:dyDescent="0.2">
      <c r="A120786" s="17">
        <v>120785</v>
      </c>
      <c r="B120786" s="17" t="s">
        <v>5752</v>
      </c>
      <c r="C120786" s="93" t="s">
        <v>42081</v>
      </c>
      <c r="D120786" s="109" t="s">
        <v>42082</v>
      </c>
      <c r="E120786" s="17">
        <v>1</v>
      </c>
      <c r="F120786" s="17"/>
      <c r="G120786" s="17">
        <v>1</v>
      </c>
      <c r="H120786" s="95">
        <v>617.95000000000005</v>
      </c>
      <c r="I120786" s="96">
        <v>0.05</v>
      </c>
      <c r="J120786" s="95">
        <v>587.05250000000001</v>
      </c>
    </row>
    <row r="120787" spans="1:10" x14ac:dyDescent="0.2">
      <c r="A120787" s="17">
        <v>120786</v>
      </c>
      <c r="B120787" s="17" t="s">
        <v>5752</v>
      </c>
      <c r="C120787" s="93" t="s">
        <v>42083</v>
      </c>
      <c r="D120787" s="109" t="s">
        <v>42082</v>
      </c>
      <c r="E120787" s="17">
        <v>1</v>
      </c>
      <c r="F120787" s="17"/>
      <c r="G120787" s="17">
        <v>1</v>
      </c>
      <c r="H120787" s="95">
        <v>651.6</v>
      </c>
      <c r="I120787" s="96">
        <v>0.05</v>
      </c>
      <c r="J120787" s="95">
        <v>619.02</v>
      </c>
    </row>
    <row r="120788" spans="1:10" x14ac:dyDescent="0.2">
      <c r="A120788" s="17">
        <v>120787</v>
      </c>
      <c r="B120788" s="17" t="s">
        <v>5752</v>
      </c>
      <c r="C120788" s="93" t="s">
        <v>42084</v>
      </c>
      <c r="D120788" s="109" t="s">
        <v>42085</v>
      </c>
      <c r="E120788" s="17">
        <v>1</v>
      </c>
      <c r="F120788" s="17"/>
      <c r="G120788" s="17">
        <v>1</v>
      </c>
      <c r="H120788" s="95">
        <v>685.25</v>
      </c>
      <c r="I120788" s="96">
        <v>0.05</v>
      </c>
      <c r="J120788" s="95">
        <v>650.98749999999995</v>
      </c>
    </row>
    <row r="120789" spans="1:10" x14ac:dyDescent="0.2">
      <c r="A120789" s="17">
        <v>120788</v>
      </c>
      <c r="B120789" s="17" t="s">
        <v>5752</v>
      </c>
      <c r="C120789" s="93" t="s">
        <v>42086</v>
      </c>
      <c r="D120789" s="109" t="s">
        <v>42085</v>
      </c>
      <c r="E120789" s="17">
        <v>1</v>
      </c>
      <c r="F120789" s="17"/>
      <c r="G120789" s="17">
        <v>1</v>
      </c>
      <c r="H120789" s="95">
        <v>651.6</v>
      </c>
      <c r="I120789" s="96">
        <v>0.05</v>
      </c>
      <c r="J120789" s="95">
        <v>619.02</v>
      </c>
    </row>
    <row r="120790" spans="1:10" x14ac:dyDescent="0.2">
      <c r="A120790" s="17">
        <v>120789</v>
      </c>
      <c r="B120790" s="17" t="s">
        <v>5752</v>
      </c>
      <c r="C120790" s="93" t="s">
        <v>42087</v>
      </c>
      <c r="D120790" s="109" t="s">
        <v>42082</v>
      </c>
      <c r="E120790" s="17">
        <v>1</v>
      </c>
      <c r="F120790" s="17"/>
      <c r="G120790" s="17">
        <v>1</v>
      </c>
      <c r="H120790" s="95">
        <v>617.95000000000005</v>
      </c>
      <c r="I120790" s="96">
        <v>0.05</v>
      </c>
      <c r="J120790" s="95">
        <v>587.05250000000001</v>
      </c>
    </row>
    <row r="120791" spans="1:10" x14ac:dyDescent="0.2">
      <c r="A120791" s="17">
        <v>120790</v>
      </c>
      <c r="B120791" s="17" t="s">
        <v>5752</v>
      </c>
      <c r="C120791" s="93" t="s">
        <v>42088</v>
      </c>
      <c r="D120791" s="109" t="s">
        <v>42082</v>
      </c>
      <c r="E120791" s="17">
        <v>1</v>
      </c>
      <c r="F120791" s="17"/>
      <c r="G120791" s="17">
        <v>1</v>
      </c>
      <c r="H120791" s="95">
        <v>651.6</v>
      </c>
      <c r="I120791" s="96">
        <v>0.05</v>
      </c>
      <c r="J120791" s="95">
        <v>619.02</v>
      </c>
    </row>
    <row r="120792" spans="1:10" x14ac:dyDescent="0.2">
      <c r="A120792" s="17">
        <v>120791</v>
      </c>
      <c r="B120792" s="17" t="s">
        <v>5752</v>
      </c>
      <c r="C120792" s="93" t="s">
        <v>42089</v>
      </c>
      <c r="D120792" s="109" t="s">
        <v>42085</v>
      </c>
      <c r="E120792" s="17">
        <v>1</v>
      </c>
      <c r="F120792" s="17"/>
      <c r="G120792" s="17">
        <v>1</v>
      </c>
      <c r="H120792" s="95">
        <v>685.25</v>
      </c>
      <c r="I120792" s="96">
        <v>0.05</v>
      </c>
      <c r="J120792" s="95">
        <v>650.98749999999995</v>
      </c>
    </row>
    <row r="120793" spans="1:10" x14ac:dyDescent="0.2">
      <c r="A120793" s="17">
        <v>120792</v>
      </c>
      <c r="B120793" s="17" t="s">
        <v>5752</v>
      </c>
      <c r="C120793" s="93" t="s">
        <v>42090</v>
      </c>
      <c r="D120793" s="109" t="s">
        <v>42085</v>
      </c>
      <c r="E120793" s="17">
        <v>1</v>
      </c>
      <c r="F120793" s="17"/>
      <c r="G120793" s="17">
        <v>1</v>
      </c>
      <c r="H120793" s="95">
        <v>651.6</v>
      </c>
      <c r="I120793" s="96">
        <v>0.05</v>
      </c>
      <c r="J120793" s="95">
        <v>619.02</v>
      </c>
    </row>
    <row r="120794" spans="1:10" x14ac:dyDescent="0.2">
      <c r="A120794" s="17">
        <v>120793</v>
      </c>
      <c r="B120794" s="17" t="s">
        <v>5752</v>
      </c>
      <c r="C120794" s="93" t="s">
        <v>42091</v>
      </c>
      <c r="D120794" s="109" t="s">
        <v>42092</v>
      </c>
      <c r="E120794" s="17">
        <v>1</v>
      </c>
      <c r="F120794" s="17"/>
      <c r="G120794" s="17">
        <v>1</v>
      </c>
      <c r="H120794" s="95">
        <v>617.95000000000005</v>
      </c>
      <c r="I120794" s="96">
        <v>0.05</v>
      </c>
      <c r="J120794" s="95">
        <v>587.05250000000001</v>
      </c>
    </row>
    <row r="120795" spans="1:10" x14ac:dyDescent="0.2">
      <c r="A120795" s="17">
        <v>120794</v>
      </c>
      <c r="B120795" s="17" t="s">
        <v>5752</v>
      </c>
      <c r="C120795" s="93" t="s">
        <v>42093</v>
      </c>
      <c r="D120795" s="109" t="s">
        <v>42092</v>
      </c>
      <c r="E120795" s="17">
        <v>1</v>
      </c>
      <c r="F120795" s="17"/>
      <c r="G120795" s="17">
        <v>1</v>
      </c>
      <c r="H120795" s="95">
        <v>651.6</v>
      </c>
      <c r="I120795" s="96">
        <v>0.05</v>
      </c>
      <c r="J120795" s="95">
        <v>619.02</v>
      </c>
    </row>
    <row r="120796" spans="1:10" x14ac:dyDescent="0.2">
      <c r="A120796" s="17">
        <v>120795</v>
      </c>
      <c r="B120796" s="17" t="s">
        <v>5752</v>
      </c>
      <c r="C120796" s="93" t="s">
        <v>42094</v>
      </c>
      <c r="D120796" s="109" t="s">
        <v>42095</v>
      </c>
      <c r="E120796" s="17">
        <v>1</v>
      </c>
      <c r="F120796" s="17"/>
      <c r="G120796" s="17">
        <v>1</v>
      </c>
      <c r="H120796" s="95">
        <v>685.25</v>
      </c>
      <c r="I120796" s="96">
        <v>0.05</v>
      </c>
      <c r="J120796" s="95">
        <v>650.98749999999995</v>
      </c>
    </row>
    <row r="120797" spans="1:10" x14ac:dyDescent="0.2">
      <c r="A120797" s="17">
        <v>120796</v>
      </c>
      <c r="B120797" s="17" t="s">
        <v>5752</v>
      </c>
      <c r="C120797" s="93" t="s">
        <v>42096</v>
      </c>
      <c r="D120797" s="109" t="s">
        <v>42095</v>
      </c>
      <c r="E120797" s="17">
        <v>1</v>
      </c>
      <c r="F120797" s="17"/>
      <c r="G120797" s="17">
        <v>1</v>
      </c>
      <c r="H120797" s="95">
        <v>651.6</v>
      </c>
      <c r="I120797" s="96">
        <v>0.05</v>
      </c>
      <c r="J120797" s="95">
        <v>619.02</v>
      </c>
    </row>
    <row r="120798" spans="1:10" x14ac:dyDescent="0.2">
      <c r="A120798" s="17">
        <v>120797</v>
      </c>
      <c r="B120798" s="17" t="s">
        <v>5752</v>
      </c>
      <c r="C120798" s="93" t="s">
        <v>42097</v>
      </c>
      <c r="D120798" s="109" t="s">
        <v>42092</v>
      </c>
      <c r="E120798" s="17">
        <v>1</v>
      </c>
      <c r="F120798" s="17"/>
      <c r="G120798" s="17">
        <v>1</v>
      </c>
      <c r="H120798" s="95">
        <v>617.95000000000005</v>
      </c>
      <c r="I120798" s="96">
        <v>0.05</v>
      </c>
      <c r="J120798" s="95">
        <v>587.05250000000001</v>
      </c>
    </row>
    <row r="120799" spans="1:10" x14ac:dyDescent="0.2">
      <c r="A120799" s="17">
        <v>120798</v>
      </c>
      <c r="B120799" s="17" t="s">
        <v>5752</v>
      </c>
      <c r="C120799" s="93" t="s">
        <v>42098</v>
      </c>
      <c r="D120799" s="109" t="s">
        <v>42092</v>
      </c>
      <c r="E120799" s="17">
        <v>1</v>
      </c>
      <c r="F120799" s="17"/>
      <c r="G120799" s="17">
        <v>1</v>
      </c>
      <c r="H120799" s="95">
        <v>651.6</v>
      </c>
      <c r="I120799" s="96">
        <v>0.05</v>
      </c>
      <c r="J120799" s="95">
        <v>619.02</v>
      </c>
    </row>
    <row r="120800" spans="1:10" x14ac:dyDescent="0.2">
      <c r="A120800" s="17">
        <v>120799</v>
      </c>
      <c r="B120800" s="17" t="s">
        <v>5752</v>
      </c>
      <c r="C120800" s="93" t="s">
        <v>42099</v>
      </c>
      <c r="D120800" s="109" t="s">
        <v>42095</v>
      </c>
      <c r="E120800" s="17">
        <v>1</v>
      </c>
      <c r="F120800" s="17"/>
      <c r="G120800" s="17">
        <v>1</v>
      </c>
      <c r="H120800" s="95">
        <v>685.25</v>
      </c>
      <c r="I120800" s="96">
        <v>0.05</v>
      </c>
      <c r="J120800" s="95">
        <v>650.98749999999995</v>
      </c>
    </row>
    <row r="120801" spans="1:10" x14ac:dyDescent="0.2">
      <c r="A120801" s="17">
        <v>120800</v>
      </c>
      <c r="B120801" s="17" t="s">
        <v>5752</v>
      </c>
      <c r="C120801" s="93" t="s">
        <v>42100</v>
      </c>
      <c r="D120801" s="109" t="s">
        <v>42095</v>
      </c>
      <c r="E120801" s="17">
        <v>1</v>
      </c>
      <c r="F120801" s="17"/>
      <c r="G120801" s="17">
        <v>1</v>
      </c>
      <c r="H120801" s="95">
        <v>651.6</v>
      </c>
      <c r="I120801" s="96">
        <v>0.05</v>
      </c>
      <c r="J120801" s="95">
        <v>619.02</v>
      </c>
    </row>
    <row r="120802" spans="1:10" x14ac:dyDescent="0.2">
      <c r="A120802" s="17">
        <v>120801</v>
      </c>
      <c r="B120802" s="17" t="s">
        <v>5752</v>
      </c>
      <c r="C120802" s="93" t="s">
        <v>42101</v>
      </c>
      <c r="D120802" s="109" t="s">
        <v>42092</v>
      </c>
      <c r="E120802" s="17">
        <v>1</v>
      </c>
      <c r="F120802" s="17"/>
      <c r="G120802" s="17">
        <v>1</v>
      </c>
      <c r="H120802" s="95">
        <v>617.95000000000005</v>
      </c>
      <c r="I120802" s="96">
        <v>0.05</v>
      </c>
      <c r="J120802" s="95">
        <v>587.05250000000001</v>
      </c>
    </row>
    <row r="120803" spans="1:10" x14ac:dyDescent="0.2">
      <c r="A120803" s="17">
        <v>120802</v>
      </c>
      <c r="B120803" s="17" t="s">
        <v>5752</v>
      </c>
      <c r="C120803" s="93" t="s">
        <v>42102</v>
      </c>
      <c r="D120803" s="109" t="s">
        <v>42092</v>
      </c>
      <c r="E120803" s="17">
        <v>1</v>
      </c>
      <c r="F120803" s="17"/>
      <c r="G120803" s="17">
        <v>1</v>
      </c>
      <c r="H120803" s="95">
        <v>651.6</v>
      </c>
      <c r="I120803" s="96">
        <v>0.05</v>
      </c>
      <c r="J120803" s="95">
        <v>619.02</v>
      </c>
    </row>
    <row r="120804" spans="1:10" x14ac:dyDescent="0.2">
      <c r="A120804" s="17">
        <v>120803</v>
      </c>
      <c r="B120804" s="17" t="s">
        <v>5752</v>
      </c>
      <c r="C120804" s="93" t="s">
        <v>42103</v>
      </c>
      <c r="D120804" s="109" t="s">
        <v>42095</v>
      </c>
      <c r="E120804" s="17">
        <v>1</v>
      </c>
      <c r="F120804" s="17"/>
      <c r="G120804" s="17">
        <v>1</v>
      </c>
      <c r="H120804" s="95">
        <v>685.25</v>
      </c>
      <c r="I120804" s="96">
        <v>0.05</v>
      </c>
      <c r="J120804" s="95">
        <v>650.98749999999995</v>
      </c>
    </row>
    <row r="120805" spans="1:10" x14ac:dyDescent="0.2">
      <c r="A120805" s="17">
        <v>120804</v>
      </c>
      <c r="B120805" s="17" t="s">
        <v>5752</v>
      </c>
      <c r="C120805" s="93" t="s">
        <v>42104</v>
      </c>
      <c r="D120805" s="109" t="s">
        <v>42095</v>
      </c>
      <c r="E120805" s="17">
        <v>1</v>
      </c>
      <c r="F120805" s="17"/>
      <c r="G120805" s="17">
        <v>1</v>
      </c>
      <c r="H120805" s="95">
        <v>651.6</v>
      </c>
      <c r="I120805" s="96">
        <v>0.05</v>
      </c>
      <c r="J120805" s="95">
        <v>619.02</v>
      </c>
    </row>
    <row r="120806" spans="1:10" x14ac:dyDescent="0.2">
      <c r="A120806" s="17">
        <v>120805</v>
      </c>
      <c r="B120806" s="17" t="s">
        <v>5752</v>
      </c>
      <c r="C120806" s="93" t="s">
        <v>42105</v>
      </c>
      <c r="D120806" s="109" t="s">
        <v>42092</v>
      </c>
      <c r="E120806" s="17">
        <v>1</v>
      </c>
      <c r="F120806" s="17"/>
      <c r="G120806" s="17">
        <v>1</v>
      </c>
      <c r="H120806" s="95">
        <v>617.95000000000005</v>
      </c>
      <c r="I120806" s="96">
        <v>0.05</v>
      </c>
      <c r="J120806" s="95">
        <v>587.05250000000001</v>
      </c>
    </row>
    <row r="120807" spans="1:10" x14ac:dyDescent="0.2">
      <c r="A120807" s="17">
        <v>120806</v>
      </c>
      <c r="B120807" s="17" t="s">
        <v>5752</v>
      </c>
      <c r="C120807" s="93" t="s">
        <v>42106</v>
      </c>
      <c r="D120807" s="109" t="s">
        <v>42092</v>
      </c>
      <c r="E120807" s="17">
        <v>1</v>
      </c>
      <c r="F120807" s="17"/>
      <c r="G120807" s="17">
        <v>1</v>
      </c>
      <c r="H120807" s="95">
        <v>651.6</v>
      </c>
      <c r="I120807" s="96">
        <v>0.05</v>
      </c>
      <c r="J120807" s="95">
        <v>619.02</v>
      </c>
    </row>
    <row r="120808" spans="1:10" x14ac:dyDescent="0.2">
      <c r="A120808" s="17">
        <v>120807</v>
      </c>
      <c r="B120808" s="17" t="s">
        <v>5752</v>
      </c>
      <c r="C120808" s="93" t="s">
        <v>42107</v>
      </c>
      <c r="D120808" s="109" t="s">
        <v>42095</v>
      </c>
      <c r="E120808" s="17">
        <v>1</v>
      </c>
      <c r="F120808" s="17"/>
      <c r="G120808" s="17">
        <v>1</v>
      </c>
      <c r="H120808" s="95">
        <v>685.25</v>
      </c>
      <c r="I120808" s="96">
        <v>0.05</v>
      </c>
      <c r="J120808" s="95">
        <v>650.98749999999995</v>
      </c>
    </row>
    <row r="120809" spans="1:10" x14ac:dyDescent="0.2">
      <c r="A120809" s="17">
        <v>120808</v>
      </c>
      <c r="B120809" s="17" t="s">
        <v>5752</v>
      </c>
      <c r="C120809" s="93" t="s">
        <v>42108</v>
      </c>
      <c r="D120809" s="109" t="s">
        <v>42095</v>
      </c>
      <c r="E120809" s="17">
        <v>1</v>
      </c>
      <c r="F120809" s="17"/>
      <c r="G120809" s="17">
        <v>1</v>
      </c>
      <c r="H120809" s="95">
        <v>651.6</v>
      </c>
      <c r="I120809" s="96">
        <v>0.05</v>
      </c>
      <c r="J120809" s="95">
        <v>619.02</v>
      </c>
    </row>
    <row r="120810" spans="1:10" x14ac:dyDescent="0.2">
      <c r="A120810" s="17">
        <v>120809</v>
      </c>
      <c r="B120810" s="17" t="s">
        <v>5752</v>
      </c>
      <c r="C120810" s="93" t="s">
        <v>42109</v>
      </c>
      <c r="D120810" s="109" t="s">
        <v>42110</v>
      </c>
      <c r="E120810" s="17">
        <v>1</v>
      </c>
      <c r="F120810" s="17"/>
      <c r="G120810" s="17">
        <v>1</v>
      </c>
      <c r="H120810" s="95">
        <v>636.25</v>
      </c>
      <c r="I120810" s="96">
        <v>0.05</v>
      </c>
      <c r="J120810" s="95">
        <v>604.4375</v>
      </c>
    </row>
    <row r="120811" spans="1:10" x14ac:dyDescent="0.2">
      <c r="A120811" s="17">
        <v>120810</v>
      </c>
      <c r="B120811" s="17" t="s">
        <v>5752</v>
      </c>
      <c r="C120811" s="93" t="s">
        <v>42111</v>
      </c>
      <c r="D120811" s="109" t="s">
        <v>42110</v>
      </c>
      <c r="E120811" s="17">
        <v>1</v>
      </c>
      <c r="F120811" s="17"/>
      <c r="G120811" s="17">
        <v>1</v>
      </c>
      <c r="H120811" s="95">
        <v>669.9</v>
      </c>
      <c r="I120811" s="96">
        <v>0.05</v>
      </c>
      <c r="J120811" s="95">
        <v>636.40499999999997</v>
      </c>
    </row>
    <row r="120812" spans="1:10" x14ac:dyDescent="0.2">
      <c r="A120812" s="17">
        <v>120811</v>
      </c>
      <c r="B120812" s="17" t="s">
        <v>5752</v>
      </c>
      <c r="C120812" s="93" t="s">
        <v>42112</v>
      </c>
      <c r="D120812" s="109" t="s">
        <v>42113</v>
      </c>
      <c r="E120812" s="17">
        <v>1</v>
      </c>
      <c r="F120812" s="17"/>
      <c r="G120812" s="17">
        <v>1</v>
      </c>
      <c r="H120812" s="95">
        <v>703.55</v>
      </c>
      <c r="I120812" s="96">
        <v>0.05</v>
      </c>
      <c r="J120812" s="95">
        <v>668.37249999999995</v>
      </c>
    </row>
    <row r="120813" spans="1:10" x14ac:dyDescent="0.2">
      <c r="A120813" s="17">
        <v>120812</v>
      </c>
      <c r="B120813" s="17" t="s">
        <v>5752</v>
      </c>
      <c r="C120813" s="93" t="s">
        <v>42114</v>
      </c>
      <c r="D120813" s="109" t="s">
        <v>42113</v>
      </c>
      <c r="E120813" s="17">
        <v>1</v>
      </c>
      <c r="F120813" s="17"/>
      <c r="G120813" s="17">
        <v>1</v>
      </c>
      <c r="H120813" s="95">
        <v>669.9</v>
      </c>
      <c r="I120813" s="96">
        <v>0.05</v>
      </c>
      <c r="J120813" s="95">
        <v>636.40499999999997</v>
      </c>
    </row>
    <row r="120814" spans="1:10" x14ac:dyDescent="0.2">
      <c r="A120814" s="17">
        <v>120813</v>
      </c>
      <c r="B120814" s="17" t="s">
        <v>5752</v>
      </c>
      <c r="C120814" s="93" t="s">
        <v>42115</v>
      </c>
      <c r="D120814" s="109" t="s">
        <v>42110</v>
      </c>
      <c r="E120814" s="17">
        <v>1</v>
      </c>
      <c r="F120814" s="17"/>
      <c r="G120814" s="17">
        <v>1</v>
      </c>
      <c r="H120814" s="95">
        <v>636.25</v>
      </c>
      <c r="I120814" s="96">
        <v>0.05</v>
      </c>
      <c r="J120814" s="95">
        <v>604.4375</v>
      </c>
    </row>
    <row r="120815" spans="1:10" x14ac:dyDescent="0.2">
      <c r="A120815" s="17">
        <v>120814</v>
      </c>
      <c r="B120815" s="17" t="s">
        <v>5752</v>
      </c>
      <c r="C120815" s="93" t="s">
        <v>42116</v>
      </c>
      <c r="D120815" s="109" t="s">
        <v>42110</v>
      </c>
      <c r="E120815" s="17">
        <v>1</v>
      </c>
      <c r="F120815" s="17"/>
      <c r="G120815" s="17">
        <v>1</v>
      </c>
      <c r="H120815" s="95">
        <v>669.9</v>
      </c>
      <c r="I120815" s="96">
        <v>0.05</v>
      </c>
      <c r="J120815" s="95">
        <v>636.40499999999997</v>
      </c>
    </row>
    <row r="120816" spans="1:10" x14ac:dyDescent="0.2">
      <c r="A120816" s="17">
        <v>120815</v>
      </c>
      <c r="B120816" s="17" t="s">
        <v>5752</v>
      </c>
      <c r="C120816" s="93" t="s">
        <v>42117</v>
      </c>
      <c r="D120816" s="109" t="s">
        <v>42113</v>
      </c>
      <c r="E120816" s="17">
        <v>1</v>
      </c>
      <c r="F120816" s="17"/>
      <c r="G120816" s="17">
        <v>1</v>
      </c>
      <c r="H120816" s="95">
        <v>703.55</v>
      </c>
      <c r="I120816" s="96">
        <v>0.05</v>
      </c>
      <c r="J120816" s="95">
        <v>668.37249999999995</v>
      </c>
    </row>
    <row r="120817" spans="1:10" x14ac:dyDescent="0.2">
      <c r="A120817" s="17">
        <v>120816</v>
      </c>
      <c r="B120817" s="17" t="s">
        <v>5752</v>
      </c>
      <c r="C120817" s="93" t="s">
        <v>42118</v>
      </c>
      <c r="D120817" s="109" t="s">
        <v>42113</v>
      </c>
      <c r="E120817" s="17">
        <v>1</v>
      </c>
      <c r="F120817" s="17"/>
      <c r="G120817" s="17">
        <v>1</v>
      </c>
      <c r="H120817" s="95">
        <v>669.9</v>
      </c>
      <c r="I120817" s="96">
        <v>0.05</v>
      </c>
      <c r="J120817" s="95">
        <v>636.40499999999997</v>
      </c>
    </row>
    <row r="120818" spans="1:10" x14ac:dyDescent="0.2">
      <c r="A120818" s="17">
        <v>120817</v>
      </c>
      <c r="B120818" s="17" t="s">
        <v>5752</v>
      </c>
      <c r="C120818" s="93" t="s">
        <v>42119</v>
      </c>
      <c r="D120818" s="109" t="s">
        <v>42110</v>
      </c>
      <c r="E120818" s="17">
        <v>1</v>
      </c>
      <c r="F120818" s="17"/>
      <c r="G120818" s="17">
        <v>1</v>
      </c>
      <c r="H120818" s="95">
        <v>636.25</v>
      </c>
      <c r="I120818" s="96">
        <v>0.05</v>
      </c>
      <c r="J120818" s="95">
        <v>604.4375</v>
      </c>
    </row>
    <row r="120819" spans="1:10" x14ac:dyDescent="0.2">
      <c r="A120819" s="17">
        <v>120818</v>
      </c>
      <c r="B120819" s="17" t="s">
        <v>5752</v>
      </c>
      <c r="C120819" s="93" t="s">
        <v>42120</v>
      </c>
      <c r="D120819" s="109" t="s">
        <v>42110</v>
      </c>
      <c r="E120819" s="17">
        <v>1</v>
      </c>
      <c r="F120819" s="17"/>
      <c r="G120819" s="17">
        <v>1</v>
      </c>
      <c r="H120819" s="95">
        <v>669.9</v>
      </c>
      <c r="I120819" s="96">
        <v>0.05</v>
      </c>
      <c r="J120819" s="95">
        <v>636.40499999999997</v>
      </c>
    </row>
    <row r="120820" spans="1:10" x14ac:dyDescent="0.2">
      <c r="A120820" s="17">
        <v>120819</v>
      </c>
      <c r="B120820" s="17" t="s">
        <v>5752</v>
      </c>
      <c r="C120820" s="93" t="s">
        <v>42121</v>
      </c>
      <c r="D120820" s="109" t="s">
        <v>42113</v>
      </c>
      <c r="E120820" s="17">
        <v>1</v>
      </c>
      <c r="F120820" s="17"/>
      <c r="G120820" s="17">
        <v>1</v>
      </c>
      <c r="H120820" s="95">
        <v>703.55</v>
      </c>
      <c r="I120820" s="96">
        <v>0.05</v>
      </c>
      <c r="J120820" s="95">
        <v>668.37249999999995</v>
      </c>
    </row>
    <row r="120821" spans="1:10" x14ac:dyDescent="0.2">
      <c r="A120821" s="17">
        <v>120820</v>
      </c>
      <c r="B120821" s="17" t="s">
        <v>5752</v>
      </c>
      <c r="C120821" s="93" t="s">
        <v>42122</v>
      </c>
      <c r="D120821" s="109" t="s">
        <v>42113</v>
      </c>
      <c r="E120821" s="17">
        <v>1</v>
      </c>
      <c r="F120821" s="17"/>
      <c r="G120821" s="17">
        <v>1</v>
      </c>
      <c r="H120821" s="95">
        <v>669.9</v>
      </c>
      <c r="I120821" s="96">
        <v>0.05</v>
      </c>
      <c r="J120821" s="95">
        <v>636.40499999999997</v>
      </c>
    </row>
    <row r="120822" spans="1:10" x14ac:dyDescent="0.2">
      <c r="A120822" s="17">
        <v>120821</v>
      </c>
      <c r="B120822" s="17" t="s">
        <v>5752</v>
      </c>
      <c r="C120822" s="93" t="s">
        <v>42123</v>
      </c>
      <c r="D120822" s="109" t="s">
        <v>42110</v>
      </c>
      <c r="E120822" s="17">
        <v>1</v>
      </c>
      <c r="F120822" s="17"/>
      <c r="G120822" s="17">
        <v>1</v>
      </c>
      <c r="H120822" s="95">
        <v>636.25</v>
      </c>
      <c r="I120822" s="96">
        <v>0.05</v>
      </c>
      <c r="J120822" s="95">
        <v>604.4375</v>
      </c>
    </row>
    <row r="120823" spans="1:10" x14ac:dyDescent="0.2">
      <c r="A120823" s="17">
        <v>120822</v>
      </c>
      <c r="B120823" s="17" t="s">
        <v>5752</v>
      </c>
      <c r="C120823" s="93" t="s">
        <v>42124</v>
      </c>
      <c r="D120823" s="109" t="s">
        <v>42110</v>
      </c>
      <c r="E120823" s="17">
        <v>1</v>
      </c>
      <c r="F120823" s="17"/>
      <c r="G120823" s="17">
        <v>1</v>
      </c>
      <c r="H120823" s="95">
        <v>669.9</v>
      </c>
      <c r="I120823" s="96">
        <v>0.05</v>
      </c>
      <c r="J120823" s="95">
        <v>636.40499999999997</v>
      </c>
    </row>
    <row r="120824" spans="1:10" x14ac:dyDescent="0.2">
      <c r="A120824" s="17">
        <v>120823</v>
      </c>
      <c r="B120824" s="17" t="s">
        <v>5752</v>
      </c>
      <c r="C120824" s="93" t="s">
        <v>42125</v>
      </c>
      <c r="D120824" s="109" t="s">
        <v>42113</v>
      </c>
      <c r="E120824" s="17">
        <v>1</v>
      </c>
      <c r="F120824" s="17"/>
      <c r="G120824" s="17">
        <v>1</v>
      </c>
      <c r="H120824" s="95">
        <v>703.55</v>
      </c>
      <c r="I120824" s="96">
        <v>0.05</v>
      </c>
      <c r="J120824" s="95">
        <v>668.37249999999995</v>
      </c>
    </row>
    <row r="120825" spans="1:10" x14ac:dyDescent="0.2">
      <c r="A120825" s="17">
        <v>120824</v>
      </c>
      <c r="B120825" s="17" t="s">
        <v>5752</v>
      </c>
      <c r="C120825" s="93" t="s">
        <v>42126</v>
      </c>
      <c r="D120825" s="109" t="s">
        <v>42113</v>
      </c>
      <c r="E120825" s="17">
        <v>1</v>
      </c>
      <c r="F120825" s="17"/>
      <c r="G120825" s="17">
        <v>1</v>
      </c>
      <c r="H120825" s="95">
        <v>669.9</v>
      </c>
      <c r="I120825" s="96">
        <v>0.05</v>
      </c>
      <c r="J120825" s="95">
        <v>636.40499999999997</v>
      </c>
    </row>
    <row r="120826" spans="1:10" x14ac:dyDescent="0.2">
      <c r="A120826" s="17">
        <v>120825</v>
      </c>
      <c r="B120826" s="17" t="s">
        <v>5752</v>
      </c>
      <c r="C120826" s="93" t="s">
        <v>42127</v>
      </c>
      <c r="D120826" s="109" t="s">
        <v>42128</v>
      </c>
      <c r="E120826" s="17">
        <v>1</v>
      </c>
      <c r="F120826" s="17"/>
      <c r="G120826" s="17">
        <v>1</v>
      </c>
      <c r="H120826" s="95">
        <v>636.25</v>
      </c>
      <c r="I120826" s="96">
        <v>0.05</v>
      </c>
      <c r="J120826" s="95">
        <v>604.4375</v>
      </c>
    </row>
    <row r="120827" spans="1:10" x14ac:dyDescent="0.2">
      <c r="A120827" s="17">
        <v>120826</v>
      </c>
      <c r="B120827" s="17" t="s">
        <v>5752</v>
      </c>
      <c r="C120827" s="93" t="s">
        <v>42129</v>
      </c>
      <c r="D120827" s="109" t="s">
        <v>42128</v>
      </c>
      <c r="E120827" s="17">
        <v>1</v>
      </c>
      <c r="F120827" s="17"/>
      <c r="G120827" s="17">
        <v>1</v>
      </c>
      <c r="H120827" s="95">
        <v>669.9</v>
      </c>
      <c r="I120827" s="96">
        <v>0.05</v>
      </c>
      <c r="J120827" s="95">
        <v>636.40499999999997</v>
      </c>
    </row>
    <row r="120828" spans="1:10" x14ac:dyDescent="0.2">
      <c r="A120828" s="17">
        <v>120827</v>
      </c>
      <c r="B120828" s="17" t="s">
        <v>5752</v>
      </c>
      <c r="C120828" s="93" t="s">
        <v>42130</v>
      </c>
      <c r="D120828" s="109" t="s">
        <v>42131</v>
      </c>
      <c r="E120828" s="17">
        <v>1</v>
      </c>
      <c r="F120828" s="17"/>
      <c r="G120828" s="17">
        <v>1</v>
      </c>
      <c r="H120828" s="95">
        <v>703.55</v>
      </c>
      <c r="I120828" s="96">
        <v>0.05</v>
      </c>
      <c r="J120828" s="95">
        <v>668.37249999999995</v>
      </c>
    </row>
    <row r="120829" spans="1:10" x14ac:dyDescent="0.2">
      <c r="A120829" s="17">
        <v>120828</v>
      </c>
      <c r="B120829" s="17" t="s">
        <v>5752</v>
      </c>
      <c r="C120829" s="93" t="s">
        <v>42132</v>
      </c>
      <c r="D120829" s="109" t="s">
        <v>42131</v>
      </c>
      <c r="E120829" s="17">
        <v>1</v>
      </c>
      <c r="F120829" s="17"/>
      <c r="G120829" s="17">
        <v>1</v>
      </c>
      <c r="H120829" s="95">
        <v>669.9</v>
      </c>
      <c r="I120829" s="96">
        <v>0.05</v>
      </c>
      <c r="J120829" s="95">
        <v>636.40499999999997</v>
      </c>
    </row>
    <row r="120830" spans="1:10" x14ac:dyDescent="0.2">
      <c r="A120830" s="17">
        <v>120829</v>
      </c>
      <c r="B120830" s="17" t="s">
        <v>5752</v>
      </c>
      <c r="C120830" s="93" t="s">
        <v>42133</v>
      </c>
      <c r="D120830" s="109" t="s">
        <v>42128</v>
      </c>
      <c r="E120830" s="17">
        <v>1</v>
      </c>
      <c r="F120830" s="17"/>
      <c r="G120830" s="17">
        <v>1</v>
      </c>
      <c r="H120830" s="95">
        <v>636.25</v>
      </c>
      <c r="I120830" s="96">
        <v>0.05</v>
      </c>
      <c r="J120830" s="95">
        <v>604.4375</v>
      </c>
    </row>
    <row r="120831" spans="1:10" x14ac:dyDescent="0.2">
      <c r="A120831" s="17">
        <v>120830</v>
      </c>
      <c r="B120831" s="17" t="s">
        <v>5752</v>
      </c>
      <c r="C120831" s="93" t="s">
        <v>42134</v>
      </c>
      <c r="D120831" s="109" t="s">
        <v>42128</v>
      </c>
      <c r="E120831" s="17">
        <v>1</v>
      </c>
      <c r="F120831" s="17"/>
      <c r="G120831" s="17">
        <v>1</v>
      </c>
      <c r="H120831" s="95">
        <v>669.9</v>
      </c>
      <c r="I120831" s="96">
        <v>0.05</v>
      </c>
      <c r="J120831" s="95">
        <v>636.40499999999997</v>
      </c>
    </row>
    <row r="120832" spans="1:10" x14ac:dyDescent="0.2">
      <c r="A120832" s="17">
        <v>120831</v>
      </c>
      <c r="B120832" s="17" t="s">
        <v>5752</v>
      </c>
      <c r="C120832" s="93" t="s">
        <v>42135</v>
      </c>
      <c r="D120832" s="109" t="s">
        <v>42131</v>
      </c>
      <c r="E120832" s="17">
        <v>1</v>
      </c>
      <c r="F120832" s="17"/>
      <c r="G120832" s="17">
        <v>1</v>
      </c>
      <c r="H120832" s="95">
        <v>703.55</v>
      </c>
      <c r="I120832" s="96">
        <v>0.05</v>
      </c>
      <c r="J120832" s="95">
        <v>668.37249999999995</v>
      </c>
    </row>
    <row r="120833" spans="1:10" x14ac:dyDescent="0.2">
      <c r="A120833" s="17">
        <v>120832</v>
      </c>
      <c r="B120833" s="17" t="s">
        <v>5752</v>
      </c>
      <c r="C120833" s="93" t="s">
        <v>42136</v>
      </c>
      <c r="D120833" s="109" t="s">
        <v>42131</v>
      </c>
      <c r="E120833" s="17">
        <v>1</v>
      </c>
      <c r="F120833" s="17"/>
      <c r="G120833" s="17">
        <v>1</v>
      </c>
      <c r="H120833" s="95">
        <v>669.9</v>
      </c>
      <c r="I120833" s="96">
        <v>0.05</v>
      </c>
      <c r="J120833" s="95">
        <v>636.40499999999997</v>
      </c>
    </row>
    <row r="120834" spans="1:10" x14ac:dyDescent="0.2">
      <c r="A120834" s="17">
        <v>120833</v>
      </c>
      <c r="B120834" s="17" t="s">
        <v>5752</v>
      </c>
      <c r="C120834" s="93" t="s">
        <v>42137</v>
      </c>
      <c r="D120834" s="109" t="s">
        <v>42128</v>
      </c>
      <c r="E120834" s="17">
        <v>1</v>
      </c>
      <c r="F120834" s="17"/>
      <c r="G120834" s="17">
        <v>1</v>
      </c>
      <c r="H120834" s="95">
        <v>636.25</v>
      </c>
      <c r="I120834" s="96">
        <v>0.05</v>
      </c>
      <c r="J120834" s="95">
        <v>604.4375</v>
      </c>
    </row>
    <row r="120835" spans="1:10" x14ac:dyDescent="0.2">
      <c r="A120835" s="17">
        <v>120834</v>
      </c>
      <c r="B120835" s="17" t="s">
        <v>5752</v>
      </c>
      <c r="C120835" s="93" t="s">
        <v>42138</v>
      </c>
      <c r="D120835" s="109" t="s">
        <v>42128</v>
      </c>
      <c r="E120835" s="17">
        <v>1</v>
      </c>
      <c r="F120835" s="17"/>
      <c r="G120835" s="17">
        <v>1</v>
      </c>
      <c r="H120835" s="95">
        <v>669.9</v>
      </c>
      <c r="I120835" s="96">
        <v>0.05</v>
      </c>
      <c r="J120835" s="95">
        <v>636.40499999999997</v>
      </c>
    </row>
    <row r="120836" spans="1:10" x14ac:dyDescent="0.2">
      <c r="A120836" s="17">
        <v>120835</v>
      </c>
      <c r="B120836" s="17" t="s">
        <v>5752</v>
      </c>
      <c r="C120836" s="93" t="s">
        <v>42139</v>
      </c>
      <c r="D120836" s="109" t="s">
        <v>42131</v>
      </c>
      <c r="E120836" s="17">
        <v>1</v>
      </c>
      <c r="F120836" s="17"/>
      <c r="G120836" s="17">
        <v>1</v>
      </c>
      <c r="H120836" s="95">
        <v>703.55</v>
      </c>
      <c r="I120836" s="96">
        <v>0.05</v>
      </c>
      <c r="J120836" s="95">
        <v>668.37249999999995</v>
      </c>
    </row>
    <row r="120837" spans="1:10" x14ac:dyDescent="0.2">
      <c r="A120837" s="17">
        <v>120836</v>
      </c>
      <c r="B120837" s="17" t="s">
        <v>5752</v>
      </c>
      <c r="C120837" s="93" t="s">
        <v>42140</v>
      </c>
      <c r="D120837" s="109" t="s">
        <v>42131</v>
      </c>
      <c r="E120837" s="17">
        <v>1</v>
      </c>
      <c r="F120837" s="17"/>
      <c r="G120837" s="17">
        <v>1</v>
      </c>
      <c r="H120837" s="95">
        <v>669.9</v>
      </c>
      <c r="I120837" s="96">
        <v>0.05</v>
      </c>
      <c r="J120837" s="95">
        <v>636.40499999999997</v>
      </c>
    </row>
    <row r="120838" spans="1:10" x14ac:dyDescent="0.2">
      <c r="A120838" s="17">
        <v>120837</v>
      </c>
      <c r="B120838" s="17" t="s">
        <v>5752</v>
      </c>
      <c r="C120838" s="93" t="s">
        <v>42141</v>
      </c>
      <c r="D120838" s="109" t="s">
        <v>42128</v>
      </c>
      <c r="E120838" s="17">
        <v>1</v>
      </c>
      <c r="F120838" s="17"/>
      <c r="G120838" s="17">
        <v>1</v>
      </c>
      <c r="H120838" s="95">
        <v>636.25</v>
      </c>
      <c r="I120838" s="96">
        <v>0.05</v>
      </c>
      <c r="J120838" s="95">
        <v>604.4375</v>
      </c>
    </row>
    <row r="120839" spans="1:10" x14ac:dyDescent="0.2">
      <c r="A120839" s="17">
        <v>120838</v>
      </c>
      <c r="B120839" s="17" t="s">
        <v>5752</v>
      </c>
      <c r="C120839" s="93" t="s">
        <v>42142</v>
      </c>
      <c r="D120839" s="109" t="s">
        <v>42128</v>
      </c>
      <c r="E120839" s="17">
        <v>1</v>
      </c>
      <c r="F120839" s="17"/>
      <c r="G120839" s="17">
        <v>1</v>
      </c>
      <c r="H120839" s="95">
        <v>669.9</v>
      </c>
      <c r="I120839" s="96">
        <v>0.05</v>
      </c>
      <c r="J120839" s="95">
        <v>636.40499999999997</v>
      </c>
    </row>
    <row r="120840" spans="1:10" x14ac:dyDescent="0.2">
      <c r="A120840" s="17">
        <v>120839</v>
      </c>
      <c r="B120840" s="17" t="s">
        <v>5752</v>
      </c>
      <c r="C120840" s="93" t="s">
        <v>42143</v>
      </c>
      <c r="D120840" s="109" t="s">
        <v>42131</v>
      </c>
      <c r="E120840" s="17">
        <v>1</v>
      </c>
      <c r="F120840" s="17"/>
      <c r="G120840" s="17">
        <v>1</v>
      </c>
      <c r="H120840" s="95">
        <v>703.55</v>
      </c>
      <c r="I120840" s="96">
        <v>0.05</v>
      </c>
      <c r="J120840" s="95">
        <v>668.37249999999995</v>
      </c>
    </row>
    <row r="120841" spans="1:10" x14ac:dyDescent="0.2">
      <c r="A120841" s="17">
        <v>120840</v>
      </c>
      <c r="B120841" s="17" t="s">
        <v>5752</v>
      </c>
      <c r="C120841" s="93" t="s">
        <v>42144</v>
      </c>
      <c r="D120841" s="109" t="s">
        <v>42131</v>
      </c>
      <c r="E120841" s="17">
        <v>1</v>
      </c>
      <c r="F120841" s="17"/>
      <c r="G120841" s="17">
        <v>1</v>
      </c>
      <c r="H120841" s="95">
        <v>669.9</v>
      </c>
      <c r="I120841" s="96">
        <v>0.05</v>
      </c>
      <c r="J120841" s="95">
        <v>636.40499999999997</v>
      </c>
    </row>
    <row r="120842" spans="1:10" x14ac:dyDescent="0.2">
      <c r="A120842" s="17">
        <v>120841</v>
      </c>
      <c r="B120842" s="17" t="s">
        <v>5752</v>
      </c>
      <c r="C120842" s="93" t="s">
        <v>42145</v>
      </c>
      <c r="D120842" s="109" t="s">
        <v>42146</v>
      </c>
      <c r="E120842" s="17">
        <v>1</v>
      </c>
      <c r="F120842" s="17"/>
      <c r="G120842" s="17">
        <v>1</v>
      </c>
      <c r="H120842" s="95">
        <v>653.4</v>
      </c>
      <c r="I120842" s="96">
        <v>0.05</v>
      </c>
      <c r="J120842" s="95">
        <v>620.7299999999999</v>
      </c>
    </row>
    <row r="120843" spans="1:10" x14ac:dyDescent="0.2">
      <c r="A120843" s="17">
        <v>120842</v>
      </c>
      <c r="B120843" s="17" t="s">
        <v>5752</v>
      </c>
      <c r="C120843" s="93" t="s">
        <v>42147</v>
      </c>
      <c r="D120843" s="109" t="s">
        <v>42146</v>
      </c>
      <c r="E120843" s="17">
        <v>1</v>
      </c>
      <c r="F120843" s="17"/>
      <c r="G120843" s="17">
        <v>1</v>
      </c>
      <c r="H120843" s="95">
        <v>687.05</v>
      </c>
      <c r="I120843" s="96">
        <v>0.05</v>
      </c>
      <c r="J120843" s="95">
        <v>652.69749999999988</v>
      </c>
    </row>
    <row r="120844" spans="1:10" x14ac:dyDescent="0.2">
      <c r="A120844" s="17">
        <v>120843</v>
      </c>
      <c r="B120844" s="17" t="s">
        <v>5752</v>
      </c>
      <c r="C120844" s="93" t="s">
        <v>42148</v>
      </c>
      <c r="D120844" s="109" t="s">
        <v>42149</v>
      </c>
      <c r="E120844" s="17">
        <v>1</v>
      </c>
      <c r="F120844" s="17"/>
      <c r="G120844" s="17">
        <v>1</v>
      </c>
      <c r="H120844" s="95">
        <v>720.7</v>
      </c>
      <c r="I120844" s="96">
        <v>0.05</v>
      </c>
      <c r="J120844" s="95">
        <v>684.66499999999996</v>
      </c>
    </row>
    <row r="120845" spans="1:10" x14ac:dyDescent="0.2">
      <c r="A120845" s="17">
        <v>120844</v>
      </c>
      <c r="B120845" s="17" t="s">
        <v>5752</v>
      </c>
      <c r="C120845" s="93" t="s">
        <v>42150</v>
      </c>
      <c r="D120845" s="109" t="s">
        <v>42149</v>
      </c>
      <c r="E120845" s="17">
        <v>1</v>
      </c>
      <c r="F120845" s="17"/>
      <c r="G120845" s="17">
        <v>1</v>
      </c>
      <c r="H120845" s="95">
        <v>687.05</v>
      </c>
      <c r="I120845" s="96">
        <v>0.05</v>
      </c>
      <c r="J120845" s="95">
        <v>652.69749999999988</v>
      </c>
    </row>
    <row r="120846" spans="1:10" x14ac:dyDescent="0.2">
      <c r="A120846" s="17">
        <v>120845</v>
      </c>
      <c r="B120846" s="17" t="s">
        <v>5752</v>
      </c>
      <c r="C120846" s="93" t="s">
        <v>42151</v>
      </c>
      <c r="D120846" s="109" t="s">
        <v>42146</v>
      </c>
      <c r="E120846" s="17">
        <v>1</v>
      </c>
      <c r="F120846" s="17"/>
      <c r="G120846" s="17">
        <v>1</v>
      </c>
      <c r="H120846" s="95">
        <v>653.4</v>
      </c>
      <c r="I120846" s="96">
        <v>0.05</v>
      </c>
      <c r="J120846" s="95">
        <v>620.7299999999999</v>
      </c>
    </row>
    <row r="120847" spans="1:10" x14ac:dyDescent="0.2">
      <c r="A120847" s="17">
        <v>120846</v>
      </c>
      <c r="B120847" s="17" t="s">
        <v>5752</v>
      </c>
      <c r="C120847" s="93" t="s">
        <v>42152</v>
      </c>
      <c r="D120847" s="109" t="s">
        <v>42146</v>
      </c>
      <c r="E120847" s="17">
        <v>1</v>
      </c>
      <c r="F120847" s="17"/>
      <c r="G120847" s="17">
        <v>1</v>
      </c>
      <c r="H120847" s="95">
        <v>687.05</v>
      </c>
      <c r="I120847" s="96">
        <v>0.05</v>
      </c>
      <c r="J120847" s="95">
        <v>652.69749999999988</v>
      </c>
    </row>
    <row r="120848" spans="1:10" x14ac:dyDescent="0.2">
      <c r="A120848" s="17">
        <v>120847</v>
      </c>
      <c r="B120848" s="17" t="s">
        <v>5752</v>
      </c>
      <c r="C120848" s="93" t="s">
        <v>42153</v>
      </c>
      <c r="D120848" s="109" t="s">
        <v>42149</v>
      </c>
      <c r="E120848" s="17">
        <v>1</v>
      </c>
      <c r="F120848" s="17"/>
      <c r="G120848" s="17">
        <v>1</v>
      </c>
      <c r="H120848" s="95">
        <v>720.7</v>
      </c>
      <c r="I120848" s="96">
        <v>0.05</v>
      </c>
      <c r="J120848" s="95">
        <v>684.66499999999996</v>
      </c>
    </row>
    <row r="120849" spans="1:10" x14ac:dyDescent="0.2">
      <c r="A120849" s="17">
        <v>120848</v>
      </c>
      <c r="B120849" s="17" t="s">
        <v>5752</v>
      </c>
      <c r="C120849" s="93" t="s">
        <v>42154</v>
      </c>
      <c r="D120849" s="109" t="s">
        <v>42149</v>
      </c>
      <c r="E120849" s="17">
        <v>1</v>
      </c>
      <c r="F120849" s="17"/>
      <c r="G120849" s="17">
        <v>1</v>
      </c>
      <c r="H120849" s="95">
        <v>687.05</v>
      </c>
      <c r="I120849" s="96">
        <v>0.05</v>
      </c>
      <c r="J120849" s="95">
        <v>652.69749999999988</v>
      </c>
    </row>
    <row r="120850" spans="1:10" x14ac:dyDescent="0.2">
      <c r="A120850" s="17">
        <v>120849</v>
      </c>
      <c r="B120850" s="17" t="s">
        <v>5752</v>
      </c>
      <c r="C120850" s="93" t="s">
        <v>42155</v>
      </c>
      <c r="D120850" s="109" t="s">
        <v>42156</v>
      </c>
      <c r="E120850" s="17">
        <v>1</v>
      </c>
      <c r="F120850" s="17"/>
      <c r="G120850" s="17">
        <v>1</v>
      </c>
      <c r="H120850" s="95">
        <v>634</v>
      </c>
      <c r="I120850" s="96">
        <v>0.05</v>
      </c>
      <c r="J120850" s="95">
        <v>602.29999999999995</v>
      </c>
    </row>
    <row r="120851" spans="1:10" x14ac:dyDescent="0.2">
      <c r="A120851" s="17">
        <v>120850</v>
      </c>
      <c r="B120851" s="17" t="s">
        <v>5752</v>
      </c>
      <c r="C120851" s="93" t="s">
        <v>42157</v>
      </c>
      <c r="D120851" s="109" t="s">
        <v>42156</v>
      </c>
      <c r="E120851" s="17">
        <v>1</v>
      </c>
      <c r="F120851" s="17"/>
      <c r="G120851" s="17">
        <v>1</v>
      </c>
      <c r="H120851" s="95">
        <v>667.65</v>
      </c>
      <c r="I120851" s="96">
        <v>0.05</v>
      </c>
      <c r="J120851" s="95">
        <v>634.26749999999993</v>
      </c>
    </row>
    <row r="120852" spans="1:10" x14ac:dyDescent="0.2">
      <c r="A120852" s="17">
        <v>120851</v>
      </c>
      <c r="B120852" s="17" t="s">
        <v>5752</v>
      </c>
      <c r="C120852" s="93" t="s">
        <v>42158</v>
      </c>
      <c r="D120852" s="109" t="s">
        <v>42159</v>
      </c>
      <c r="E120852" s="17">
        <v>1</v>
      </c>
      <c r="F120852" s="17"/>
      <c r="G120852" s="17">
        <v>1</v>
      </c>
      <c r="H120852" s="95">
        <v>701.3</v>
      </c>
      <c r="I120852" s="96">
        <v>0.05</v>
      </c>
      <c r="J120852" s="95">
        <v>666.2349999999999</v>
      </c>
    </row>
    <row r="120853" spans="1:10" x14ac:dyDescent="0.2">
      <c r="A120853" s="17">
        <v>120852</v>
      </c>
      <c r="B120853" s="17" t="s">
        <v>5752</v>
      </c>
      <c r="C120853" s="93" t="s">
        <v>42160</v>
      </c>
      <c r="D120853" s="109" t="s">
        <v>42159</v>
      </c>
      <c r="E120853" s="17">
        <v>1</v>
      </c>
      <c r="F120853" s="17"/>
      <c r="G120853" s="17">
        <v>1</v>
      </c>
      <c r="H120853" s="95">
        <v>667.65</v>
      </c>
      <c r="I120853" s="96">
        <v>0.05</v>
      </c>
      <c r="J120853" s="95">
        <v>634.26749999999993</v>
      </c>
    </row>
    <row r="120854" spans="1:10" x14ac:dyDescent="0.2">
      <c r="A120854" s="17">
        <v>120853</v>
      </c>
      <c r="B120854" s="17" t="s">
        <v>5752</v>
      </c>
      <c r="C120854" s="93" t="s">
        <v>42161</v>
      </c>
      <c r="D120854" s="109" t="s">
        <v>42156</v>
      </c>
      <c r="E120854" s="17">
        <v>1</v>
      </c>
      <c r="F120854" s="17"/>
      <c r="G120854" s="17">
        <v>1</v>
      </c>
      <c r="H120854" s="95">
        <v>634</v>
      </c>
      <c r="I120854" s="96">
        <v>0.05</v>
      </c>
      <c r="J120854" s="95">
        <v>602.29999999999995</v>
      </c>
    </row>
    <row r="120855" spans="1:10" x14ac:dyDescent="0.2">
      <c r="A120855" s="17">
        <v>120854</v>
      </c>
      <c r="B120855" s="17" t="s">
        <v>5752</v>
      </c>
      <c r="C120855" s="93" t="s">
        <v>42162</v>
      </c>
      <c r="D120855" s="109" t="s">
        <v>42156</v>
      </c>
      <c r="E120855" s="17">
        <v>1</v>
      </c>
      <c r="F120855" s="17"/>
      <c r="G120855" s="17">
        <v>1</v>
      </c>
      <c r="H120855" s="95">
        <v>667.65</v>
      </c>
      <c r="I120855" s="96">
        <v>0.05</v>
      </c>
      <c r="J120855" s="95">
        <v>634.26749999999993</v>
      </c>
    </row>
    <row r="120856" spans="1:10" x14ac:dyDescent="0.2">
      <c r="A120856" s="17">
        <v>120855</v>
      </c>
      <c r="B120856" s="17" t="s">
        <v>5752</v>
      </c>
      <c r="C120856" s="93" t="s">
        <v>42163</v>
      </c>
      <c r="D120856" s="109" t="s">
        <v>42159</v>
      </c>
      <c r="E120856" s="17">
        <v>1</v>
      </c>
      <c r="F120856" s="17"/>
      <c r="G120856" s="17">
        <v>1</v>
      </c>
      <c r="H120856" s="95">
        <v>701.3</v>
      </c>
      <c r="I120856" s="96">
        <v>0.05</v>
      </c>
      <c r="J120856" s="95">
        <v>666.2349999999999</v>
      </c>
    </row>
    <row r="120857" spans="1:10" x14ac:dyDescent="0.2">
      <c r="A120857" s="17">
        <v>120856</v>
      </c>
      <c r="B120857" s="17" t="s">
        <v>5752</v>
      </c>
      <c r="C120857" s="93" t="s">
        <v>42164</v>
      </c>
      <c r="D120857" s="109" t="s">
        <v>42159</v>
      </c>
      <c r="E120857" s="17">
        <v>1</v>
      </c>
      <c r="F120857" s="17"/>
      <c r="G120857" s="17">
        <v>1</v>
      </c>
      <c r="H120857" s="95">
        <v>667.65</v>
      </c>
      <c r="I120857" s="96">
        <v>0.05</v>
      </c>
      <c r="J120857" s="95">
        <v>634.26749999999993</v>
      </c>
    </row>
    <row r="120858" spans="1:10" x14ac:dyDescent="0.2">
      <c r="A120858" s="17">
        <v>120857</v>
      </c>
      <c r="B120858" s="17" t="s">
        <v>5752</v>
      </c>
      <c r="C120858" s="93" t="s">
        <v>42165</v>
      </c>
      <c r="D120858" s="109" t="s">
        <v>42166</v>
      </c>
      <c r="E120858" s="17">
        <v>1</v>
      </c>
      <c r="F120858" s="17"/>
      <c r="G120858" s="17">
        <v>1</v>
      </c>
      <c r="H120858" s="95">
        <v>595.04999999999995</v>
      </c>
      <c r="I120858" s="96">
        <v>0.05</v>
      </c>
      <c r="J120858" s="95">
        <v>565.2974999999999</v>
      </c>
    </row>
    <row r="120859" spans="1:10" x14ac:dyDescent="0.2">
      <c r="A120859" s="17">
        <v>120858</v>
      </c>
      <c r="B120859" s="17" t="s">
        <v>5752</v>
      </c>
      <c r="C120859" s="93" t="s">
        <v>42167</v>
      </c>
      <c r="D120859" s="109" t="s">
        <v>42166</v>
      </c>
      <c r="E120859" s="17">
        <v>1</v>
      </c>
      <c r="F120859" s="17"/>
      <c r="G120859" s="17">
        <v>1</v>
      </c>
      <c r="H120859" s="95">
        <v>628.70000000000005</v>
      </c>
      <c r="I120859" s="96">
        <v>0.05</v>
      </c>
      <c r="J120859" s="95">
        <v>597.26499999999999</v>
      </c>
    </row>
    <row r="120860" spans="1:10" x14ac:dyDescent="0.2">
      <c r="A120860" s="17">
        <v>120859</v>
      </c>
      <c r="B120860" s="17" t="s">
        <v>5752</v>
      </c>
      <c r="C120860" s="93" t="s">
        <v>42168</v>
      </c>
      <c r="D120860" s="109" t="s">
        <v>42169</v>
      </c>
      <c r="E120860" s="17">
        <v>1</v>
      </c>
      <c r="F120860" s="17"/>
      <c r="G120860" s="17">
        <v>1</v>
      </c>
      <c r="H120860" s="95">
        <v>662.35</v>
      </c>
      <c r="I120860" s="96">
        <v>0.05</v>
      </c>
      <c r="J120860" s="95">
        <v>629.23249999999996</v>
      </c>
    </row>
    <row r="120861" spans="1:10" x14ac:dyDescent="0.2">
      <c r="A120861" s="17">
        <v>120860</v>
      </c>
      <c r="B120861" s="17" t="s">
        <v>5752</v>
      </c>
      <c r="C120861" s="93" t="s">
        <v>42170</v>
      </c>
      <c r="D120861" s="109" t="s">
        <v>42169</v>
      </c>
      <c r="E120861" s="17">
        <v>1</v>
      </c>
      <c r="F120861" s="17"/>
      <c r="G120861" s="17">
        <v>1</v>
      </c>
      <c r="H120861" s="95">
        <v>628.70000000000005</v>
      </c>
      <c r="I120861" s="96">
        <v>0.05</v>
      </c>
      <c r="J120861" s="95">
        <v>597.26499999999999</v>
      </c>
    </row>
    <row r="120862" spans="1:10" x14ac:dyDescent="0.2">
      <c r="A120862" s="17">
        <v>120861</v>
      </c>
      <c r="B120862" s="17" t="s">
        <v>5752</v>
      </c>
      <c r="C120862" s="93" t="s">
        <v>42171</v>
      </c>
      <c r="D120862" s="109" t="s">
        <v>42166</v>
      </c>
      <c r="E120862" s="17">
        <v>1</v>
      </c>
      <c r="F120862" s="17"/>
      <c r="G120862" s="17">
        <v>1</v>
      </c>
      <c r="H120862" s="95">
        <v>595.04999999999995</v>
      </c>
      <c r="I120862" s="96">
        <v>0.05</v>
      </c>
      <c r="J120862" s="95">
        <v>565.2974999999999</v>
      </c>
    </row>
    <row r="120863" spans="1:10" x14ac:dyDescent="0.2">
      <c r="A120863" s="17">
        <v>120862</v>
      </c>
      <c r="B120863" s="17" t="s">
        <v>5752</v>
      </c>
      <c r="C120863" s="93" t="s">
        <v>42172</v>
      </c>
      <c r="D120863" s="109" t="s">
        <v>42166</v>
      </c>
      <c r="E120863" s="17">
        <v>1</v>
      </c>
      <c r="F120863" s="17"/>
      <c r="G120863" s="17">
        <v>1</v>
      </c>
      <c r="H120863" s="95">
        <v>628.70000000000005</v>
      </c>
      <c r="I120863" s="96">
        <v>0.05</v>
      </c>
      <c r="J120863" s="95">
        <v>597.26499999999999</v>
      </c>
    </row>
    <row r="120864" spans="1:10" x14ac:dyDescent="0.2">
      <c r="A120864" s="17">
        <v>120863</v>
      </c>
      <c r="B120864" s="17" t="s">
        <v>5752</v>
      </c>
      <c r="C120864" s="93" t="s">
        <v>42173</v>
      </c>
      <c r="D120864" s="109" t="s">
        <v>42169</v>
      </c>
      <c r="E120864" s="17">
        <v>1</v>
      </c>
      <c r="F120864" s="17"/>
      <c r="G120864" s="17">
        <v>1</v>
      </c>
      <c r="H120864" s="95">
        <v>662.35</v>
      </c>
      <c r="I120864" s="96">
        <v>0.05</v>
      </c>
      <c r="J120864" s="95">
        <v>629.23249999999996</v>
      </c>
    </row>
    <row r="120865" spans="1:10" x14ac:dyDescent="0.2">
      <c r="A120865" s="17">
        <v>120864</v>
      </c>
      <c r="B120865" s="17" t="s">
        <v>5752</v>
      </c>
      <c r="C120865" s="93" t="s">
        <v>42174</v>
      </c>
      <c r="D120865" s="109" t="s">
        <v>42169</v>
      </c>
      <c r="E120865" s="17">
        <v>1</v>
      </c>
      <c r="F120865" s="17"/>
      <c r="G120865" s="17">
        <v>1</v>
      </c>
      <c r="H120865" s="95">
        <v>628.70000000000005</v>
      </c>
      <c r="I120865" s="96">
        <v>0.05</v>
      </c>
      <c r="J120865" s="95">
        <v>597.26499999999999</v>
      </c>
    </row>
    <row r="120866" spans="1:10" x14ac:dyDescent="0.2">
      <c r="A120866" s="17">
        <v>120865</v>
      </c>
      <c r="B120866" s="17" t="s">
        <v>5752</v>
      </c>
      <c r="C120866" s="93" t="s">
        <v>42175</v>
      </c>
      <c r="D120866" s="109" t="s">
        <v>42176</v>
      </c>
      <c r="E120866" s="17">
        <v>1</v>
      </c>
      <c r="F120866" s="17"/>
      <c r="G120866" s="17">
        <v>1</v>
      </c>
      <c r="H120866" s="95">
        <v>613.35</v>
      </c>
      <c r="I120866" s="96">
        <v>0.05</v>
      </c>
      <c r="J120866" s="95">
        <v>582.6825</v>
      </c>
    </row>
    <row r="120867" spans="1:10" x14ac:dyDescent="0.2">
      <c r="A120867" s="17">
        <v>120866</v>
      </c>
      <c r="B120867" s="17" t="s">
        <v>5752</v>
      </c>
      <c r="C120867" s="93" t="s">
        <v>42177</v>
      </c>
      <c r="D120867" s="109" t="s">
        <v>42176</v>
      </c>
      <c r="E120867" s="17">
        <v>1</v>
      </c>
      <c r="F120867" s="17"/>
      <c r="G120867" s="17">
        <v>1</v>
      </c>
      <c r="H120867" s="95">
        <v>647</v>
      </c>
      <c r="I120867" s="96">
        <v>0.05</v>
      </c>
      <c r="J120867" s="95">
        <v>614.65</v>
      </c>
    </row>
    <row r="120868" spans="1:10" x14ac:dyDescent="0.2">
      <c r="A120868" s="17">
        <v>120867</v>
      </c>
      <c r="B120868" s="17" t="s">
        <v>5752</v>
      </c>
      <c r="C120868" s="93" t="s">
        <v>42178</v>
      </c>
      <c r="D120868" s="109" t="s">
        <v>42179</v>
      </c>
      <c r="E120868" s="17">
        <v>1</v>
      </c>
      <c r="F120868" s="17"/>
      <c r="G120868" s="17">
        <v>1</v>
      </c>
      <c r="H120868" s="95">
        <v>680.65</v>
      </c>
      <c r="I120868" s="96">
        <v>0.05</v>
      </c>
      <c r="J120868" s="95">
        <v>646.61749999999995</v>
      </c>
    </row>
    <row r="120869" spans="1:10" x14ac:dyDescent="0.2">
      <c r="A120869" s="17">
        <v>120868</v>
      </c>
      <c r="B120869" s="17" t="s">
        <v>5752</v>
      </c>
      <c r="C120869" s="93" t="s">
        <v>42180</v>
      </c>
      <c r="D120869" s="109" t="s">
        <v>42179</v>
      </c>
      <c r="E120869" s="17">
        <v>1</v>
      </c>
      <c r="F120869" s="17"/>
      <c r="G120869" s="17">
        <v>1</v>
      </c>
      <c r="H120869" s="95">
        <v>647</v>
      </c>
      <c r="I120869" s="96">
        <v>0.05</v>
      </c>
      <c r="J120869" s="95">
        <v>614.65</v>
      </c>
    </row>
    <row r="120870" spans="1:10" x14ac:dyDescent="0.2">
      <c r="A120870" s="17">
        <v>120869</v>
      </c>
      <c r="B120870" s="17" t="s">
        <v>5752</v>
      </c>
      <c r="C120870" s="93" t="s">
        <v>42181</v>
      </c>
      <c r="D120870" s="109" t="s">
        <v>42176</v>
      </c>
      <c r="E120870" s="17">
        <v>1</v>
      </c>
      <c r="F120870" s="17"/>
      <c r="G120870" s="17">
        <v>1</v>
      </c>
      <c r="H120870" s="95">
        <v>613.35</v>
      </c>
      <c r="I120870" s="96">
        <v>0.05</v>
      </c>
      <c r="J120870" s="95">
        <v>582.6825</v>
      </c>
    </row>
    <row r="120871" spans="1:10" x14ac:dyDescent="0.2">
      <c r="A120871" s="17">
        <v>120870</v>
      </c>
      <c r="B120871" s="17" t="s">
        <v>5752</v>
      </c>
      <c r="C120871" s="93" t="s">
        <v>42182</v>
      </c>
      <c r="D120871" s="109" t="s">
        <v>42176</v>
      </c>
      <c r="E120871" s="17">
        <v>1</v>
      </c>
      <c r="F120871" s="17"/>
      <c r="G120871" s="17">
        <v>1</v>
      </c>
      <c r="H120871" s="95">
        <v>647</v>
      </c>
      <c r="I120871" s="96">
        <v>0.05</v>
      </c>
      <c r="J120871" s="95">
        <v>614.65</v>
      </c>
    </row>
    <row r="120872" spans="1:10" x14ac:dyDescent="0.2">
      <c r="A120872" s="17">
        <v>120871</v>
      </c>
      <c r="B120872" s="17" t="s">
        <v>5752</v>
      </c>
      <c r="C120872" s="93" t="s">
        <v>42183</v>
      </c>
      <c r="D120872" s="109" t="s">
        <v>42179</v>
      </c>
      <c r="E120872" s="17">
        <v>1</v>
      </c>
      <c r="F120872" s="17"/>
      <c r="G120872" s="17">
        <v>1</v>
      </c>
      <c r="H120872" s="95">
        <v>680.65</v>
      </c>
      <c r="I120872" s="96">
        <v>0.05</v>
      </c>
      <c r="J120872" s="95">
        <v>646.61749999999995</v>
      </c>
    </row>
    <row r="120873" spans="1:10" x14ac:dyDescent="0.2">
      <c r="A120873" s="17">
        <v>120872</v>
      </c>
      <c r="B120873" s="17" t="s">
        <v>5752</v>
      </c>
      <c r="C120873" s="93" t="s">
        <v>42184</v>
      </c>
      <c r="D120873" s="109" t="s">
        <v>42179</v>
      </c>
      <c r="E120873" s="17">
        <v>1</v>
      </c>
      <c r="F120873" s="17"/>
      <c r="G120873" s="17">
        <v>1</v>
      </c>
      <c r="H120873" s="95">
        <v>647</v>
      </c>
      <c r="I120873" s="96">
        <v>0.05</v>
      </c>
      <c r="J120873" s="95">
        <v>614.65</v>
      </c>
    </row>
    <row r="120874" spans="1:10" x14ac:dyDescent="0.2">
      <c r="A120874" s="17">
        <v>120873</v>
      </c>
      <c r="B120874" s="17" t="s">
        <v>5752</v>
      </c>
      <c r="C120874" s="93" t="s">
        <v>42185</v>
      </c>
      <c r="D120874" s="109" t="s">
        <v>42186</v>
      </c>
      <c r="E120874" s="17">
        <v>1</v>
      </c>
      <c r="F120874" s="17"/>
      <c r="G120874" s="17">
        <v>1</v>
      </c>
      <c r="H120874" s="95">
        <v>634</v>
      </c>
      <c r="I120874" s="96">
        <v>0.05</v>
      </c>
      <c r="J120874" s="95">
        <v>602.29999999999995</v>
      </c>
    </row>
    <row r="120875" spans="1:10" x14ac:dyDescent="0.2">
      <c r="A120875" s="17">
        <v>120874</v>
      </c>
      <c r="B120875" s="17" t="s">
        <v>5752</v>
      </c>
      <c r="C120875" s="93" t="s">
        <v>42187</v>
      </c>
      <c r="D120875" s="109" t="s">
        <v>42186</v>
      </c>
      <c r="E120875" s="17">
        <v>1</v>
      </c>
      <c r="F120875" s="17"/>
      <c r="G120875" s="17">
        <v>1</v>
      </c>
      <c r="H120875" s="95">
        <v>667.65</v>
      </c>
      <c r="I120875" s="96">
        <v>0.05</v>
      </c>
      <c r="J120875" s="95">
        <v>634.26749999999993</v>
      </c>
    </row>
    <row r="120876" spans="1:10" x14ac:dyDescent="0.2">
      <c r="A120876" s="17">
        <v>120875</v>
      </c>
      <c r="B120876" s="17" t="s">
        <v>5752</v>
      </c>
      <c r="C120876" s="93" t="s">
        <v>42188</v>
      </c>
      <c r="D120876" s="109" t="s">
        <v>42189</v>
      </c>
      <c r="E120876" s="17">
        <v>1</v>
      </c>
      <c r="F120876" s="17"/>
      <c r="G120876" s="17">
        <v>1</v>
      </c>
      <c r="H120876" s="95">
        <v>701.3</v>
      </c>
      <c r="I120876" s="96">
        <v>0.05</v>
      </c>
      <c r="J120876" s="95">
        <v>666.2349999999999</v>
      </c>
    </row>
    <row r="120877" spans="1:10" x14ac:dyDescent="0.2">
      <c r="A120877" s="17">
        <v>120876</v>
      </c>
      <c r="B120877" s="17" t="s">
        <v>5752</v>
      </c>
      <c r="C120877" s="93" t="s">
        <v>42190</v>
      </c>
      <c r="D120877" s="109" t="s">
        <v>42189</v>
      </c>
      <c r="E120877" s="17">
        <v>1</v>
      </c>
      <c r="F120877" s="17"/>
      <c r="G120877" s="17">
        <v>1</v>
      </c>
      <c r="H120877" s="95">
        <v>667.65</v>
      </c>
      <c r="I120877" s="96">
        <v>0.05</v>
      </c>
      <c r="J120877" s="95">
        <v>634.26749999999993</v>
      </c>
    </row>
    <row r="120878" spans="1:10" x14ac:dyDescent="0.2">
      <c r="A120878" s="17">
        <v>120877</v>
      </c>
      <c r="B120878" s="17" t="s">
        <v>5752</v>
      </c>
      <c r="C120878" s="93" t="s">
        <v>42191</v>
      </c>
      <c r="D120878" s="109" t="s">
        <v>42186</v>
      </c>
      <c r="E120878" s="17">
        <v>1</v>
      </c>
      <c r="F120878" s="17"/>
      <c r="G120878" s="17">
        <v>1</v>
      </c>
      <c r="H120878" s="95">
        <v>634</v>
      </c>
      <c r="I120878" s="96">
        <v>0.05</v>
      </c>
      <c r="J120878" s="95">
        <v>602.29999999999995</v>
      </c>
    </row>
    <row r="120879" spans="1:10" x14ac:dyDescent="0.2">
      <c r="A120879" s="17">
        <v>120878</v>
      </c>
      <c r="B120879" s="17" t="s">
        <v>5752</v>
      </c>
      <c r="C120879" s="93" t="s">
        <v>42192</v>
      </c>
      <c r="D120879" s="109" t="s">
        <v>42186</v>
      </c>
      <c r="E120879" s="17">
        <v>1</v>
      </c>
      <c r="F120879" s="17"/>
      <c r="G120879" s="17">
        <v>1</v>
      </c>
      <c r="H120879" s="95">
        <v>667.65</v>
      </c>
      <c r="I120879" s="96">
        <v>0.05</v>
      </c>
      <c r="J120879" s="95">
        <v>634.26749999999993</v>
      </c>
    </row>
    <row r="120880" spans="1:10" x14ac:dyDescent="0.2">
      <c r="A120880" s="17">
        <v>120879</v>
      </c>
      <c r="B120880" s="17" t="s">
        <v>5752</v>
      </c>
      <c r="C120880" s="93" t="s">
        <v>42193</v>
      </c>
      <c r="D120880" s="109" t="s">
        <v>42189</v>
      </c>
      <c r="E120880" s="17">
        <v>1</v>
      </c>
      <c r="F120880" s="17"/>
      <c r="G120880" s="17">
        <v>1</v>
      </c>
      <c r="H120880" s="95">
        <v>701.3</v>
      </c>
      <c r="I120880" s="96">
        <v>0.05</v>
      </c>
      <c r="J120880" s="95">
        <v>666.2349999999999</v>
      </c>
    </row>
    <row r="120881" spans="1:10" x14ac:dyDescent="0.2">
      <c r="A120881" s="17">
        <v>120880</v>
      </c>
      <c r="B120881" s="17" t="s">
        <v>5752</v>
      </c>
      <c r="C120881" s="93" t="s">
        <v>42194</v>
      </c>
      <c r="D120881" s="109" t="s">
        <v>42189</v>
      </c>
      <c r="E120881" s="17">
        <v>1</v>
      </c>
      <c r="F120881" s="17"/>
      <c r="G120881" s="17">
        <v>1</v>
      </c>
      <c r="H120881" s="95">
        <v>667.65</v>
      </c>
      <c r="I120881" s="96">
        <v>0.05</v>
      </c>
      <c r="J120881" s="95">
        <v>634.26749999999993</v>
      </c>
    </row>
    <row r="120882" spans="1:10" x14ac:dyDescent="0.2">
      <c r="A120882" s="17">
        <v>120881</v>
      </c>
      <c r="B120882" s="17" t="s">
        <v>5752</v>
      </c>
      <c r="C120882" s="93" t="s">
        <v>42195</v>
      </c>
      <c r="D120882" s="109" t="s">
        <v>42196</v>
      </c>
      <c r="E120882" s="17">
        <v>1</v>
      </c>
      <c r="F120882" s="17"/>
      <c r="G120882" s="17">
        <v>1</v>
      </c>
      <c r="H120882" s="95">
        <v>595.04999999999995</v>
      </c>
      <c r="I120882" s="96">
        <v>0.05</v>
      </c>
      <c r="J120882" s="95">
        <v>565.2974999999999</v>
      </c>
    </row>
    <row r="120883" spans="1:10" x14ac:dyDescent="0.2">
      <c r="A120883" s="17">
        <v>120882</v>
      </c>
      <c r="B120883" s="17" t="s">
        <v>5752</v>
      </c>
      <c r="C120883" s="93" t="s">
        <v>42197</v>
      </c>
      <c r="D120883" s="109" t="s">
        <v>42196</v>
      </c>
      <c r="E120883" s="17">
        <v>1</v>
      </c>
      <c r="F120883" s="17"/>
      <c r="G120883" s="17">
        <v>1</v>
      </c>
      <c r="H120883" s="95">
        <v>628.70000000000005</v>
      </c>
      <c r="I120883" s="96">
        <v>0.05</v>
      </c>
      <c r="J120883" s="95">
        <v>597.26499999999999</v>
      </c>
    </row>
    <row r="120884" spans="1:10" x14ac:dyDescent="0.2">
      <c r="A120884" s="17">
        <v>120883</v>
      </c>
      <c r="B120884" s="17" t="s">
        <v>5752</v>
      </c>
      <c r="C120884" s="93" t="s">
        <v>42198</v>
      </c>
      <c r="D120884" s="109" t="s">
        <v>42199</v>
      </c>
      <c r="E120884" s="17">
        <v>1</v>
      </c>
      <c r="F120884" s="17"/>
      <c r="G120884" s="17">
        <v>1</v>
      </c>
      <c r="H120884" s="95">
        <v>662.35</v>
      </c>
      <c r="I120884" s="96">
        <v>0.05</v>
      </c>
      <c r="J120884" s="95">
        <v>629.23249999999996</v>
      </c>
    </row>
    <row r="120885" spans="1:10" x14ac:dyDescent="0.2">
      <c r="A120885" s="17">
        <v>120884</v>
      </c>
      <c r="B120885" s="17" t="s">
        <v>5752</v>
      </c>
      <c r="C120885" s="93" t="s">
        <v>42200</v>
      </c>
      <c r="D120885" s="109" t="s">
        <v>42199</v>
      </c>
      <c r="E120885" s="17">
        <v>1</v>
      </c>
      <c r="F120885" s="17"/>
      <c r="G120885" s="17">
        <v>1</v>
      </c>
      <c r="H120885" s="95">
        <v>628.70000000000005</v>
      </c>
      <c r="I120885" s="96">
        <v>0.05</v>
      </c>
      <c r="J120885" s="95">
        <v>597.26499999999999</v>
      </c>
    </row>
    <row r="120886" spans="1:10" x14ac:dyDescent="0.2">
      <c r="A120886" s="17">
        <v>120885</v>
      </c>
      <c r="B120886" s="17" t="s">
        <v>5752</v>
      </c>
      <c r="C120886" s="93" t="s">
        <v>42201</v>
      </c>
      <c r="D120886" s="109" t="s">
        <v>42196</v>
      </c>
      <c r="E120886" s="17">
        <v>1</v>
      </c>
      <c r="F120886" s="17"/>
      <c r="G120886" s="17">
        <v>1</v>
      </c>
      <c r="H120886" s="95">
        <v>595.04999999999995</v>
      </c>
      <c r="I120886" s="96">
        <v>0.05</v>
      </c>
      <c r="J120886" s="95">
        <v>565.2974999999999</v>
      </c>
    </row>
    <row r="120887" spans="1:10" x14ac:dyDescent="0.2">
      <c r="A120887" s="17">
        <v>120886</v>
      </c>
      <c r="B120887" s="17" t="s">
        <v>5752</v>
      </c>
      <c r="C120887" s="93" t="s">
        <v>42202</v>
      </c>
      <c r="D120887" s="109" t="s">
        <v>42196</v>
      </c>
      <c r="E120887" s="17">
        <v>1</v>
      </c>
      <c r="F120887" s="17"/>
      <c r="G120887" s="17">
        <v>1</v>
      </c>
      <c r="H120887" s="95">
        <v>628.70000000000005</v>
      </c>
      <c r="I120887" s="96">
        <v>0.05</v>
      </c>
      <c r="J120887" s="95">
        <v>597.26499999999999</v>
      </c>
    </row>
    <row r="120888" spans="1:10" x14ac:dyDescent="0.2">
      <c r="A120888" s="17">
        <v>120887</v>
      </c>
      <c r="B120888" s="17" t="s">
        <v>5752</v>
      </c>
      <c r="C120888" s="93" t="s">
        <v>42203</v>
      </c>
      <c r="D120888" s="109" t="s">
        <v>42199</v>
      </c>
      <c r="E120888" s="17">
        <v>1</v>
      </c>
      <c r="F120888" s="17"/>
      <c r="G120888" s="17">
        <v>1</v>
      </c>
      <c r="H120888" s="95">
        <v>662.35</v>
      </c>
      <c r="I120888" s="96">
        <v>0.05</v>
      </c>
      <c r="J120888" s="95">
        <v>629.23249999999996</v>
      </c>
    </row>
    <row r="120889" spans="1:10" x14ac:dyDescent="0.2">
      <c r="A120889" s="17">
        <v>120888</v>
      </c>
      <c r="B120889" s="17" t="s">
        <v>5752</v>
      </c>
      <c r="C120889" s="93" t="s">
        <v>42204</v>
      </c>
      <c r="D120889" s="109" t="s">
        <v>42199</v>
      </c>
      <c r="E120889" s="17">
        <v>1</v>
      </c>
      <c r="F120889" s="17"/>
      <c r="G120889" s="17">
        <v>1</v>
      </c>
      <c r="H120889" s="95">
        <v>628.70000000000005</v>
      </c>
      <c r="I120889" s="96">
        <v>0.05</v>
      </c>
      <c r="J120889" s="95">
        <v>597.26499999999999</v>
      </c>
    </row>
    <row r="120890" spans="1:10" x14ac:dyDescent="0.2">
      <c r="A120890" s="17">
        <v>120889</v>
      </c>
      <c r="B120890" s="17" t="s">
        <v>5752</v>
      </c>
      <c r="C120890" s="93" t="s">
        <v>42205</v>
      </c>
      <c r="D120890" s="109" t="s">
        <v>42206</v>
      </c>
      <c r="E120890" s="17">
        <v>1</v>
      </c>
      <c r="F120890" s="17"/>
      <c r="G120890" s="17">
        <v>1</v>
      </c>
      <c r="H120890" s="95">
        <v>613.35</v>
      </c>
      <c r="I120890" s="96">
        <v>0.05</v>
      </c>
      <c r="J120890" s="95">
        <v>582.6825</v>
      </c>
    </row>
    <row r="120891" spans="1:10" x14ac:dyDescent="0.2">
      <c r="A120891" s="17">
        <v>120890</v>
      </c>
      <c r="B120891" s="17" t="s">
        <v>5752</v>
      </c>
      <c r="C120891" s="93" t="s">
        <v>42207</v>
      </c>
      <c r="D120891" s="109" t="s">
        <v>42206</v>
      </c>
      <c r="E120891" s="17">
        <v>1</v>
      </c>
      <c r="F120891" s="17"/>
      <c r="G120891" s="17">
        <v>1</v>
      </c>
      <c r="H120891" s="95">
        <v>647</v>
      </c>
      <c r="I120891" s="96">
        <v>0.05</v>
      </c>
      <c r="J120891" s="95">
        <v>614.65</v>
      </c>
    </row>
    <row r="120892" spans="1:10" x14ac:dyDescent="0.2">
      <c r="A120892" s="17">
        <v>120891</v>
      </c>
      <c r="B120892" s="17" t="s">
        <v>5752</v>
      </c>
      <c r="C120892" s="93" t="s">
        <v>42208</v>
      </c>
      <c r="D120892" s="109" t="s">
        <v>42209</v>
      </c>
      <c r="E120892" s="17">
        <v>1</v>
      </c>
      <c r="F120892" s="17"/>
      <c r="G120892" s="17">
        <v>1</v>
      </c>
      <c r="H120892" s="95">
        <v>680.65</v>
      </c>
      <c r="I120892" s="96">
        <v>0.05</v>
      </c>
      <c r="J120892" s="95">
        <v>646.61749999999995</v>
      </c>
    </row>
    <row r="120893" spans="1:10" x14ac:dyDescent="0.2">
      <c r="A120893" s="17">
        <v>120892</v>
      </c>
      <c r="B120893" s="17" t="s">
        <v>5752</v>
      </c>
      <c r="C120893" s="93" t="s">
        <v>42210</v>
      </c>
      <c r="D120893" s="109" t="s">
        <v>42209</v>
      </c>
      <c r="E120893" s="17">
        <v>1</v>
      </c>
      <c r="F120893" s="17"/>
      <c r="G120893" s="17">
        <v>1</v>
      </c>
      <c r="H120893" s="95">
        <v>647</v>
      </c>
      <c r="I120893" s="96">
        <v>0.05</v>
      </c>
      <c r="J120893" s="95">
        <v>614.65</v>
      </c>
    </row>
    <row r="120894" spans="1:10" x14ac:dyDescent="0.2">
      <c r="A120894" s="17">
        <v>120893</v>
      </c>
      <c r="B120894" s="17" t="s">
        <v>5752</v>
      </c>
      <c r="C120894" s="93" t="s">
        <v>42211</v>
      </c>
      <c r="D120894" s="109" t="s">
        <v>42206</v>
      </c>
      <c r="E120894" s="17">
        <v>1</v>
      </c>
      <c r="F120894" s="17"/>
      <c r="G120894" s="17">
        <v>1</v>
      </c>
      <c r="H120894" s="95">
        <v>613.35</v>
      </c>
      <c r="I120894" s="96">
        <v>0.05</v>
      </c>
      <c r="J120894" s="95">
        <v>582.6825</v>
      </c>
    </row>
    <row r="120895" spans="1:10" x14ac:dyDescent="0.2">
      <c r="A120895" s="17">
        <v>120894</v>
      </c>
      <c r="B120895" s="17" t="s">
        <v>5752</v>
      </c>
      <c r="C120895" s="93" t="s">
        <v>42212</v>
      </c>
      <c r="D120895" s="109" t="s">
        <v>42206</v>
      </c>
      <c r="E120895" s="17">
        <v>1</v>
      </c>
      <c r="F120895" s="17"/>
      <c r="G120895" s="17">
        <v>1</v>
      </c>
      <c r="H120895" s="95">
        <v>647</v>
      </c>
      <c r="I120895" s="96">
        <v>0.05</v>
      </c>
      <c r="J120895" s="95">
        <v>614.65</v>
      </c>
    </row>
    <row r="120896" spans="1:10" x14ac:dyDescent="0.2">
      <c r="A120896" s="17">
        <v>120895</v>
      </c>
      <c r="B120896" s="17" t="s">
        <v>5752</v>
      </c>
      <c r="C120896" s="93" t="s">
        <v>42213</v>
      </c>
      <c r="D120896" s="109" t="s">
        <v>42209</v>
      </c>
      <c r="E120896" s="17">
        <v>1</v>
      </c>
      <c r="F120896" s="17"/>
      <c r="G120896" s="17">
        <v>1</v>
      </c>
      <c r="H120896" s="95">
        <v>680.65</v>
      </c>
      <c r="I120896" s="96">
        <v>0.05</v>
      </c>
      <c r="J120896" s="95">
        <v>646.61749999999995</v>
      </c>
    </row>
    <row r="120897" spans="1:10" x14ac:dyDescent="0.2">
      <c r="A120897" s="17">
        <v>120896</v>
      </c>
      <c r="B120897" s="17" t="s">
        <v>5752</v>
      </c>
      <c r="C120897" s="93" t="s">
        <v>42214</v>
      </c>
      <c r="D120897" s="109" t="s">
        <v>42209</v>
      </c>
      <c r="E120897" s="17">
        <v>1</v>
      </c>
      <c r="F120897" s="17"/>
      <c r="G120897" s="17">
        <v>1</v>
      </c>
      <c r="H120897" s="95">
        <v>647</v>
      </c>
      <c r="I120897" s="96">
        <v>0.05</v>
      </c>
      <c r="J120897" s="95">
        <v>614.65</v>
      </c>
    </row>
    <row r="120898" spans="1:10" x14ac:dyDescent="0.2">
      <c r="A120898" s="17">
        <v>120897</v>
      </c>
      <c r="B120898" s="17" t="s">
        <v>5752</v>
      </c>
      <c r="C120898" s="93" t="s">
        <v>42215</v>
      </c>
      <c r="D120898" s="109" t="s">
        <v>42216</v>
      </c>
      <c r="E120898" s="17">
        <v>1</v>
      </c>
      <c r="F120898" s="17"/>
      <c r="G120898" s="17">
        <v>1</v>
      </c>
      <c r="H120898" s="95">
        <v>653.4</v>
      </c>
      <c r="I120898" s="96">
        <v>0.05</v>
      </c>
      <c r="J120898" s="95">
        <v>620.7299999999999</v>
      </c>
    </row>
    <row r="120899" spans="1:10" x14ac:dyDescent="0.2">
      <c r="A120899" s="17">
        <v>120898</v>
      </c>
      <c r="B120899" s="17" t="s">
        <v>5752</v>
      </c>
      <c r="C120899" s="93" t="s">
        <v>42217</v>
      </c>
      <c r="D120899" s="109" t="s">
        <v>42216</v>
      </c>
      <c r="E120899" s="17">
        <v>1</v>
      </c>
      <c r="F120899" s="17"/>
      <c r="G120899" s="17">
        <v>1</v>
      </c>
      <c r="H120899" s="95">
        <v>687.05</v>
      </c>
      <c r="I120899" s="96">
        <v>0.05</v>
      </c>
      <c r="J120899" s="95">
        <v>652.69749999999988</v>
      </c>
    </row>
    <row r="120900" spans="1:10" x14ac:dyDescent="0.2">
      <c r="A120900" s="17">
        <v>120899</v>
      </c>
      <c r="B120900" s="17" t="s">
        <v>5752</v>
      </c>
      <c r="C120900" s="93" t="s">
        <v>42218</v>
      </c>
      <c r="D120900" s="109" t="s">
        <v>42219</v>
      </c>
      <c r="E120900" s="17">
        <v>1</v>
      </c>
      <c r="F120900" s="17"/>
      <c r="G120900" s="17">
        <v>1</v>
      </c>
      <c r="H120900" s="95">
        <v>720.7</v>
      </c>
      <c r="I120900" s="96">
        <v>0.05</v>
      </c>
      <c r="J120900" s="95">
        <v>684.66499999999996</v>
      </c>
    </row>
    <row r="120901" spans="1:10" x14ac:dyDescent="0.2">
      <c r="A120901" s="17">
        <v>120900</v>
      </c>
      <c r="B120901" s="17" t="s">
        <v>5752</v>
      </c>
      <c r="C120901" s="93" t="s">
        <v>42220</v>
      </c>
      <c r="D120901" s="109" t="s">
        <v>42219</v>
      </c>
      <c r="E120901" s="17">
        <v>1</v>
      </c>
      <c r="F120901" s="17"/>
      <c r="G120901" s="17">
        <v>1</v>
      </c>
      <c r="H120901" s="95">
        <v>687.05</v>
      </c>
      <c r="I120901" s="96">
        <v>0.05</v>
      </c>
      <c r="J120901" s="95">
        <v>652.69749999999988</v>
      </c>
    </row>
    <row r="120902" spans="1:10" x14ac:dyDescent="0.2">
      <c r="A120902" s="17">
        <v>120901</v>
      </c>
      <c r="B120902" s="17" t="s">
        <v>5752</v>
      </c>
      <c r="C120902" s="93" t="s">
        <v>42221</v>
      </c>
      <c r="D120902" s="109" t="s">
        <v>42216</v>
      </c>
      <c r="E120902" s="17">
        <v>1</v>
      </c>
      <c r="F120902" s="17"/>
      <c r="G120902" s="17">
        <v>1</v>
      </c>
      <c r="H120902" s="95">
        <v>653.4</v>
      </c>
      <c r="I120902" s="96">
        <v>0.05</v>
      </c>
      <c r="J120902" s="95">
        <v>620.7299999999999</v>
      </c>
    </row>
    <row r="120903" spans="1:10" x14ac:dyDescent="0.2">
      <c r="A120903" s="17">
        <v>120902</v>
      </c>
      <c r="B120903" s="17" t="s">
        <v>5752</v>
      </c>
      <c r="C120903" s="93" t="s">
        <v>42222</v>
      </c>
      <c r="D120903" s="109" t="s">
        <v>42216</v>
      </c>
      <c r="E120903" s="17">
        <v>1</v>
      </c>
      <c r="F120903" s="17"/>
      <c r="G120903" s="17">
        <v>1</v>
      </c>
      <c r="H120903" s="95">
        <v>687.05</v>
      </c>
      <c r="I120903" s="96">
        <v>0.05</v>
      </c>
      <c r="J120903" s="95">
        <v>652.69749999999988</v>
      </c>
    </row>
    <row r="120904" spans="1:10" x14ac:dyDescent="0.2">
      <c r="A120904" s="17">
        <v>120903</v>
      </c>
      <c r="B120904" s="17" t="s">
        <v>5752</v>
      </c>
      <c r="C120904" s="93" t="s">
        <v>42223</v>
      </c>
      <c r="D120904" s="109" t="s">
        <v>42219</v>
      </c>
      <c r="E120904" s="17">
        <v>1</v>
      </c>
      <c r="F120904" s="17"/>
      <c r="G120904" s="17">
        <v>1</v>
      </c>
      <c r="H120904" s="95">
        <v>720.7</v>
      </c>
      <c r="I120904" s="96">
        <v>0.05</v>
      </c>
      <c r="J120904" s="95">
        <v>684.66499999999996</v>
      </c>
    </row>
    <row r="120905" spans="1:10" x14ac:dyDescent="0.2">
      <c r="A120905" s="17">
        <v>120904</v>
      </c>
      <c r="B120905" s="17" t="s">
        <v>5752</v>
      </c>
      <c r="C120905" s="93" t="s">
        <v>42224</v>
      </c>
      <c r="D120905" s="109" t="s">
        <v>42219</v>
      </c>
      <c r="E120905" s="17">
        <v>1</v>
      </c>
      <c r="F120905" s="17"/>
      <c r="G120905" s="17">
        <v>1</v>
      </c>
      <c r="H120905" s="95">
        <v>687.05</v>
      </c>
      <c r="I120905" s="96">
        <v>0.05</v>
      </c>
      <c r="J120905" s="95">
        <v>652.69749999999988</v>
      </c>
    </row>
    <row r="120906" spans="1:10" x14ac:dyDescent="0.2">
      <c r="A120906" s="17">
        <v>120905</v>
      </c>
      <c r="B120906" s="17" t="s">
        <v>5752</v>
      </c>
      <c r="C120906" s="93" t="s">
        <v>42225</v>
      </c>
      <c r="D120906" s="109" t="s">
        <v>42226</v>
      </c>
      <c r="E120906" s="17">
        <v>1</v>
      </c>
      <c r="F120906" s="17"/>
      <c r="G120906" s="17">
        <v>1</v>
      </c>
      <c r="H120906" s="95">
        <v>595.04999999999995</v>
      </c>
      <c r="I120906" s="96">
        <v>0.05</v>
      </c>
      <c r="J120906" s="95">
        <v>565.2974999999999</v>
      </c>
    </row>
    <row r="120907" spans="1:10" x14ac:dyDescent="0.2">
      <c r="A120907" s="17">
        <v>120906</v>
      </c>
      <c r="B120907" s="17" t="s">
        <v>5752</v>
      </c>
      <c r="C120907" s="93" t="s">
        <v>42227</v>
      </c>
      <c r="D120907" s="109" t="s">
        <v>42226</v>
      </c>
      <c r="E120907" s="17">
        <v>1</v>
      </c>
      <c r="F120907" s="17"/>
      <c r="G120907" s="17">
        <v>1</v>
      </c>
      <c r="H120907" s="95">
        <v>628.70000000000005</v>
      </c>
      <c r="I120907" s="96">
        <v>0.05</v>
      </c>
      <c r="J120907" s="95">
        <v>597.26499999999999</v>
      </c>
    </row>
    <row r="120908" spans="1:10" x14ac:dyDescent="0.2">
      <c r="A120908" s="17">
        <v>120907</v>
      </c>
      <c r="B120908" s="17" t="s">
        <v>5752</v>
      </c>
      <c r="C120908" s="93" t="s">
        <v>42228</v>
      </c>
      <c r="D120908" s="109" t="s">
        <v>42229</v>
      </c>
      <c r="E120908" s="17">
        <v>1</v>
      </c>
      <c r="F120908" s="17"/>
      <c r="G120908" s="17">
        <v>1</v>
      </c>
      <c r="H120908" s="95">
        <v>662.35</v>
      </c>
      <c r="I120908" s="96">
        <v>0.05</v>
      </c>
      <c r="J120908" s="95">
        <v>629.23249999999996</v>
      </c>
    </row>
    <row r="120909" spans="1:10" x14ac:dyDescent="0.2">
      <c r="A120909" s="17">
        <v>120908</v>
      </c>
      <c r="B120909" s="17" t="s">
        <v>5752</v>
      </c>
      <c r="C120909" s="93" t="s">
        <v>42230</v>
      </c>
      <c r="D120909" s="109" t="s">
        <v>42229</v>
      </c>
      <c r="E120909" s="17">
        <v>1</v>
      </c>
      <c r="F120909" s="17"/>
      <c r="G120909" s="17">
        <v>1</v>
      </c>
      <c r="H120909" s="95">
        <v>628.70000000000005</v>
      </c>
      <c r="I120909" s="96">
        <v>0.05</v>
      </c>
      <c r="J120909" s="95">
        <v>597.26499999999999</v>
      </c>
    </row>
    <row r="120910" spans="1:10" x14ac:dyDescent="0.2">
      <c r="A120910" s="17">
        <v>120909</v>
      </c>
      <c r="B120910" s="17" t="s">
        <v>5752</v>
      </c>
      <c r="C120910" s="93" t="s">
        <v>42231</v>
      </c>
      <c r="D120910" s="109" t="s">
        <v>42226</v>
      </c>
      <c r="E120910" s="17">
        <v>1</v>
      </c>
      <c r="F120910" s="17"/>
      <c r="G120910" s="17">
        <v>1</v>
      </c>
      <c r="H120910" s="95">
        <v>595.04999999999995</v>
      </c>
      <c r="I120910" s="96">
        <v>0.05</v>
      </c>
      <c r="J120910" s="95">
        <v>565.2974999999999</v>
      </c>
    </row>
    <row r="120911" spans="1:10" x14ac:dyDescent="0.2">
      <c r="A120911" s="17">
        <v>120910</v>
      </c>
      <c r="B120911" s="17" t="s">
        <v>5752</v>
      </c>
      <c r="C120911" s="93" t="s">
        <v>42232</v>
      </c>
      <c r="D120911" s="109" t="s">
        <v>42226</v>
      </c>
      <c r="E120911" s="17">
        <v>1</v>
      </c>
      <c r="F120911" s="17"/>
      <c r="G120911" s="17">
        <v>1</v>
      </c>
      <c r="H120911" s="95">
        <v>628.70000000000005</v>
      </c>
      <c r="I120911" s="96">
        <v>0.05</v>
      </c>
      <c r="J120911" s="95">
        <v>597.26499999999999</v>
      </c>
    </row>
    <row r="120912" spans="1:10" x14ac:dyDescent="0.2">
      <c r="A120912" s="17">
        <v>120911</v>
      </c>
      <c r="B120912" s="17" t="s">
        <v>5752</v>
      </c>
      <c r="C120912" s="93" t="s">
        <v>42233</v>
      </c>
      <c r="D120912" s="109" t="s">
        <v>42229</v>
      </c>
      <c r="E120912" s="17">
        <v>1</v>
      </c>
      <c r="F120912" s="17"/>
      <c r="G120912" s="17">
        <v>1</v>
      </c>
      <c r="H120912" s="95">
        <v>662.35</v>
      </c>
      <c r="I120912" s="96">
        <v>0.05</v>
      </c>
      <c r="J120912" s="95">
        <v>629.23249999999996</v>
      </c>
    </row>
    <row r="120913" spans="1:10" x14ac:dyDescent="0.2">
      <c r="A120913" s="17">
        <v>120912</v>
      </c>
      <c r="B120913" s="17" t="s">
        <v>5752</v>
      </c>
      <c r="C120913" s="93" t="s">
        <v>42234</v>
      </c>
      <c r="D120913" s="109" t="s">
        <v>42229</v>
      </c>
      <c r="E120913" s="17">
        <v>1</v>
      </c>
      <c r="F120913" s="17"/>
      <c r="G120913" s="17">
        <v>1</v>
      </c>
      <c r="H120913" s="95">
        <v>628.70000000000005</v>
      </c>
      <c r="I120913" s="96">
        <v>0.05</v>
      </c>
      <c r="J120913" s="95">
        <v>597.26499999999999</v>
      </c>
    </row>
    <row r="120914" spans="1:10" x14ac:dyDescent="0.2">
      <c r="A120914" s="17">
        <v>120913</v>
      </c>
      <c r="B120914" s="17" t="s">
        <v>5752</v>
      </c>
      <c r="C120914" s="93" t="s">
        <v>42235</v>
      </c>
      <c r="D120914" s="109" t="s">
        <v>42236</v>
      </c>
      <c r="E120914" s="17">
        <v>1</v>
      </c>
      <c r="F120914" s="17"/>
      <c r="G120914" s="17">
        <v>1</v>
      </c>
      <c r="H120914" s="95">
        <v>595.04999999999995</v>
      </c>
      <c r="I120914" s="96">
        <v>0.05</v>
      </c>
      <c r="J120914" s="95">
        <v>565.2974999999999</v>
      </c>
    </row>
    <row r="120915" spans="1:10" x14ac:dyDescent="0.2">
      <c r="A120915" s="17">
        <v>120914</v>
      </c>
      <c r="B120915" s="17" t="s">
        <v>5752</v>
      </c>
      <c r="C120915" s="93" t="s">
        <v>42237</v>
      </c>
      <c r="D120915" s="109" t="s">
        <v>42236</v>
      </c>
      <c r="E120915" s="17">
        <v>1</v>
      </c>
      <c r="F120915" s="17"/>
      <c r="G120915" s="17">
        <v>1</v>
      </c>
      <c r="H120915" s="95">
        <v>628.70000000000005</v>
      </c>
      <c r="I120915" s="96">
        <v>0.05</v>
      </c>
      <c r="J120915" s="95">
        <v>597.26499999999999</v>
      </c>
    </row>
    <row r="120916" spans="1:10" x14ac:dyDescent="0.2">
      <c r="A120916" s="17">
        <v>120915</v>
      </c>
      <c r="B120916" s="17" t="s">
        <v>5752</v>
      </c>
      <c r="C120916" s="93" t="s">
        <v>42238</v>
      </c>
      <c r="D120916" s="109" t="s">
        <v>42239</v>
      </c>
      <c r="E120916" s="17">
        <v>1</v>
      </c>
      <c r="F120916" s="17"/>
      <c r="G120916" s="17">
        <v>1</v>
      </c>
      <c r="H120916" s="95">
        <v>662.35</v>
      </c>
      <c r="I120916" s="96">
        <v>0.05</v>
      </c>
      <c r="J120916" s="95">
        <v>629.23249999999996</v>
      </c>
    </row>
    <row r="120917" spans="1:10" x14ac:dyDescent="0.2">
      <c r="A120917" s="17">
        <v>120916</v>
      </c>
      <c r="B120917" s="17" t="s">
        <v>5752</v>
      </c>
      <c r="C120917" s="93" t="s">
        <v>42240</v>
      </c>
      <c r="D120917" s="109" t="s">
        <v>42239</v>
      </c>
      <c r="E120917" s="17">
        <v>1</v>
      </c>
      <c r="F120917" s="17"/>
      <c r="G120917" s="17">
        <v>1</v>
      </c>
      <c r="H120917" s="95">
        <v>628.70000000000005</v>
      </c>
      <c r="I120917" s="96">
        <v>0.05</v>
      </c>
      <c r="J120917" s="95">
        <v>597.26499999999999</v>
      </c>
    </row>
    <row r="120918" spans="1:10" x14ac:dyDescent="0.2">
      <c r="A120918" s="17">
        <v>120917</v>
      </c>
      <c r="B120918" s="17" t="s">
        <v>5752</v>
      </c>
      <c r="C120918" s="93" t="s">
        <v>42241</v>
      </c>
      <c r="D120918" s="109" t="s">
        <v>42236</v>
      </c>
      <c r="E120918" s="17">
        <v>1</v>
      </c>
      <c r="F120918" s="17"/>
      <c r="G120918" s="17">
        <v>1</v>
      </c>
      <c r="H120918" s="95">
        <v>595.04999999999995</v>
      </c>
      <c r="I120918" s="96">
        <v>0.05</v>
      </c>
      <c r="J120918" s="95">
        <v>565.2974999999999</v>
      </c>
    </row>
    <row r="120919" spans="1:10" x14ac:dyDescent="0.2">
      <c r="A120919" s="17">
        <v>120918</v>
      </c>
      <c r="B120919" s="17" t="s">
        <v>5752</v>
      </c>
      <c r="C120919" s="93" t="s">
        <v>42242</v>
      </c>
      <c r="D120919" s="109" t="s">
        <v>42236</v>
      </c>
      <c r="E120919" s="17">
        <v>1</v>
      </c>
      <c r="F120919" s="17"/>
      <c r="G120919" s="17">
        <v>1</v>
      </c>
      <c r="H120919" s="95">
        <v>628.70000000000005</v>
      </c>
      <c r="I120919" s="96">
        <v>0.05</v>
      </c>
      <c r="J120919" s="95">
        <v>597.26499999999999</v>
      </c>
    </row>
    <row r="120920" spans="1:10" x14ac:dyDescent="0.2">
      <c r="A120920" s="17">
        <v>120919</v>
      </c>
      <c r="B120920" s="17" t="s">
        <v>5752</v>
      </c>
      <c r="C120920" s="93" t="s">
        <v>42243</v>
      </c>
      <c r="D120920" s="109" t="s">
        <v>42239</v>
      </c>
      <c r="E120920" s="17">
        <v>1</v>
      </c>
      <c r="F120920" s="17"/>
      <c r="G120920" s="17">
        <v>1</v>
      </c>
      <c r="H120920" s="95">
        <v>662.35</v>
      </c>
      <c r="I120920" s="96">
        <v>0.05</v>
      </c>
      <c r="J120920" s="95">
        <v>629.23249999999996</v>
      </c>
    </row>
    <row r="120921" spans="1:10" x14ac:dyDescent="0.2">
      <c r="A120921" s="17">
        <v>120920</v>
      </c>
      <c r="B120921" s="17" t="s">
        <v>5752</v>
      </c>
      <c r="C120921" s="93" t="s">
        <v>42244</v>
      </c>
      <c r="D120921" s="109" t="s">
        <v>42239</v>
      </c>
      <c r="E120921" s="17">
        <v>1</v>
      </c>
      <c r="F120921" s="17"/>
      <c r="G120921" s="17">
        <v>1</v>
      </c>
      <c r="H120921" s="95">
        <v>628.70000000000005</v>
      </c>
      <c r="I120921" s="96">
        <v>0.05</v>
      </c>
      <c r="J120921" s="95">
        <v>597.26499999999999</v>
      </c>
    </row>
    <row r="120922" spans="1:10" x14ac:dyDescent="0.2">
      <c r="A120922" s="17">
        <v>120921</v>
      </c>
      <c r="B120922" s="17" t="s">
        <v>5752</v>
      </c>
      <c r="C120922" s="93" t="s">
        <v>42245</v>
      </c>
      <c r="D120922" s="109" t="s">
        <v>42246</v>
      </c>
      <c r="E120922" s="17">
        <v>1</v>
      </c>
      <c r="F120922" s="17"/>
      <c r="G120922" s="17">
        <v>1</v>
      </c>
      <c r="H120922" s="95">
        <v>656.9</v>
      </c>
      <c r="I120922" s="96">
        <v>0.05</v>
      </c>
      <c r="J120922" s="95">
        <v>624.05499999999995</v>
      </c>
    </row>
    <row r="120923" spans="1:10" x14ac:dyDescent="0.2">
      <c r="A120923" s="17">
        <v>120922</v>
      </c>
      <c r="B120923" s="17" t="s">
        <v>5752</v>
      </c>
      <c r="C120923" s="93" t="s">
        <v>42247</v>
      </c>
      <c r="D120923" s="109" t="s">
        <v>42246</v>
      </c>
      <c r="E120923" s="17">
        <v>1</v>
      </c>
      <c r="F120923" s="17"/>
      <c r="G120923" s="17">
        <v>1</v>
      </c>
      <c r="H120923" s="95">
        <v>690.55</v>
      </c>
      <c r="I120923" s="96">
        <v>0.05</v>
      </c>
      <c r="J120923" s="95">
        <v>656.02249999999992</v>
      </c>
    </row>
    <row r="120924" spans="1:10" x14ac:dyDescent="0.2">
      <c r="A120924" s="17">
        <v>120923</v>
      </c>
      <c r="B120924" s="17" t="s">
        <v>5752</v>
      </c>
      <c r="C120924" s="93" t="s">
        <v>42248</v>
      </c>
      <c r="D120924" s="109" t="s">
        <v>42249</v>
      </c>
      <c r="E120924" s="17">
        <v>1</v>
      </c>
      <c r="F120924" s="17"/>
      <c r="G120924" s="17">
        <v>1</v>
      </c>
      <c r="H120924" s="95">
        <v>724.2</v>
      </c>
      <c r="I120924" s="96">
        <v>0.05</v>
      </c>
      <c r="J120924" s="95">
        <v>687.99</v>
      </c>
    </row>
    <row r="120925" spans="1:10" x14ac:dyDescent="0.2">
      <c r="A120925" s="17">
        <v>120924</v>
      </c>
      <c r="B120925" s="17" t="s">
        <v>5752</v>
      </c>
      <c r="C120925" s="93" t="s">
        <v>42250</v>
      </c>
      <c r="D120925" s="109" t="s">
        <v>42249</v>
      </c>
      <c r="E120925" s="17">
        <v>1</v>
      </c>
      <c r="F120925" s="17"/>
      <c r="G120925" s="17">
        <v>1</v>
      </c>
      <c r="H120925" s="95">
        <v>690.55</v>
      </c>
      <c r="I120925" s="96">
        <v>0.05</v>
      </c>
      <c r="J120925" s="95">
        <v>656.02249999999992</v>
      </c>
    </row>
    <row r="120926" spans="1:10" x14ac:dyDescent="0.2">
      <c r="A120926" s="17">
        <v>120925</v>
      </c>
      <c r="B120926" s="17" t="s">
        <v>5752</v>
      </c>
      <c r="C120926" s="93" t="s">
        <v>42251</v>
      </c>
      <c r="D120926" s="109" t="s">
        <v>42246</v>
      </c>
      <c r="E120926" s="17">
        <v>1</v>
      </c>
      <c r="F120926" s="17"/>
      <c r="G120926" s="17">
        <v>1</v>
      </c>
      <c r="H120926" s="95">
        <v>656.9</v>
      </c>
      <c r="I120926" s="96">
        <v>0.05</v>
      </c>
      <c r="J120926" s="95">
        <v>624.05499999999995</v>
      </c>
    </row>
    <row r="120927" spans="1:10" x14ac:dyDescent="0.2">
      <c r="A120927" s="17">
        <v>120926</v>
      </c>
      <c r="B120927" s="17" t="s">
        <v>5752</v>
      </c>
      <c r="C120927" s="93" t="s">
        <v>42252</v>
      </c>
      <c r="D120927" s="109" t="s">
        <v>42246</v>
      </c>
      <c r="E120927" s="17">
        <v>1</v>
      </c>
      <c r="F120927" s="17"/>
      <c r="G120927" s="17">
        <v>1</v>
      </c>
      <c r="H120927" s="95">
        <v>690.55</v>
      </c>
      <c r="I120927" s="96">
        <v>0.05</v>
      </c>
      <c r="J120927" s="95">
        <v>656.02249999999992</v>
      </c>
    </row>
    <row r="120928" spans="1:10" x14ac:dyDescent="0.2">
      <c r="A120928" s="17">
        <v>120927</v>
      </c>
      <c r="B120928" s="17" t="s">
        <v>5752</v>
      </c>
      <c r="C120928" s="93" t="s">
        <v>42253</v>
      </c>
      <c r="D120928" s="109" t="s">
        <v>42249</v>
      </c>
      <c r="E120928" s="17">
        <v>1</v>
      </c>
      <c r="F120928" s="17"/>
      <c r="G120928" s="17">
        <v>1</v>
      </c>
      <c r="H120928" s="95">
        <v>724.2</v>
      </c>
      <c r="I120928" s="96">
        <v>0.05</v>
      </c>
      <c r="J120928" s="95">
        <v>687.99</v>
      </c>
    </row>
    <row r="120929" spans="1:10" x14ac:dyDescent="0.2">
      <c r="A120929" s="17">
        <v>120928</v>
      </c>
      <c r="B120929" s="17" t="s">
        <v>5752</v>
      </c>
      <c r="C120929" s="93" t="s">
        <v>42254</v>
      </c>
      <c r="D120929" s="109" t="s">
        <v>42249</v>
      </c>
      <c r="E120929" s="17">
        <v>1</v>
      </c>
      <c r="F120929" s="17"/>
      <c r="G120929" s="17">
        <v>1</v>
      </c>
      <c r="H120929" s="95">
        <v>690.55</v>
      </c>
      <c r="I120929" s="96">
        <v>0.05</v>
      </c>
      <c r="J120929" s="95">
        <v>656.02249999999992</v>
      </c>
    </row>
    <row r="120930" spans="1:10" x14ac:dyDescent="0.2">
      <c r="A120930" s="17">
        <v>120929</v>
      </c>
      <c r="B120930" s="17" t="s">
        <v>5752</v>
      </c>
      <c r="C120930" s="93" t="s">
        <v>42255</v>
      </c>
      <c r="D120930" s="109" t="s">
        <v>42246</v>
      </c>
      <c r="E120930" s="17">
        <v>1</v>
      </c>
      <c r="F120930" s="17"/>
      <c r="G120930" s="17">
        <v>1</v>
      </c>
      <c r="H120930" s="95">
        <v>656.9</v>
      </c>
      <c r="I120930" s="96">
        <v>0.05</v>
      </c>
      <c r="J120930" s="95">
        <v>624.05499999999995</v>
      </c>
    </row>
    <row r="120931" spans="1:10" x14ac:dyDescent="0.2">
      <c r="A120931" s="17">
        <v>120930</v>
      </c>
      <c r="B120931" s="17" t="s">
        <v>5752</v>
      </c>
      <c r="C120931" s="93" t="s">
        <v>42256</v>
      </c>
      <c r="D120931" s="109" t="s">
        <v>42246</v>
      </c>
      <c r="E120931" s="17">
        <v>1</v>
      </c>
      <c r="F120931" s="17"/>
      <c r="G120931" s="17">
        <v>1</v>
      </c>
      <c r="H120931" s="95">
        <v>690.55</v>
      </c>
      <c r="I120931" s="96">
        <v>0.05</v>
      </c>
      <c r="J120931" s="95">
        <v>656.02249999999992</v>
      </c>
    </row>
    <row r="120932" spans="1:10" x14ac:dyDescent="0.2">
      <c r="A120932" s="17">
        <v>120931</v>
      </c>
      <c r="B120932" s="17" t="s">
        <v>5752</v>
      </c>
      <c r="C120932" s="93" t="s">
        <v>42257</v>
      </c>
      <c r="D120932" s="109" t="s">
        <v>42249</v>
      </c>
      <c r="E120932" s="17">
        <v>1</v>
      </c>
      <c r="F120932" s="17"/>
      <c r="G120932" s="17">
        <v>1</v>
      </c>
      <c r="H120932" s="95">
        <v>724.2</v>
      </c>
      <c r="I120932" s="96">
        <v>0.05</v>
      </c>
      <c r="J120932" s="95">
        <v>687.99</v>
      </c>
    </row>
    <row r="120933" spans="1:10" x14ac:dyDescent="0.2">
      <c r="A120933" s="17">
        <v>120932</v>
      </c>
      <c r="B120933" s="17" t="s">
        <v>5752</v>
      </c>
      <c r="C120933" s="93" t="s">
        <v>42258</v>
      </c>
      <c r="D120933" s="109" t="s">
        <v>42249</v>
      </c>
      <c r="E120933" s="17">
        <v>1</v>
      </c>
      <c r="F120933" s="17"/>
      <c r="G120933" s="17">
        <v>1</v>
      </c>
      <c r="H120933" s="95">
        <v>690.55</v>
      </c>
      <c r="I120933" s="96">
        <v>0.05</v>
      </c>
      <c r="J120933" s="95">
        <v>656.02249999999992</v>
      </c>
    </row>
    <row r="120934" spans="1:10" x14ac:dyDescent="0.2">
      <c r="A120934" s="17">
        <v>120933</v>
      </c>
      <c r="B120934" s="17" t="s">
        <v>5752</v>
      </c>
      <c r="C120934" s="93" t="s">
        <v>42259</v>
      </c>
      <c r="D120934" s="109" t="s">
        <v>42246</v>
      </c>
      <c r="E120934" s="17">
        <v>1</v>
      </c>
      <c r="F120934" s="17"/>
      <c r="G120934" s="17">
        <v>1</v>
      </c>
      <c r="H120934" s="95">
        <v>656.9</v>
      </c>
      <c r="I120934" s="96">
        <v>0.05</v>
      </c>
      <c r="J120934" s="95">
        <v>624.05499999999995</v>
      </c>
    </row>
    <row r="120935" spans="1:10" x14ac:dyDescent="0.2">
      <c r="A120935" s="17">
        <v>120934</v>
      </c>
      <c r="B120935" s="17" t="s">
        <v>5752</v>
      </c>
      <c r="C120935" s="93" t="s">
        <v>42260</v>
      </c>
      <c r="D120935" s="109" t="s">
        <v>42246</v>
      </c>
      <c r="E120935" s="17">
        <v>1</v>
      </c>
      <c r="F120935" s="17"/>
      <c r="G120935" s="17">
        <v>1</v>
      </c>
      <c r="H120935" s="95">
        <v>690.55</v>
      </c>
      <c r="I120935" s="96">
        <v>0.05</v>
      </c>
      <c r="J120935" s="95">
        <v>656.02249999999992</v>
      </c>
    </row>
    <row r="120936" spans="1:10" x14ac:dyDescent="0.2">
      <c r="A120936" s="17">
        <v>120935</v>
      </c>
      <c r="B120936" s="17" t="s">
        <v>5752</v>
      </c>
      <c r="C120936" s="93" t="s">
        <v>42261</v>
      </c>
      <c r="D120936" s="109" t="s">
        <v>42249</v>
      </c>
      <c r="E120936" s="17">
        <v>1</v>
      </c>
      <c r="F120936" s="17"/>
      <c r="G120936" s="17">
        <v>1</v>
      </c>
      <c r="H120936" s="95">
        <v>724.2</v>
      </c>
      <c r="I120936" s="96">
        <v>0.05</v>
      </c>
      <c r="J120936" s="95">
        <v>687.99</v>
      </c>
    </row>
    <row r="120937" spans="1:10" x14ac:dyDescent="0.2">
      <c r="A120937" s="17">
        <v>120936</v>
      </c>
      <c r="B120937" s="17" t="s">
        <v>5752</v>
      </c>
      <c r="C120937" s="93" t="s">
        <v>42262</v>
      </c>
      <c r="D120937" s="109" t="s">
        <v>42249</v>
      </c>
      <c r="E120937" s="17">
        <v>1</v>
      </c>
      <c r="F120937" s="17"/>
      <c r="G120937" s="17">
        <v>1</v>
      </c>
      <c r="H120937" s="95">
        <v>690.55</v>
      </c>
      <c r="I120937" s="96">
        <v>0.05</v>
      </c>
      <c r="J120937" s="95">
        <v>656.02249999999992</v>
      </c>
    </row>
    <row r="120938" spans="1:10" x14ac:dyDescent="0.2">
      <c r="A120938" s="17">
        <v>120937</v>
      </c>
      <c r="B120938" s="17" t="s">
        <v>5752</v>
      </c>
      <c r="C120938" s="93" t="s">
        <v>42263</v>
      </c>
      <c r="D120938" s="109" t="s">
        <v>42264</v>
      </c>
      <c r="E120938" s="17">
        <v>1</v>
      </c>
      <c r="F120938" s="17"/>
      <c r="G120938" s="17">
        <v>1</v>
      </c>
      <c r="H120938" s="95">
        <v>617.95000000000005</v>
      </c>
      <c r="I120938" s="96">
        <v>0.05</v>
      </c>
      <c r="J120938" s="95">
        <v>587.05250000000001</v>
      </c>
    </row>
    <row r="120939" spans="1:10" x14ac:dyDescent="0.2">
      <c r="A120939" s="17">
        <v>120938</v>
      </c>
      <c r="B120939" s="17" t="s">
        <v>5752</v>
      </c>
      <c r="C120939" s="93" t="s">
        <v>42265</v>
      </c>
      <c r="D120939" s="109" t="s">
        <v>42264</v>
      </c>
      <c r="E120939" s="17">
        <v>1</v>
      </c>
      <c r="F120939" s="17"/>
      <c r="G120939" s="17">
        <v>1</v>
      </c>
      <c r="H120939" s="95">
        <v>651.6</v>
      </c>
      <c r="I120939" s="96">
        <v>0.05</v>
      </c>
      <c r="J120939" s="95">
        <v>619.02</v>
      </c>
    </row>
    <row r="120940" spans="1:10" x14ac:dyDescent="0.2">
      <c r="A120940" s="17">
        <v>120939</v>
      </c>
      <c r="B120940" s="17" t="s">
        <v>5752</v>
      </c>
      <c r="C120940" s="93" t="s">
        <v>42266</v>
      </c>
      <c r="D120940" s="109" t="s">
        <v>42267</v>
      </c>
      <c r="E120940" s="17">
        <v>1</v>
      </c>
      <c r="F120940" s="17"/>
      <c r="G120940" s="17">
        <v>1</v>
      </c>
      <c r="H120940" s="95">
        <v>685.25</v>
      </c>
      <c r="I120940" s="96">
        <v>0.05</v>
      </c>
      <c r="J120940" s="95">
        <v>650.98749999999995</v>
      </c>
    </row>
    <row r="120941" spans="1:10" x14ac:dyDescent="0.2">
      <c r="A120941" s="17">
        <v>120940</v>
      </c>
      <c r="B120941" s="17" t="s">
        <v>5752</v>
      </c>
      <c r="C120941" s="93" t="s">
        <v>42268</v>
      </c>
      <c r="D120941" s="109" t="s">
        <v>42267</v>
      </c>
      <c r="E120941" s="17">
        <v>1</v>
      </c>
      <c r="F120941" s="17"/>
      <c r="G120941" s="17">
        <v>1</v>
      </c>
      <c r="H120941" s="95">
        <v>651.6</v>
      </c>
      <c r="I120941" s="96">
        <v>0.05</v>
      </c>
      <c r="J120941" s="95">
        <v>619.02</v>
      </c>
    </row>
    <row r="120942" spans="1:10" x14ac:dyDescent="0.2">
      <c r="A120942" s="17">
        <v>120941</v>
      </c>
      <c r="B120942" s="17" t="s">
        <v>5752</v>
      </c>
      <c r="C120942" s="93" t="s">
        <v>42269</v>
      </c>
      <c r="D120942" s="109" t="s">
        <v>42264</v>
      </c>
      <c r="E120942" s="17">
        <v>1</v>
      </c>
      <c r="F120942" s="17"/>
      <c r="G120942" s="17">
        <v>1</v>
      </c>
      <c r="H120942" s="95">
        <v>617.95000000000005</v>
      </c>
      <c r="I120942" s="96">
        <v>0.05</v>
      </c>
      <c r="J120942" s="95">
        <v>587.05250000000001</v>
      </c>
    </row>
    <row r="120943" spans="1:10" x14ac:dyDescent="0.2">
      <c r="A120943" s="17">
        <v>120942</v>
      </c>
      <c r="B120943" s="17" t="s">
        <v>5752</v>
      </c>
      <c r="C120943" s="93" t="s">
        <v>42270</v>
      </c>
      <c r="D120943" s="109" t="s">
        <v>42264</v>
      </c>
      <c r="E120943" s="17">
        <v>1</v>
      </c>
      <c r="F120943" s="17"/>
      <c r="G120943" s="17">
        <v>1</v>
      </c>
      <c r="H120943" s="95">
        <v>651.6</v>
      </c>
      <c r="I120943" s="96">
        <v>0.05</v>
      </c>
      <c r="J120943" s="95">
        <v>619.02</v>
      </c>
    </row>
    <row r="120944" spans="1:10" x14ac:dyDescent="0.2">
      <c r="A120944" s="17">
        <v>120943</v>
      </c>
      <c r="B120944" s="17" t="s">
        <v>5752</v>
      </c>
      <c r="C120944" s="93" t="s">
        <v>42271</v>
      </c>
      <c r="D120944" s="109" t="s">
        <v>42267</v>
      </c>
      <c r="E120944" s="17">
        <v>1</v>
      </c>
      <c r="F120944" s="17"/>
      <c r="G120944" s="17">
        <v>1</v>
      </c>
      <c r="H120944" s="95">
        <v>685.25</v>
      </c>
      <c r="I120944" s="96">
        <v>0.05</v>
      </c>
      <c r="J120944" s="95">
        <v>650.98749999999995</v>
      </c>
    </row>
    <row r="120945" spans="1:10" x14ac:dyDescent="0.2">
      <c r="A120945" s="17">
        <v>120944</v>
      </c>
      <c r="B120945" s="17" t="s">
        <v>5752</v>
      </c>
      <c r="C120945" s="93" t="s">
        <v>42272</v>
      </c>
      <c r="D120945" s="109" t="s">
        <v>42267</v>
      </c>
      <c r="E120945" s="17">
        <v>1</v>
      </c>
      <c r="F120945" s="17"/>
      <c r="G120945" s="17">
        <v>1</v>
      </c>
      <c r="H120945" s="95">
        <v>651.6</v>
      </c>
      <c r="I120945" s="96">
        <v>0.05</v>
      </c>
      <c r="J120945" s="95">
        <v>619.02</v>
      </c>
    </row>
    <row r="120946" spans="1:10" x14ac:dyDescent="0.2">
      <c r="A120946" s="17">
        <v>120945</v>
      </c>
      <c r="B120946" s="17" t="s">
        <v>5752</v>
      </c>
      <c r="C120946" s="93" t="s">
        <v>42273</v>
      </c>
      <c r="D120946" s="109" t="s">
        <v>42264</v>
      </c>
      <c r="E120946" s="17">
        <v>1</v>
      </c>
      <c r="F120946" s="17"/>
      <c r="G120946" s="17">
        <v>1</v>
      </c>
      <c r="H120946" s="95">
        <v>617.95000000000005</v>
      </c>
      <c r="I120946" s="96">
        <v>0.05</v>
      </c>
      <c r="J120946" s="95">
        <v>587.05250000000001</v>
      </c>
    </row>
    <row r="120947" spans="1:10" x14ac:dyDescent="0.2">
      <c r="A120947" s="17">
        <v>120946</v>
      </c>
      <c r="B120947" s="17" t="s">
        <v>5752</v>
      </c>
      <c r="C120947" s="93" t="s">
        <v>42274</v>
      </c>
      <c r="D120947" s="109" t="s">
        <v>42264</v>
      </c>
      <c r="E120947" s="17">
        <v>1</v>
      </c>
      <c r="F120947" s="17"/>
      <c r="G120947" s="17">
        <v>1</v>
      </c>
      <c r="H120947" s="95">
        <v>651.6</v>
      </c>
      <c r="I120947" s="96">
        <v>0.05</v>
      </c>
      <c r="J120947" s="95">
        <v>619.02</v>
      </c>
    </row>
    <row r="120948" spans="1:10" x14ac:dyDescent="0.2">
      <c r="A120948" s="17">
        <v>120947</v>
      </c>
      <c r="B120948" s="17" t="s">
        <v>5752</v>
      </c>
      <c r="C120948" s="93" t="s">
        <v>42275</v>
      </c>
      <c r="D120948" s="109" t="s">
        <v>42267</v>
      </c>
      <c r="E120948" s="17">
        <v>1</v>
      </c>
      <c r="F120948" s="17"/>
      <c r="G120948" s="17">
        <v>1</v>
      </c>
      <c r="H120948" s="95">
        <v>685.25</v>
      </c>
      <c r="I120948" s="96">
        <v>0.05</v>
      </c>
      <c r="J120948" s="95">
        <v>650.98749999999995</v>
      </c>
    </row>
    <row r="120949" spans="1:10" x14ac:dyDescent="0.2">
      <c r="A120949" s="17">
        <v>120948</v>
      </c>
      <c r="B120949" s="17" t="s">
        <v>5752</v>
      </c>
      <c r="C120949" s="93" t="s">
        <v>42276</v>
      </c>
      <c r="D120949" s="109" t="s">
        <v>42267</v>
      </c>
      <c r="E120949" s="17">
        <v>1</v>
      </c>
      <c r="F120949" s="17"/>
      <c r="G120949" s="17">
        <v>1</v>
      </c>
      <c r="H120949" s="95">
        <v>651.6</v>
      </c>
      <c r="I120949" s="96">
        <v>0.05</v>
      </c>
      <c r="J120949" s="95">
        <v>619.02</v>
      </c>
    </row>
    <row r="120950" spans="1:10" x14ac:dyDescent="0.2">
      <c r="A120950" s="17">
        <v>120949</v>
      </c>
      <c r="B120950" s="17" t="s">
        <v>5752</v>
      </c>
      <c r="C120950" s="93" t="s">
        <v>42277</v>
      </c>
      <c r="D120950" s="109" t="s">
        <v>42264</v>
      </c>
      <c r="E120950" s="17">
        <v>1</v>
      </c>
      <c r="F120950" s="17"/>
      <c r="G120950" s="17">
        <v>1</v>
      </c>
      <c r="H120950" s="95">
        <v>617.95000000000005</v>
      </c>
      <c r="I120950" s="96">
        <v>0.05</v>
      </c>
      <c r="J120950" s="95">
        <v>587.05250000000001</v>
      </c>
    </row>
    <row r="120951" spans="1:10" x14ac:dyDescent="0.2">
      <c r="A120951" s="17">
        <v>120950</v>
      </c>
      <c r="B120951" s="17" t="s">
        <v>5752</v>
      </c>
      <c r="C120951" s="93" t="s">
        <v>42278</v>
      </c>
      <c r="D120951" s="109" t="s">
        <v>42264</v>
      </c>
      <c r="E120951" s="17">
        <v>1</v>
      </c>
      <c r="F120951" s="17"/>
      <c r="G120951" s="17">
        <v>1</v>
      </c>
      <c r="H120951" s="95">
        <v>651.6</v>
      </c>
      <c r="I120951" s="96">
        <v>0.05</v>
      </c>
      <c r="J120951" s="95">
        <v>619.02</v>
      </c>
    </row>
    <row r="120952" spans="1:10" x14ac:dyDescent="0.2">
      <c r="A120952" s="17">
        <v>120951</v>
      </c>
      <c r="B120952" s="17" t="s">
        <v>5752</v>
      </c>
      <c r="C120952" s="93" t="s">
        <v>42279</v>
      </c>
      <c r="D120952" s="109" t="s">
        <v>42267</v>
      </c>
      <c r="E120952" s="17">
        <v>1</v>
      </c>
      <c r="F120952" s="17"/>
      <c r="G120952" s="17">
        <v>1</v>
      </c>
      <c r="H120952" s="95">
        <v>685.25</v>
      </c>
      <c r="I120952" s="96">
        <v>0.05</v>
      </c>
      <c r="J120952" s="95">
        <v>650.98749999999995</v>
      </c>
    </row>
    <row r="120953" spans="1:10" x14ac:dyDescent="0.2">
      <c r="A120953" s="17">
        <v>120952</v>
      </c>
      <c r="B120953" s="17" t="s">
        <v>5752</v>
      </c>
      <c r="C120953" s="93" t="s">
        <v>42280</v>
      </c>
      <c r="D120953" s="109" t="s">
        <v>42267</v>
      </c>
      <c r="E120953" s="17">
        <v>1</v>
      </c>
      <c r="F120953" s="17"/>
      <c r="G120953" s="17">
        <v>1</v>
      </c>
      <c r="H120953" s="95">
        <v>651.6</v>
      </c>
      <c r="I120953" s="96">
        <v>0.05</v>
      </c>
      <c r="J120953" s="95">
        <v>619.02</v>
      </c>
    </row>
    <row r="120954" spans="1:10" x14ac:dyDescent="0.2">
      <c r="A120954" s="17">
        <v>120953</v>
      </c>
      <c r="B120954" s="17" t="s">
        <v>5752</v>
      </c>
      <c r="C120954" s="93" t="s">
        <v>42281</v>
      </c>
      <c r="D120954" s="109" t="s">
        <v>42282</v>
      </c>
      <c r="E120954" s="17">
        <v>1</v>
      </c>
      <c r="F120954" s="17"/>
      <c r="G120954" s="17">
        <v>1</v>
      </c>
      <c r="H120954" s="95">
        <v>636.25</v>
      </c>
      <c r="I120954" s="96">
        <v>0.05</v>
      </c>
      <c r="J120954" s="95">
        <v>604.4375</v>
      </c>
    </row>
    <row r="120955" spans="1:10" x14ac:dyDescent="0.2">
      <c r="A120955" s="17">
        <v>120954</v>
      </c>
      <c r="B120955" s="17" t="s">
        <v>5752</v>
      </c>
      <c r="C120955" s="93" t="s">
        <v>42283</v>
      </c>
      <c r="D120955" s="109" t="s">
        <v>42282</v>
      </c>
      <c r="E120955" s="17">
        <v>1</v>
      </c>
      <c r="F120955" s="17"/>
      <c r="G120955" s="17">
        <v>1</v>
      </c>
      <c r="H120955" s="95">
        <v>669.9</v>
      </c>
      <c r="I120955" s="96">
        <v>0.05</v>
      </c>
      <c r="J120955" s="95">
        <v>636.40499999999997</v>
      </c>
    </row>
    <row r="120956" spans="1:10" x14ac:dyDescent="0.2">
      <c r="A120956" s="17">
        <v>120955</v>
      </c>
      <c r="B120956" s="17" t="s">
        <v>5752</v>
      </c>
      <c r="C120956" s="93" t="s">
        <v>42284</v>
      </c>
      <c r="D120956" s="109" t="s">
        <v>42285</v>
      </c>
      <c r="E120956" s="17">
        <v>1</v>
      </c>
      <c r="F120956" s="17"/>
      <c r="G120956" s="17">
        <v>1</v>
      </c>
      <c r="H120956" s="95">
        <v>703.55</v>
      </c>
      <c r="I120956" s="96">
        <v>0.05</v>
      </c>
      <c r="J120956" s="95">
        <v>668.37249999999995</v>
      </c>
    </row>
    <row r="120957" spans="1:10" x14ac:dyDescent="0.2">
      <c r="A120957" s="17">
        <v>120956</v>
      </c>
      <c r="B120957" s="17" t="s">
        <v>5752</v>
      </c>
      <c r="C120957" s="93" t="s">
        <v>42286</v>
      </c>
      <c r="D120957" s="109" t="s">
        <v>42285</v>
      </c>
      <c r="E120957" s="17">
        <v>1</v>
      </c>
      <c r="F120957" s="17"/>
      <c r="G120957" s="17">
        <v>1</v>
      </c>
      <c r="H120957" s="95">
        <v>669.9</v>
      </c>
      <c r="I120957" s="96">
        <v>0.05</v>
      </c>
      <c r="J120957" s="95">
        <v>636.40499999999997</v>
      </c>
    </row>
    <row r="120958" spans="1:10" x14ac:dyDescent="0.2">
      <c r="A120958" s="17">
        <v>120957</v>
      </c>
      <c r="B120958" s="17" t="s">
        <v>5752</v>
      </c>
      <c r="C120958" s="93" t="s">
        <v>42287</v>
      </c>
      <c r="D120958" s="109" t="s">
        <v>42282</v>
      </c>
      <c r="E120958" s="17">
        <v>1</v>
      </c>
      <c r="F120958" s="17"/>
      <c r="G120958" s="17">
        <v>1</v>
      </c>
      <c r="H120958" s="95">
        <v>636.25</v>
      </c>
      <c r="I120958" s="96">
        <v>0.05</v>
      </c>
      <c r="J120958" s="95">
        <v>604.4375</v>
      </c>
    </row>
    <row r="120959" spans="1:10" x14ac:dyDescent="0.2">
      <c r="A120959" s="17">
        <v>120958</v>
      </c>
      <c r="B120959" s="17" t="s">
        <v>5752</v>
      </c>
      <c r="C120959" s="93" t="s">
        <v>42288</v>
      </c>
      <c r="D120959" s="109" t="s">
        <v>42282</v>
      </c>
      <c r="E120959" s="17">
        <v>1</v>
      </c>
      <c r="F120959" s="17"/>
      <c r="G120959" s="17">
        <v>1</v>
      </c>
      <c r="H120959" s="95">
        <v>669.9</v>
      </c>
      <c r="I120959" s="96">
        <v>0.05</v>
      </c>
      <c r="J120959" s="95">
        <v>636.40499999999997</v>
      </c>
    </row>
    <row r="120960" spans="1:10" x14ac:dyDescent="0.2">
      <c r="A120960" s="17">
        <v>120959</v>
      </c>
      <c r="B120960" s="17" t="s">
        <v>5752</v>
      </c>
      <c r="C120960" s="93" t="s">
        <v>42289</v>
      </c>
      <c r="D120960" s="109" t="s">
        <v>42285</v>
      </c>
      <c r="E120960" s="17">
        <v>1</v>
      </c>
      <c r="F120960" s="17"/>
      <c r="G120960" s="17">
        <v>1</v>
      </c>
      <c r="H120960" s="95">
        <v>703.55</v>
      </c>
      <c r="I120960" s="96">
        <v>0.05</v>
      </c>
      <c r="J120960" s="95">
        <v>668.37249999999995</v>
      </c>
    </row>
    <row r="120961" spans="1:10" x14ac:dyDescent="0.2">
      <c r="A120961" s="17">
        <v>120960</v>
      </c>
      <c r="B120961" s="17" t="s">
        <v>5752</v>
      </c>
      <c r="C120961" s="93" t="s">
        <v>42290</v>
      </c>
      <c r="D120961" s="109" t="s">
        <v>42285</v>
      </c>
      <c r="E120961" s="17">
        <v>1</v>
      </c>
      <c r="F120961" s="17"/>
      <c r="G120961" s="17">
        <v>1</v>
      </c>
      <c r="H120961" s="95">
        <v>669.9</v>
      </c>
      <c r="I120961" s="96">
        <v>0.05</v>
      </c>
      <c r="J120961" s="95">
        <v>636.40499999999997</v>
      </c>
    </row>
    <row r="120962" spans="1:10" x14ac:dyDescent="0.2">
      <c r="A120962" s="17">
        <v>120961</v>
      </c>
      <c r="B120962" s="17" t="s">
        <v>5752</v>
      </c>
      <c r="C120962" s="93" t="s">
        <v>42291</v>
      </c>
      <c r="D120962" s="109" t="s">
        <v>42282</v>
      </c>
      <c r="E120962" s="17">
        <v>1</v>
      </c>
      <c r="F120962" s="17"/>
      <c r="G120962" s="17">
        <v>1</v>
      </c>
      <c r="H120962" s="95">
        <v>636.25</v>
      </c>
      <c r="I120962" s="96">
        <v>0.05</v>
      </c>
      <c r="J120962" s="95">
        <v>604.4375</v>
      </c>
    </row>
    <row r="120963" spans="1:10" x14ac:dyDescent="0.2">
      <c r="A120963" s="17">
        <v>120962</v>
      </c>
      <c r="B120963" s="17" t="s">
        <v>5752</v>
      </c>
      <c r="C120963" s="93" t="s">
        <v>42292</v>
      </c>
      <c r="D120963" s="109" t="s">
        <v>42282</v>
      </c>
      <c r="E120963" s="17">
        <v>1</v>
      </c>
      <c r="F120963" s="17"/>
      <c r="G120963" s="17">
        <v>1</v>
      </c>
      <c r="H120963" s="95">
        <v>669.9</v>
      </c>
      <c r="I120963" s="96">
        <v>0.05</v>
      </c>
      <c r="J120963" s="95">
        <v>636.40499999999997</v>
      </c>
    </row>
    <row r="120964" spans="1:10" x14ac:dyDescent="0.2">
      <c r="A120964" s="17">
        <v>120963</v>
      </c>
      <c r="B120964" s="17" t="s">
        <v>5752</v>
      </c>
      <c r="C120964" s="93" t="s">
        <v>42293</v>
      </c>
      <c r="D120964" s="109" t="s">
        <v>42285</v>
      </c>
      <c r="E120964" s="17">
        <v>1</v>
      </c>
      <c r="F120964" s="17"/>
      <c r="G120964" s="17">
        <v>1</v>
      </c>
      <c r="H120964" s="95">
        <v>703.55</v>
      </c>
      <c r="I120964" s="96">
        <v>0.05</v>
      </c>
      <c r="J120964" s="95">
        <v>668.37249999999995</v>
      </c>
    </row>
    <row r="120965" spans="1:10" x14ac:dyDescent="0.2">
      <c r="A120965" s="17">
        <v>120964</v>
      </c>
      <c r="B120965" s="17" t="s">
        <v>5752</v>
      </c>
      <c r="C120965" s="93" t="s">
        <v>42294</v>
      </c>
      <c r="D120965" s="109" t="s">
        <v>42285</v>
      </c>
      <c r="E120965" s="17">
        <v>1</v>
      </c>
      <c r="F120965" s="17"/>
      <c r="G120965" s="17">
        <v>1</v>
      </c>
      <c r="H120965" s="95">
        <v>669.9</v>
      </c>
      <c r="I120965" s="96">
        <v>0.05</v>
      </c>
      <c r="J120965" s="95">
        <v>636.40499999999997</v>
      </c>
    </row>
    <row r="120966" spans="1:10" x14ac:dyDescent="0.2">
      <c r="A120966" s="17">
        <v>120965</v>
      </c>
      <c r="B120966" s="17" t="s">
        <v>5752</v>
      </c>
      <c r="C120966" s="93" t="s">
        <v>42295</v>
      </c>
      <c r="D120966" s="109" t="s">
        <v>42282</v>
      </c>
      <c r="E120966" s="17">
        <v>1</v>
      </c>
      <c r="F120966" s="17"/>
      <c r="G120966" s="17">
        <v>1</v>
      </c>
      <c r="H120966" s="95">
        <v>636.25</v>
      </c>
      <c r="I120966" s="96">
        <v>0.05</v>
      </c>
      <c r="J120966" s="95">
        <v>604.4375</v>
      </c>
    </row>
    <row r="120967" spans="1:10" x14ac:dyDescent="0.2">
      <c r="A120967" s="17">
        <v>120966</v>
      </c>
      <c r="B120967" s="17" t="s">
        <v>5752</v>
      </c>
      <c r="C120967" s="93" t="s">
        <v>42296</v>
      </c>
      <c r="D120967" s="109" t="s">
        <v>42282</v>
      </c>
      <c r="E120967" s="17">
        <v>1</v>
      </c>
      <c r="F120967" s="17"/>
      <c r="G120967" s="17">
        <v>1</v>
      </c>
      <c r="H120967" s="95">
        <v>669.9</v>
      </c>
      <c r="I120967" s="96">
        <v>0.05</v>
      </c>
      <c r="J120967" s="95">
        <v>636.40499999999997</v>
      </c>
    </row>
    <row r="120968" spans="1:10" x14ac:dyDescent="0.2">
      <c r="A120968" s="17">
        <v>120967</v>
      </c>
      <c r="B120968" s="17" t="s">
        <v>5752</v>
      </c>
      <c r="C120968" s="93" t="s">
        <v>42297</v>
      </c>
      <c r="D120968" s="109" t="s">
        <v>42285</v>
      </c>
      <c r="E120968" s="17">
        <v>1</v>
      </c>
      <c r="F120968" s="17"/>
      <c r="G120968" s="17">
        <v>1</v>
      </c>
      <c r="H120968" s="95">
        <v>703.55</v>
      </c>
      <c r="I120968" s="96">
        <v>0.05</v>
      </c>
      <c r="J120968" s="95">
        <v>668.37249999999995</v>
      </c>
    </row>
    <row r="120969" spans="1:10" x14ac:dyDescent="0.2">
      <c r="A120969" s="17">
        <v>120968</v>
      </c>
      <c r="B120969" s="17" t="s">
        <v>5752</v>
      </c>
      <c r="C120969" s="93" t="s">
        <v>42298</v>
      </c>
      <c r="D120969" s="109" t="s">
        <v>42285</v>
      </c>
      <c r="E120969" s="17">
        <v>1</v>
      </c>
      <c r="F120969" s="17"/>
      <c r="G120969" s="17">
        <v>1</v>
      </c>
      <c r="H120969" s="95">
        <v>669.9</v>
      </c>
      <c r="I120969" s="96">
        <v>0.05</v>
      </c>
      <c r="J120969" s="95">
        <v>636.40499999999997</v>
      </c>
    </row>
    <row r="120970" spans="1:10" x14ac:dyDescent="0.2">
      <c r="A120970" s="17">
        <v>120969</v>
      </c>
      <c r="B120970" s="17" t="s">
        <v>5752</v>
      </c>
      <c r="C120970" s="93" t="s">
        <v>42299</v>
      </c>
      <c r="D120970" s="109" t="s">
        <v>42300</v>
      </c>
      <c r="E120970" s="17">
        <v>1</v>
      </c>
      <c r="F120970" s="17"/>
      <c r="G120970" s="17">
        <v>1</v>
      </c>
      <c r="H120970" s="95">
        <v>656.9</v>
      </c>
      <c r="I120970" s="96">
        <v>0.05</v>
      </c>
      <c r="J120970" s="95">
        <v>624.05499999999995</v>
      </c>
    </row>
    <row r="120971" spans="1:10" x14ac:dyDescent="0.2">
      <c r="A120971" s="17">
        <v>120970</v>
      </c>
      <c r="B120971" s="17" t="s">
        <v>5752</v>
      </c>
      <c r="C120971" s="93" t="s">
        <v>42301</v>
      </c>
      <c r="D120971" s="109" t="s">
        <v>42300</v>
      </c>
      <c r="E120971" s="17">
        <v>1</v>
      </c>
      <c r="F120971" s="17"/>
      <c r="G120971" s="17">
        <v>1</v>
      </c>
      <c r="H120971" s="95">
        <v>690.55</v>
      </c>
      <c r="I120971" s="96">
        <v>0.05</v>
      </c>
      <c r="J120971" s="95">
        <v>656.02249999999992</v>
      </c>
    </row>
    <row r="120972" spans="1:10" x14ac:dyDescent="0.2">
      <c r="A120972" s="17">
        <v>120971</v>
      </c>
      <c r="B120972" s="17" t="s">
        <v>5752</v>
      </c>
      <c r="C120972" s="93" t="s">
        <v>42302</v>
      </c>
      <c r="D120972" s="109" t="s">
        <v>42303</v>
      </c>
      <c r="E120972" s="17">
        <v>1</v>
      </c>
      <c r="F120972" s="17"/>
      <c r="G120972" s="17">
        <v>1</v>
      </c>
      <c r="H120972" s="95">
        <v>724.2</v>
      </c>
      <c r="I120972" s="96">
        <v>0.05</v>
      </c>
      <c r="J120972" s="95">
        <v>687.99</v>
      </c>
    </row>
    <row r="120973" spans="1:10" x14ac:dyDescent="0.2">
      <c r="A120973" s="17">
        <v>120972</v>
      </c>
      <c r="B120973" s="17" t="s">
        <v>5752</v>
      </c>
      <c r="C120973" s="93" t="s">
        <v>42304</v>
      </c>
      <c r="D120973" s="109" t="s">
        <v>42303</v>
      </c>
      <c r="E120973" s="17">
        <v>1</v>
      </c>
      <c r="F120973" s="17"/>
      <c r="G120973" s="17">
        <v>1</v>
      </c>
      <c r="H120973" s="95">
        <v>690.55</v>
      </c>
      <c r="I120973" s="96">
        <v>0.05</v>
      </c>
      <c r="J120973" s="95">
        <v>656.02249999999992</v>
      </c>
    </row>
    <row r="120974" spans="1:10" x14ac:dyDescent="0.2">
      <c r="A120974" s="17">
        <v>120973</v>
      </c>
      <c r="B120974" s="17" t="s">
        <v>5752</v>
      </c>
      <c r="C120974" s="93" t="s">
        <v>42305</v>
      </c>
      <c r="D120974" s="109" t="s">
        <v>42300</v>
      </c>
      <c r="E120974" s="17">
        <v>1</v>
      </c>
      <c r="F120974" s="17"/>
      <c r="G120974" s="17">
        <v>1</v>
      </c>
      <c r="H120974" s="95">
        <v>656.9</v>
      </c>
      <c r="I120974" s="96">
        <v>0.05</v>
      </c>
      <c r="J120974" s="95">
        <v>624.05499999999995</v>
      </c>
    </row>
    <row r="120975" spans="1:10" x14ac:dyDescent="0.2">
      <c r="A120975" s="17">
        <v>120974</v>
      </c>
      <c r="B120975" s="17" t="s">
        <v>5752</v>
      </c>
      <c r="C120975" s="93" t="s">
        <v>42306</v>
      </c>
      <c r="D120975" s="109" t="s">
        <v>42300</v>
      </c>
      <c r="E120975" s="17">
        <v>1</v>
      </c>
      <c r="F120975" s="17"/>
      <c r="G120975" s="17">
        <v>1</v>
      </c>
      <c r="H120975" s="95">
        <v>690.55</v>
      </c>
      <c r="I120975" s="96">
        <v>0.05</v>
      </c>
      <c r="J120975" s="95">
        <v>656.02249999999992</v>
      </c>
    </row>
    <row r="120976" spans="1:10" x14ac:dyDescent="0.2">
      <c r="A120976" s="17">
        <v>120975</v>
      </c>
      <c r="B120976" s="17" t="s">
        <v>5752</v>
      </c>
      <c r="C120976" s="93" t="s">
        <v>42307</v>
      </c>
      <c r="D120976" s="109" t="s">
        <v>42303</v>
      </c>
      <c r="E120976" s="17">
        <v>1</v>
      </c>
      <c r="F120976" s="17"/>
      <c r="G120976" s="17">
        <v>1</v>
      </c>
      <c r="H120976" s="95">
        <v>724.2</v>
      </c>
      <c r="I120976" s="96">
        <v>0.05</v>
      </c>
      <c r="J120976" s="95">
        <v>687.99</v>
      </c>
    </row>
    <row r="120977" spans="1:10" x14ac:dyDescent="0.2">
      <c r="A120977" s="17">
        <v>120976</v>
      </c>
      <c r="B120977" s="17" t="s">
        <v>5752</v>
      </c>
      <c r="C120977" s="93" t="s">
        <v>42308</v>
      </c>
      <c r="D120977" s="109" t="s">
        <v>42303</v>
      </c>
      <c r="E120977" s="17">
        <v>1</v>
      </c>
      <c r="F120977" s="17"/>
      <c r="G120977" s="17">
        <v>1</v>
      </c>
      <c r="H120977" s="95">
        <v>690.55</v>
      </c>
      <c r="I120977" s="96">
        <v>0.05</v>
      </c>
      <c r="J120977" s="95">
        <v>656.02249999999992</v>
      </c>
    </row>
    <row r="120978" spans="1:10" x14ac:dyDescent="0.2">
      <c r="A120978" s="17">
        <v>120977</v>
      </c>
      <c r="B120978" s="17" t="s">
        <v>5752</v>
      </c>
      <c r="C120978" s="93" t="s">
        <v>42309</v>
      </c>
      <c r="D120978" s="109" t="s">
        <v>42300</v>
      </c>
      <c r="E120978" s="17">
        <v>1</v>
      </c>
      <c r="F120978" s="17"/>
      <c r="G120978" s="17">
        <v>1</v>
      </c>
      <c r="H120978" s="95">
        <v>656.9</v>
      </c>
      <c r="I120978" s="96">
        <v>0.05</v>
      </c>
      <c r="J120978" s="95">
        <v>624.05499999999995</v>
      </c>
    </row>
    <row r="120979" spans="1:10" x14ac:dyDescent="0.2">
      <c r="A120979" s="17">
        <v>120978</v>
      </c>
      <c r="B120979" s="17" t="s">
        <v>5752</v>
      </c>
      <c r="C120979" s="93" t="s">
        <v>42310</v>
      </c>
      <c r="D120979" s="109" t="s">
        <v>42300</v>
      </c>
      <c r="E120979" s="17">
        <v>1</v>
      </c>
      <c r="F120979" s="17"/>
      <c r="G120979" s="17">
        <v>1</v>
      </c>
      <c r="H120979" s="95">
        <v>690.55</v>
      </c>
      <c r="I120979" s="96">
        <v>0.05</v>
      </c>
      <c r="J120979" s="95">
        <v>656.02249999999992</v>
      </c>
    </row>
    <row r="120980" spans="1:10" x14ac:dyDescent="0.2">
      <c r="A120980" s="17">
        <v>120979</v>
      </c>
      <c r="B120980" s="17" t="s">
        <v>5752</v>
      </c>
      <c r="C120980" s="93" t="s">
        <v>42311</v>
      </c>
      <c r="D120980" s="109" t="s">
        <v>42303</v>
      </c>
      <c r="E120980" s="17">
        <v>1</v>
      </c>
      <c r="F120980" s="17"/>
      <c r="G120980" s="17">
        <v>1</v>
      </c>
      <c r="H120980" s="95">
        <v>724.2</v>
      </c>
      <c r="I120980" s="96">
        <v>0.05</v>
      </c>
      <c r="J120980" s="95">
        <v>687.99</v>
      </c>
    </row>
    <row r="120981" spans="1:10" x14ac:dyDescent="0.2">
      <c r="A120981" s="17">
        <v>120980</v>
      </c>
      <c r="B120981" s="17" t="s">
        <v>5752</v>
      </c>
      <c r="C120981" s="93" t="s">
        <v>42312</v>
      </c>
      <c r="D120981" s="109" t="s">
        <v>42303</v>
      </c>
      <c r="E120981" s="17">
        <v>1</v>
      </c>
      <c r="F120981" s="17"/>
      <c r="G120981" s="17">
        <v>1</v>
      </c>
      <c r="H120981" s="95">
        <v>690.55</v>
      </c>
      <c r="I120981" s="96">
        <v>0.05</v>
      </c>
      <c r="J120981" s="95">
        <v>656.02249999999992</v>
      </c>
    </row>
    <row r="120982" spans="1:10" x14ac:dyDescent="0.2">
      <c r="A120982" s="17">
        <v>120981</v>
      </c>
      <c r="B120982" s="17" t="s">
        <v>5752</v>
      </c>
      <c r="C120982" s="93" t="s">
        <v>42313</v>
      </c>
      <c r="D120982" s="109" t="s">
        <v>42300</v>
      </c>
      <c r="E120982" s="17">
        <v>1</v>
      </c>
      <c r="F120982" s="17"/>
      <c r="G120982" s="17">
        <v>1</v>
      </c>
      <c r="H120982" s="95">
        <v>656.9</v>
      </c>
      <c r="I120982" s="96">
        <v>0.05</v>
      </c>
      <c r="J120982" s="95">
        <v>624.05499999999995</v>
      </c>
    </row>
    <row r="120983" spans="1:10" x14ac:dyDescent="0.2">
      <c r="A120983" s="17">
        <v>120982</v>
      </c>
      <c r="B120983" s="17" t="s">
        <v>5752</v>
      </c>
      <c r="C120983" s="93" t="s">
        <v>42314</v>
      </c>
      <c r="D120983" s="109" t="s">
        <v>42300</v>
      </c>
      <c r="E120983" s="17">
        <v>1</v>
      </c>
      <c r="F120983" s="17"/>
      <c r="G120983" s="17">
        <v>1</v>
      </c>
      <c r="H120983" s="95">
        <v>690.55</v>
      </c>
      <c r="I120983" s="96">
        <v>0.05</v>
      </c>
      <c r="J120983" s="95">
        <v>656.02249999999992</v>
      </c>
    </row>
    <row r="120984" spans="1:10" x14ac:dyDescent="0.2">
      <c r="A120984" s="17">
        <v>120983</v>
      </c>
      <c r="B120984" s="17" t="s">
        <v>5752</v>
      </c>
      <c r="C120984" s="93" t="s">
        <v>42315</v>
      </c>
      <c r="D120984" s="109" t="s">
        <v>42303</v>
      </c>
      <c r="E120984" s="17">
        <v>1</v>
      </c>
      <c r="F120984" s="17"/>
      <c r="G120984" s="17">
        <v>1</v>
      </c>
      <c r="H120984" s="95">
        <v>724.2</v>
      </c>
      <c r="I120984" s="96">
        <v>0.05</v>
      </c>
      <c r="J120984" s="95">
        <v>687.99</v>
      </c>
    </row>
    <row r="120985" spans="1:10" x14ac:dyDescent="0.2">
      <c r="A120985" s="17">
        <v>120984</v>
      </c>
      <c r="B120985" s="17" t="s">
        <v>5752</v>
      </c>
      <c r="C120985" s="93" t="s">
        <v>42316</v>
      </c>
      <c r="D120985" s="109" t="s">
        <v>42303</v>
      </c>
      <c r="E120985" s="17">
        <v>1</v>
      </c>
      <c r="F120985" s="17"/>
      <c r="G120985" s="17">
        <v>1</v>
      </c>
      <c r="H120985" s="95">
        <v>690.55</v>
      </c>
      <c r="I120985" s="96">
        <v>0.05</v>
      </c>
      <c r="J120985" s="95">
        <v>656.02249999999992</v>
      </c>
    </row>
    <row r="120986" spans="1:10" x14ac:dyDescent="0.2">
      <c r="A120986" s="17">
        <v>120985</v>
      </c>
      <c r="B120986" s="17" t="s">
        <v>5752</v>
      </c>
      <c r="C120986" s="93" t="s">
        <v>42317</v>
      </c>
      <c r="D120986" s="109" t="s">
        <v>42318</v>
      </c>
      <c r="E120986" s="17">
        <v>1</v>
      </c>
      <c r="F120986" s="17"/>
      <c r="G120986" s="17">
        <v>1</v>
      </c>
      <c r="H120986" s="95">
        <v>617.95000000000005</v>
      </c>
      <c r="I120986" s="96">
        <v>0.05</v>
      </c>
      <c r="J120986" s="95">
        <v>587.05250000000001</v>
      </c>
    </row>
    <row r="120987" spans="1:10" x14ac:dyDescent="0.2">
      <c r="A120987" s="17">
        <v>120986</v>
      </c>
      <c r="B120987" s="17" t="s">
        <v>5752</v>
      </c>
      <c r="C120987" s="93" t="s">
        <v>42319</v>
      </c>
      <c r="D120987" s="109" t="s">
        <v>42318</v>
      </c>
      <c r="E120987" s="17">
        <v>1</v>
      </c>
      <c r="F120987" s="17"/>
      <c r="G120987" s="17">
        <v>1</v>
      </c>
      <c r="H120987" s="95">
        <v>651.6</v>
      </c>
      <c r="I120987" s="96">
        <v>0.05</v>
      </c>
      <c r="J120987" s="95">
        <v>619.02</v>
      </c>
    </row>
    <row r="120988" spans="1:10" x14ac:dyDescent="0.2">
      <c r="A120988" s="17">
        <v>120987</v>
      </c>
      <c r="B120988" s="17" t="s">
        <v>5752</v>
      </c>
      <c r="C120988" s="93" t="s">
        <v>42320</v>
      </c>
      <c r="D120988" s="109" t="s">
        <v>42321</v>
      </c>
      <c r="E120988" s="17">
        <v>1</v>
      </c>
      <c r="F120988" s="17"/>
      <c r="G120988" s="17">
        <v>1</v>
      </c>
      <c r="H120988" s="95">
        <v>685.25</v>
      </c>
      <c r="I120988" s="96">
        <v>0.05</v>
      </c>
      <c r="J120988" s="95">
        <v>650.98749999999995</v>
      </c>
    </row>
    <row r="120989" spans="1:10" x14ac:dyDescent="0.2">
      <c r="A120989" s="17">
        <v>120988</v>
      </c>
      <c r="B120989" s="17" t="s">
        <v>5752</v>
      </c>
      <c r="C120989" s="93" t="s">
        <v>42322</v>
      </c>
      <c r="D120989" s="109" t="s">
        <v>42321</v>
      </c>
      <c r="E120989" s="17">
        <v>1</v>
      </c>
      <c r="F120989" s="17"/>
      <c r="G120989" s="17">
        <v>1</v>
      </c>
      <c r="H120989" s="95">
        <v>651.6</v>
      </c>
      <c r="I120989" s="96">
        <v>0.05</v>
      </c>
      <c r="J120989" s="95">
        <v>619.02</v>
      </c>
    </row>
    <row r="120990" spans="1:10" x14ac:dyDescent="0.2">
      <c r="A120990" s="17">
        <v>120989</v>
      </c>
      <c r="B120990" s="17" t="s">
        <v>5752</v>
      </c>
      <c r="C120990" s="93" t="s">
        <v>42323</v>
      </c>
      <c r="D120990" s="109" t="s">
        <v>42318</v>
      </c>
      <c r="E120990" s="17">
        <v>1</v>
      </c>
      <c r="F120990" s="17"/>
      <c r="G120990" s="17">
        <v>1</v>
      </c>
      <c r="H120990" s="95">
        <v>617.95000000000005</v>
      </c>
      <c r="I120990" s="96">
        <v>0.05</v>
      </c>
      <c r="J120990" s="95">
        <v>587.05250000000001</v>
      </c>
    </row>
    <row r="120991" spans="1:10" x14ac:dyDescent="0.2">
      <c r="A120991" s="17">
        <v>120990</v>
      </c>
      <c r="B120991" s="17" t="s">
        <v>5752</v>
      </c>
      <c r="C120991" s="93" t="s">
        <v>42324</v>
      </c>
      <c r="D120991" s="109" t="s">
        <v>42318</v>
      </c>
      <c r="E120991" s="17">
        <v>1</v>
      </c>
      <c r="F120991" s="17"/>
      <c r="G120991" s="17">
        <v>1</v>
      </c>
      <c r="H120991" s="95">
        <v>651.6</v>
      </c>
      <c r="I120991" s="96">
        <v>0.05</v>
      </c>
      <c r="J120991" s="95">
        <v>619.02</v>
      </c>
    </row>
    <row r="120992" spans="1:10" x14ac:dyDescent="0.2">
      <c r="A120992" s="17">
        <v>120991</v>
      </c>
      <c r="B120992" s="17" t="s">
        <v>5752</v>
      </c>
      <c r="C120992" s="93" t="s">
        <v>42325</v>
      </c>
      <c r="D120992" s="109" t="s">
        <v>42321</v>
      </c>
      <c r="E120992" s="17">
        <v>1</v>
      </c>
      <c r="F120992" s="17"/>
      <c r="G120992" s="17">
        <v>1</v>
      </c>
      <c r="H120992" s="95">
        <v>685.25</v>
      </c>
      <c r="I120992" s="96">
        <v>0.05</v>
      </c>
      <c r="J120992" s="95">
        <v>650.98749999999995</v>
      </c>
    </row>
    <row r="120993" spans="1:10" x14ac:dyDescent="0.2">
      <c r="A120993" s="17">
        <v>120992</v>
      </c>
      <c r="B120993" s="17" t="s">
        <v>5752</v>
      </c>
      <c r="C120993" s="93" t="s">
        <v>42326</v>
      </c>
      <c r="D120993" s="109" t="s">
        <v>42321</v>
      </c>
      <c r="E120993" s="17">
        <v>1</v>
      </c>
      <c r="F120993" s="17"/>
      <c r="G120993" s="17">
        <v>1</v>
      </c>
      <c r="H120993" s="95">
        <v>651.6</v>
      </c>
      <c r="I120993" s="96">
        <v>0.05</v>
      </c>
      <c r="J120993" s="95">
        <v>619.02</v>
      </c>
    </row>
    <row r="120994" spans="1:10" x14ac:dyDescent="0.2">
      <c r="A120994" s="17">
        <v>120993</v>
      </c>
      <c r="B120994" s="17" t="s">
        <v>5752</v>
      </c>
      <c r="C120994" s="93" t="s">
        <v>42327</v>
      </c>
      <c r="D120994" s="109" t="s">
        <v>42318</v>
      </c>
      <c r="E120994" s="17">
        <v>1</v>
      </c>
      <c r="F120994" s="17"/>
      <c r="G120994" s="17">
        <v>1</v>
      </c>
      <c r="H120994" s="95">
        <v>617.95000000000005</v>
      </c>
      <c r="I120994" s="96">
        <v>0.05</v>
      </c>
      <c r="J120994" s="95">
        <v>587.05250000000001</v>
      </c>
    </row>
    <row r="120995" spans="1:10" x14ac:dyDescent="0.2">
      <c r="A120995" s="17">
        <v>120994</v>
      </c>
      <c r="B120995" s="17" t="s">
        <v>5752</v>
      </c>
      <c r="C120995" s="93" t="s">
        <v>42328</v>
      </c>
      <c r="D120995" s="109" t="s">
        <v>42318</v>
      </c>
      <c r="E120995" s="17">
        <v>1</v>
      </c>
      <c r="F120995" s="17"/>
      <c r="G120995" s="17">
        <v>1</v>
      </c>
      <c r="H120995" s="95">
        <v>651.6</v>
      </c>
      <c r="I120995" s="96">
        <v>0.05</v>
      </c>
      <c r="J120995" s="95">
        <v>619.02</v>
      </c>
    </row>
    <row r="120996" spans="1:10" x14ac:dyDescent="0.2">
      <c r="A120996" s="17">
        <v>120995</v>
      </c>
      <c r="B120996" s="17" t="s">
        <v>5752</v>
      </c>
      <c r="C120996" s="93" t="s">
        <v>42329</v>
      </c>
      <c r="D120996" s="109" t="s">
        <v>42321</v>
      </c>
      <c r="E120996" s="17">
        <v>1</v>
      </c>
      <c r="F120996" s="17"/>
      <c r="G120996" s="17">
        <v>1</v>
      </c>
      <c r="H120996" s="95">
        <v>685.25</v>
      </c>
      <c r="I120996" s="96">
        <v>0.05</v>
      </c>
      <c r="J120996" s="95">
        <v>650.98749999999995</v>
      </c>
    </row>
    <row r="120997" spans="1:10" x14ac:dyDescent="0.2">
      <c r="A120997" s="17">
        <v>120996</v>
      </c>
      <c r="B120997" s="17" t="s">
        <v>5752</v>
      </c>
      <c r="C120997" s="93" t="s">
        <v>42330</v>
      </c>
      <c r="D120997" s="109" t="s">
        <v>42321</v>
      </c>
      <c r="E120997" s="17">
        <v>1</v>
      </c>
      <c r="F120997" s="17"/>
      <c r="G120997" s="17">
        <v>1</v>
      </c>
      <c r="H120997" s="95">
        <v>651.6</v>
      </c>
      <c r="I120997" s="96">
        <v>0.05</v>
      </c>
      <c r="J120997" s="95">
        <v>619.02</v>
      </c>
    </row>
    <row r="120998" spans="1:10" x14ac:dyDescent="0.2">
      <c r="A120998" s="17">
        <v>120997</v>
      </c>
      <c r="B120998" s="17" t="s">
        <v>5752</v>
      </c>
      <c r="C120998" s="93" t="s">
        <v>42331</v>
      </c>
      <c r="D120998" s="109" t="s">
        <v>42318</v>
      </c>
      <c r="E120998" s="17">
        <v>1</v>
      </c>
      <c r="F120998" s="17"/>
      <c r="G120998" s="17">
        <v>1</v>
      </c>
      <c r="H120998" s="95">
        <v>617.95000000000005</v>
      </c>
      <c r="I120998" s="96">
        <v>0.05</v>
      </c>
      <c r="J120998" s="95">
        <v>587.05250000000001</v>
      </c>
    </row>
    <row r="120999" spans="1:10" x14ac:dyDescent="0.2">
      <c r="A120999" s="17">
        <v>120998</v>
      </c>
      <c r="B120999" s="17" t="s">
        <v>5752</v>
      </c>
      <c r="C120999" s="93" t="s">
        <v>42332</v>
      </c>
      <c r="D120999" s="109" t="s">
        <v>42318</v>
      </c>
      <c r="E120999" s="17">
        <v>1</v>
      </c>
      <c r="F120999" s="17"/>
      <c r="G120999" s="17">
        <v>1</v>
      </c>
      <c r="H120999" s="95">
        <v>651.6</v>
      </c>
      <c r="I120999" s="96">
        <v>0.05</v>
      </c>
      <c r="J120999" s="95">
        <v>619.02</v>
      </c>
    </row>
    <row r="121000" spans="1:10" x14ac:dyDescent="0.2">
      <c r="A121000" s="17">
        <v>120999</v>
      </c>
      <c r="B121000" s="17" t="s">
        <v>5752</v>
      </c>
      <c r="C121000" s="93" t="s">
        <v>42333</v>
      </c>
      <c r="D121000" s="109" t="s">
        <v>42321</v>
      </c>
      <c r="E121000" s="17">
        <v>1</v>
      </c>
      <c r="F121000" s="17"/>
      <c r="G121000" s="17">
        <v>1</v>
      </c>
      <c r="H121000" s="95">
        <v>685.25</v>
      </c>
      <c r="I121000" s="96">
        <v>0.05</v>
      </c>
      <c r="J121000" s="95">
        <v>650.98749999999995</v>
      </c>
    </row>
    <row r="121001" spans="1:10" x14ac:dyDescent="0.2">
      <c r="A121001" s="17">
        <v>121000</v>
      </c>
      <c r="B121001" s="17" t="s">
        <v>5752</v>
      </c>
      <c r="C121001" s="93" t="s">
        <v>42334</v>
      </c>
      <c r="D121001" s="109" t="s">
        <v>42321</v>
      </c>
      <c r="E121001" s="17">
        <v>1</v>
      </c>
      <c r="F121001" s="17"/>
      <c r="G121001" s="17">
        <v>1</v>
      </c>
      <c r="H121001" s="95">
        <v>651.6</v>
      </c>
      <c r="I121001" s="96">
        <v>0.05</v>
      </c>
      <c r="J121001" s="95">
        <v>619.02</v>
      </c>
    </row>
    <row r="121002" spans="1:10" x14ac:dyDescent="0.2">
      <c r="A121002" s="17">
        <v>121001</v>
      </c>
      <c r="B121002" s="17" t="s">
        <v>5752</v>
      </c>
      <c r="C121002" s="93" t="s">
        <v>42335</v>
      </c>
      <c r="D121002" s="109" t="s">
        <v>42336</v>
      </c>
      <c r="E121002" s="17">
        <v>1</v>
      </c>
      <c r="F121002" s="17"/>
      <c r="G121002" s="17">
        <v>1</v>
      </c>
      <c r="H121002" s="95">
        <v>636.25</v>
      </c>
      <c r="I121002" s="96">
        <v>0.05</v>
      </c>
      <c r="J121002" s="95">
        <v>604.4375</v>
      </c>
    </row>
    <row r="121003" spans="1:10" x14ac:dyDescent="0.2">
      <c r="A121003" s="17">
        <v>121002</v>
      </c>
      <c r="B121003" s="17" t="s">
        <v>5752</v>
      </c>
      <c r="C121003" s="93" t="s">
        <v>42337</v>
      </c>
      <c r="D121003" s="109" t="s">
        <v>42336</v>
      </c>
      <c r="E121003" s="17">
        <v>1</v>
      </c>
      <c r="F121003" s="17"/>
      <c r="G121003" s="17">
        <v>1</v>
      </c>
      <c r="H121003" s="95">
        <v>669.9</v>
      </c>
      <c r="I121003" s="96">
        <v>0.05</v>
      </c>
      <c r="J121003" s="95">
        <v>636.40499999999997</v>
      </c>
    </row>
    <row r="121004" spans="1:10" x14ac:dyDescent="0.2">
      <c r="A121004" s="17">
        <v>121003</v>
      </c>
      <c r="B121004" s="17" t="s">
        <v>5752</v>
      </c>
      <c r="C121004" s="93" t="s">
        <v>42338</v>
      </c>
      <c r="D121004" s="109" t="s">
        <v>42339</v>
      </c>
      <c r="E121004" s="17">
        <v>1</v>
      </c>
      <c r="F121004" s="17"/>
      <c r="G121004" s="17">
        <v>1</v>
      </c>
      <c r="H121004" s="95">
        <v>703.55</v>
      </c>
      <c r="I121004" s="96">
        <v>0.05</v>
      </c>
      <c r="J121004" s="95">
        <v>668.37249999999995</v>
      </c>
    </row>
    <row r="121005" spans="1:10" x14ac:dyDescent="0.2">
      <c r="A121005" s="17">
        <v>121004</v>
      </c>
      <c r="B121005" s="17" t="s">
        <v>5752</v>
      </c>
      <c r="C121005" s="93" t="s">
        <v>42340</v>
      </c>
      <c r="D121005" s="109" t="s">
        <v>42339</v>
      </c>
      <c r="E121005" s="17">
        <v>1</v>
      </c>
      <c r="F121005" s="17"/>
      <c r="G121005" s="17">
        <v>1</v>
      </c>
      <c r="H121005" s="95">
        <v>669.9</v>
      </c>
      <c r="I121005" s="96">
        <v>0.05</v>
      </c>
      <c r="J121005" s="95">
        <v>636.40499999999997</v>
      </c>
    </row>
    <row r="121006" spans="1:10" x14ac:dyDescent="0.2">
      <c r="A121006" s="17">
        <v>121005</v>
      </c>
      <c r="B121006" s="17" t="s">
        <v>5752</v>
      </c>
      <c r="C121006" s="93" t="s">
        <v>42341</v>
      </c>
      <c r="D121006" s="109" t="s">
        <v>42336</v>
      </c>
      <c r="E121006" s="17">
        <v>1</v>
      </c>
      <c r="F121006" s="17"/>
      <c r="G121006" s="17">
        <v>1</v>
      </c>
      <c r="H121006" s="95">
        <v>636.25</v>
      </c>
      <c r="I121006" s="96">
        <v>0.05</v>
      </c>
      <c r="J121006" s="95">
        <v>604.4375</v>
      </c>
    </row>
    <row r="121007" spans="1:10" x14ac:dyDescent="0.2">
      <c r="A121007" s="17">
        <v>121006</v>
      </c>
      <c r="B121007" s="17" t="s">
        <v>5752</v>
      </c>
      <c r="C121007" s="93" t="s">
        <v>42342</v>
      </c>
      <c r="D121007" s="109" t="s">
        <v>42336</v>
      </c>
      <c r="E121007" s="17">
        <v>1</v>
      </c>
      <c r="F121007" s="17"/>
      <c r="G121007" s="17">
        <v>1</v>
      </c>
      <c r="H121007" s="95">
        <v>669.9</v>
      </c>
      <c r="I121007" s="96">
        <v>0.05</v>
      </c>
      <c r="J121007" s="95">
        <v>636.40499999999997</v>
      </c>
    </row>
    <row r="121008" spans="1:10" x14ac:dyDescent="0.2">
      <c r="A121008" s="17">
        <v>121007</v>
      </c>
      <c r="B121008" s="17" t="s">
        <v>5752</v>
      </c>
      <c r="C121008" s="93" t="s">
        <v>42343</v>
      </c>
      <c r="D121008" s="109" t="s">
        <v>42339</v>
      </c>
      <c r="E121008" s="17">
        <v>1</v>
      </c>
      <c r="F121008" s="17"/>
      <c r="G121008" s="17">
        <v>1</v>
      </c>
      <c r="H121008" s="95">
        <v>703.55</v>
      </c>
      <c r="I121008" s="96">
        <v>0.05</v>
      </c>
      <c r="J121008" s="95">
        <v>668.37249999999995</v>
      </c>
    </row>
    <row r="121009" spans="1:10" x14ac:dyDescent="0.2">
      <c r="A121009" s="17">
        <v>121008</v>
      </c>
      <c r="B121009" s="17" t="s">
        <v>5752</v>
      </c>
      <c r="C121009" s="93" t="s">
        <v>42344</v>
      </c>
      <c r="D121009" s="109" t="s">
        <v>42339</v>
      </c>
      <c r="E121009" s="17">
        <v>1</v>
      </c>
      <c r="F121009" s="17"/>
      <c r="G121009" s="17">
        <v>1</v>
      </c>
      <c r="H121009" s="95">
        <v>669.9</v>
      </c>
      <c r="I121009" s="96">
        <v>0.05</v>
      </c>
      <c r="J121009" s="95">
        <v>636.40499999999997</v>
      </c>
    </row>
    <row r="121010" spans="1:10" x14ac:dyDescent="0.2">
      <c r="A121010" s="17">
        <v>121009</v>
      </c>
      <c r="B121010" s="17" t="s">
        <v>5752</v>
      </c>
      <c r="C121010" s="93" t="s">
        <v>42345</v>
      </c>
      <c r="D121010" s="109" t="s">
        <v>42336</v>
      </c>
      <c r="E121010" s="17">
        <v>1</v>
      </c>
      <c r="F121010" s="17"/>
      <c r="G121010" s="17">
        <v>1</v>
      </c>
      <c r="H121010" s="95">
        <v>636.25</v>
      </c>
      <c r="I121010" s="96">
        <v>0.05</v>
      </c>
      <c r="J121010" s="95">
        <v>604.4375</v>
      </c>
    </row>
    <row r="121011" spans="1:10" x14ac:dyDescent="0.2">
      <c r="A121011" s="17">
        <v>121010</v>
      </c>
      <c r="B121011" s="17" t="s">
        <v>5752</v>
      </c>
      <c r="C121011" s="93" t="s">
        <v>42346</v>
      </c>
      <c r="D121011" s="109" t="s">
        <v>42336</v>
      </c>
      <c r="E121011" s="17">
        <v>1</v>
      </c>
      <c r="F121011" s="17"/>
      <c r="G121011" s="17">
        <v>1</v>
      </c>
      <c r="H121011" s="95">
        <v>669.9</v>
      </c>
      <c r="I121011" s="96">
        <v>0.05</v>
      </c>
      <c r="J121011" s="95">
        <v>636.40499999999997</v>
      </c>
    </row>
    <row r="121012" spans="1:10" x14ac:dyDescent="0.2">
      <c r="A121012" s="17">
        <v>121011</v>
      </c>
      <c r="B121012" s="17" t="s">
        <v>5752</v>
      </c>
      <c r="C121012" s="93" t="s">
        <v>42347</v>
      </c>
      <c r="D121012" s="109" t="s">
        <v>42339</v>
      </c>
      <c r="E121012" s="17">
        <v>1</v>
      </c>
      <c r="F121012" s="17"/>
      <c r="G121012" s="17">
        <v>1</v>
      </c>
      <c r="H121012" s="95">
        <v>703.55</v>
      </c>
      <c r="I121012" s="96">
        <v>0.05</v>
      </c>
      <c r="J121012" s="95">
        <v>668.37249999999995</v>
      </c>
    </row>
    <row r="121013" spans="1:10" x14ac:dyDescent="0.2">
      <c r="A121013" s="17">
        <v>121012</v>
      </c>
      <c r="B121013" s="17" t="s">
        <v>5752</v>
      </c>
      <c r="C121013" s="93" t="s">
        <v>42348</v>
      </c>
      <c r="D121013" s="109" t="s">
        <v>42339</v>
      </c>
      <c r="E121013" s="17">
        <v>1</v>
      </c>
      <c r="F121013" s="17"/>
      <c r="G121013" s="17">
        <v>1</v>
      </c>
      <c r="H121013" s="95">
        <v>669.9</v>
      </c>
      <c r="I121013" s="96">
        <v>0.05</v>
      </c>
      <c r="J121013" s="95">
        <v>636.40499999999997</v>
      </c>
    </row>
    <row r="121014" spans="1:10" x14ac:dyDescent="0.2">
      <c r="A121014" s="17">
        <v>121013</v>
      </c>
      <c r="B121014" s="17" t="s">
        <v>5752</v>
      </c>
      <c r="C121014" s="93" t="s">
        <v>42349</v>
      </c>
      <c r="D121014" s="109" t="s">
        <v>42336</v>
      </c>
      <c r="E121014" s="17">
        <v>1</v>
      </c>
      <c r="F121014" s="17"/>
      <c r="G121014" s="17">
        <v>1</v>
      </c>
      <c r="H121014" s="95">
        <v>636.25</v>
      </c>
      <c r="I121014" s="96">
        <v>0.05</v>
      </c>
      <c r="J121014" s="95">
        <v>604.4375</v>
      </c>
    </row>
    <row r="121015" spans="1:10" x14ac:dyDescent="0.2">
      <c r="A121015" s="17">
        <v>121014</v>
      </c>
      <c r="B121015" s="17" t="s">
        <v>5752</v>
      </c>
      <c r="C121015" s="93" t="s">
        <v>42350</v>
      </c>
      <c r="D121015" s="109" t="s">
        <v>42336</v>
      </c>
      <c r="E121015" s="17">
        <v>1</v>
      </c>
      <c r="F121015" s="17"/>
      <c r="G121015" s="17">
        <v>1</v>
      </c>
      <c r="H121015" s="95">
        <v>669.9</v>
      </c>
      <c r="I121015" s="96">
        <v>0.05</v>
      </c>
      <c r="J121015" s="95">
        <v>636.40499999999997</v>
      </c>
    </row>
    <row r="121016" spans="1:10" x14ac:dyDescent="0.2">
      <c r="A121016" s="17">
        <v>121015</v>
      </c>
      <c r="B121016" s="17" t="s">
        <v>5752</v>
      </c>
      <c r="C121016" s="93" t="s">
        <v>42351</v>
      </c>
      <c r="D121016" s="109" t="s">
        <v>42339</v>
      </c>
      <c r="E121016" s="17">
        <v>1</v>
      </c>
      <c r="F121016" s="17"/>
      <c r="G121016" s="17">
        <v>1</v>
      </c>
      <c r="H121016" s="95">
        <v>703.55</v>
      </c>
      <c r="I121016" s="96">
        <v>0.05</v>
      </c>
      <c r="J121016" s="95">
        <v>668.37249999999995</v>
      </c>
    </row>
    <row r="121017" spans="1:10" x14ac:dyDescent="0.2">
      <c r="A121017" s="17">
        <v>121016</v>
      </c>
      <c r="B121017" s="17" t="s">
        <v>5752</v>
      </c>
      <c r="C121017" s="93" t="s">
        <v>42352</v>
      </c>
      <c r="D121017" s="109" t="s">
        <v>42339</v>
      </c>
      <c r="E121017" s="17">
        <v>1</v>
      </c>
      <c r="F121017" s="17"/>
      <c r="G121017" s="17">
        <v>1</v>
      </c>
      <c r="H121017" s="95">
        <v>669.9</v>
      </c>
      <c r="I121017" s="96">
        <v>0.05</v>
      </c>
      <c r="J121017" s="95">
        <v>636.40499999999997</v>
      </c>
    </row>
    <row r="121018" spans="1:10" x14ac:dyDescent="0.2">
      <c r="A121018" s="17">
        <v>121017</v>
      </c>
      <c r="B121018" s="17" t="s">
        <v>5752</v>
      </c>
      <c r="C121018" s="93" t="s">
        <v>42353</v>
      </c>
      <c r="D121018" s="109" t="s">
        <v>42354</v>
      </c>
      <c r="E121018" s="17">
        <v>1</v>
      </c>
      <c r="F121018" s="17"/>
      <c r="G121018" s="17">
        <v>1</v>
      </c>
      <c r="H121018" s="95">
        <v>653.4</v>
      </c>
      <c r="I121018" s="96">
        <v>0.05</v>
      </c>
      <c r="J121018" s="95">
        <v>620.7299999999999</v>
      </c>
    </row>
    <row r="121019" spans="1:10" x14ac:dyDescent="0.2">
      <c r="A121019" s="17">
        <v>121018</v>
      </c>
      <c r="B121019" s="17" t="s">
        <v>5752</v>
      </c>
      <c r="C121019" s="93" t="s">
        <v>42355</v>
      </c>
      <c r="D121019" s="109" t="s">
        <v>42354</v>
      </c>
      <c r="E121019" s="17">
        <v>1</v>
      </c>
      <c r="F121019" s="17"/>
      <c r="G121019" s="17">
        <v>1</v>
      </c>
      <c r="H121019" s="95">
        <v>687.05</v>
      </c>
      <c r="I121019" s="96">
        <v>0.05</v>
      </c>
      <c r="J121019" s="95">
        <v>652.69749999999988</v>
      </c>
    </row>
    <row r="121020" spans="1:10" x14ac:dyDescent="0.2">
      <c r="A121020" s="17">
        <v>121019</v>
      </c>
      <c r="B121020" s="17" t="s">
        <v>5752</v>
      </c>
      <c r="C121020" s="93" t="s">
        <v>42356</v>
      </c>
      <c r="D121020" s="109" t="s">
        <v>42357</v>
      </c>
      <c r="E121020" s="17">
        <v>1</v>
      </c>
      <c r="F121020" s="17"/>
      <c r="G121020" s="17">
        <v>1</v>
      </c>
      <c r="H121020" s="95">
        <v>720.7</v>
      </c>
      <c r="I121020" s="96">
        <v>0.05</v>
      </c>
      <c r="J121020" s="95">
        <v>684.66499999999996</v>
      </c>
    </row>
    <row r="121021" spans="1:10" x14ac:dyDescent="0.2">
      <c r="A121021" s="17">
        <v>121020</v>
      </c>
      <c r="B121021" s="17" t="s">
        <v>5752</v>
      </c>
      <c r="C121021" s="93" t="s">
        <v>42358</v>
      </c>
      <c r="D121021" s="109" t="s">
        <v>42357</v>
      </c>
      <c r="E121021" s="17">
        <v>1</v>
      </c>
      <c r="F121021" s="17"/>
      <c r="G121021" s="17">
        <v>1</v>
      </c>
      <c r="H121021" s="95">
        <v>687.05</v>
      </c>
      <c r="I121021" s="96">
        <v>0.05</v>
      </c>
      <c r="J121021" s="95">
        <v>652.69749999999988</v>
      </c>
    </row>
    <row r="121022" spans="1:10" x14ac:dyDescent="0.2">
      <c r="A121022" s="17">
        <v>121021</v>
      </c>
      <c r="B121022" s="17" t="s">
        <v>5752</v>
      </c>
      <c r="C121022" s="93" t="s">
        <v>42359</v>
      </c>
      <c r="D121022" s="109" t="s">
        <v>42354</v>
      </c>
      <c r="E121022" s="17">
        <v>1</v>
      </c>
      <c r="F121022" s="17"/>
      <c r="G121022" s="17">
        <v>1</v>
      </c>
      <c r="H121022" s="95">
        <v>653.4</v>
      </c>
      <c r="I121022" s="96">
        <v>0.05</v>
      </c>
      <c r="J121022" s="95">
        <v>620.7299999999999</v>
      </c>
    </row>
    <row r="121023" spans="1:10" x14ac:dyDescent="0.2">
      <c r="A121023" s="17">
        <v>121022</v>
      </c>
      <c r="B121023" s="17" t="s">
        <v>5752</v>
      </c>
      <c r="C121023" s="93" t="s">
        <v>42360</v>
      </c>
      <c r="D121023" s="109" t="s">
        <v>42354</v>
      </c>
      <c r="E121023" s="17">
        <v>1</v>
      </c>
      <c r="F121023" s="17"/>
      <c r="G121023" s="17">
        <v>1</v>
      </c>
      <c r="H121023" s="95">
        <v>687.05</v>
      </c>
      <c r="I121023" s="96">
        <v>0.05</v>
      </c>
      <c r="J121023" s="95">
        <v>652.69749999999988</v>
      </c>
    </row>
    <row r="121024" spans="1:10" x14ac:dyDescent="0.2">
      <c r="A121024" s="17">
        <v>121023</v>
      </c>
      <c r="B121024" s="17" t="s">
        <v>5752</v>
      </c>
      <c r="C121024" s="93" t="s">
        <v>42361</v>
      </c>
      <c r="D121024" s="109" t="s">
        <v>42357</v>
      </c>
      <c r="E121024" s="17">
        <v>1</v>
      </c>
      <c r="F121024" s="17"/>
      <c r="G121024" s="17">
        <v>1</v>
      </c>
      <c r="H121024" s="95">
        <v>720.7</v>
      </c>
      <c r="I121024" s="96">
        <v>0.05</v>
      </c>
      <c r="J121024" s="95">
        <v>684.66499999999996</v>
      </c>
    </row>
    <row r="121025" spans="1:10" x14ac:dyDescent="0.2">
      <c r="A121025" s="17">
        <v>121024</v>
      </c>
      <c r="B121025" s="17" t="s">
        <v>5752</v>
      </c>
      <c r="C121025" s="93" t="s">
        <v>42362</v>
      </c>
      <c r="D121025" s="109" t="s">
        <v>42357</v>
      </c>
      <c r="E121025" s="17">
        <v>1</v>
      </c>
      <c r="F121025" s="17"/>
      <c r="G121025" s="17">
        <v>1</v>
      </c>
      <c r="H121025" s="95">
        <v>687.05</v>
      </c>
      <c r="I121025" s="96">
        <v>0.05</v>
      </c>
      <c r="J121025" s="95">
        <v>652.69749999999988</v>
      </c>
    </row>
    <row r="121026" spans="1:10" x14ac:dyDescent="0.2">
      <c r="A121026" s="17">
        <v>121025</v>
      </c>
      <c r="B121026" s="17" t="s">
        <v>5752</v>
      </c>
      <c r="C121026" s="93" t="s">
        <v>42363</v>
      </c>
      <c r="D121026" s="109" t="s">
        <v>42364</v>
      </c>
      <c r="E121026" s="17">
        <v>1</v>
      </c>
      <c r="F121026" s="17"/>
      <c r="G121026" s="17">
        <v>1</v>
      </c>
      <c r="H121026" s="95">
        <v>634</v>
      </c>
      <c r="I121026" s="96">
        <v>0.05</v>
      </c>
      <c r="J121026" s="95">
        <v>602.29999999999995</v>
      </c>
    </row>
    <row r="121027" spans="1:10" x14ac:dyDescent="0.2">
      <c r="A121027" s="17">
        <v>121026</v>
      </c>
      <c r="B121027" s="17" t="s">
        <v>5752</v>
      </c>
      <c r="C121027" s="93" t="s">
        <v>42365</v>
      </c>
      <c r="D121027" s="109" t="s">
        <v>42364</v>
      </c>
      <c r="E121027" s="17">
        <v>1</v>
      </c>
      <c r="F121027" s="17"/>
      <c r="G121027" s="17">
        <v>1</v>
      </c>
      <c r="H121027" s="95">
        <v>667.65</v>
      </c>
      <c r="I121027" s="96">
        <v>0.05</v>
      </c>
      <c r="J121027" s="95">
        <v>634.26749999999993</v>
      </c>
    </row>
    <row r="121028" spans="1:10" x14ac:dyDescent="0.2">
      <c r="A121028" s="17">
        <v>121027</v>
      </c>
      <c r="B121028" s="17" t="s">
        <v>5752</v>
      </c>
      <c r="C121028" s="93" t="s">
        <v>42366</v>
      </c>
      <c r="D121028" s="109" t="s">
        <v>42367</v>
      </c>
      <c r="E121028" s="17">
        <v>1</v>
      </c>
      <c r="F121028" s="17"/>
      <c r="G121028" s="17">
        <v>1</v>
      </c>
      <c r="H121028" s="95">
        <v>701.3</v>
      </c>
      <c r="I121028" s="96">
        <v>0.05</v>
      </c>
      <c r="J121028" s="95">
        <v>666.2349999999999</v>
      </c>
    </row>
    <row r="121029" spans="1:10" x14ac:dyDescent="0.2">
      <c r="A121029" s="17">
        <v>121028</v>
      </c>
      <c r="B121029" s="17" t="s">
        <v>5752</v>
      </c>
      <c r="C121029" s="93" t="s">
        <v>42368</v>
      </c>
      <c r="D121029" s="109" t="s">
        <v>42367</v>
      </c>
      <c r="E121029" s="17">
        <v>1</v>
      </c>
      <c r="F121029" s="17"/>
      <c r="G121029" s="17">
        <v>1</v>
      </c>
      <c r="H121029" s="95">
        <v>667.65</v>
      </c>
      <c r="I121029" s="96">
        <v>0.05</v>
      </c>
      <c r="J121029" s="95">
        <v>634.26749999999993</v>
      </c>
    </row>
    <row r="121030" spans="1:10" x14ac:dyDescent="0.2">
      <c r="A121030" s="17">
        <v>121029</v>
      </c>
      <c r="B121030" s="17" t="s">
        <v>5752</v>
      </c>
      <c r="C121030" s="93" t="s">
        <v>42369</v>
      </c>
      <c r="D121030" s="109" t="s">
        <v>42364</v>
      </c>
      <c r="E121030" s="17">
        <v>1</v>
      </c>
      <c r="F121030" s="17"/>
      <c r="G121030" s="17">
        <v>1</v>
      </c>
      <c r="H121030" s="95">
        <v>634</v>
      </c>
      <c r="I121030" s="96">
        <v>0.05</v>
      </c>
      <c r="J121030" s="95">
        <v>602.29999999999995</v>
      </c>
    </row>
    <row r="121031" spans="1:10" x14ac:dyDescent="0.2">
      <c r="A121031" s="17">
        <v>121030</v>
      </c>
      <c r="B121031" s="17" t="s">
        <v>5752</v>
      </c>
      <c r="C121031" s="93" t="s">
        <v>42370</v>
      </c>
      <c r="D121031" s="109" t="s">
        <v>42364</v>
      </c>
      <c r="E121031" s="17">
        <v>1</v>
      </c>
      <c r="F121031" s="17"/>
      <c r="G121031" s="17">
        <v>1</v>
      </c>
      <c r="H121031" s="95">
        <v>667.65</v>
      </c>
      <c r="I121031" s="96">
        <v>0.05</v>
      </c>
      <c r="J121031" s="95">
        <v>634.26749999999993</v>
      </c>
    </row>
    <row r="121032" spans="1:10" x14ac:dyDescent="0.2">
      <c r="A121032" s="17">
        <v>121031</v>
      </c>
      <c r="B121032" s="17" t="s">
        <v>5752</v>
      </c>
      <c r="C121032" s="93" t="s">
        <v>42371</v>
      </c>
      <c r="D121032" s="109" t="s">
        <v>42367</v>
      </c>
      <c r="E121032" s="17">
        <v>1</v>
      </c>
      <c r="F121032" s="17"/>
      <c r="G121032" s="17">
        <v>1</v>
      </c>
      <c r="H121032" s="95">
        <v>701.3</v>
      </c>
      <c r="I121032" s="96">
        <v>0.05</v>
      </c>
      <c r="J121032" s="95">
        <v>666.2349999999999</v>
      </c>
    </row>
    <row r="121033" spans="1:10" x14ac:dyDescent="0.2">
      <c r="A121033" s="17">
        <v>121032</v>
      </c>
      <c r="B121033" s="17" t="s">
        <v>5752</v>
      </c>
      <c r="C121033" s="93" t="s">
        <v>42372</v>
      </c>
      <c r="D121033" s="109" t="s">
        <v>42367</v>
      </c>
      <c r="E121033" s="17">
        <v>1</v>
      </c>
      <c r="F121033" s="17"/>
      <c r="G121033" s="17">
        <v>1</v>
      </c>
      <c r="H121033" s="95">
        <v>667.65</v>
      </c>
      <c r="I121033" s="96">
        <v>0.05</v>
      </c>
      <c r="J121033" s="95">
        <v>634.26749999999993</v>
      </c>
    </row>
    <row r="121034" spans="1:10" x14ac:dyDescent="0.2">
      <c r="A121034" s="17">
        <v>121033</v>
      </c>
      <c r="B121034" s="17" t="s">
        <v>5752</v>
      </c>
      <c r="C121034" s="93" t="s">
        <v>42373</v>
      </c>
      <c r="D121034" s="109" t="s">
        <v>42374</v>
      </c>
      <c r="E121034" s="17">
        <v>1</v>
      </c>
      <c r="F121034" s="17"/>
      <c r="G121034" s="17">
        <v>1</v>
      </c>
      <c r="H121034" s="95">
        <v>595.04999999999995</v>
      </c>
      <c r="I121034" s="96">
        <v>0.05</v>
      </c>
      <c r="J121034" s="95">
        <v>565.2974999999999</v>
      </c>
    </row>
    <row r="121035" spans="1:10" x14ac:dyDescent="0.2">
      <c r="A121035" s="17">
        <v>121034</v>
      </c>
      <c r="B121035" s="17" t="s">
        <v>5752</v>
      </c>
      <c r="C121035" s="93" t="s">
        <v>42375</v>
      </c>
      <c r="D121035" s="109" t="s">
        <v>42374</v>
      </c>
      <c r="E121035" s="17">
        <v>1</v>
      </c>
      <c r="F121035" s="17"/>
      <c r="G121035" s="17">
        <v>1</v>
      </c>
      <c r="H121035" s="95">
        <v>628.70000000000005</v>
      </c>
      <c r="I121035" s="96">
        <v>0.05</v>
      </c>
      <c r="J121035" s="95">
        <v>597.26499999999999</v>
      </c>
    </row>
    <row r="121036" spans="1:10" x14ac:dyDescent="0.2">
      <c r="A121036" s="17">
        <v>121035</v>
      </c>
      <c r="B121036" s="17" t="s">
        <v>5752</v>
      </c>
      <c r="C121036" s="93" t="s">
        <v>42376</v>
      </c>
      <c r="D121036" s="109" t="s">
        <v>42377</v>
      </c>
      <c r="E121036" s="17">
        <v>1</v>
      </c>
      <c r="F121036" s="17"/>
      <c r="G121036" s="17">
        <v>1</v>
      </c>
      <c r="H121036" s="95">
        <v>662.35</v>
      </c>
      <c r="I121036" s="96">
        <v>0.05</v>
      </c>
      <c r="J121036" s="95">
        <v>629.23249999999996</v>
      </c>
    </row>
    <row r="121037" spans="1:10" x14ac:dyDescent="0.2">
      <c r="A121037" s="17">
        <v>121036</v>
      </c>
      <c r="B121037" s="17" t="s">
        <v>5752</v>
      </c>
      <c r="C121037" s="93" t="s">
        <v>42378</v>
      </c>
      <c r="D121037" s="109" t="s">
        <v>42377</v>
      </c>
      <c r="E121037" s="17">
        <v>1</v>
      </c>
      <c r="F121037" s="17"/>
      <c r="G121037" s="17">
        <v>1</v>
      </c>
      <c r="H121037" s="95">
        <v>628.70000000000005</v>
      </c>
      <c r="I121037" s="96">
        <v>0.05</v>
      </c>
      <c r="J121037" s="95">
        <v>597.26499999999999</v>
      </c>
    </row>
    <row r="121038" spans="1:10" x14ac:dyDescent="0.2">
      <c r="A121038" s="17">
        <v>121037</v>
      </c>
      <c r="B121038" s="17" t="s">
        <v>5752</v>
      </c>
      <c r="C121038" s="93" t="s">
        <v>42379</v>
      </c>
      <c r="D121038" s="109" t="s">
        <v>42374</v>
      </c>
      <c r="E121038" s="17">
        <v>1</v>
      </c>
      <c r="F121038" s="17"/>
      <c r="G121038" s="17">
        <v>1</v>
      </c>
      <c r="H121038" s="95">
        <v>595.04999999999995</v>
      </c>
      <c r="I121038" s="96">
        <v>0.05</v>
      </c>
      <c r="J121038" s="95">
        <v>565.2974999999999</v>
      </c>
    </row>
    <row r="121039" spans="1:10" x14ac:dyDescent="0.2">
      <c r="A121039" s="17">
        <v>121038</v>
      </c>
      <c r="B121039" s="17" t="s">
        <v>5752</v>
      </c>
      <c r="C121039" s="93" t="s">
        <v>42380</v>
      </c>
      <c r="D121039" s="109" t="s">
        <v>42374</v>
      </c>
      <c r="E121039" s="17">
        <v>1</v>
      </c>
      <c r="F121039" s="17"/>
      <c r="G121039" s="17">
        <v>1</v>
      </c>
      <c r="H121039" s="95">
        <v>628.70000000000005</v>
      </c>
      <c r="I121039" s="96">
        <v>0.05</v>
      </c>
      <c r="J121039" s="95">
        <v>597.26499999999999</v>
      </c>
    </row>
    <row r="121040" spans="1:10" x14ac:dyDescent="0.2">
      <c r="A121040" s="17">
        <v>121039</v>
      </c>
      <c r="B121040" s="17" t="s">
        <v>5752</v>
      </c>
      <c r="C121040" s="93" t="s">
        <v>42381</v>
      </c>
      <c r="D121040" s="109" t="s">
        <v>42377</v>
      </c>
      <c r="E121040" s="17">
        <v>1</v>
      </c>
      <c r="F121040" s="17"/>
      <c r="G121040" s="17">
        <v>1</v>
      </c>
      <c r="H121040" s="95">
        <v>662.35</v>
      </c>
      <c r="I121040" s="96">
        <v>0.05</v>
      </c>
      <c r="J121040" s="95">
        <v>629.23249999999996</v>
      </c>
    </row>
    <row r="121041" spans="1:10" x14ac:dyDescent="0.2">
      <c r="A121041" s="17">
        <v>121040</v>
      </c>
      <c r="B121041" s="17" t="s">
        <v>5752</v>
      </c>
      <c r="C121041" s="93" t="s">
        <v>42382</v>
      </c>
      <c r="D121041" s="109" t="s">
        <v>42377</v>
      </c>
      <c r="E121041" s="17">
        <v>1</v>
      </c>
      <c r="F121041" s="17"/>
      <c r="G121041" s="17">
        <v>1</v>
      </c>
      <c r="H121041" s="95">
        <v>628.70000000000005</v>
      </c>
      <c r="I121041" s="96">
        <v>0.05</v>
      </c>
      <c r="J121041" s="95">
        <v>597.26499999999999</v>
      </c>
    </row>
    <row r="121042" spans="1:10" x14ac:dyDescent="0.2">
      <c r="A121042" s="17">
        <v>121041</v>
      </c>
      <c r="B121042" s="17" t="s">
        <v>5752</v>
      </c>
      <c r="C121042" s="93" t="s">
        <v>42383</v>
      </c>
      <c r="D121042" s="109" t="s">
        <v>42384</v>
      </c>
      <c r="E121042" s="17">
        <v>1</v>
      </c>
      <c r="F121042" s="17"/>
      <c r="G121042" s="17">
        <v>1</v>
      </c>
      <c r="H121042" s="95">
        <v>613.35</v>
      </c>
      <c r="I121042" s="96">
        <v>0.05</v>
      </c>
      <c r="J121042" s="95">
        <v>582.6825</v>
      </c>
    </row>
    <row r="121043" spans="1:10" x14ac:dyDescent="0.2">
      <c r="A121043" s="17">
        <v>121042</v>
      </c>
      <c r="B121043" s="17" t="s">
        <v>5752</v>
      </c>
      <c r="C121043" s="93" t="s">
        <v>42385</v>
      </c>
      <c r="D121043" s="109" t="s">
        <v>42384</v>
      </c>
      <c r="E121043" s="17">
        <v>1</v>
      </c>
      <c r="F121043" s="17"/>
      <c r="G121043" s="17">
        <v>1</v>
      </c>
      <c r="H121043" s="95">
        <v>647</v>
      </c>
      <c r="I121043" s="96">
        <v>0.05</v>
      </c>
      <c r="J121043" s="95">
        <v>614.65</v>
      </c>
    </row>
    <row r="121044" spans="1:10" x14ac:dyDescent="0.2">
      <c r="A121044" s="17">
        <v>121043</v>
      </c>
      <c r="B121044" s="17" t="s">
        <v>5752</v>
      </c>
      <c r="C121044" s="93" t="s">
        <v>42386</v>
      </c>
      <c r="D121044" s="109" t="s">
        <v>42387</v>
      </c>
      <c r="E121044" s="17">
        <v>1</v>
      </c>
      <c r="F121044" s="17"/>
      <c r="G121044" s="17">
        <v>1</v>
      </c>
      <c r="H121044" s="95">
        <v>680.65</v>
      </c>
      <c r="I121044" s="96">
        <v>0.05</v>
      </c>
      <c r="J121044" s="95">
        <v>646.61749999999995</v>
      </c>
    </row>
    <row r="121045" spans="1:10" x14ac:dyDescent="0.2">
      <c r="A121045" s="17">
        <v>121044</v>
      </c>
      <c r="B121045" s="17" t="s">
        <v>5752</v>
      </c>
      <c r="C121045" s="93" t="s">
        <v>42388</v>
      </c>
      <c r="D121045" s="109" t="s">
        <v>42387</v>
      </c>
      <c r="E121045" s="17">
        <v>1</v>
      </c>
      <c r="F121045" s="17"/>
      <c r="G121045" s="17">
        <v>1</v>
      </c>
      <c r="H121045" s="95">
        <v>647</v>
      </c>
      <c r="I121045" s="96">
        <v>0.05</v>
      </c>
      <c r="J121045" s="95">
        <v>614.65</v>
      </c>
    </row>
    <row r="121046" spans="1:10" x14ac:dyDescent="0.2">
      <c r="A121046" s="17">
        <v>121045</v>
      </c>
      <c r="B121046" s="17" t="s">
        <v>5752</v>
      </c>
      <c r="C121046" s="93" t="s">
        <v>42389</v>
      </c>
      <c r="D121046" s="109" t="s">
        <v>42384</v>
      </c>
      <c r="E121046" s="17">
        <v>1</v>
      </c>
      <c r="F121046" s="17"/>
      <c r="G121046" s="17">
        <v>1</v>
      </c>
      <c r="H121046" s="95">
        <v>613.35</v>
      </c>
      <c r="I121046" s="96">
        <v>0.05</v>
      </c>
      <c r="J121046" s="95">
        <v>582.6825</v>
      </c>
    </row>
    <row r="121047" spans="1:10" x14ac:dyDescent="0.2">
      <c r="A121047" s="17">
        <v>121046</v>
      </c>
      <c r="B121047" s="17" t="s">
        <v>5752</v>
      </c>
      <c r="C121047" s="93" t="s">
        <v>42390</v>
      </c>
      <c r="D121047" s="109" t="s">
        <v>42384</v>
      </c>
      <c r="E121047" s="17">
        <v>1</v>
      </c>
      <c r="F121047" s="17"/>
      <c r="G121047" s="17">
        <v>1</v>
      </c>
      <c r="H121047" s="95">
        <v>647</v>
      </c>
      <c r="I121047" s="96">
        <v>0.05</v>
      </c>
      <c r="J121047" s="95">
        <v>614.65</v>
      </c>
    </row>
    <row r="121048" spans="1:10" x14ac:dyDescent="0.2">
      <c r="A121048" s="17">
        <v>121047</v>
      </c>
      <c r="B121048" s="17" t="s">
        <v>5752</v>
      </c>
      <c r="C121048" s="93" t="s">
        <v>42391</v>
      </c>
      <c r="D121048" s="109" t="s">
        <v>42387</v>
      </c>
      <c r="E121048" s="17">
        <v>1</v>
      </c>
      <c r="F121048" s="17"/>
      <c r="G121048" s="17">
        <v>1</v>
      </c>
      <c r="H121048" s="95">
        <v>680.65</v>
      </c>
      <c r="I121048" s="96">
        <v>0.05</v>
      </c>
      <c r="J121048" s="95">
        <v>646.61749999999995</v>
      </c>
    </row>
    <row r="121049" spans="1:10" x14ac:dyDescent="0.2">
      <c r="A121049" s="17">
        <v>121048</v>
      </c>
      <c r="B121049" s="17" t="s">
        <v>5752</v>
      </c>
      <c r="C121049" s="93" t="s">
        <v>42392</v>
      </c>
      <c r="D121049" s="109" t="s">
        <v>42387</v>
      </c>
      <c r="E121049" s="17">
        <v>1</v>
      </c>
      <c r="F121049" s="17"/>
      <c r="G121049" s="17">
        <v>1</v>
      </c>
      <c r="H121049" s="95">
        <v>647</v>
      </c>
      <c r="I121049" s="96">
        <v>0.05</v>
      </c>
      <c r="J121049" s="95">
        <v>614.65</v>
      </c>
    </row>
    <row r="121050" spans="1:10" x14ac:dyDescent="0.2">
      <c r="A121050" s="17">
        <v>121049</v>
      </c>
      <c r="B121050" s="17" t="s">
        <v>5752</v>
      </c>
      <c r="C121050" s="93" t="s">
        <v>42393</v>
      </c>
      <c r="D121050" s="109" t="s">
        <v>42394</v>
      </c>
      <c r="E121050" s="17">
        <v>1</v>
      </c>
      <c r="F121050" s="17"/>
      <c r="G121050" s="17">
        <v>1</v>
      </c>
      <c r="H121050" s="95">
        <v>634</v>
      </c>
      <c r="I121050" s="96">
        <v>0.05</v>
      </c>
      <c r="J121050" s="95">
        <v>602.29999999999995</v>
      </c>
    </row>
    <row r="121051" spans="1:10" x14ac:dyDescent="0.2">
      <c r="A121051" s="17">
        <v>121050</v>
      </c>
      <c r="B121051" s="17" t="s">
        <v>5752</v>
      </c>
      <c r="C121051" s="93" t="s">
        <v>42395</v>
      </c>
      <c r="D121051" s="109" t="s">
        <v>42394</v>
      </c>
      <c r="E121051" s="17">
        <v>1</v>
      </c>
      <c r="F121051" s="17"/>
      <c r="G121051" s="17">
        <v>1</v>
      </c>
      <c r="H121051" s="95">
        <v>667.65</v>
      </c>
      <c r="I121051" s="96">
        <v>0.05</v>
      </c>
      <c r="J121051" s="95">
        <v>634.26749999999993</v>
      </c>
    </row>
    <row r="121052" spans="1:10" x14ac:dyDescent="0.2">
      <c r="A121052" s="17">
        <v>121051</v>
      </c>
      <c r="B121052" s="17" t="s">
        <v>5752</v>
      </c>
      <c r="C121052" s="93" t="s">
        <v>42396</v>
      </c>
      <c r="D121052" s="109" t="s">
        <v>42397</v>
      </c>
      <c r="E121052" s="17">
        <v>1</v>
      </c>
      <c r="F121052" s="17"/>
      <c r="G121052" s="17">
        <v>1</v>
      </c>
      <c r="H121052" s="95">
        <v>701.3</v>
      </c>
      <c r="I121052" s="96">
        <v>0.05</v>
      </c>
      <c r="J121052" s="95">
        <v>666.2349999999999</v>
      </c>
    </row>
    <row r="121053" spans="1:10" x14ac:dyDescent="0.2">
      <c r="A121053" s="17">
        <v>121052</v>
      </c>
      <c r="B121053" s="17" t="s">
        <v>5752</v>
      </c>
      <c r="C121053" s="93" t="s">
        <v>42398</v>
      </c>
      <c r="D121053" s="109" t="s">
        <v>42397</v>
      </c>
      <c r="E121053" s="17">
        <v>1</v>
      </c>
      <c r="F121053" s="17"/>
      <c r="G121053" s="17">
        <v>1</v>
      </c>
      <c r="H121053" s="95">
        <v>667.65</v>
      </c>
      <c r="I121053" s="96">
        <v>0.05</v>
      </c>
      <c r="J121053" s="95">
        <v>634.26749999999993</v>
      </c>
    </row>
    <row r="121054" spans="1:10" x14ac:dyDescent="0.2">
      <c r="A121054" s="17">
        <v>121053</v>
      </c>
      <c r="B121054" s="17" t="s">
        <v>5752</v>
      </c>
      <c r="C121054" s="93" t="s">
        <v>42399</v>
      </c>
      <c r="D121054" s="109" t="s">
        <v>42394</v>
      </c>
      <c r="E121054" s="17">
        <v>1</v>
      </c>
      <c r="F121054" s="17"/>
      <c r="G121054" s="17">
        <v>1</v>
      </c>
      <c r="H121054" s="95">
        <v>634</v>
      </c>
      <c r="I121054" s="96">
        <v>0.05</v>
      </c>
      <c r="J121054" s="95">
        <v>602.29999999999995</v>
      </c>
    </row>
    <row r="121055" spans="1:10" x14ac:dyDescent="0.2">
      <c r="A121055" s="17">
        <v>121054</v>
      </c>
      <c r="B121055" s="17" t="s">
        <v>5752</v>
      </c>
      <c r="C121055" s="93" t="s">
        <v>42400</v>
      </c>
      <c r="D121055" s="109" t="s">
        <v>42394</v>
      </c>
      <c r="E121055" s="17">
        <v>1</v>
      </c>
      <c r="F121055" s="17"/>
      <c r="G121055" s="17">
        <v>1</v>
      </c>
      <c r="H121055" s="95">
        <v>667.65</v>
      </c>
      <c r="I121055" s="96">
        <v>0.05</v>
      </c>
      <c r="J121055" s="95">
        <v>634.26749999999993</v>
      </c>
    </row>
    <row r="121056" spans="1:10" x14ac:dyDescent="0.2">
      <c r="A121056" s="17">
        <v>121055</v>
      </c>
      <c r="B121056" s="17" t="s">
        <v>5752</v>
      </c>
      <c r="C121056" s="93" t="s">
        <v>42401</v>
      </c>
      <c r="D121056" s="109" t="s">
        <v>42397</v>
      </c>
      <c r="E121056" s="17">
        <v>1</v>
      </c>
      <c r="F121056" s="17"/>
      <c r="G121056" s="17">
        <v>1</v>
      </c>
      <c r="H121056" s="95">
        <v>701.3</v>
      </c>
      <c r="I121056" s="96">
        <v>0.05</v>
      </c>
      <c r="J121056" s="95">
        <v>666.2349999999999</v>
      </c>
    </row>
    <row r="121057" spans="1:10" x14ac:dyDescent="0.2">
      <c r="A121057" s="17">
        <v>121056</v>
      </c>
      <c r="B121057" s="17" t="s">
        <v>5752</v>
      </c>
      <c r="C121057" s="93" t="s">
        <v>42402</v>
      </c>
      <c r="D121057" s="109" t="s">
        <v>42397</v>
      </c>
      <c r="E121057" s="17">
        <v>1</v>
      </c>
      <c r="F121057" s="17"/>
      <c r="G121057" s="17">
        <v>1</v>
      </c>
      <c r="H121057" s="95">
        <v>667.65</v>
      </c>
      <c r="I121057" s="96">
        <v>0.05</v>
      </c>
      <c r="J121057" s="95">
        <v>634.26749999999993</v>
      </c>
    </row>
    <row r="121058" spans="1:10" x14ac:dyDescent="0.2">
      <c r="A121058" s="17">
        <v>121057</v>
      </c>
      <c r="B121058" s="17" t="s">
        <v>5752</v>
      </c>
      <c r="C121058" s="93" t="s">
        <v>42403</v>
      </c>
      <c r="D121058" s="109" t="s">
        <v>42404</v>
      </c>
      <c r="E121058" s="17">
        <v>1</v>
      </c>
      <c r="F121058" s="17"/>
      <c r="G121058" s="17">
        <v>1</v>
      </c>
      <c r="H121058" s="95">
        <v>595.04999999999995</v>
      </c>
      <c r="I121058" s="96">
        <v>0.05</v>
      </c>
      <c r="J121058" s="95">
        <v>565.2974999999999</v>
      </c>
    </row>
    <row r="121059" spans="1:10" x14ac:dyDescent="0.2">
      <c r="A121059" s="17">
        <v>121058</v>
      </c>
      <c r="B121059" s="17" t="s">
        <v>5752</v>
      </c>
      <c r="C121059" s="93" t="s">
        <v>42405</v>
      </c>
      <c r="D121059" s="109" t="s">
        <v>42404</v>
      </c>
      <c r="E121059" s="17">
        <v>1</v>
      </c>
      <c r="F121059" s="17"/>
      <c r="G121059" s="17">
        <v>1</v>
      </c>
      <c r="H121059" s="95">
        <v>628.70000000000005</v>
      </c>
      <c r="I121059" s="96">
        <v>0.05</v>
      </c>
      <c r="J121059" s="95">
        <v>597.26499999999999</v>
      </c>
    </row>
    <row r="121060" spans="1:10" x14ac:dyDescent="0.2">
      <c r="A121060" s="17">
        <v>121059</v>
      </c>
      <c r="B121060" s="17" t="s">
        <v>5752</v>
      </c>
      <c r="C121060" s="93" t="s">
        <v>42406</v>
      </c>
      <c r="D121060" s="109" t="s">
        <v>42407</v>
      </c>
      <c r="E121060" s="17">
        <v>1</v>
      </c>
      <c r="F121060" s="17"/>
      <c r="G121060" s="17">
        <v>1</v>
      </c>
      <c r="H121060" s="95">
        <v>662.35</v>
      </c>
      <c r="I121060" s="96">
        <v>0.05</v>
      </c>
      <c r="J121060" s="95">
        <v>629.23249999999996</v>
      </c>
    </row>
    <row r="121061" spans="1:10" x14ac:dyDescent="0.2">
      <c r="A121061" s="17">
        <v>121060</v>
      </c>
      <c r="B121061" s="17" t="s">
        <v>5752</v>
      </c>
      <c r="C121061" s="93" t="s">
        <v>42408</v>
      </c>
      <c r="D121061" s="109" t="s">
        <v>42407</v>
      </c>
      <c r="E121061" s="17">
        <v>1</v>
      </c>
      <c r="F121061" s="17"/>
      <c r="G121061" s="17">
        <v>1</v>
      </c>
      <c r="H121061" s="95">
        <v>628.70000000000005</v>
      </c>
      <c r="I121061" s="96">
        <v>0.05</v>
      </c>
      <c r="J121061" s="95">
        <v>597.26499999999999</v>
      </c>
    </row>
    <row r="121062" spans="1:10" x14ac:dyDescent="0.2">
      <c r="A121062" s="17">
        <v>121061</v>
      </c>
      <c r="B121062" s="17" t="s">
        <v>5752</v>
      </c>
      <c r="C121062" s="93" t="s">
        <v>42409</v>
      </c>
      <c r="D121062" s="109" t="s">
        <v>42404</v>
      </c>
      <c r="E121062" s="17">
        <v>1</v>
      </c>
      <c r="F121062" s="17"/>
      <c r="G121062" s="17">
        <v>1</v>
      </c>
      <c r="H121062" s="95">
        <v>595.04999999999995</v>
      </c>
      <c r="I121062" s="96">
        <v>0.05</v>
      </c>
      <c r="J121062" s="95">
        <v>565.2974999999999</v>
      </c>
    </row>
    <row r="121063" spans="1:10" x14ac:dyDescent="0.2">
      <c r="A121063" s="17">
        <v>121062</v>
      </c>
      <c r="B121063" s="17" t="s">
        <v>5752</v>
      </c>
      <c r="C121063" s="93" t="s">
        <v>42410</v>
      </c>
      <c r="D121063" s="109" t="s">
        <v>42404</v>
      </c>
      <c r="E121063" s="17">
        <v>1</v>
      </c>
      <c r="F121063" s="17"/>
      <c r="G121063" s="17">
        <v>1</v>
      </c>
      <c r="H121063" s="95">
        <v>628.70000000000005</v>
      </c>
      <c r="I121063" s="96">
        <v>0.05</v>
      </c>
      <c r="J121063" s="95">
        <v>597.26499999999999</v>
      </c>
    </row>
    <row r="121064" spans="1:10" x14ac:dyDescent="0.2">
      <c r="A121064" s="17">
        <v>121063</v>
      </c>
      <c r="B121064" s="17" t="s">
        <v>5752</v>
      </c>
      <c r="C121064" s="93" t="s">
        <v>42411</v>
      </c>
      <c r="D121064" s="109" t="s">
        <v>42407</v>
      </c>
      <c r="E121064" s="17">
        <v>1</v>
      </c>
      <c r="F121064" s="17"/>
      <c r="G121064" s="17">
        <v>1</v>
      </c>
      <c r="H121064" s="95">
        <v>662.35</v>
      </c>
      <c r="I121064" s="96">
        <v>0.05</v>
      </c>
      <c r="J121064" s="95">
        <v>629.23249999999996</v>
      </c>
    </row>
    <row r="121065" spans="1:10" x14ac:dyDescent="0.2">
      <c r="A121065" s="17">
        <v>121064</v>
      </c>
      <c r="B121065" s="17" t="s">
        <v>5752</v>
      </c>
      <c r="C121065" s="93" t="s">
        <v>42412</v>
      </c>
      <c r="D121065" s="109" t="s">
        <v>42407</v>
      </c>
      <c r="E121065" s="17">
        <v>1</v>
      </c>
      <c r="F121065" s="17"/>
      <c r="G121065" s="17">
        <v>1</v>
      </c>
      <c r="H121065" s="95">
        <v>628.70000000000005</v>
      </c>
      <c r="I121065" s="96">
        <v>0.05</v>
      </c>
      <c r="J121065" s="95">
        <v>597.26499999999999</v>
      </c>
    </row>
    <row r="121066" spans="1:10" x14ac:dyDescent="0.2">
      <c r="A121066" s="17">
        <v>121065</v>
      </c>
      <c r="B121066" s="17" t="s">
        <v>5752</v>
      </c>
      <c r="C121066" s="93" t="s">
        <v>42413</v>
      </c>
      <c r="D121066" s="109" t="s">
        <v>42414</v>
      </c>
      <c r="E121066" s="17">
        <v>1</v>
      </c>
      <c r="F121066" s="17"/>
      <c r="G121066" s="17">
        <v>1</v>
      </c>
      <c r="H121066" s="95">
        <v>613.35</v>
      </c>
      <c r="I121066" s="96">
        <v>0.05</v>
      </c>
      <c r="J121066" s="95">
        <v>582.6825</v>
      </c>
    </row>
    <row r="121067" spans="1:10" x14ac:dyDescent="0.2">
      <c r="A121067" s="17">
        <v>121066</v>
      </c>
      <c r="B121067" s="17" t="s">
        <v>5752</v>
      </c>
      <c r="C121067" s="93" t="s">
        <v>42415</v>
      </c>
      <c r="D121067" s="109" t="s">
        <v>42414</v>
      </c>
      <c r="E121067" s="17">
        <v>1</v>
      </c>
      <c r="F121067" s="17"/>
      <c r="G121067" s="17">
        <v>1</v>
      </c>
      <c r="H121067" s="95">
        <v>647</v>
      </c>
      <c r="I121067" s="96">
        <v>0.05</v>
      </c>
      <c r="J121067" s="95">
        <v>614.65</v>
      </c>
    </row>
    <row r="121068" spans="1:10" x14ac:dyDescent="0.2">
      <c r="A121068" s="17">
        <v>121067</v>
      </c>
      <c r="B121068" s="17" t="s">
        <v>5752</v>
      </c>
      <c r="C121068" s="93" t="s">
        <v>42416</v>
      </c>
      <c r="D121068" s="109" t="s">
        <v>42417</v>
      </c>
      <c r="E121068" s="17">
        <v>1</v>
      </c>
      <c r="F121068" s="17"/>
      <c r="G121068" s="17">
        <v>1</v>
      </c>
      <c r="H121068" s="95">
        <v>680.65</v>
      </c>
      <c r="I121068" s="96">
        <v>0.05</v>
      </c>
      <c r="J121068" s="95">
        <v>646.61749999999995</v>
      </c>
    </row>
    <row r="121069" spans="1:10" x14ac:dyDescent="0.2">
      <c r="A121069" s="17">
        <v>121068</v>
      </c>
      <c r="B121069" s="17" t="s">
        <v>5752</v>
      </c>
      <c r="C121069" s="93" t="s">
        <v>42418</v>
      </c>
      <c r="D121069" s="109" t="s">
        <v>42417</v>
      </c>
      <c r="E121069" s="17">
        <v>1</v>
      </c>
      <c r="F121069" s="17"/>
      <c r="G121069" s="17">
        <v>1</v>
      </c>
      <c r="H121069" s="95">
        <v>647</v>
      </c>
      <c r="I121069" s="96">
        <v>0.05</v>
      </c>
      <c r="J121069" s="95">
        <v>614.65</v>
      </c>
    </row>
    <row r="121070" spans="1:10" x14ac:dyDescent="0.2">
      <c r="A121070" s="17">
        <v>121069</v>
      </c>
      <c r="B121070" s="17" t="s">
        <v>5752</v>
      </c>
      <c r="C121070" s="93" t="s">
        <v>42419</v>
      </c>
      <c r="D121070" s="109" t="s">
        <v>42414</v>
      </c>
      <c r="E121070" s="17">
        <v>1</v>
      </c>
      <c r="F121070" s="17"/>
      <c r="G121070" s="17">
        <v>1</v>
      </c>
      <c r="H121070" s="95">
        <v>613.35</v>
      </c>
      <c r="I121070" s="96">
        <v>0.05</v>
      </c>
      <c r="J121070" s="95">
        <v>582.6825</v>
      </c>
    </row>
    <row r="121071" spans="1:10" x14ac:dyDescent="0.2">
      <c r="A121071" s="17">
        <v>121070</v>
      </c>
      <c r="B121071" s="17" t="s">
        <v>5752</v>
      </c>
      <c r="C121071" s="93" t="s">
        <v>42420</v>
      </c>
      <c r="D121071" s="109" t="s">
        <v>42414</v>
      </c>
      <c r="E121071" s="17">
        <v>1</v>
      </c>
      <c r="F121071" s="17"/>
      <c r="G121071" s="17">
        <v>1</v>
      </c>
      <c r="H121071" s="95">
        <v>647</v>
      </c>
      <c r="I121071" s="96">
        <v>0.05</v>
      </c>
      <c r="J121071" s="95">
        <v>614.65</v>
      </c>
    </row>
    <row r="121072" spans="1:10" x14ac:dyDescent="0.2">
      <c r="A121072" s="17">
        <v>121071</v>
      </c>
      <c r="B121072" s="17" t="s">
        <v>5752</v>
      </c>
      <c r="C121072" s="93" t="s">
        <v>42421</v>
      </c>
      <c r="D121072" s="109" t="s">
        <v>42417</v>
      </c>
      <c r="E121072" s="17">
        <v>1</v>
      </c>
      <c r="F121072" s="17"/>
      <c r="G121072" s="17">
        <v>1</v>
      </c>
      <c r="H121072" s="95">
        <v>680.65</v>
      </c>
      <c r="I121072" s="96">
        <v>0.05</v>
      </c>
      <c r="J121072" s="95">
        <v>646.61749999999995</v>
      </c>
    </row>
    <row r="121073" spans="1:10" x14ac:dyDescent="0.2">
      <c r="A121073" s="17">
        <v>121072</v>
      </c>
      <c r="B121073" s="17" t="s">
        <v>5752</v>
      </c>
      <c r="C121073" s="93" t="s">
        <v>42422</v>
      </c>
      <c r="D121073" s="109" t="s">
        <v>42417</v>
      </c>
      <c r="E121073" s="17">
        <v>1</v>
      </c>
      <c r="F121073" s="17"/>
      <c r="G121073" s="17">
        <v>1</v>
      </c>
      <c r="H121073" s="95">
        <v>647</v>
      </c>
      <c r="I121073" s="96">
        <v>0.05</v>
      </c>
      <c r="J121073" s="95">
        <v>614.65</v>
      </c>
    </row>
    <row r="121074" spans="1:10" x14ac:dyDescent="0.2">
      <c r="A121074" s="17">
        <v>121073</v>
      </c>
      <c r="B121074" s="17" t="s">
        <v>5752</v>
      </c>
      <c r="C121074" s="93" t="s">
        <v>42423</v>
      </c>
      <c r="D121074" s="109" t="s">
        <v>42424</v>
      </c>
      <c r="E121074" s="17">
        <v>1</v>
      </c>
      <c r="F121074" s="17"/>
      <c r="G121074" s="17">
        <v>1</v>
      </c>
      <c r="H121074" s="95">
        <v>698.15</v>
      </c>
      <c r="I121074" s="96">
        <v>0.05</v>
      </c>
      <c r="J121074" s="95">
        <v>663.24249999999995</v>
      </c>
    </row>
    <row r="121075" spans="1:10" x14ac:dyDescent="0.2">
      <c r="A121075" s="17">
        <v>121074</v>
      </c>
      <c r="B121075" s="17" t="s">
        <v>5752</v>
      </c>
      <c r="C121075" s="93" t="s">
        <v>42425</v>
      </c>
      <c r="D121075" s="109" t="s">
        <v>42424</v>
      </c>
      <c r="E121075" s="17">
        <v>1</v>
      </c>
      <c r="F121075" s="17"/>
      <c r="G121075" s="17">
        <v>1</v>
      </c>
      <c r="H121075" s="95">
        <v>731.8</v>
      </c>
      <c r="I121075" s="96">
        <v>0.05</v>
      </c>
      <c r="J121075" s="95">
        <v>695.20999999999992</v>
      </c>
    </row>
    <row r="121076" spans="1:10" x14ac:dyDescent="0.2">
      <c r="A121076" s="17">
        <v>121075</v>
      </c>
      <c r="B121076" s="17" t="s">
        <v>5752</v>
      </c>
      <c r="C121076" s="93" t="s">
        <v>42426</v>
      </c>
      <c r="D121076" s="109" t="s">
        <v>42427</v>
      </c>
      <c r="E121076" s="17">
        <v>1</v>
      </c>
      <c r="F121076" s="17"/>
      <c r="G121076" s="17">
        <v>1</v>
      </c>
      <c r="H121076" s="95">
        <v>765.45</v>
      </c>
      <c r="I121076" s="96">
        <v>0.05</v>
      </c>
      <c r="J121076" s="95">
        <v>727.17750000000001</v>
      </c>
    </row>
    <row r="121077" spans="1:10" x14ac:dyDescent="0.2">
      <c r="A121077" s="17">
        <v>121076</v>
      </c>
      <c r="B121077" s="17" t="s">
        <v>5752</v>
      </c>
      <c r="C121077" s="93" t="s">
        <v>42428</v>
      </c>
      <c r="D121077" s="109" t="s">
        <v>42427</v>
      </c>
      <c r="E121077" s="17">
        <v>1</v>
      </c>
      <c r="F121077" s="17"/>
      <c r="G121077" s="17">
        <v>1</v>
      </c>
      <c r="H121077" s="95">
        <v>731.8</v>
      </c>
      <c r="I121077" s="96">
        <v>0.05</v>
      </c>
      <c r="J121077" s="95">
        <v>695.20999999999992</v>
      </c>
    </row>
    <row r="121078" spans="1:10" x14ac:dyDescent="0.2">
      <c r="A121078" s="17">
        <v>121077</v>
      </c>
      <c r="B121078" s="17" t="s">
        <v>5752</v>
      </c>
      <c r="C121078" s="93" t="s">
        <v>42429</v>
      </c>
      <c r="D121078" s="109" t="s">
        <v>42424</v>
      </c>
      <c r="E121078" s="17">
        <v>1</v>
      </c>
      <c r="F121078" s="17"/>
      <c r="G121078" s="17">
        <v>1</v>
      </c>
      <c r="H121078" s="95">
        <v>698.15</v>
      </c>
      <c r="I121078" s="96">
        <v>0.05</v>
      </c>
      <c r="J121078" s="95">
        <v>663.24249999999995</v>
      </c>
    </row>
    <row r="121079" spans="1:10" x14ac:dyDescent="0.2">
      <c r="A121079" s="17">
        <v>121078</v>
      </c>
      <c r="B121079" s="17" t="s">
        <v>5752</v>
      </c>
      <c r="C121079" s="93" t="s">
        <v>42430</v>
      </c>
      <c r="D121079" s="109" t="s">
        <v>42424</v>
      </c>
      <c r="E121079" s="17">
        <v>1</v>
      </c>
      <c r="F121079" s="17"/>
      <c r="G121079" s="17">
        <v>1</v>
      </c>
      <c r="H121079" s="95">
        <v>731.8</v>
      </c>
      <c r="I121079" s="96">
        <v>0.05</v>
      </c>
      <c r="J121079" s="95">
        <v>695.20999999999992</v>
      </c>
    </row>
    <row r="121080" spans="1:10" x14ac:dyDescent="0.2">
      <c r="A121080" s="17">
        <v>121079</v>
      </c>
      <c r="B121080" s="17" t="s">
        <v>5752</v>
      </c>
      <c r="C121080" s="93" t="s">
        <v>42431</v>
      </c>
      <c r="D121080" s="109" t="s">
        <v>42427</v>
      </c>
      <c r="E121080" s="17">
        <v>1</v>
      </c>
      <c r="F121080" s="17"/>
      <c r="G121080" s="17">
        <v>1</v>
      </c>
      <c r="H121080" s="95">
        <v>765.45</v>
      </c>
      <c r="I121080" s="96">
        <v>0.05</v>
      </c>
      <c r="J121080" s="95">
        <v>727.17750000000001</v>
      </c>
    </row>
    <row r="121081" spans="1:10" x14ac:dyDescent="0.2">
      <c r="A121081" s="17">
        <v>121080</v>
      </c>
      <c r="B121081" s="17" t="s">
        <v>5752</v>
      </c>
      <c r="C121081" s="93" t="s">
        <v>42432</v>
      </c>
      <c r="D121081" s="109" t="s">
        <v>42427</v>
      </c>
      <c r="E121081" s="17">
        <v>1</v>
      </c>
      <c r="F121081" s="17"/>
      <c r="G121081" s="17">
        <v>1</v>
      </c>
      <c r="H121081" s="95">
        <v>731.8</v>
      </c>
      <c r="I121081" s="96">
        <v>0.05</v>
      </c>
      <c r="J121081" s="95">
        <v>695.20999999999992</v>
      </c>
    </row>
    <row r="121082" spans="1:10" x14ac:dyDescent="0.2">
      <c r="A121082" s="17">
        <v>121081</v>
      </c>
      <c r="B121082" s="17" t="s">
        <v>5752</v>
      </c>
      <c r="C121082" s="93" t="s">
        <v>42433</v>
      </c>
      <c r="D121082" s="109" t="s">
        <v>42434</v>
      </c>
      <c r="E121082" s="17">
        <v>1</v>
      </c>
      <c r="F121082" s="17"/>
      <c r="G121082" s="17">
        <v>1</v>
      </c>
      <c r="H121082" s="95">
        <v>716.45</v>
      </c>
      <c r="I121082" s="96">
        <v>0.05</v>
      </c>
      <c r="J121082" s="95">
        <v>680.62750000000005</v>
      </c>
    </row>
    <row r="121083" spans="1:10" x14ac:dyDescent="0.2">
      <c r="A121083" s="17">
        <v>121082</v>
      </c>
      <c r="B121083" s="17" t="s">
        <v>5752</v>
      </c>
      <c r="C121083" s="93" t="s">
        <v>42435</v>
      </c>
      <c r="D121083" s="109" t="s">
        <v>42434</v>
      </c>
      <c r="E121083" s="17">
        <v>1</v>
      </c>
      <c r="F121083" s="17"/>
      <c r="G121083" s="17">
        <v>1</v>
      </c>
      <c r="H121083" s="95">
        <v>750.1</v>
      </c>
      <c r="I121083" s="96">
        <v>0.05</v>
      </c>
      <c r="J121083" s="95">
        <v>712.59500000000003</v>
      </c>
    </row>
    <row r="121084" spans="1:10" x14ac:dyDescent="0.2">
      <c r="A121084" s="17">
        <v>121083</v>
      </c>
      <c r="B121084" s="17" t="s">
        <v>5752</v>
      </c>
      <c r="C121084" s="93" t="s">
        <v>42436</v>
      </c>
      <c r="D121084" s="109" t="s">
        <v>42437</v>
      </c>
      <c r="E121084" s="17">
        <v>1</v>
      </c>
      <c r="F121084" s="17"/>
      <c r="G121084" s="17">
        <v>1</v>
      </c>
      <c r="H121084" s="95">
        <v>783.75</v>
      </c>
      <c r="I121084" s="96">
        <v>0.05</v>
      </c>
      <c r="J121084" s="95">
        <v>744.5625</v>
      </c>
    </row>
    <row r="121085" spans="1:10" x14ac:dyDescent="0.2">
      <c r="A121085" s="17">
        <v>121084</v>
      </c>
      <c r="B121085" s="17" t="s">
        <v>5752</v>
      </c>
      <c r="C121085" s="93" t="s">
        <v>42438</v>
      </c>
      <c r="D121085" s="109" t="s">
        <v>42437</v>
      </c>
      <c r="E121085" s="17">
        <v>1</v>
      </c>
      <c r="F121085" s="17"/>
      <c r="G121085" s="17">
        <v>1</v>
      </c>
      <c r="H121085" s="95">
        <v>750.1</v>
      </c>
      <c r="I121085" s="96">
        <v>0.05</v>
      </c>
      <c r="J121085" s="95">
        <v>712.59500000000003</v>
      </c>
    </row>
    <row r="121086" spans="1:10" x14ac:dyDescent="0.2">
      <c r="A121086" s="17">
        <v>121085</v>
      </c>
      <c r="B121086" s="17" t="s">
        <v>5752</v>
      </c>
      <c r="C121086" s="93" t="s">
        <v>42439</v>
      </c>
      <c r="D121086" s="109" t="s">
        <v>42434</v>
      </c>
      <c r="E121086" s="17">
        <v>1</v>
      </c>
      <c r="F121086" s="17"/>
      <c r="G121086" s="17">
        <v>1</v>
      </c>
      <c r="H121086" s="95">
        <v>716.45</v>
      </c>
      <c r="I121086" s="96">
        <v>0.05</v>
      </c>
      <c r="J121086" s="95">
        <v>680.62750000000005</v>
      </c>
    </row>
    <row r="121087" spans="1:10" x14ac:dyDescent="0.2">
      <c r="A121087" s="17">
        <v>121086</v>
      </c>
      <c r="B121087" s="17" t="s">
        <v>5752</v>
      </c>
      <c r="C121087" s="93" t="s">
        <v>42440</v>
      </c>
      <c r="D121087" s="109" t="s">
        <v>42434</v>
      </c>
      <c r="E121087" s="17">
        <v>1</v>
      </c>
      <c r="F121087" s="17"/>
      <c r="G121087" s="17">
        <v>1</v>
      </c>
      <c r="H121087" s="95">
        <v>750.1</v>
      </c>
      <c r="I121087" s="96">
        <v>0.05</v>
      </c>
      <c r="J121087" s="95">
        <v>712.59500000000003</v>
      </c>
    </row>
    <row r="121088" spans="1:10" x14ac:dyDescent="0.2">
      <c r="A121088" s="17">
        <v>121087</v>
      </c>
      <c r="B121088" s="17" t="s">
        <v>5752</v>
      </c>
      <c r="C121088" s="93" t="s">
        <v>42441</v>
      </c>
      <c r="D121088" s="109" t="s">
        <v>42437</v>
      </c>
      <c r="E121088" s="17">
        <v>1</v>
      </c>
      <c r="F121088" s="17"/>
      <c r="G121088" s="17">
        <v>1</v>
      </c>
      <c r="H121088" s="95">
        <v>783.75</v>
      </c>
      <c r="I121088" s="96">
        <v>0.05</v>
      </c>
      <c r="J121088" s="95">
        <v>744.5625</v>
      </c>
    </row>
    <row r="121089" spans="1:10" x14ac:dyDescent="0.2">
      <c r="A121089" s="17">
        <v>121088</v>
      </c>
      <c r="B121089" s="17" t="s">
        <v>5752</v>
      </c>
      <c r="C121089" s="93" t="s">
        <v>42442</v>
      </c>
      <c r="D121089" s="109" t="s">
        <v>42437</v>
      </c>
      <c r="E121089" s="17">
        <v>1</v>
      </c>
      <c r="F121089" s="17"/>
      <c r="G121089" s="17">
        <v>1</v>
      </c>
      <c r="H121089" s="95">
        <v>750.1</v>
      </c>
      <c r="I121089" s="96">
        <v>0.05</v>
      </c>
      <c r="J121089" s="95">
        <v>712.59500000000003</v>
      </c>
    </row>
    <row r="121090" spans="1:10" x14ac:dyDescent="0.2">
      <c r="A121090" s="17">
        <v>121089</v>
      </c>
      <c r="B121090" s="17" t="s">
        <v>5752</v>
      </c>
      <c r="C121090" s="93" t="s">
        <v>42443</v>
      </c>
      <c r="D121090" s="109" t="s">
        <v>42444</v>
      </c>
      <c r="E121090" s="17">
        <v>1</v>
      </c>
      <c r="F121090" s="17"/>
      <c r="G121090" s="17">
        <v>1</v>
      </c>
      <c r="H121090" s="95">
        <v>716.45</v>
      </c>
      <c r="I121090" s="96">
        <v>0.05</v>
      </c>
      <c r="J121090" s="95">
        <v>680.62750000000005</v>
      </c>
    </row>
    <row r="121091" spans="1:10" x14ac:dyDescent="0.2">
      <c r="A121091" s="17">
        <v>121090</v>
      </c>
      <c r="B121091" s="17" t="s">
        <v>5752</v>
      </c>
      <c r="C121091" s="93" t="s">
        <v>42445</v>
      </c>
      <c r="D121091" s="109" t="s">
        <v>42444</v>
      </c>
      <c r="E121091" s="17">
        <v>1</v>
      </c>
      <c r="F121091" s="17"/>
      <c r="G121091" s="17">
        <v>1</v>
      </c>
      <c r="H121091" s="95">
        <v>750.1</v>
      </c>
      <c r="I121091" s="96">
        <v>0.05</v>
      </c>
      <c r="J121091" s="95">
        <v>712.59500000000003</v>
      </c>
    </row>
    <row r="121092" spans="1:10" x14ac:dyDescent="0.2">
      <c r="A121092" s="17">
        <v>121091</v>
      </c>
      <c r="B121092" s="17" t="s">
        <v>5752</v>
      </c>
      <c r="C121092" s="93" t="s">
        <v>42446</v>
      </c>
      <c r="D121092" s="109" t="s">
        <v>42447</v>
      </c>
      <c r="E121092" s="17">
        <v>1</v>
      </c>
      <c r="F121092" s="17"/>
      <c r="G121092" s="17">
        <v>1</v>
      </c>
      <c r="H121092" s="95">
        <v>783.75</v>
      </c>
      <c r="I121092" s="96">
        <v>0.05</v>
      </c>
      <c r="J121092" s="95">
        <v>744.5625</v>
      </c>
    </row>
    <row r="121093" spans="1:10" x14ac:dyDescent="0.2">
      <c r="A121093" s="17">
        <v>121092</v>
      </c>
      <c r="B121093" s="17" t="s">
        <v>5752</v>
      </c>
      <c r="C121093" s="93" t="s">
        <v>42448</v>
      </c>
      <c r="D121093" s="109" t="s">
        <v>42447</v>
      </c>
      <c r="E121093" s="17">
        <v>1</v>
      </c>
      <c r="F121093" s="17"/>
      <c r="G121093" s="17">
        <v>1</v>
      </c>
      <c r="H121093" s="95">
        <v>750.1</v>
      </c>
      <c r="I121093" s="96">
        <v>0.05</v>
      </c>
      <c r="J121093" s="95">
        <v>712.59500000000003</v>
      </c>
    </row>
    <row r="121094" spans="1:10" x14ac:dyDescent="0.2">
      <c r="A121094" s="17">
        <v>121093</v>
      </c>
      <c r="B121094" s="17" t="s">
        <v>5752</v>
      </c>
      <c r="C121094" s="93" t="s">
        <v>42449</v>
      </c>
      <c r="D121094" s="109" t="s">
        <v>42444</v>
      </c>
      <c r="E121094" s="17">
        <v>1</v>
      </c>
      <c r="F121094" s="17"/>
      <c r="G121094" s="17">
        <v>1</v>
      </c>
      <c r="H121094" s="95">
        <v>716.45</v>
      </c>
      <c r="I121094" s="96">
        <v>0.05</v>
      </c>
      <c r="J121094" s="95">
        <v>680.62750000000005</v>
      </c>
    </row>
    <row r="121095" spans="1:10" x14ac:dyDescent="0.2">
      <c r="A121095" s="17">
        <v>121094</v>
      </c>
      <c r="B121095" s="17" t="s">
        <v>5752</v>
      </c>
      <c r="C121095" s="93" t="s">
        <v>42450</v>
      </c>
      <c r="D121095" s="109" t="s">
        <v>42444</v>
      </c>
      <c r="E121095" s="17">
        <v>1</v>
      </c>
      <c r="F121095" s="17"/>
      <c r="G121095" s="17">
        <v>1</v>
      </c>
      <c r="H121095" s="95">
        <v>750.1</v>
      </c>
      <c r="I121095" s="96">
        <v>0.05</v>
      </c>
      <c r="J121095" s="95">
        <v>712.59500000000003</v>
      </c>
    </row>
    <row r="121096" spans="1:10" x14ac:dyDescent="0.2">
      <c r="A121096" s="17">
        <v>121095</v>
      </c>
      <c r="B121096" s="17" t="s">
        <v>5752</v>
      </c>
      <c r="C121096" s="93" t="s">
        <v>42451</v>
      </c>
      <c r="D121096" s="109" t="s">
        <v>42447</v>
      </c>
      <c r="E121096" s="17">
        <v>1</v>
      </c>
      <c r="F121096" s="17"/>
      <c r="G121096" s="17">
        <v>1</v>
      </c>
      <c r="H121096" s="95">
        <v>783.75</v>
      </c>
      <c r="I121096" s="96">
        <v>0.05</v>
      </c>
      <c r="J121096" s="95">
        <v>744.5625</v>
      </c>
    </row>
    <row r="121097" spans="1:10" x14ac:dyDescent="0.2">
      <c r="A121097" s="17">
        <v>121096</v>
      </c>
      <c r="B121097" s="17" t="s">
        <v>5752</v>
      </c>
      <c r="C121097" s="93" t="s">
        <v>42452</v>
      </c>
      <c r="D121097" s="109" t="s">
        <v>42447</v>
      </c>
      <c r="E121097" s="17">
        <v>1</v>
      </c>
      <c r="F121097" s="17"/>
      <c r="G121097" s="17">
        <v>1</v>
      </c>
      <c r="H121097" s="95">
        <v>750.1</v>
      </c>
      <c r="I121097" s="96">
        <v>0.05</v>
      </c>
      <c r="J121097" s="95">
        <v>712.59500000000003</v>
      </c>
    </row>
    <row r="121098" spans="1:10" x14ac:dyDescent="0.2">
      <c r="A121098" s="17">
        <v>121097</v>
      </c>
      <c r="B121098" s="17" t="s">
        <v>5752</v>
      </c>
      <c r="C121098" s="93" t="s">
        <v>42453</v>
      </c>
      <c r="D121098" s="109" t="s">
        <v>42454</v>
      </c>
      <c r="E121098" s="17">
        <v>1</v>
      </c>
      <c r="F121098" s="17"/>
      <c r="G121098" s="17">
        <v>1</v>
      </c>
      <c r="H121098" s="95">
        <v>698.15</v>
      </c>
      <c r="I121098" s="96">
        <v>0.05</v>
      </c>
      <c r="J121098" s="95">
        <v>663.24249999999995</v>
      </c>
    </row>
    <row r="121099" spans="1:10" x14ac:dyDescent="0.2">
      <c r="A121099" s="17">
        <v>121098</v>
      </c>
      <c r="B121099" s="17" t="s">
        <v>5752</v>
      </c>
      <c r="C121099" s="93" t="s">
        <v>42455</v>
      </c>
      <c r="D121099" s="109" t="s">
        <v>42454</v>
      </c>
      <c r="E121099" s="17">
        <v>1</v>
      </c>
      <c r="F121099" s="17"/>
      <c r="G121099" s="17">
        <v>1</v>
      </c>
      <c r="H121099" s="95">
        <v>731.8</v>
      </c>
      <c r="I121099" s="96">
        <v>0.05</v>
      </c>
      <c r="J121099" s="95">
        <v>695.20999999999992</v>
      </c>
    </row>
    <row r="121100" spans="1:10" x14ac:dyDescent="0.2">
      <c r="A121100" s="17">
        <v>121099</v>
      </c>
      <c r="B121100" s="17" t="s">
        <v>5752</v>
      </c>
      <c r="C121100" s="93" t="s">
        <v>42456</v>
      </c>
      <c r="D121100" s="109" t="s">
        <v>42457</v>
      </c>
      <c r="E121100" s="17">
        <v>1</v>
      </c>
      <c r="F121100" s="17"/>
      <c r="G121100" s="17">
        <v>1</v>
      </c>
      <c r="H121100" s="95">
        <v>765.45</v>
      </c>
      <c r="I121100" s="96">
        <v>0.05</v>
      </c>
      <c r="J121100" s="95">
        <v>727.17750000000001</v>
      </c>
    </row>
    <row r="121101" spans="1:10" x14ac:dyDescent="0.2">
      <c r="A121101" s="17">
        <v>121100</v>
      </c>
      <c r="B121101" s="17" t="s">
        <v>5752</v>
      </c>
      <c r="C121101" s="93" t="s">
        <v>42458</v>
      </c>
      <c r="D121101" s="109" t="s">
        <v>42457</v>
      </c>
      <c r="E121101" s="17">
        <v>1</v>
      </c>
      <c r="F121101" s="17"/>
      <c r="G121101" s="17">
        <v>1</v>
      </c>
      <c r="H121101" s="95">
        <v>731.8</v>
      </c>
      <c r="I121101" s="96">
        <v>0.05</v>
      </c>
      <c r="J121101" s="95">
        <v>695.20999999999992</v>
      </c>
    </row>
    <row r="121102" spans="1:10" x14ac:dyDescent="0.2">
      <c r="A121102" s="17">
        <v>121101</v>
      </c>
      <c r="B121102" s="17" t="s">
        <v>5752</v>
      </c>
      <c r="C121102" s="93" t="s">
        <v>42459</v>
      </c>
      <c r="D121102" s="109" t="s">
        <v>42454</v>
      </c>
      <c r="E121102" s="17">
        <v>1</v>
      </c>
      <c r="F121102" s="17"/>
      <c r="G121102" s="17">
        <v>1</v>
      </c>
      <c r="H121102" s="95">
        <v>698.15</v>
      </c>
      <c r="I121102" s="96">
        <v>0.05</v>
      </c>
      <c r="J121102" s="95">
        <v>663.24249999999995</v>
      </c>
    </row>
    <row r="121103" spans="1:10" x14ac:dyDescent="0.2">
      <c r="A121103" s="17">
        <v>121102</v>
      </c>
      <c r="B121103" s="17" t="s">
        <v>5752</v>
      </c>
      <c r="C121103" s="93" t="s">
        <v>42460</v>
      </c>
      <c r="D121103" s="109" t="s">
        <v>42454</v>
      </c>
      <c r="E121103" s="17">
        <v>1</v>
      </c>
      <c r="F121103" s="17"/>
      <c r="G121103" s="17">
        <v>1</v>
      </c>
      <c r="H121103" s="95">
        <v>731.8</v>
      </c>
      <c r="I121103" s="96">
        <v>0.05</v>
      </c>
      <c r="J121103" s="95">
        <v>695.20999999999992</v>
      </c>
    </row>
    <row r="121104" spans="1:10" x14ac:dyDescent="0.2">
      <c r="A121104" s="17">
        <v>121103</v>
      </c>
      <c r="B121104" s="17" t="s">
        <v>5752</v>
      </c>
      <c r="C121104" s="93" t="s">
        <v>42461</v>
      </c>
      <c r="D121104" s="109" t="s">
        <v>42457</v>
      </c>
      <c r="E121104" s="17">
        <v>1</v>
      </c>
      <c r="F121104" s="17"/>
      <c r="G121104" s="17">
        <v>1</v>
      </c>
      <c r="H121104" s="95">
        <v>765.45</v>
      </c>
      <c r="I121104" s="96">
        <v>0.05</v>
      </c>
      <c r="J121104" s="95">
        <v>727.17750000000001</v>
      </c>
    </row>
    <row r="121105" spans="1:10" x14ac:dyDescent="0.2">
      <c r="A121105" s="17">
        <v>121104</v>
      </c>
      <c r="B121105" s="17" t="s">
        <v>5752</v>
      </c>
      <c r="C121105" s="93" t="s">
        <v>42462</v>
      </c>
      <c r="D121105" s="109" t="s">
        <v>42457</v>
      </c>
      <c r="E121105" s="17">
        <v>1</v>
      </c>
      <c r="F121105" s="17"/>
      <c r="G121105" s="17">
        <v>1</v>
      </c>
      <c r="H121105" s="95">
        <v>731.8</v>
      </c>
      <c r="I121105" s="96">
        <v>0.05</v>
      </c>
      <c r="J121105" s="95">
        <v>695.20999999999992</v>
      </c>
    </row>
    <row r="121106" spans="1:10" x14ac:dyDescent="0.2">
      <c r="A121106" s="17">
        <v>121105</v>
      </c>
      <c r="B121106" s="17" t="s">
        <v>5752</v>
      </c>
      <c r="C121106" s="93" t="s">
        <v>42463</v>
      </c>
      <c r="D121106" s="109" t="s">
        <v>42464</v>
      </c>
      <c r="E121106" s="17">
        <v>1</v>
      </c>
      <c r="F121106" s="17"/>
      <c r="G121106" s="17">
        <v>1</v>
      </c>
      <c r="H121106" s="95">
        <v>716.45</v>
      </c>
      <c r="I121106" s="96">
        <v>0.05</v>
      </c>
      <c r="J121106" s="95">
        <v>680.62750000000005</v>
      </c>
    </row>
    <row r="121107" spans="1:10" x14ac:dyDescent="0.2">
      <c r="A121107" s="17">
        <v>121106</v>
      </c>
      <c r="B121107" s="17" t="s">
        <v>5752</v>
      </c>
      <c r="C121107" s="93" t="s">
        <v>42465</v>
      </c>
      <c r="D121107" s="109" t="s">
        <v>42464</v>
      </c>
      <c r="E121107" s="17">
        <v>1</v>
      </c>
      <c r="F121107" s="17"/>
      <c r="G121107" s="17">
        <v>1</v>
      </c>
      <c r="H121107" s="95">
        <v>750.1</v>
      </c>
      <c r="I121107" s="96">
        <v>0.05</v>
      </c>
      <c r="J121107" s="95">
        <v>712.59500000000003</v>
      </c>
    </row>
    <row r="121108" spans="1:10" x14ac:dyDescent="0.2">
      <c r="A121108" s="17">
        <v>121107</v>
      </c>
      <c r="B121108" s="17" t="s">
        <v>5752</v>
      </c>
      <c r="C121108" s="93" t="s">
        <v>42466</v>
      </c>
      <c r="D121108" s="109" t="s">
        <v>42467</v>
      </c>
      <c r="E121108" s="17">
        <v>1</v>
      </c>
      <c r="F121108" s="17"/>
      <c r="G121108" s="17">
        <v>1</v>
      </c>
      <c r="H121108" s="95">
        <v>783.75</v>
      </c>
      <c r="I121108" s="96">
        <v>0.05</v>
      </c>
      <c r="J121108" s="95">
        <v>744.5625</v>
      </c>
    </row>
    <row r="121109" spans="1:10" x14ac:dyDescent="0.2">
      <c r="A121109" s="17">
        <v>121108</v>
      </c>
      <c r="B121109" s="17" t="s">
        <v>5752</v>
      </c>
      <c r="C121109" s="93" t="s">
        <v>42468</v>
      </c>
      <c r="D121109" s="109" t="s">
        <v>42467</v>
      </c>
      <c r="E121109" s="17">
        <v>1</v>
      </c>
      <c r="F121109" s="17"/>
      <c r="G121109" s="17">
        <v>1</v>
      </c>
      <c r="H121109" s="95">
        <v>750.1</v>
      </c>
      <c r="I121109" s="96">
        <v>0.05</v>
      </c>
      <c r="J121109" s="95">
        <v>712.59500000000003</v>
      </c>
    </row>
    <row r="121110" spans="1:10" x14ac:dyDescent="0.2">
      <c r="A121110" s="17">
        <v>121109</v>
      </c>
      <c r="B121110" s="17" t="s">
        <v>5752</v>
      </c>
      <c r="C121110" s="93" t="s">
        <v>42469</v>
      </c>
      <c r="D121110" s="109" t="s">
        <v>42464</v>
      </c>
      <c r="E121110" s="17">
        <v>1</v>
      </c>
      <c r="F121110" s="17"/>
      <c r="G121110" s="17">
        <v>1</v>
      </c>
      <c r="H121110" s="95">
        <v>716.45</v>
      </c>
      <c r="I121110" s="96">
        <v>0.05</v>
      </c>
      <c r="J121110" s="95">
        <v>680.62750000000005</v>
      </c>
    </row>
    <row r="121111" spans="1:10" x14ac:dyDescent="0.2">
      <c r="A121111" s="17">
        <v>121110</v>
      </c>
      <c r="B121111" s="17" t="s">
        <v>5752</v>
      </c>
      <c r="C121111" s="93" t="s">
        <v>42470</v>
      </c>
      <c r="D121111" s="109" t="s">
        <v>42464</v>
      </c>
      <c r="E121111" s="17">
        <v>1</v>
      </c>
      <c r="F121111" s="17"/>
      <c r="G121111" s="17">
        <v>1</v>
      </c>
      <c r="H121111" s="95">
        <v>750.1</v>
      </c>
      <c r="I121111" s="96">
        <v>0.05</v>
      </c>
      <c r="J121111" s="95">
        <v>712.59500000000003</v>
      </c>
    </row>
    <row r="121112" spans="1:10" x14ac:dyDescent="0.2">
      <c r="A121112" s="17">
        <v>121111</v>
      </c>
      <c r="B121112" s="17" t="s">
        <v>5752</v>
      </c>
      <c r="C121112" s="93" t="s">
        <v>42471</v>
      </c>
      <c r="D121112" s="109" t="s">
        <v>42467</v>
      </c>
      <c r="E121112" s="17">
        <v>1</v>
      </c>
      <c r="F121112" s="17"/>
      <c r="G121112" s="17">
        <v>1</v>
      </c>
      <c r="H121112" s="95">
        <v>783.75</v>
      </c>
      <c r="I121112" s="96">
        <v>0.05</v>
      </c>
      <c r="J121112" s="95">
        <v>744.5625</v>
      </c>
    </row>
    <row r="121113" spans="1:10" x14ac:dyDescent="0.2">
      <c r="A121113" s="17">
        <v>121112</v>
      </c>
      <c r="B121113" s="17" t="s">
        <v>5752</v>
      </c>
      <c r="C121113" s="93" t="s">
        <v>42472</v>
      </c>
      <c r="D121113" s="109" t="s">
        <v>42467</v>
      </c>
      <c r="E121113" s="17">
        <v>1</v>
      </c>
      <c r="F121113" s="17"/>
      <c r="G121113" s="17">
        <v>1</v>
      </c>
      <c r="H121113" s="95">
        <v>750.1</v>
      </c>
      <c r="I121113" s="96">
        <v>0.05</v>
      </c>
      <c r="J121113" s="95">
        <v>712.59500000000003</v>
      </c>
    </row>
    <row r="121114" spans="1:10" x14ac:dyDescent="0.2">
      <c r="A121114" s="17">
        <v>121113</v>
      </c>
      <c r="B121114" s="17" t="s">
        <v>5752</v>
      </c>
      <c r="C121114" s="93" t="s">
        <v>42473</v>
      </c>
      <c r="D121114" s="109" t="s">
        <v>42474</v>
      </c>
      <c r="E121114" s="17">
        <v>1</v>
      </c>
      <c r="F121114" s="17"/>
      <c r="G121114" s="17">
        <v>1</v>
      </c>
      <c r="H121114" s="95">
        <v>716.45</v>
      </c>
      <c r="I121114" s="96">
        <v>0.05</v>
      </c>
      <c r="J121114" s="95">
        <v>680.62750000000005</v>
      </c>
    </row>
    <row r="121115" spans="1:10" x14ac:dyDescent="0.2">
      <c r="A121115" s="17">
        <v>121114</v>
      </c>
      <c r="B121115" s="17" t="s">
        <v>5752</v>
      </c>
      <c r="C121115" s="93" t="s">
        <v>42475</v>
      </c>
      <c r="D121115" s="109" t="s">
        <v>42474</v>
      </c>
      <c r="E121115" s="17">
        <v>1</v>
      </c>
      <c r="F121115" s="17"/>
      <c r="G121115" s="17">
        <v>1</v>
      </c>
      <c r="H121115" s="95">
        <v>750.1</v>
      </c>
      <c r="I121115" s="96">
        <v>0.05</v>
      </c>
      <c r="J121115" s="95">
        <v>712.59500000000003</v>
      </c>
    </row>
    <row r="121116" spans="1:10" x14ac:dyDescent="0.2">
      <c r="A121116" s="17">
        <v>121115</v>
      </c>
      <c r="B121116" s="17" t="s">
        <v>5752</v>
      </c>
      <c r="C121116" s="93" t="s">
        <v>42476</v>
      </c>
      <c r="D121116" s="109" t="s">
        <v>42477</v>
      </c>
      <c r="E121116" s="17">
        <v>1</v>
      </c>
      <c r="F121116" s="17"/>
      <c r="G121116" s="17">
        <v>1</v>
      </c>
      <c r="H121116" s="95">
        <v>783.75</v>
      </c>
      <c r="I121116" s="96">
        <v>0.05</v>
      </c>
      <c r="J121116" s="95">
        <v>744.5625</v>
      </c>
    </row>
    <row r="121117" spans="1:10" x14ac:dyDescent="0.2">
      <c r="A121117" s="17">
        <v>121116</v>
      </c>
      <c r="B121117" s="17" t="s">
        <v>5752</v>
      </c>
      <c r="C121117" s="93" t="s">
        <v>42478</v>
      </c>
      <c r="D121117" s="109" t="s">
        <v>42477</v>
      </c>
      <c r="E121117" s="17">
        <v>1</v>
      </c>
      <c r="F121117" s="17"/>
      <c r="G121117" s="17">
        <v>1</v>
      </c>
      <c r="H121117" s="95">
        <v>750.1</v>
      </c>
      <c r="I121117" s="96">
        <v>0.05</v>
      </c>
      <c r="J121117" s="95">
        <v>712.59500000000003</v>
      </c>
    </row>
    <row r="121118" spans="1:10" x14ac:dyDescent="0.2">
      <c r="A121118" s="17">
        <v>121117</v>
      </c>
      <c r="B121118" s="17" t="s">
        <v>5752</v>
      </c>
      <c r="C121118" s="93" t="s">
        <v>42479</v>
      </c>
      <c r="D121118" s="109" t="s">
        <v>42474</v>
      </c>
      <c r="E121118" s="17">
        <v>1</v>
      </c>
      <c r="F121118" s="17"/>
      <c r="G121118" s="17">
        <v>1</v>
      </c>
      <c r="H121118" s="95">
        <v>716.45</v>
      </c>
      <c r="I121118" s="96">
        <v>0.05</v>
      </c>
      <c r="J121118" s="95">
        <v>680.62750000000005</v>
      </c>
    </row>
    <row r="121119" spans="1:10" x14ac:dyDescent="0.2">
      <c r="A121119" s="17">
        <v>121118</v>
      </c>
      <c r="B121119" s="17" t="s">
        <v>5752</v>
      </c>
      <c r="C121119" s="93" t="s">
        <v>42480</v>
      </c>
      <c r="D121119" s="109" t="s">
        <v>42474</v>
      </c>
      <c r="E121119" s="17">
        <v>1</v>
      </c>
      <c r="F121119" s="17"/>
      <c r="G121119" s="17">
        <v>1</v>
      </c>
      <c r="H121119" s="95">
        <v>750.1</v>
      </c>
      <c r="I121119" s="96">
        <v>0.05</v>
      </c>
      <c r="J121119" s="95">
        <v>712.59500000000003</v>
      </c>
    </row>
    <row r="121120" spans="1:10" x14ac:dyDescent="0.2">
      <c r="A121120" s="17">
        <v>121119</v>
      </c>
      <c r="B121120" s="17" t="s">
        <v>5752</v>
      </c>
      <c r="C121120" s="93" t="s">
        <v>42481</v>
      </c>
      <c r="D121120" s="109" t="s">
        <v>42477</v>
      </c>
      <c r="E121120" s="17">
        <v>1</v>
      </c>
      <c r="F121120" s="17"/>
      <c r="G121120" s="17">
        <v>1</v>
      </c>
      <c r="H121120" s="95">
        <v>783.75</v>
      </c>
      <c r="I121120" s="96">
        <v>0.05</v>
      </c>
      <c r="J121120" s="95">
        <v>744.5625</v>
      </c>
    </row>
    <row r="121121" spans="1:10" x14ac:dyDescent="0.2">
      <c r="A121121" s="17">
        <v>121120</v>
      </c>
      <c r="B121121" s="17" t="s">
        <v>5752</v>
      </c>
      <c r="C121121" s="93" t="s">
        <v>42482</v>
      </c>
      <c r="D121121" s="109" t="s">
        <v>42477</v>
      </c>
      <c r="E121121" s="17">
        <v>1</v>
      </c>
      <c r="F121121" s="17"/>
      <c r="G121121" s="17">
        <v>1</v>
      </c>
      <c r="H121121" s="95">
        <v>750.1</v>
      </c>
      <c r="I121121" s="96">
        <v>0.05</v>
      </c>
      <c r="J121121" s="95">
        <v>712.59500000000003</v>
      </c>
    </row>
    <row r="121122" spans="1:10" x14ac:dyDescent="0.2">
      <c r="A121122" s="17">
        <v>121121</v>
      </c>
      <c r="B121122" s="17" t="s">
        <v>5752</v>
      </c>
      <c r="C121122" s="93" t="s">
        <v>42483</v>
      </c>
      <c r="D121122" s="109" t="s">
        <v>42484</v>
      </c>
      <c r="E121122" s="17">
        <v>1</v>
      </c>
      <c r="F121122" s="17"/>
      <c r="G121122" s="17">
        <v>1</v>
      </c>
      <c r="H121122" s="95">
        <v>698.15</v>
      </c>
      <c r="I121122" s="96">
        <v>0.05</v>
      </c>
      <c r="J121122" s="95">
        <v>663.24249999999995</v>
      </c>
    </row>
    <row r="121123" spans="1:10" x14ac:dyDescent="0.2">
      <c r="A121123" s="17">
        <v>121122</v>
      </c>
      <c r="B121123" s="17" t="s">
        <v>5752</v>
      </c>
      <c r="C121123" s="93" t="s">
        <v>42485</v>
      </c>
      <c r="D121123" s="109" t="s">
        <v>42484</v>
      </c>
      <c r="E121123" s="17">
        <v>1</v>
      </c>
      <c r="F121123" s="17"/>
      <c r="G121123" s="17">
        <v>1</v>
      </c>
      <c r="H121123" s="95">
        <v>731.8</v>
      </c>
      <c r="I121123" s="96">
        <v>0.05</v>
      </c>
      <c r="J121123" s="95">
        <v>695.20999999999992</v>
      </c>
    </row>
    <row r="121124" spans="1:10" x14ac:dyDescent="0.2">
      <c r="A121124" s="17">
        <v>121123</v>
      </c>
      <c r="B121124" s="17" t="s">
        <v>5752</v>
      </c>
      <c r="C121124" s="93" t="s">
        <v>42486</v>
      </c>
      <c r="D121124" s="109" t="s">
        <v>42487</v>
      </c>
      <c r="E121124" s="17">
        <v>1</v>
      </c>
      <c r="F121124" s="17"/>
      <c r="G121124" s="17">
        <v>1</v>
      </c>
      <c r="H121124" s="95">
        <v>765.45</v>
      </c>
      <c r="I121124" s="96">
        <v>0.05</v>
      </c>
      <c r="J121124" s="95">
        <v>727.17750000000001</v>
      </c>
    </row>
    <row r="121125" spans="1:10" x14ac:dyDescent="0.2">
      <c r="A121125" s="17">
        <v>121124</v>
      </c>
      <c r="B121125" s="17" t="s">
        <v>5752</v>
      </c>
      <c r="C121125" s="93" t="s">
        <v>42488</v>
      </c>
      <c r="D121125" s="109" t="s">
        <v>42487</v>
      </c>
      <c r="E121125" s="17">
        <v>1</v>
      </c>
      <c r="F121125" s="17"/>
      <c r="G121125" s="17">
        <v>1</v>
      </c>
      <c r="H121125" s="95">
        <v>731.8</v>
      </c>
      <c r="I121125" s="96">
        <v>0.05</v>
      </c>
      <c r="J121125" s="95">
        <v>695.20999999999992</v>
      </c>
    </row>
    <row r="121126" spans="1:10" x14ac:dyDescent="0.2">
      <c r="A121126" s="17">
        <v>121125</v>
      </c>
      <c r="B121126" s="17" t="s">
        <v>5752</v>
      </c>
      <c r="C121126" s="93" t="s">
        <v>42489</v>
      </c>
      <c r="D121126" s="109" t="s">
        <v>42484</v>
      </c>
      <c r="E121126" s="17">
        <v>1</v>
      </c>
      <c r="F121126" s="17"/>
      <c r="G121126" s="17">
        <v>1</v>
      </c>
      <c r="H121126" s="95">
        <v>698.15</v>
      </c>
      <c r="I121126" s="96">
        <v>0.05</v>
      </c>
      <c r="J121126" s="95">
        <v>663.24249999999995</v>
      </c>
    </row>
    <row r="121127" spans="1:10" x14ac:dyDescent="0.2">
      <c r="A121127" s="17">
        <v>121126</v>
      </c>
      <c r="B121127" s="17" t="s">
        <v>5752</v>
      </c>
      <c r="C121127" s="93" t="s">
        <v>42490</v>
      </c>
      <c r="D121127" s="109" t="s">
        <v>42484</v>
      </c>
      <c r="E121127" s="17">
        <v>1</v>
      </c>
      <c r="F121127" s="17"/>
      <c r="G121127" s="17">
        <v>1</v>
      </c>
      <c r="H121127" s="95">
        <v>731.8</v>
      </c>
      <c r="I121127" s="96">
        <v>0.05</v>
      </c>
      <c r="J121127" s="95">
        <v>695.20999999999992</v>
      </c>
    </row>
    <row r="121128" spans="1:10" x14ac:dyDescent="0.2">
      <c r="A121128" s="17">
        <v>121127</v>
      </c>
      <c r="B121128" s="17" t="s">
        <v>5752</v>
      </c>
      <c r="C121128" s="93" t="s">
        <v>42491</v>
      </c>
      <c r="D121128" s="109" t="s">
        <v>42487</v>
      </c>
      <c r="E121128" s="17">
        <v>1</v>
      </c>
      <c r="F121128" s="17"/>
      <c r="G121128" s="17">
        <v>1</v>
      </c>
      <c r="H121128" s="95">
        <v>765.45</v>
      </c>
      <c r="I121128" s="96">
        <v>0.05</v>
      </c>
      <c r="J121128" s="95">
        <v>727.17750000000001</v>
      </c>
    </row>
    <row r="121129" spans="1:10" x14ac:dyDescent="0.2">
      <c r="A121129" s="17">
        <v>121128</v>
      </c>
      <c r="B121129" s="17" t="s">
        <v>5752</v>
      </c>
      <c r="C121129" s="93" t="s">
        <v>42492</v>
      </c>
      <c r="D121129" s="109" t="s">
        <v>42487</v>
      </c>
      <c r="E121129" s="17">
        <v>1</v>
      </c>
      <c r="F121129" s="17"/>
      <c r="G121129" s="17">
        <v>1</v>
      </c>
      <c r="H121129" s="95">
        <v>731.8</v>
      </c>
      <c r="I121129" s="96">
        <v>0.05</v>
      </c>
      <c r="J121129" s="95">
        <v>695.20999999999992</v>
      </c>
    </row>
    <row r="121130" spans="1:10" x14ac:dyDescent="0.2">
      <c r="A121130" s="17">
        <v>121129</v>
      </c>
      <c r="B121130" s="17" t="s">
        <v>5752</v>
      </c>
      <c r="C121130" s="93" t="s">
        <v>42493</v>
      </c>
      <c r="D121130" s="109" t="s">
        <v>42494</v>
      </c>
      <c r="E121130" s="17">
        <v>1</v>
      </c>
      <c r="F121130" s="17"/>
      <c r="G121130" s="17">
        <v>1</v>
      </c>
      <c r="H121130" s="95">
        <v>716.45</v>
      </c>
      <c r="I121130" s="96">
        <v>0.05</v>
      </c>
      <c r="J121130" s="95">
        <v>680.62750000000005</v>
      </c>
    </row>
    <row r="121131" spans="1:10" x14ac:dyDescent="0.2">
      <c r="A121131" s="17">
        <v>121130</v>
      </c>
      <c r="B121131" s="17" t="s">
        <v>5752</v>
      </c>
      <c r="C121131" s="93" t="s">
        <v>42495</v>
      </c>
      <c r="D121131" s="109" t="s">
        <v>42494</v>
      </c>
      <c r="E121131" s="17">
        <v>1</v>
      </c>
      <c r="F121131" s="17"/>
      <c r="G121131" s="17">
        <v>1</v>
      </c>
      <c r="H121131" s="95">
        <v>750.1</v>
      </c>
      <c r="I121131" s="96">
        <v>0.05</v>
      </c>
      <c r="J121131" s="95">
        <v>712.59500000000003</v>
      </c>
    </row>
    <row r="121132" spans="1:10" x14ac:dyDescent="0.2">
      <c r="A121132" s="17">
        <v>121131</v>
      </c>
      <c r="B121132" s="17" t="s">
        <v>5752</v>
      </c>
      <c r="C121132" s="93" t="s">
        <v>42496</v>
      </c>
      <c r="D121132" s="109" t="s">
        <v>42497</v>
      </c>
      <c r="E121132" s="17">
        <v>1</v>
      </c>
      <c r="F121132" s="17"/>
      <c r="G121132" s="17">
        <v>1</v>
      </c>
      <c r="H121132" s="95">
        <v>783.75</v>
      </c>
      <c r="I121132" s="96">
        <v>0.05</v>
      </c>
      <c r="J121132" s="95">
        <v>744.5625</v>
      </c>
    </row>
    <row r="121133" spans="1:10" x14ac:dyDescent="0.2">
      <c r="A121133" s="17">
        <v>121132</v>
      </c>
      <c r="B121133" s="17" t="s">
        <v>5752</v>
      </c>
      <c r="C121133" s="93" t="s">
        <v>42498</v>
      </c>
      <c r="D121133" s="109" t="s">
        <v>42497</v>
      </c>
      <c r="E121133" s="17">
        <v>1</v>
      </c>
      <c r="F121133" s="17"/>
      <c r="G121133" s="17">
        <v>1</v>
      </c>
      <c r="H121133" s="95">
        <v>750.1</v>
      </c>
      <c r="I121133" s="96">
        <v>0.05</v>
      </c>
      <c r="J121133" s="95">
        <v>712.59500000000003</v>
      </c>
    </row>
    <row r="121134" spans="1:10" x14ac:dyDescent="0.2">
      <c r="A121134" s="17">
        <v>121133</v>
      </c>
      <c r="B121134" s="17" t="s">
        <v>5752</v>
      </c>
      <c r="C121134" s="93" t="s">
        <v>42499</v>
      </c>
      <c r="D121134" s="109" t="s">
        <v>42494</v>
      </c>
      <c r="E121134" s="17">
        <v>1</v>
      </c>
      <c r="F121134" s="17"/>
      <c r="G121134" s="17">
        <v>1</v>
      </c>
      <c r="H121134" s="95">
        <v>716.45</v>
      </c>
      <c r="I121134" s="96">
        <v>0.05</v>
      </c>
      <c r="J121134" s="95">
        <v>680.62750000000005</v>
      </c>
    </row>
    <row r="121135" spans="1:10" x14ac:dyDescent="0.2">
      <c r="A121135" s="17">
        <v>121134</v>
      </c>
      <c r="B121135" s="17" t="s">
        <v>5752</v>
      </c>
      <c r="C121135" s="93" t="s">
        <v>42500</v>
      </c>
      <c r="D121135" s="109" t="s">
        <v>42494</v>
      </c>
      <c r="E121135" s="17">
        <v>1</v>
      </c>
      <c r="F121135" s="17"/>
      <c r="G121135" s="17">
        <v>1</v>
      </c>
      <c r="H121135" s="95">
        <v>750.1</v>
      </c>
      <c r="I121135" s="96">
        <v>0.05</v>
      </c>
      <c r="J121135" s="95">
        <v>712.59500000000003</v>
      </c>
    </row>
    <row r="121136" spans="1:10" x14ac:dyDescent="0.2">
      <c r="A121136" s="17">
        <v>121135</v>
      </c>
      <c r="B121136" s="17" t="s">
        <v>5752</v>
      </c>
      <c r="C121136" s="93" t="s">
        <v>42501</v>
      </c>
      <c r="D121136" s="109" t="s">
        <v>42497</v>
      </c>
      <c r="E121136" s="17">
        <v>1</v>
      </c>
      <c r="F121136" s="17"/>
      <c r="G121136" s="17">
        <v>1</v>
      </c>
      <c r="H121136" s="95">
        <v>783.75</v>
      </c>
      <c r="I121136" s="96">
        <v>0.05</v>
      </c>
      <c r="J121136" s="95">
        <v>744.5625</v>
      </c>
    </row>
    <row r="121137" spans="1:10" x14ac:dyDescent="0.2">
      <c r="A121137" s="17">
        <v>121136</v>
      </c>
      <c r="B121137" s="17" t="s">
        <v>5752</v>
      </c>
      <c r="C121137" s="93" t="s">
        <v>42502</v>
      </c>
      <c r="D121137" s="109" t="s">
        <v>42497</v>
      </c>
      <c r="E121137" s="17">
        <v>1</v>
      </c>
      <c r="F121137" s="17"/>
      <c r="G121137" s="17">
        <v>1</v>
      </c>
      <c r="H121137" s="95">
        <v>750.1</v>
      </c>
      <c r="I121137" s="96">
        <v>0.05</v>
      </c>
      <c r="J121137" s="95">
        <v>712.59500000000003</v>
      </c>
    </row>
    <row r="121138" spans="1:10" x14ac:dyDescent="0.2">
      <c r="A121138" s="17">
        <v>121137</v>
      </c>
      <c r="B121138" s="17" t="s">
        <v>5752</v>
      </c>
      <c r="C121138" s="93" t="s">
        <v>42503</v>
      </c>
      <c r="D121138" s="109" t="s">
        <v>42504</v>
      </c>
      <c r="E121138" s="17">
        <v>1</v>
      </c>
      <c r="F121138" s="17"/>
      <c r="G121138" s="17">
        <v>1</v>
      </c>
      <c r="H121138" s="95">
        <v>716.45</v>
      </c>
      <c r="I121138" s="96">
        <v>0.05</v>
      </c>
      <c r="J121138" s="95">
        <v>680.62750000000005</v>
      </c>
    </row>
    <row r="121139" spans="1:10" x14ac:dyDescent="0.2">
      <c r="A121139" s="17">
        <v>121138</v>
      </c>
      <c r="B121139" s="17" t="s">
        <v>5752</v>
      </c>
      <c r="C121139" s="93" t="s">
        <v>42505</v>
      </c>
      <c r="D121139" s="109" t="s">
        <v>42504</v>
      </c>
      <c r="E121139" s="17">
        <v>1</v>
      </c>
      <c r="F121139" s="17"/>
      <c r="G121139" s="17">
        <v>1</v>
      </c>
      <c r="H121139" s="95">
        <v>750.1</v>
      </c>
      <c r="I121139" s="96">
        <v>0.05</v>
      </c>
      <c r="J121139" s="95">
        <v>712.59500000000003</v>
      </c>
    </row>
    <row r="121140" spans="1:10" x14ac:dyDescent="0.2">
      <c r="A121140" s="17">
        <v>121139</v>
      </c>
      <c r="B121140" s="17" t="s">
        <v>5752</v>
      </c>
      <c r="C121140" s="93" t="s">
        <v>42506</v>
      </c>
      <c r="D121140" s="109" t="s">
        <v>42507</v>
      </c>
      <c r="E121140" s="17">
        <v>1</v>
      </c>
      <c r="F121140" s="17"/>
      <c r="G121140" s="17">
        <v>1</v>
      </c>
      <c r="H121140" s="95">
        <v>783.75</v>
      </c>
      <c r="I121140" s="96">
        <v>0.05</v>
      </c>
      <c r="J121140" s="95">
        <v>744.5625</v>
      </c>
    </row>
    <row r="121141" spans="1:10" x14ac:dyDescent="0.2">
      <c r="A121141" s="17">
        <v>121140</v>
      </c>
      <c r="B121141" s="17" t="s">
        <v>5752</v>
      </c>
      <c r="C121141" s="93" t="s">
        <v>42508</v>
      </c>
      <c r="D121141" s="109" t="s">
        <v>42507</v>
      </c>
      <c r="E121141" s="17">
        <v>1</v>
      </c>
      <c r="F121141" s="17"/>
      <c r="G121141" s="17">
        <v>1</v>
      </c>
      <c r="H121141" s="95">
        <v>750.1</v>
      </c>
      <c r="I121141" s="96">
        <v>0.05</v>
      </c>
      <c r="J121141" s="95">
        <v>712.59500000000003</v>
      </c>
    </row>
    <row r="121142" spans="1:10" x14ac:dyDescent="0.2">
      <c r="A121142" s="17">
        <v>121141</v>
      </c>
      <c r="B121142" s="17" t="s">
        <v>5752</v>
      </c>
      <c r="C121142" s="93" t="s">
        <v>42509</v>
      </c>
      <c r="D121142" s="109" t="s">
        <v>42504</v>
      </c>
      <c r="E121142" s="17">
        <v>1</v>
      </c>
      <c r="F121142" s="17"/>
      <c r="G121142" s="17">
        <v>1</v>
      </c>
      <c r="H121142" s="95">
        <v>716.45</v>
      </c>
      <c r="I121142" s="96">
        <v>0.05</v>
      </c>
      <c r="J121142" s="95">
        <v>680.62750000000005</v>
      </c>
    </row>
    <row r="121143" spans="1:10" x14ac:dyDescent="0.2">
      <c r="A121143" s="17">
        <v>121142</v>
      </c>
      <c r="B121143" s="17" t="s">
        <v>5752</v>
      </c>
      <c r="C121143" s="93" t="s">
        <v>42510</v>
      </c>
      <c r="D121143" s="109" t="s">
        <v>42504</v>
      </c>
      <c r="E121143" s="17">
        <v>1</v>
      </c>
      <c r="F121143" s="17"/>
      <c r="G121143" s="17">
        <v>1</v>
      </c>
      <c r="H121143" s="95">
        <v>750.1</v>
      </c>
      <c r="I121143" s="96">
        <v>0.05</v>
      </c>
      <c r="J121143" s="95">
        <v>712.59500000000003</v>
      </c>
    </row>
    <row r="121144" spans="1:10" x14ac:dyDescent="0.2">
      <c r="A121144" s="17">
        <v>121143</v>
      </c>
      <c r="B121144" s="17" t="s">
        <v>5752</v>
      </c>
      <c r="C121144" s="93" t="s">
        <v>42511</v>
      </c>
      <c r="D121144" s="109" t="s">
        <v>42507</v>
      </c>
      <c r="E121144" s="17">
        <v>1</v>
      </c>
      <c r="F121144" s="17"/>
      <c r="G121144" s="17">
        <v>1</v>
      </c>
      <c r="H121144" s="95">
        <v>783.75</v>
      </c>
      <c r="I121144" s="96">
        <v>0.05</v>
      </c>
      <c r="J121144" s="95">
        <v>744.5625</v>
      </c>
    </row>
    <row r="121145" spans="1:10" x14ac:dyDescent="0.2">
      <c r="A121145" s="17">
        <v>121144</v>
      </c>
      <c r="B121145" s="17" t="s">
        <v>5752</v>
      </c>
      <c r="C121145" s="93" t="s">
        <v>42512</v>
      </c>
      <c r="D121145" s="109" t="s">
        <v>42507</v>
      </c>
      <c r="E121145" s="17">
        <v>1</v>
      </c>
      <c r="F121145" s="17"/>
      <c r="G121145" s="17">
        <v>1</v>
      </c>
      <c r="H121145" s="95">
        <v>750.1</v>
      </c>
      <c r="I121145" s="96">
        <v>0.05</v>
      </c>
      <c r="J121145" s="95">
        <v>712.59500000000003</v>
      </c>
    </row>
    <row r="121146" spans="1:10" x14ac:dyDescent="0.2">
      <c r="A121146" s="17">
        <v>121145</v>
      </c>
      <c r="B121146" s="17" t="s">
        <v>5752</v>
      </c>
      <c r="C121146" s="93" t="s">
        <v>42513</v>
      </c>
      <c r="D121146" s="109" t="s">
        <v>42514</v>
      </c>
      <c r="E121146" s="17">
        <v>1</v>
      </c>
      <c r="F121146" s="17"/>
      <c r="G121146" s="17">
        <v>1</v>
      </c>
      <c r="H121146" s="95">
        <v>698.15</v>
      </c>
      <c r="I121146" s="96">
        <v>0.05</v>
      </c>
      <c r="J121146" s="95">
        <v>663.24249999999995</v>
      </c>
    </row>
    <row r="121147" spans="1:10" x14ac:dyDescent="0.2">
      <c r="A121147" s="17">
        <v>121146</v>
      </c>
      <c r="B121147" s="17" t="s">
        <v>5752</v>
      </c>
      <c r="C121147" s="93" t="s">
        <v>42515</v>
      </c>
      <c r="D121147" s="109" t="s">
        <v>42514</v>
      </c>
      <c r="E121147" s="17">
        <v>1</v>
      </c>
      <c r="F121147" s="17"/>
      <c r="G121147" s="17">
        <v>1</v>
      </c>
      <c r="H121147" s="95">
        <v>731.8</v>
      </c>
      <c r="I121147" s="96">
        <v>0.05</v>
      </c>
      <c r="J121147" s="95">
        <v>695.20999999999992</v>
      </c>
    </row>
    <row r="121148" spans="1:10" x14ac:dyDescent="0.2">
      <c r="A121148" s="17">
        <v>121147</v>
      </c>
      <c r="B121148" s="17" t="s">
        <v>5752</v>
      </c>
      <c r="C121148" s="93" t="s">
        <v>42516</v>
      </c>
      <c r="D121148" s="109" t="s">
        <v>42517</v>
      </c>
      <c r="E121148" s="17">
        <v>1</v>
      </c>
      <c r="F121148" s="17"/>
      <c r="G121148" s="17">
        <v>1</v>
      </c>
      <c r="H121148" s="95">
        <v>765.45</v>
      </c>
      <c r="I121148" s="96">
        <v>0.05</v>
      </c>
      <c r="J121148" s="95">
        <v>727.17750000000001</v>
      </c>
    </row>
    <row r="121149" spans="1:10" x14ac:dyDescent="0.2">
      <c r="A121149" s="17">
        <v>121148</v>
      </c>
      <c r="B121149" s="17" t="s">
        <v>5752</v>
      </c>
      <c r="C121149" s="93" t="s">
        <v>42518</v>
      </c>
      <c r="D121149" s="109" t="s">
        <v>42517</v>
      </c>
      <c r="E121149" s="17">
        <v>1</v>
      </c>
      <c r="F121149" s="17"/>
      <c r="G121149" s="17">
        <v>1</v>
      </c>
      <c r="H121149" s="95">
        <v>731.8</v>
      </c>
      <c r="I121149" s="96">
        <v>0.05</v>
      </c>
      <c r="J121149" s="95">
        <v>695.20999999999992</v>
      </c>
    </row>
    <row r="121150" spans="1:10" x14ac:dyDescent="0.2">
      <c r="A121150" s="17">
        <v>121149</v>
      </c>
      <c r="B121150" s="17" t="s">
        <v>5752</v>
      </c>
      <c r="C121150" s="93" t="s">
        <v>42519</v>
      </c>
      <c r="D121150" s="109" t="s">
        <v>42514</v>
      </c>
      <c r="E121150" s="17">
        <v>1</v>
      </c>
      <c r="F121150" s="17"/>
      <c r="G121150" s="17">
        <v>1</v>
      </c>
      <c r="H121150" s="95">
        <v>698.15</v>
      </c>
      <c r="I121150" s="96">
        <v>0.05</v>
      </c>
      <c r="J121150" s="95">
        <v>663.24249999999995</v>
      </c>
    </row>
    <row r="121151" spans="1:10" x14ac:dyDescent="0.2">
      <c r="A121151" s="17">
        <v>121150</v>
      </c>
      <c r="B121151" s="17" t="s">
        <v>5752</v>
      </c>
      <c r="C121151" s="93" t="s">
        <v>42520</v>
      </c>
      <c r="D121151" s="109" t="s">
        <v>42514</v>
      </c>
      <c r="E121151" s="17">
        <v>1</v>
      </c>
      <c r="F121151" s="17"/>
      <c r="G121151" s="17">
        <v>1</v>
      </c>
      <c r="H121151" s="95">
        <v>731.8</v>
      </c>
      <c r="I121151" s="96">
        <v>0.05</v>
      </c>
      <c r="J121151" s="95">
        <v>695.20999999999992</v>
      </c>
    </row>
    <row r="121152" spans="1:10" x14ac:dyDescent="0.2">
      <c r="A121152" s="17">
        <v>121151</v>
      </c>
      <c r="B121152" s="17" t="s">
        <v>5752</v>
      </c>
      <c r="C121152" s="93" t="s">
        <v>42521</v>
      </c>
      <c r="D121152" s="109" t="s">
        <v>42517</v>
      </c>
      <c r="E121152" s="17">
        <v>1</v>
      </c>
      <c r="F121152" s="17"/>
      <c r="G121152" s="17">
        <v>1</v>
      </c>
      <c r="H121152" s="95">
        <v>765.45</v>
      </c>
      <c r="I121152" s="96">
        <v>0.05</v>
      </c>
      <c r="J121152" s="95">
        <v>727.17750000000001</v>
      </c>
    </row>
    <row r="121153" spans="1:10" x14ac:dyDescent="0.2">
      <c r="A121153" s="17">
        <v>121152</v>
      </c>
      <c r="B121153" s="17" t="s">
        <v>5752</v>
      </c>
      <c r="C121153" s="93" t="s">
        <v>42522</v>
      </c>
      <c r="D121153" s="109" t="s">
        <v>42517</v>
      </c>
      <c r="E121153" s="17">
        <v>1</v>
      </c>
      <c r="F121153" s="17"/>
      <c r="G121153" s="17">
        <v>1</v>
      </c>
      <c r="H121153" s="95">
        <v>731.8</v>
      </c>
      <c r="I121153" s="96">
        <v>0.05</v>
      </c>
      <c r="J121153" s="95">
        <v>695.20999999999992</v>
      </c>
    </row>
    <row r="121154" spans="1:10" x14ac:dyDescent="0.2">
      <c r="A121154" s="17">
        <v>121153</v>
      </c>
      <c r="B121154" s="17" t="s">
        <v>5752</v>
      </c>
      <c r="C121154" s="93" t="s">
        <v>42523</v>
      </c>
      <c r="D121154" s="109" t="s">
        <v>42524</v>
      </c>
      <c r="E121154" s="17">
        <v>1</v>
      </c>
      <c r="F121154" s="17"/>
      <c r="G121154" s="17">
        <v>1</v>
      </c>
      <c r="H121154" s="95">
        <v>716.45</v>
      </c>
      <c r="I121154" s="96">
        <v>0.05</v>
      </c>
      <c r="J121154" s="95">
        <v>680.62750000000005</v>
      </c>
    </row>
    <row r="121155" spans="1:10" x14ac:dyDescent="0.2">
      <c r="A121155" s="17">
        <v>121154</v>
      </c>
      <c r="B121155" s="17" t="s">
        <v>5752</v>
      </c>
      <c r="C121155" s="93" t="s">
        <v>42525</v>
      </c>
      <c r="D121155" s="109" t="s">
        <v>42524</v>
      </c>
      <c r="E121155" s="17">
        <v>1</v>
      </c>
      <c r="F121155" s="17"/>
      <c r="G121155" s="17">
        <v>1</v>
      </c>
      <c r="H121155" s="95">
        <v>750.1</v>
      </c>
      <c r="I121155" s="96">
        <v>0.05</v>
      </c>
      <c r="J121155" s="95">
        <v>712.59500000000003</v>
      </c>
    </row>
    <row r="121156" spans="1:10" x14ac:dyDescent="0.2">
      <c r="A121156" s="17">
        <v>121155</v>
      </c>
      <c r="B121156" s="17" t="s">
        <v>5752</v>
      </c>
      <c r="C121156" s="93" t="s">
        <v>42526</v>
      </c>
      <c r="D121156" s="109" t="s">
        <v>42527</v>
      </c>
      <c r="E121156" s="17">
        <v>1</v>
      </c>
      <c r="F121156" s="17"/>
      <c r="G121156" s="17">
        <v>1</v>
      </c>
      <c r="H121156" s="95">
        <v>783.75</v>
      </c>
      <c r="I121156" s="96">
        <v>0.05</v>
      </c>
      <c r="J121156" s="95">
        <v>744.5625</v>
      </c>
    </row>
    <row r="121157" spans="1:10" x14ac:dyDescent="0.2">
      <c r="A121157" s="17">
        <v>121156</v>
      </c>
      <c r="B121157" s="17" t="s">
        <v>5752</v>
      </c>
      <c r="C121157" s="93" t="s">
        <v>42528</v>
      </c>
      <c r="D121157" s="109" t="s">
        <v>42527</v>
      </c>
      <c r="E121157" s="17">
        <v>1</v>
      </c>
      <c r="F121157" s="17"/>
      <c r="G121157" s="17">
        <v>1</v>
      </c>
      <c r="H121157" s="95">
        <v>750.1</v>
      </c>
      <c r="I121157" s="96">
        <v>0.05</v>
      </c>
      <c r="J121157" s="95">
        <v>712.59500000000003</v>
      </c>
    </row>
    <row r="121158" spans="1:10" x14ac:dyDescent="0.2">
      <c r="A121158" s="17">
        <v>121157</v>
      </c>
      <c r="B121158" s="17" t="s">
        <v>5752</v>
      </c>
      <c r="C121158" s="93" t="s">
        <v>42529</v>
      </c>
      <c r="D121158" s="109" t="s">
        <v>42524</v>
      </c>
      <c r="E121158" s="17">
        <v>1</v>
      </c>
      <c r="F121158" s="17"/>
      <c r="G121158" s="17">
        <v>1</v>
      </c>
      <c r="H121158" s="95">
        <v>716.45</v>
      </c>
      <c r="I121158" s="96">
        <v>0.05</v>
      </c>
      <c r="J121158" s="95">
        <v>680.62750000000005</v>
      </c>
    </row>
    <row r="121159" spans="1:10" x14ac:dyDescent="0.2">
      <c r="A121159" s="17">
        <v>121158</v>
      </c>
      <c r="B121159" s="17" t="s">
        <v>5752</v>
      </c>
      <c r="C121159" s="93" t="s">
        <v>42530</v>
      </c>
      <c r="D121159" s="109" t="s">
        <v>42524</v>
      </c>
      <c r="E121159" s="17">
        <v>1</v>
      </c>
      <c r="F121159" s="17"/>
      <c r="G121159" s="17">
        <v>1</v>
      </c>
      <c r="H121159" s="95">
        <v>750.1</v>
      </c>
      <c r="I121159" s="96">
        <v>0.05</v>
      </c>
      <c r="J121159" s="95">
        <v>712.59500000000003</v>
      </c>
    </row>
    <row r="121160" spans="1:10" x14ac:dyDescent="0.2">
      <c r="A121160" s="17">
        <v>121159</v>
      </c>
      <c r="B121160" s="17" t="s">
        <v>5752</v>
      </c>
      <c r="C121160" s="93" t="s">
        <v>42531</v>
      </c>
      <c r="D121160" s="109" t="s">
        <v>42527</v>
      </c>
      <c r="E121160" s="17">
        <v>1</v>
      </c>
      <c r="F121160" s="17"/>
      <c r="G121160" s="17">
        <v>1</v>
      </c>
      <c r="H121160" s="95">
        <v>783.75</v>
      </c>
      <c r="I121160" s="96">
        <v>0.05</v>
      </c>
      <c r="J121160" s="95">
        <v>744.5625</v>
      </c>
    </row>
    <row r="121161" spans="1:10" x14ac:dyDescent="0.2">
      <c r="A121161" s="17">
        <v>121160</v>
      </c>
      <c r="B121161" s="17" t="s">
        <v>5752</v>
      </c>
      <c r="C121161" s="93" t="s">
        <v>42532</v>
      </c>
      <c r="D121161" s="109" t="s">
        <v>42527</v>
      </c>
      <c r="E121161" s="17">
        <v>1</v>
      </c>
      <c r="F121161" s="17"/>
      <c r="G121161" s="17">
        <v>1</v>
      </c>
      <c r="H121161" s="95">
        <v>750.1</v>
      </c>
      <c r="I121161" s="96">
        <v>0.05</v>
      </c>
      <c r="J121161" s="95">
        <v>712.59500000000003</v>
      </c>
    </row>
    <row r="121162" spans="1:10" x14ac:dyDescent="0.2">
      <c r="A121162" s="17">
        <v>121161</v>
      </c>
      <c r="B121162" s="17" t="s">
        <v>5752</v>
      </c>
      <c r="C121162" s="93" t="s">
        <v>42533</v>
      </c>
      <c r="D121162" s="109" t="s">
        <v>42534</v>
      </c>
      <c r="E121162" s="17">
        <v>1</v>
      </c>
      <c r="F121162" s="17"/>
      <c r="G121162" s="17">
        <v>1</v>
      </c>
      <c r="H121162" s="95">
        <v>716.45</v>
      </c>
      <c r="I121162" s="96">
        <v>0.05</v>
      </c>
      <c r="J121162" s="95">
        <v>680.62750000000005</v>
      </c>
    </row>
    <row r="121163" spans="1:10" x14ac:dyDescent="0.2">
      <c r="A121163" s="17">
        <v>121162</v>
      </c>
      <c r="B121163" s="17" t="s">
        <v>5752</v>
      </c>
      <c r="C121163" s="93" t="s">
        <v>42535</v>
      </c>
      <c r="D121163" s="109" t="s">
        <v>42534</v>
      </c>
      <c r="E121163" s="17">
        <v>1</v>
      </c>
      <c r="F121163" s="17"/>
      <c r="G121163" s="17">
        <v>1</v>
      </c>
      <c r="H121163" s="95">
        <v>750.1</v>
      </c>
      <c r="I121163" s="96">
        <v>0.05</v>
      </c>
      <c r="J121163" s="95">
        <v>712.59500000000003</v>
      </c>
    </row>
    <row r="121164" spans="1:10" x14ac:dyDescent="0.2">
      <c r="A121164" s="17">
        <v>121163</v>
      </c>
      <c r="B121164" s="17" t="s">
        <v>5752</v>
      </c>
      <c r="C121164" s="93" t="s">
        <v>42536</v>
      </c>
      <c r="D121164" s="109" t="s">
        <v>42537</v>
      </c>
      <c r="E121164" s="17">
        <v>1</v>
      </c>
      <c r="F121164" s="17"/>
      <c r="G121164" s="17">
        <v>1</v>
      </c>
      <c r="H121164" s="95">
        <v>783.75</v>
      </c>
      <c r="I121164" s="96">
        <v>0.05</v>
      </c>
      <c r="J121164" s="95">
        <v>744.5625</v>
      </c>
    </row>
    <row r="121165" spans="1:10" x14ac:dyDescent="0.2">
      <c r="A121165" s="17">
        <v>121164</v>
      </c>
      <c r="B121165" s="17" t="s">
        <v>5752</v>
      </c>
      <c r="C121165" s="93" t="s">
        <v>42538</v>
      </c>
      <c r="D121165" s="109" t="s">
        <v>42537</v>
      </c>
      <c r="E121165" s="17">
        <v>1</v>
      </c>
      <c r="F121165" s="17"/>
      <c r="G121165" s="17">
        <v>1</v>
      </c>
      <c r="H121165" s="95">
        <v>750.1</v>
      </c>
      <c r="I121165" s="96">
        <v>0.05</v>
      </c>
      <c r="J121165" s="95">
        <v>712.59500000000003</v>
      </c>
    </row>
    <row r="121166" spans="1:10" x14ac:dyDescent="0.2">
      <c r="A121166" s="17">
        <v>121165</v>
      </c>
      <c r="B121166" s="17" t="s">
        <v>5752</v>
      </c>
      <c r="C121166" s="93" t="s">
        <v>42539</v>
      </c>
      <c r="D121166" s="109" t="s">
        <v>42534</v>
      </c>
      <c r="E121166" s="17">
        <v>1</v>
      </c>
      <c r="F121166" s="17"/>
      <c r="G121166" s="17">
        <v>1</v>
      </c>
      <c r="H121166" s="95">
        <v>716.45</v>
      </c>
      <c r="I121166" s="96">
        <v>0.05</v>
      </c>
      <c r="J121166" s="95">
        <v>680.62750000000005</v>
      </c>
    </row>
    <row r="121167" spans="1:10" x14ac:dyDescent="0.2">
      <c r="A121167" s="17">
        <v>121166</v>
      </c>
      <c r="B121167" s="17" t="s">
        <v>5752</v>
      </c>
      <c r="C121167" s="93" t="s">
        <v>42540</v>
      </c>
      <c r="D121167" s="109" t="s">
        <v>42534</v>
      </c>
      <c r="E121167" s="17">
        <v>1</v>
      </c>
      <c r="F121167" s="17"/>
      <c r="G121167" s="17">
        <v>1</v>
      </c>
      <c r="H121167" s="95">
        <v>750.1</v>
      </c>
      <c r="I121167" s="96">
        <v>0.05</v>
      </c>
      <c r="J121167" s="95">
        <v>712.59500000000003</v>
      </c>
    </row>
    <row r="121168" spans="1:10" x14ac:dyDescent="0.2">
      <c r="A121168" s="17">
        <v>121167</v>
      </c>
      <c r="B121168" s="17" t="s">
        <v>5752</v>
      </c>
      <c r="C121168" s="93" t="s">
        <v>42541</v>
      </c>
      <c r="D121168" s="109" t="s">
        <v>42537</v>
      </c>
      <c r="E121168" s="17">
        <v>1</v>
      </c>
      <c r="F121168" s="17"/>
      <c r="G121168" s="17">
        <v>1</v>
      </c>
      <c r="H121168" s="95">
        <v>783.75</v>
      </c>
      <c r="I121168" s="96">
        <v>0.05</v>
      </c>
      <c r="J121168" s="95">
        <v>744.5625</v>
      </c>
    </row>
    <row r="121169" spans="1:10" x14ac:dyDescent="0.2">
      <c r="A121169" s="17">
        <v>121168</v>
      </c>
      <c r="B121169" s="17" t="s">
        <v>5752</v>
      </c>
      <c r="C121169" s="93" t="s">
        <v>42542</v>
      </c>
      <c r="D121169" s="109" t="s">
        <v>42537</v>
      </c>
      <c r="E121169" s="17">
        <v>1</v>
      </c>
      <c r="F121169" s="17"/>
      <c r="G121169" s="17">
        <v>1</v>
      </c>
      <c r="H121169" s="95">
        <v>750.1</v>
      </c>
      <c r="I121169" s="96">
        <v>0.05</v>
      </c>
      <c r="J121169" s="95">
        <v>712.59500000000003</v>
      </c>
    </row>
    <row r="121170" spans="1:10" x14ac:dyDescent="0.2">
      <c r="A121170" s="17">
        <v>121169</v>
      </c>
      <c r="B121170" s="17" t="s">
        <v>5752</v>
      </c>
      <c r="C121170" s="93" t="s">
        <v>42543</v>
      </c>
      <c r="D121170" s="109" t="s">
        <v>42544</v>
      </c>
      <c r="E121170" s="17">
        <v>1</v>
      </c>
      <c r="F121170" s="17"/>
      <c r="G121170" s="17">
        <v>1</v>
      </c>
      <c r="H121170" s="95">
        <v>653.4</v>
      </c>
      <c r="I121170" s="96">
        <v>0.05</v>
      </c>
      <c r="J121170" s="95">
        <v>620.7299999999999</v>
      </c>
    </row>
    <row r="121171" spans="1:10" x14ac:dyDescent="0.2">
      <c r="A121171" s="17">
        <v>121170</v>
      </c>
      <c r="B121171" s="17" t="s">
        <v>5752</v>
      </c>
      <c r="C121171" s="93" t="s">
        <v>42545</v>
      </c>
      <c r="D121171" s="109" t="s">
        <v>42544</v>
      </c>
      <c r="E121171" s="17">
        <v>1</v>
      </c>
      <c r="F121171" s="17"/>
      <c r="G121171" s="17">
        <v>1</v>
      </c>
      <c r="H121171" s="95">
        <v>687.05</v>
      </c>
      <c r="I121171" s="96">
        <v>0.05</v>
      </c>
      <c r="J121171" s="95">
        <v>652.69749999999988</v>
      </c>
    </row>
    <row r="121172" spans="1:10" x14ac:dyDescent="0.2">
      <c r="A121172" s="17">
        <v>121171</v>
      </c>
      <c r="B121172" s="17" t="s">
        <v>5752</v>
      </c>
      <c r="C121172" s="93" t="s">
        <v>42546</v>
      </c>
      <c r="D121172" s="109" t="s">
        <v>42547</v>
      </c>
      <c r="E121172" s="17">
        <v>1</v>
      </c>
      <c r="F121172" s="17"/>
      <c r="G121172" s="17">
        <v>1</v>
      </c>
      <c r="H121172" s="95">
        <v>720.7</v>
      </c>
      <c r="I121172" s="96">
        <v>0.05</v>
      </c>
      <c r="J121172" s="95">
        <v>684.66499999999996</v>
      </c>
    </row>
    <row r="121173" spans="1:10" x14ac:dyDescent="0.2">
      <c r="A121173" s="17">
        <v>121172</v>
      </c>
      <c r="B121173" s="17" t="s">
        <v>5752</v>
      </c>
      <c r="C121173" s="93" t="s">
        <v>42548</v>
      </c>
      <c r="D121173" s="109" t="s">
        <v>42547</v>
      </c>
      <c r="E121173" s="17">
        <v>1</v>
      </c>
      <c r="F121173" s="17"/>
      <c r="G121173" s="17">
        <v>1</v>
      </c>
      <c r="H121173" s="95">
        <v>687.05</v>
      </c>
      <c r="I121173" s="96">
        <v>0.05</v>
      </c>
      <c r="J121173" s="95">
        <v>652.69749999999988</v>
      </c>
    </row>
    <row r="121174" spans="1:10" x14ac:dyDescent="0.2">
      <c r="A121174" s="17">
        <v>121173</v>
      </c>
      <c r="B121174" s="17" t="s">
        <v>5752</v>
      </c>
      <c r="C121174" s="93" t="s">
        <v>42549</v>
      </c>
      <c r="D121174" s="109" t="s">
        <v>42544</v>
      </c>
      <c r="E121174" s="17">
        <v>1</v>
      </c>
      <c r="F121174" s="17"/>
      <c r="G121174" s="17">
        <v>1</v>
      </c>
      <c r="H121174" s="95">
        <v>653.4</v>
      </c>
      <c r="I121174" s="96">
        <v>0.05</v>
      </c>
      <c r="J121174" s="95">
        <v>620.7299999999999</v>
      </c>
    </row>
    <row r="121175" spans="1:10" x14ac:dyDescent="0.2">
      <c r="A121175" s="17">
        <v>121174</v>
      </c>
      <c r="B121175" s="17" t="s">
        <v>5752</v>
      </c>
      <c r="C121175" s="93" t="s">
        <v>42550</v>
      </c>
      <c r="D121175" s="109" t="s">
        <v>42544</v>
      </c>
      <c r="E121175" s="17">
        <v>1</v>
      </c>
      <c r="F121175" s="17"/>
      <c r="G121175" s="17">
        <v>1</v>
      </c>
      <c r="H121175" s="95">
        <v>687.05</v>
      </c>
      <c r="I121175" s="96">
        <v>0.05</v>
      </c>
      <c r="J121175" s="95">
        <v>652.69749999999988</v>
      </c>
    </row>
    <row r="121176" spans="1:10" x14ac:dyDescent="0.2">
      <c r="A121176" s="17">
        <v>121175</v>
      </c>
      <c r="B121176" s="17" t="s">
        <v>5752</v>
      </c>
      <c r="C121176" s="93" t="s">
        <v>42551</v>
      </c>
      <c r="D121176" s="109" t="s">
        <v>42547</v>
      </c>
      <c r="E121176" s="17">
        <v>1</v>
      </c>
      <c r="F121176" s="17"/>
      <c r="G121176" s="17">
        <v>1</v>
      </c>
      <c r="H121176" s="95">
        <v>720.7</v>
      </c>
      <c r="I121176" s="96">
        <v>0.05</v>
      </c>
      <c r="J121176" s="95">
        <v>684.66499999999996</v>
      </c>
    </row>
    <row r="121177" spans="1:10" x14ac:dyDescent="0.2">
      <c r="A121177" s="17">
        <v>121176</v>
      </c>
      <c r="B121177" s="17" t="s">
        <v>5752</v>
      </c>
      <c r="C121177" s="93" t="s">
        <v>42552</v>
      </c>
      <c r="D121177" s="109" t="s">
        <v>42547</v>
      </c>
      <c r="E121177" s="17">
        <v>1</v>
      </c>
      <c r="F121177" s="17"/>
      <c r="G121177" s="17">
        <v>1</v>
      </c>
      <c r="H121177" s="95">
        <v>687.05</v>
      </c>
      <c r="I121177" s="96">
        <v>0.05</v>
      </c>
      <c r="J121177" s="95">
        <v>652.69749999999988</v>
      </c>
    </row>
    <row r="121178" spans="1:10" x14ac:dyDescent="0.2">
      <c r="A121178" s="17">
        <v>121177</v>
      </c>
      <c r="B121178" s="17" t="s">
        <v>5752</v>
      </c>
      <c r="C121178" s="93" t="s">
        <v>42553</v>
      </c>
      <c r="D121178" s="109" t="s">
        <v>42554</v>
      </c>
      <c r="E121178" s="17">
        <v>1</v>
      </c>
      <c r="F121178" s="17"/>
      <c r="G121178" s="17">
        <v>1</v>
      </c>
      <c r="H121178" s="95">
        <v>634</v>
      </c>
      <c r="I121178" s="96">
        <v>0.05</v>
      </c>
      <c r="J121178" s="95">
        <v>602.29999999999995</v>
      </c>
    </row>
    <row r="121179" spans="1:10" x14ac:dyDescent="0.2">
      <c r="A121179" s="17">
        <v>121178</v>
      </c>
      <c r="B121179" s="17" t="s">
        <v>5752</v>
      </c>
      <c r="C121179" s="93" t="s">
        <v>42555</v>
      </c>
      <c r="D121179" s="109" t="s">
        <v>42554</v>
      </c>
      <c r="E121179" s="17">
        <v>1</v>
      </c>
      <c r="F121179" s="17"/>
      <c r="G121179" s="17">
        <v>1</v>
      </c>
      <c r="H121179" s="95">
        <v>667.65</v>
      </c>
      <c r="I121179" s="96">
        <v>0.05</v>
      </c>
      <c r="J121179" s="95">
        <v>634.26749999999993</v>
      </c>
    </row>
    <row r="121180" spans="1:10" x14ac:dyDescent="0.2">
      <c r="A121180" s="17">
        <v>121179</v>
      </c>
      <c r="B121180" s="17" t="s">
        <v>5752</v>
      </c>
      <c r="C121180" s="93" t="s">
        <v>42556</v>
      </c>
      <c r="D121180" s="109" t="s">
        <v>42557</v>
      </c>
      <c r="E121180" s="17">
        <v>1</v>
      </c>
      <c r="F121180" s="17"/>
      <c r="G121180" s="17">
        <v>1</v>
      </c>
      <c r="H121180" s="95">
        <v>701.3</v>
      </c>
      <c r="I121180" s="96">
        <v>0.05</v>
      </c>
      <c r="J121180" s="95">
        <v>666.2349999999999</v>
      </c>
    </row>
    <row r="121181" spans="1:10" x14ac:dyDescent="0.2">
      <c r="A121181" s="17">
        <v>121180</v>
      </c>
      <c r="B121181" s="17" t="s">
        <v>5752</v>
      </c>
      <c r="C121181" s="93" t="s">
        <v>42558</v>
      </c>
      <c r="D121181" s="109" t="s">
        <v>42557</v>
      </c>
      <c r="E121181" s="17">
        <v>1</v>
      </c>
      <c r="F121181" s="17"/>
      <c r="G121181" s="17">
        <v>1</v>
      </c>
      <c r="H121181" s="95">
        <v>667.65</v>
      </c>
      <c r="I121181" s="96">
        <v>0.05</v>
      </c>
      <c r="J121181" s="95">
        <v>634.26749999999993</v>
      </c>
    </row>
    <row r="121182" spans="1:10" x14ac:dyDescent="0.2">
      <c r="A121182" s="17">
        <v>121181</v>
      </c>
      <c r="B121182" s="17" t="s">
        <v>5752</v>
      </c>
      <c r="C121182" s="93" t="s">
        <v>42559</v>
      </c>
      <c r="D121182" s="109" t="s">
        <v>42554</v>
      </c>
      <c r="E121182" s="17">
        <v>1</v>
      </c>
      <c r="F121182" s="17"/>
      <c r="G121182" s="17">
        <v>1</v>
      </c>
      <c r="H121182" s="95">
        <v>634</v>
      </c>
      <c r="I121182" s="96">
        <v>0.05</v>
      </c>
      <c r="J121182" s="95">
        <v>602.29999999999995</v>
      </c>
    </row>
    <row r="121183" spans="1:10" x14ac:dyDescent="0.2">
      <c r="A121183" s="17">
        <v>121182</v>
      </c>
      <c r="B121183" s="17" t="s">
        <v>5752</v>
      </c>
      <c r="C121183" s="93" t="s">
        <v>42560</v>
      </c>
      <c r="D121183" s="109" t="s">
        <v>42554</v>
      </c>
      <c r="E121183" s="17">
        <v>1</v>
      </c>
      <c r="F121183" s="17"/>
      <c r="G121183" s="17">
        <v>1</v>
      </c>
      <c r="H121183" s="95">
        <v>667.65</v>
      </c>
      <c r="I121183" s="96">
        <v>0.05</v>
      </c>
      <c r="J121183" s="95">
        <v>634.26749999999993</v>
      </c>
    </row>
    <row r="121184" spans="1:10" x14ac:dyDescent="0.2">
      <c r="A121184" s="17">
        <v>121183</v>
      </c>
      <c r="B121184" s="17" t="s">
        <v>5752</v>
      </c>
      <c r="C121184" s="93" t="s">
        <v>42561</v>
      </c>
      <c r="D121184" s="109" t="s">
        <v>42557</v>
      </c>
      <c r="E121184" s="17">
        <v>1</v>
      </c>
      <c r="F121184" s="17"/>
      <c r="G121184" s="17">
        <v>1</v>
      </c>
      <c r="H121184" s="95">
        <v>701.3</v>
      </c>
      <c r="I121184" s="96">
        <v>0.05</v>
      </c>
      <c r="J121184" s="95">
        <v>666.2349999999999</v>
      </c>
    </row>
    <row r="121185" spans="1:10" x14ac:dyDescent="0.2">
      <c r="A121185" s="17">
        <v>121184</v>
      </c>
      <c r="B121185" s="17" t="s">
        <v>5752</v>
      </c>
      <c r="C121185" s="93" t="s">
        <v>42562</v>
      </c>
      <c r="D121185" s="109" t="s">
        <v>42557</v>
      </c>
      <c r="E121185" s="17">
        <v>1</v>
      </c>
      <c r="F121185" s="17"/>
      <c r="G121185" s="17">
        <v>1</v>
      </c>
      <c r="H121185" s="95">
        <v>667.65</v>
      </c>
      <c r="I121185" s="96">
        <v>0.05</v>
      </c>
      <c r="J121185" s="95">
        <v>634.26749999999993</v>
      </c>
    </row>
    <row r="121186" spans="1:10" x14ac:dyDescent="0.2">
      <c r="A121186" s="17">
        <v>121185</v>
      </c>
      <c r="B121186" s="17" t="s">
        <v>5752</v>
      </c>
      <c r="C121186" s="93" t="s">
        <v>42563</v>
      </c>
      <c r="D121186" s="109" t="s">
        <v>42564</v>
      </c>
      <c r="E121186" s="17">
        <v>1</v>
      </c>
      <c r="F121186" s="17"/>
      <c r="G121186" s="17">
        <v>1</v>
      </c>
      <c r="H121186" s="95">
        <v>595.04999999999995</v>
      </c>
      <c r="I121186" s="96">
        <v>0.05</v>
      </c>
      <c r="J121186" s="95">
        <v>565.2974999999999</v>
      </c>
    </row>
    <row r="121187" spans="1:10" x14ac:dyDescent="0.2">
      <c r="A121187" s="17">
        <v>121186</v>
      </c>
      <c r="B121187" s="17" t="s">
        <v>5752</v>
      </c>
      <c r="C121187" s="93" t="s">
        <v>42565</v>
      </c>
      <c r="D121187" s="109" t="s">
        <v>42564</v>
      </c>
      <c r="E121187" s="17">
        <v>1</v>
      </c>
      <c r="F121187" s="17"/>
      <c r="G121187" s="17">
        <v>1</v>
      </c>
      <c r="H121187" s="95">
        <v>628.70000000000005</v>
      </c>
      <c r="I121187" s="96">
        <v>0.05</v>
      </c>
      <c r="J121187" s="95">
        <v>597.26499999999999</v>
      </c>
    </row>
    <row r="121188" spans="1:10" x14ac:dyDescent="0.2">
      <c r="A121188" s="17">
        <v>121187</v>
      </c>
      <c r="B121188" s="17" t="s">
        <v>5752</v>
      </c>
      <c r="C121188" s="93" t="s">
        <v>42566</v>
      </c>
      <c r="D121188" s="109" t="s">
        <v>42567</v>
      </c>
      <c r="E121188" s="17">
        <v>1</v>
      </c>
      <c r="F121188" s="17"/>
      <c r="G121188" s="17">
        <v>1</v>
      </c>
      <c r="H121188" s="95">
        <v>662.35</v>
      </c>
      <c r="I121188" s="96">
        <v>0.05</v>
      </c>
      <c r="J121188" s="95">
        <v>629.23249999999996</v>
      </c>
    </row>
    <row r="121189" spans="1:10" x14ac:dyDescent="0.2">
      <c r="A121189" s="17">
        <v>121188</v>
      </c>
      <c r="B121189" s="17" t="s">
        <v>5752</v>
      </c>
      <c r="C121189" s="93" t="s">
        <v>42568</v>
      </c>
      <c r="D121189" s="109" t="s">
        <v>42567</v>
      </c>
      <c r="E121189" s="17">
        <v>1</v>
      </c>
      <c r="F121189" s="17"/>
      <c r="G121189" s="17">
        <v>1</v>
      </c>
      <c r="H121189" s="95">
        <v>628.70000000000005</v>
      </c>
      <c r="I121189" s="96">
        <v>0.05</v>
      </c>
      <c r="J121189" s="95">
        <v>597.26499999999999</v>
      </c>
    </row>
    <row r="121190" spans="1:10" x14ac:dyDescent="0.2">
      <c r="A121190" s="17">
        <v>121189</v>
      </c>
      <c r="B121190" s="17" t="s">
        <v>5752</v>
      </c>
      <c r="C121190" s="93" t="s">
        <v>42569</v>
      </c>
      <c r="D121190" s="109" t="s">
        <v>42564</v>
      </c>
      <c r="E121190" s="17">
        <v>1</v>
      </c>
      <c r="F121190" s="17"/>
      <c r="G121190" s="17">
        <v>1</v>
      </c>
      <c r="H121190" s="95">
        <v>595.04999999999995</v>
      </c>
      <c r="I121190" s="96">
        <v>0.05</v>
      </c>
      <c r="J121190" s="95">
        <v>565.2974999999999</v>
      </c>
    </row>
    <row r="121191" spans="1:10" x14ac:dyDescent="0.2">
      <c r="A121191" s="17">
        <v>121190</v>
      </c>
      <c r="B121191" s="17" t="s">
        <v>5752</v>
      </c>
      <c r="C121191" s="93" t="s">
        <v>42570</v>
      </c>
      <c r="D121191" s="109" t="s">
        <v>42564</v>
      </c>
      <c r="E121191" s="17">
        <v>1</v>
      </c>
      <c r="F121191" s="17"/>
      <c r="G121191" s="17">
        <v>1</v>
      </c>
      <c r="H121191" s="95">
        <v>628.70000000000005</v>
      </c>
      <c r="I121191" s="96">
        <v>0.05</v>
      </c>
      <c r="J121191" s="95">
        <v>597.26499999999999</v>
      </c>
    </row>
    <row r="121192" spans="1:10" x14ac:dyDescent="0.2">
      <c r="A121192" s="17">
        <v>121191</v>
      </c>
      <c r="B121192" s="17" t="s">
        <v>5752</v>
      </c>
      <c r="C121192" s="93" t="s">
        <v>42571</v>
      </c>
      <c r="D121192" s="109" t="s">
        <v>42567</v>
      </c>
      <c r="E121192" s="17">
        <v>1</v>
      </c>
      <c r="F121192" s="17"/>
      <c r="G121192" s="17">
        <v>1</v>
      </c>
      <c r="H121192" s="95">
        <v>662.35</v>
      </c>
      <c r="I121192" s="96">
        <v>0.05</v>
      </c>
      <c r="J121192" s="95">
        <v>629.23249999999996</v>
      </c>
    </row>
    <row r="121193" spans="1:10" x14ac:dyDescent="0.2">
      <c r="A121193" s="17">
        <v>121192</v>
      </c>
      <c r="B121193" s="17" t="s">
        <v>5752</v>
      </c>
      <c r="C121193" s="93" t="s">
        <v>42572</v>
      </c>
      <c r="D121193" s="109" t="s">
        <v>42567</v>
      </c>
      <c r="E121193" s="17">
        <v>1</v>
      </c>
      <c r="F121193" s="17"/>
      <c r="G121193" s="17">
        <v>1</v>
      </c>
      <c r="H121193" s="95">
        <v>628.70000000000005</v>
      </c>
      <c r="I121193" s="96">
        <v>0.05</v>
      </c>
      <c r="J121193" s="95">
        <v>597.26499999999999</v>
      </c>
    </row>
    <row r="121194" spans="1:10" x14ac:dyDescent="0.2">
      <c r="A121194" s="17">
        <v>121193</v>
      </c>
      <c r="B121194" s="17" t="s">
        <v>5752</v>
      </c>
      <c r="C121194" s="93" t="s">
        <v>42573</v>
      </c>
      <c r="D121194" s="109" t="s">
        <v>42574</v>
      </c>
      <c r="E121194" s="17">
        <v>1</v>
      </c>
      <c r="F121194" s="17"/>
      <c r="G121194" s="17">
        <v>1</v>
      </c>
      <c r="H121194" s="95">
        <v>613.35</v>
      </c>
      <c r="I121194" s="96">
        <v>0.05</v>
      </c>
      <c r="J121194" s="95">
        <v>582.6825</v>
      </c>
    </row>
    <row r="121195" spans="1:10" x14ac:dyDescent="0.2">
      <c r="A121195" s="17">
        <v>121194</v>
      </c>
      <c r="B121195" s="17" t="s">
        <v>5752</v>
      </c>
      <c r="C121195" s="93" t="s">
        <v>42575</v>
      </c>
      <c r="D121195" s="109" t="s">
        <v>42574</v>
      </c>
      <c r="E121195" s="17">
        <v>1</v>
      </c>
      <c r="F121195" s="17"/>
      <c r="G121195" s="17">
        <v>1</v>
      </c>
      <c r="H121195" s="95">
        <v>647</v>
      </c>
      <c r="I121195" s="96">
        <v>0.05</v>
      </c>
      <c r="J121195" s="95">
        <v>614.65</v>
      </c>
    </row>
    <row r="121196" spans="1:10" x14ac:dyDescent="0.2">
      <c r="A121196" s="17">
        <v>121195</v>
      </c>
      <c r="B121196" s="17" t="s">
        <v>5752</v>
      </c>
      <c r="C121196" s="93" t="s">
        <v>42576</v>
      </c>
      <c r="D121196" s="109" t="s">
        <v>42577</v>
      </c>
      <c r="E121196" s="17">
        <v>1</v>
      </c>
      <c r="F121196" s="17"/>
      <c r="G121196" s="17">
        <v>1</v>
      </c>
      <c r="H121196" s="95">
        <v>680.65</v>
      </c>
      <c r="I121196" s="96">
        <v>0.05</v>
      </c>
      <c r="J121196" s="95">
        <v>646.61749999999995</v>
      </c>
    </row>
    <row r="121197" spans="1:10" x14ac:dyDescent="0.2">
      <c r="A121197" s="17">
        <v>121196</v>
      </c>
      <c r="B121197" s="17" t="s">
        <v>5752</v>
      </c>
      <c r="C121197" s="93" t="s">
        <v>42578</v>
      </c>
      <c r="D121197" s="109" t="s">
        <v>42577</v>
      </c>
      <c r="E121197" s="17">
        <v>1</v>
      </c>
      <c r="F121197" s="17"/>
      <c r="G121197" s="17">
        <v>1</v>
      </c>
      <c r="H121197" s="95">
        <v>647</v>
      </c>
      <c r="I121197" s="96">
        <v>0.05</v>
      </c>
      <c r="J121197" s="95">
        <v>614.65</v>
      </c>
    </row>
    <row r="121198" spans="1:10" x14ac:dyDescent="0.2">
      <c r="A121198" s="17">
        <v>121197</v>
      </c>
      <c r="B121198" s="17" t="s">
        <v>5752</v>
      </c>
      <c r="C121198" s="93" t="s">
        <v>42579</v>
      </c>
      <c r="D121198" s="109" t="s">
        <v>42574</v>
      </c>
      <c r="E121198" s="17">
        <v>1</v>
      </c>
      <c r="F121198" s="17"/>
      <c r="G121198" s="17">
        <v>1</v>
      </c>
      <c r="H121198" s="95">
        <v>613.35</v>
      </c>
      <c r="I121198" s="96">
        <v>0.05</v>
      </c>
      <c r="J121198" s="95">
        <v>582.6825</v>
      </c>
    </row>
    <row r="121199" spans="1:10" x14ac:dyDescent="0.2">
      <c r="A121199" s="17">
        <v>121198</v>
      </c>
      <c r="B121199" s="17" t="s">
        <v>5752</v>
      </c>
      <c r="C121199" s="93" t="s">
        <v>42580</v>
      </c>
      <c r="D121199" s="109" t="s">
        <v>42574</v>
      </c>
      <c r="E121199" s="17">
        <v>1</v>
      </c>
      <c r="F121199" s="17"/>
      <c r="G121199" s="17">
        <v>1</v>
      </c>
      <c r="H121199" s="95">
        <v>647</v>
      </c>
      <c r="I121199" s="96">
        <v>0.05</v>
      </c>
      <c r="J121199" s="95">
        <v>614.65</v>
      </c>
    </row>
    <row r="121200" spans="1:10" x14ac:dyDescent="0.2">
      <c r="A121200" s="17">
        <v>121199</v>
      </c>
      <c r="B121200" s="17" t="s">
        <v>5752</v>
      </c>
      <c r="C121200" s="93" t="s">
        <v>42581</v>
      </c>
      <c r="D121200" s="109" t="s">
        <v>42577</v>
      </c>
      <c r="E121200" s="17">
        <v>1</v>
      </c>
      <c r="F121200" s="17"/>
      <c r="G121200" s="17">
        <v>1</v>
      </c>
      <c r="H121200" s="95">
        <v>680.65</v>
      </c>
      <c r="I121200" s="96">
        <v>0.05</v>
      </c>
      <c r="J121200" s="95">
        <v>646.61749999999995</v>
      </c>
    </row>
    <row r="121201" spans="1:10" x14ac:dyDescent="0.2">
      <c r="A121201" s="17">
        <v>121200</v>
      </c>
      <c r="B121201" s="17" t="s">
        <v>5752</v>
      </c>
      <c r="C121201" s="93" t="s">
        <v>42582</v>
      </c>
      <c r="D121201" s="109" t="s">
        <v>42577</v>
      </c>
      <c r="E121201" s="17">
        <v>1</v>
      </c>
      <c r="F121201" s="17"/>
      <c r="G121201" s="17">
        <v>1</v>
      </c>
      <c r="H121201" s="95">
        <v>647</v>
      </c>
      <c r="I121201" s="96">
        <v>0.05</v>
      </c>
      <c r="J121201" s="95">
        <v>614.65</v>
      </c>
    </row>
    <row r="121202" spans="1:10" x14ac:dyDescent="0.2">
      <c r="A121202" s="17">
        <v>121201</v>
      </c>
      <c r="B121202" s="17" t="s">
        <v>5752</v>
      </c>
      <c r="C121202" s="93" t="s">
        <v>42583</v>
      </c>
      <c r="D121202" s="109" t="s">
        <v>42584</v>
      </c>
      <c r="E121202" s="17">
        <v>1</v>
      </c>
      <c r="F121202" s="17"/>
      <c r="G121202" s="17">
        <v>1</v>
      </c>
      <c r="H121202" s="95">
        <v>634</v>
      </c>
      <c r="I121202" s="96">
        <v>0.05</v>
      </c>
      <c r="J121202" s="95">
        <v>602.29999999999995</v>
      </c>
    </row>
    <row r="121203" spans="1:10" x14ac:dyDescent="0.2">
      <c r="A121203" s="17">
        <v>121202</v>
      </c>
      <c r="B121203" s="17" t="s">
        <v>5752</v>
      </c>
      <c r="C121203" s="93" t="s">
        <v>42585</v>
      </c>
      <c r="D121203" s="109" t="s">
        <v>42584</v>
      </c>
      <c r="E121203" s="17">
        <v>1</v>
      </c>
      <c r="F121203" s="17"/>
      <c r="G121203" s="17">
        <v>1</v>
      </c>
      <c r="H121203" s="95">
        <v>667.65</v>
      </c>
      <c r="I121203" s="96">
        <v>0.05</v>
      </c>
      <c r="J121203" s="95">
        <v>634.26749999999993</v>
      </c>
    </row>
    <row r="121204" spans="1:10" x14ac:dyDescent="0.2">
      <c r="A121204" s="17">
        <v>121203</v>
      </c>
      <c r="B121204" s="17" t="s">
        <v>5752</v>
      </c>
      <c r="C121204" s="93" t="s">
        <v>42586</v>
      </c>
      <c r="D121204" s="109" t="s">
        <v>42587</v>
      </c>
      <c r="E121204" s="17">
        <v>1</v>
      </c>
      <c r="F121204" s="17"/>
      <c r="G121204" s="17">
        <v>1</v>
      </c>
      <c r="H121204" s="95">
        <v>701.3</v>
      </c>
      <c r="I121204" s="96">
        <v>0.05</v>
      </c>
      <c r="J121204" s="95">
        <v>666.2349999999999</v>
      </c>
    </row>
    <row r="121205" spans="1:10" x14ac:dyDescent="0.2">
      <c r="A121205" s="17">
        <v>121204</v>
      </c>
      <c r="B121205" s="17" t="s">
        <v>5752</v>
      </c>
      <c r="C121205" s="93" t="s">
        <v>42588</v>
      </c>
      <c r="D121205" s="109" t="s">
        <v>42587</v>
      </c>
      <c r="E121205" s="17">
        <v>1</v>
      </c>
      <c r="F121205" s="17"/>
      <c r="G121205" s="17">
        <v>1</v>
      </c>
      <c r="H121205" s="95">
        <v>667.65</v>
      </c>
      <c r="I121205" s="96">
        <v>0.05</v>
      </c>
      <c r="J121205" s="95">
        <v>634.26749999999993</v>
      </c>
    </row>
    <row r="121206" spans="1:10" x14ac:dyDescent="0.2">
      <c r="A121206" s="17">
        <v>121205</v>
      </c>
      <c r="B121206" s="17" t="s">
        <v>5752</v>
      </c>
      <c r="C121206" s="93" t="s">
        <v>42589</v>
      </c>
      <c r="D121206" s="109" t="s">
        <v>42584</v>
      </c>
      <c r="E121206" s="17">
        <v>1</v>
      </c>
      <c r="F121206" s="17"/>
      <c r="G121206" s="17">
        <v>1</v>
      </c>
      <c r="H121206" s="95">
        <v>634</v>
      </c>
      <c r="I121206" s="96">
        <v>0.05</v>
      </c>
      <c r="J121206" s="95">
        <v>602.29999999999995</v>
      </c>
    </row>
    <row r="121207" spans="1:10" x14ac:dyDescent="0.2">
      <c r="A121207" s="17">
        <v>121206</v>
      </c>
      <c r="B121207" s="17" t="s">
        <v>5752</v>
      </c>
      <c r="C121207" s="93" t="s">
        <v>42590</v>
      </c>
      <c r="D121207" s="109" t="s">
        <v>42584</v>
      </c>
      <c r="E121207" s="17">
        <v>1</v>
      </c>
      <c r="F121207" s="17"/>
      <c r="G121207" s="17">
        <v>1</v>
      </c>
      <c r="H121207" s="95">
        <v>667.65</v>
      </c>
      <c r="I121207" s="96">
        <v>0.05</v>
      </c>
      <c r="J121207" s="95">
        <v>634.26749999999993</v>
      </c>
    </row>
    <row r="121208" spans="1:10" x14ac:dyDescent="0.2">
      <c r="A121208" s="17">
        <v>121207</v>
      </c>
      <c r="B121208" s="17" t="s">
        <v>5752</v>
      </c>
      <c r="C121208" s="93" t="s">
        <v>42591</v>
      </c>
      <c r="D121208" s="109" t="s">
        <v>42587</v>
      </c>
      <c r="E121208" s="17">
        <v>1</v>
      </c>
      <c r="F121208" s="17"/>
      <c r="G121208" s="17">
        <v>1</v>
      </c>
      <c r="H121208" s="95">
        <v>701.3</v>
      </c>
      <c r="I121208" s="96">
        <v>0.05</v>
      </c>
      <c r="J121208" s="95">
        <v>666.2349999999999</v>
      </c>
    </row>
    <row r="121209" spans="1:10" x14ac:dyDescent="0.2">
      <c r="A121209" s="17">
        <v>121208</v>
      </c>
      <c r="B121209" s="17" t="s">
        <v>5752</v>
      </c>
      <c r="C121209" s="93" t="s">
        <v>42592</v>
      </c>
      <c r="D121209" s="109" t="s">
        <v>42587</v>
      </c>
      <c r="E121209" s="17">
        <v>1</v>
      </c>
      <c r="F121209" s="17"/>
      <c r="G121209" s="17">
        <v>1</v>
      </c>
      <c r="H121209" s="95">
        <v>667.65</v>
      </c>
      <c r="I121209" s="96">
        <v>0.05</v>
      </c>
      <c r="J121209" s="95">
        <v>634.26749999999993</v>
      </c>
    </row>
    <row r="121210" spans="1:10" x14ac:dyDescent="0.2">
      <c r="A121210" s="17">
        <v>121209</v>
      </c>
      <c r="B121210" s="17" t="s">
        <v>5752</v>
      </c>
      <c r="C121210" s="93" t="s">
        <v>42593</v>
      </c>
      <c r="D121210" s="109" t="s">
        <v>42594</v>
      </c>
      <c r="E121210" s="17">
        <v>1</v>
      </c>
      <c r="F121210" s="17"/>
      <c r="G121210" s="17">
        <v>1</v>
      </c>
      <c r="H121210" s="95">
        <v>595.04999999999995</v>
      </c>
      <c r="I121210" s="96">
        <v>0.05</v>
      </c>
      <c r="J121210" s="95">
        <v>565.2974999999999</v>
      </c>
    </row>
    <row r="121211" spans="1:10" x14ac:dyDescent="0.2">
      <c r="A121211" s="17">
        <v>121210</v>
      </c>
      <c r="B121211" s="17" t="s">
        <v>5752</v>
      </c>
      <c r="C121211" s="93" t="s">
        <v>42595</v>
      </c>
      <c r="D121211" s="109" t="s">
        <v>42594</v>
      </c>
      <c r="E121211" s="17">
        <v>1</v>
      </c>
      <c r="F121211" s="17"/>
      <c r="G121211" s="17">
        <v>1</v>
      </c>
      <c r="H121211" s="95">
        <v>628.70000000000005</v>
      </c>
      <c r="I121211" s="96">
        <v>0.05</v>
      </c>
      <c r="J121211" s="95">
        <v>597.26499999999999</v>
      </c>
    </row>
    <row r="121212" spans="1:10" x14ac:dyDescent="0.2">
      <c r="A121212" s="17">
        <v>121211</v>
      </c>
      <c r="B121212" s="17" t="s">
        <v>5752</v>
      </c>
      <c r="C121212" s="93" t="s">
        <v>42596</v>
      </c>
      <c r="D121212" s="109" t="s">
        <v>42597</v>
      </c>
      <c r="E121212" s="17">
        <v>1</v>
      </c>
      <c r="F121212" s="17"/>
      <c r="G121212" s="17">
        <v>1</v>
      </c>
      <c r="H121212" s="95">
        <v>662.35</v>
      </c>
      <c r="I121212" s="96">
        <v>0.05</v>
      </c>
      <c r="J121212" s="95">
        <v>629.23249999999996</v>
      </c>
    </row>
    <row r="121213" spans="1:10" x14ac:dyDescent="0.2">
      <c r="A121213" s="17">
        <v>121212</v>
      </c>
      <c r="B121213" s="17" t="s">
        <v>5752</v>
      </c>
      <c r="C121213" s="93" t="s">
        <v>42598</v>
      </c>
      <c r="D121213" s="109" t="s">
        <v>42597</v>
      </c>
      <c r="E121213" s="17">
        <v>1</v>
      </c>
      <c r="F121213" s="17"/>
      <c r="G121213" s="17">
        <v>1</v>
      </c>
      <c r="H121213" s="95">
        <v>628.70000000000005</v>
      </c>
      <c r="I121213" s="96">
        <v>0.05</v>
      </c>
      <c r="J121213" s="95">
        <v>597.26499999999999</v>
      </c>
    </row>
    <row r="121214" spans="1:10" x14ac:dyDescent="0.2">
      <c r="A121214" s="17">
        <v>121213</v>
      </c>
      <c r="B121214" s="17" t="s">
        <v>5752</v>
      </c>
      <c r="C121214" s="93" t="s">
        <v>42599</v>
      </c>
      <c r="D121214" s="109" t="s">
        <v>42594</v>
      </c>
      <c r="E121214" s="17">
        <v>1</v>
      </c>
      <c r="F121214" s="17"/>
      <c r="G121214" s="17">
        <v>1</v>
      </c>
      <c r="H121214" s="95">
        <v>595.04999999999995</v>
      </c>
      <c r="I121214" s="96">
        <v>0.05</v>
      </c>
      <c r="J121214" s="95">
        <v>565.2974999999999</v>
      </c>
    </row>
    <row r="121215" spans="1:10" x14ac:dyDescent="0.2">
      <c r="A121215" s="17">
        <v>121214</v>
      </c>
      <c r="B121215" s="17" t="s">
        <v>5752</v>
      </c>
      <c r="C121215" s="93" t="s">
        <v>42600</v>
      </c>
      <c r="D121215" s="109" t="s">
        <v>42594</v>
      </c>
      <c r="E121215" s="17">
        <v>1</v>
      </c>
      <c r="F121215" s="17"/>
      <c r="G121215" s="17">
        <v>1</v>
      </c>
      <c r="H121215" s="95">
        <v>628.70000000000005</v>
      </c>
      <c r="I121215" s="96">
        <v>0.05</v>
      </c>
      <c r="J121215" s="95">
        <v>597.26499999999999</v>
      </c>
    </row>
    <row r="121216" spans="1:10" x14ac:dyDescent="0.2">
      <c r="A121216" s="17">
        <v>121215</v>
      </c>
      <c r="B121216" s="17" t="s">
        <v>5752</v>
      </c>
      <c r="C121216" s="93" t="s">
        <v>42601</v>
      </c>
      <c r="D121216" s="109" t="s">
        <v>42597</v>
      </c>
      <c r="E121216" s="17">
        <v>1</v>
      </c>
      <c r="F121216" s="17"/>
      <c r="G121216" s="17">
        <v>1</v>
      </c>
      <c r="H121216" s="95">
        <v>662.35</v>
      </c>
      <c r="I121216" s="96">
        <v>0.05</v>
      </c>
      <c r="J121216" s="95">
        <v>629.23249999999996</v>
      </c>
    </row>
    <row r="121217" spans="1:10" x14ac:dyDescent="0.2">
      <c r="A121217" s="17">
        <v>121216</v>
      </c>
      <c r="B121217" s="17" t="s">
        <v>5752</v>
      </c>
      <c r="C121217" s="93" t="s">
        <v>42602</v>
      </c>
      <c r="D121217" s="109" t="s">
        <v>42597</v>
      </c>
      <c r="E121217" s="17">
        <v>1</v>
      </c>
      <c r="F121217" s="17"/>
      <c r="G121217" s="17">
        <v>1</v>
      </c>
      <c r="H121217" s="95">
        <v>628.70000000000005</v>
      </c>
      <c r="I121217" s="96">
        <v>0.05</v>
      </c>
      <c r="J121217" s="95">
        <v>597.26499999999999</v>
      </c>
    </row>
    <row r="121218" spans="1:10" x14ac:dyDescent="0.2">
      <c r="A121218" s="17">
        <v>121217</v>
      </c>
      <c r="B121218" s="17" t="s">
        <v>5752</v>
      </c>
      <c r="C121218" s="93" t="s">
        <v>42603</v>
      </c>
      <c r="D121218" s="109" t="s">
        <v>42604</v>
      </c>
      <c r="E121218" s="17">
        <v>1</v>
      </c>
      <c r="F121218" s="17"/>
      <c r="G121218" s="17">
        <v>1</v>
      </c>
      <c r="H121218" s="95">
        <v>613.35</v>
      </c>
      <c r="I121218" s="96">
        <v>0.05</v>
      </c>
      <c r="J121218" s="95">
        <v>582.6825</v>
      </c>
    </row>
    <row r="121219" spans="1:10" x14ac:dyDescent="0.2">
      <c r="A121219" s="17">
        <v>121218</v>
      </c>
      <c r="B121219" s="17" t="s">
        <v>5752</v>
      </c>
      <c r="C121219" s="93" t="s">
        <v>42605</v>
      </c>
      <c r="D121219" s="109" t="s">
        <v>42604</v>
      </c>
      <c r="E121219" s="17">
        <v>1</v>
      </c>
      <c r="F121219" s="17"/>
      <c r="G121219" s="17">
        <v>1</v>
      </c>
      <c r="H121219" s="95">
        <v>647</v>
      </c>
      <c r="I121219" s="96">
        <v>0.05</v>
      </c>
      <c r="J121219" s="95">
        <v>614.65</v>
      </c>
    </row>
    <row r="121220" spans="1:10" x14ac:dyDescent="0.2">
      <c r="A121220" s="17">
        <v>121219</v>
      </c>
      <c r="B121220" s="17" t="s">
        <v>5752</v>
      </c>
      <c r="C121220" s="93" t="s">
        <v>42606</v>
      </c>
      <c r="D121220" s="109" t="s">
        <v>42607</v>
      </c>
      <c r="E121220" s="17">
        <v>1</v>
      </c>
      <c r="F121220" s="17"/>
      <c r="G121220" s="17">
        <v>1</v>
      </c>
      <c r="H121220" s="95">
        <v>680.65</v>
      </c>
      <c r="I121220" s="96">
        <v>0.05</v>
      </c>
      <c r="J121220" s="95">
        <v>646.61749999999995</v>
      </c>
    </row>
    <row r="121221" spans="1:10" x14ac:dyDescent="0.2">
      <c r="A121221" s="17">
        <v>121220</v>
      </c>
      <c r="B121221" s="17" t="s">
        <v>5752</v>
      </c>
      <c r="C121221" s="93" t="s">
        <v>42608</v>
      </c>
      <c r="D121221" s="109" t="s">
        <v>42607</v>
      </c>
      <c r="E121221" s="17">
        <v>1</v>
      </c>
      <c r="F121221" s="17"/>
      <c r="G121221" s="17">
        <v>1</v>
      </c>
      <c r="H121221" s="95">
        <v>647</v>
      </c>
      <c r="I121221" s="96">
        <v>0.05</v>
      </c>
      <c r="J121221" s="95">
        <v>614.65</v>
      </c>
    </row>
    <row r="121222" spans="1:10" x14ac:dyDescent="0.2">
      <c r="A121222" s="17">
        <v>121221</v>
      </c>
      <c r="B121222" s="17" t="s">
        <v>5752</v>
      </c>
      <c r="C121222" s="93" t="s">
        <v>42609</v>
      </c>
      <c r="D121222" s="109" t="s">
        <v>42604</v>
      </c>
      <c r="E121222" s="17">
        <v>1</v>
      </c>
      <c r="F121222" s="17"/>
      <c r="G121222" s="17">
        <v>1</v>
      </c>
      <c r="H121222" s="95">
        <v>613.35</v>
      </c>
      <c r="I121222" s="96">
        <v>0.05</v>
      </c>
      <c r="J121222" s="95">
        <v>582.6825</v>
      </c>
    </row>
    <row r="121223" spans="1:10" x14ac:dyDescent="0.2">
      <c r="A121223" s="17">
        <v>121222</v>
      </c>
      <c r="B121223" s="17" t="s">
        <v>5752</v>
      </c>
      <c r="C121223" s="93" t="s">
        <v>42610</v>
      </c>
      <c r="D121223" s="109" t="s">
        <v>42604</v>
      </c>
      <c r="E121223" s="17">
        <v>1</v>
      </c>
      <c r="F121223" s="17"/>
      <c r="G121223" s="17">
        <v>1</v>
      </c>
      <c r="H121223" s="95">
        <v>647</v>
      </c>
      <c r="I121223" s="96">
        <v>0.05</v>
      </c>
      <c r="J121223" s="95">
        <v>614.65</v>
      </c>
    </row>
    <row r="121224" spans="1:10" x14ac:dyDescent="0.2">
      <c r="A121224" s="17">
        <v>121223</v>
      </c>
      <c r="B121224" s="17" t="s">
        <v>5752</v>
      </c>
      <c r="C121224" s="93" t="s">
        <v>42611</v>
      </c>
      <c r="D121224" s="109" t="s">
        <v>42607</v>
      </c>
      <c r="E121224" s="17">
        <v>1</v>
      </c>
      <c r="F121224" s="17"/>
      <c r="G121224" s="17">
        <v>1</v>
      </c>
      <c r="H121224" s="95">
        <v>680.65</v>
      </c>
      <c r="I121224" s="96">
        <v>0.05</v>
      </c>
      <c r="J121224" s="95">
        <v>646.61749999999995</v>
      </c>
    </row>
    <row r="121225" spans="1:10" x14ac:dyDescent="0.2">
      <c r="A121225" s="17">
        <v>121224</v>
      </c>
      <c r="B121225" s="17" t="s">
        <v>5752</v>
      </c>
      <c r="C121225" s="93" t="s">
        <v>42612</v>
      </c>
      <c r="D121225" s="109" t="s">
        <v>42607</v>
      </c>
      <c r="E121225" s="17">
        <v>1</v>
      </c>
      <c r="F121225" s="17"/>
      <c r="G121225" s="17">
        <v>1</v>
      </c>
      <c r="H121225" s="95">
        <v>647</v>
      </c>
      <c r="I121225" s="96">
        <v>0.05</v>
      </c>
      <c r="J121225" s="95">
        <v>614.65</v>
      </c>
    </row>
    <row r="121226" spans="1:10" x14ac:dyDescent="0.2">
      <c r="A121226" s="17">
        <v>121225</v>
      </c>
      <c r="B121226" s="17" t="s">
        <v>5752</v>
      </c>
      <c r="C121226" s="93" t="s">
        <v>42613</v>
      </c>
      <c r="D121226" s="109" t="s">
        <v>42614</v>
      </c>
      <c r="E121226" s="17">
        <v>1</v>
      </c>
      <c r="F121226" s="17"/>
      <c r="G121226" s="17">
        <v>1</v>
      </c>
      <c r="H121226" s="95">
        <v>653.4</v>
      </c>
      <c r="I121226" s="96">
        <v>0.05</v>
      </c>
      <c r="J121226" s="95">
        <v>620.7299999999999</v>
      </c>
    </row>
    <row r="121227" spans="1:10" x14ac:dyDescent="0.2">
      <c r="A121227" s="17">
        <v>121226</v>
      </c>
      <c r="B121227" s="17" t="s">
        <v>5752</v>
      </c>
      <c r="C121227" s="93" t="s">
        <v>42615</v>
      </c>
      <c r="D121227" s="109" t="s">
        <v>42614</v>
      </c>
      <c r="E121227" s="17">
        <v>1</v>
      </c>
      <c r="F121227" s="17"/>
      <c r="G121227" s="17">
        <v>1</v>
      </c>
      <c r="H121227" s="95">
        <v>687.05</v>
      </c>
      <c r="I121227" s="96">
        <v>0.05</v>
      </c>
      <c r="J121227" s="95">
        <v>652.69749999999988</v>
      </c>
    </row>
    <row r="121228" spans="1:10" x14ac:dyDescent="0.2">
      <c r="A121228" s="17">
        <v>121227</v>
      </c>
      <c r="B121228" s="17" t="s">
        <v>5752</v>
      </c>
      <c r="C121228" s="93" t="s">
        <v>42616</v>
      </c>
      <c r="D121228" s="109" t="s">
        <v>42617</v>
      </c>
      <c r="E121228" s="17">
        <v>1</v>
      </c>
      <c r="F121228" s="17"/>
      <c r="G121228" s="17">
        <v>1</v>
      </c>
      <c r="H121228" s="95">
        <v>720.7</v>
      </c>
      <c r="I121228" s="96">
        <v>0.05</v>
      </c>
      <c r="J121228" s="95">
        <v>684.66499999999996</v>
      </c>
    </row>
    <row r="121229" spans="1:10" x14ac:dyDescent="0.2">
      <c r="A121229" s="17">
        <v>121228</v>
      </c>
      <c r="B121229" s="17" t="s">
        <v>5752</v>
      </c>
      <c r="C121229" s="93" t="s">
        <v>42618</v>
      </c>
      <c r="D121229" s="109" t="s">
        <v>42617</v>
      </c>
      <c r="E121229" s="17">
        <v>1</v>
      </c>
      <c r="F121229" s="17"/>
      <c r="G121229" s="17">
        <v>1</v>
      </c>
      <c r="H121229" s="95">
        <v>687.05</v>
      </c>
      <c r="I121229" s="96">
        <v>0.05</v>
      </c>
      <c r="J121229" s="95">
        <v>652.69749999999988</v>
      </c>
    </row>
    <row r="121230" spans="1:10" x14ac:dyDescent="0.2">
      <c r="A121230" s="17">
        <v>121229</v>
      </c>
      <c r="B121230" s="17" t="s">
        <v>5752</v>
      </c>
      <c r="C121230" s="93" t="s">
        <v>42619</v>
      </c>
      <c r="D121230" s="109" t="s">
        <v>42614</v>
      </c>
      <c r="E121230" s="17">
        <v>1</v>
      </c>
      <c r="F121230" s="17"/>
      <c r="G121230" s="17">
        <v>1</v>
      </c>
      <c r="H121230" s="95">
        <v>653.4</v>
      </c>
      <c r="I121230" s="96">
        <v>0.05</v>
      </c>
      <c r="J121230" s="95">
        <v>620.7299999999999</v>
      </c>
    </row>
    <row r="121231" spans="1:10" x14ac:dyDescent="0.2">
      <c r="A121231" s="17">
        <v>121230</v>
      </c>
      <c r="B121231" s="17" t="s">
        <v>5752</v>
      </c>
      <c r="C121231" s="93" t="s">
        <v>42620</v>
      </c>
      <c r="D121231" s="109" t="s">
        <v>42614</v>
      </c>
      <c r="E121231" s="17">
        <v>1</v>
      </c>
      <c r="F121231" s="17"/>
      <c r="G121231" s="17">
        <v>1</v>
      </c>
      <c r="H121231" s="95">
        <v>687.05</v>
      </c>
      <c r="I121231" s="96">
        <v>0.05</v>
      </c>
      <c r="J121231" s="95">
        <v>652.69749999999988</v>
      </c>
    </row>
    <row r="121232" spans="1:10" x14ac:dyDescent="0.2">
      <c r="A121232" s="17">
        <v>121231</v>
      </c>
      <c r="B121232" s="17" t="s">
        <v>5752</v>
      </c>
      <c r="C121232" s="93" t="s">
        <v>42621</v>
      </c>
      <c r="D121232" s="109" t="s">
        <v>42617</v>
      </c>
      <c r="E121232" s="17">
        <v>1</v>
      </c>
      <c r="F121232" s="17"/>
      <c r="G121232" s="17">
        <v>1</v>
      </c>
      <c r="H121232" s="95">
        <v>720.7</v>
      </c>
      <c r="I121232" s="96">
        <v>0.05</v>
      </c>
      <c r="J121232" s="95">
        <v>684.66499999999996</v>
      </c>
    </row>
    <row r="121233" spans="1:10" x14ac:dyDescent="0.2">
      <c r="A121233" s="17">
        <v>121232</v>
      </c>
      <c r="B121233" s="17" t="s">
        <v>5752</v>
      </c>
      <c r="C121233" s="93" t="s">
        <v>42622</v>
      </c>
      <c r="D121233" s="109" t="s">
        <v>42617</v>
      </c>
      <c r="E121233" s="17">
        <v>1</v>
      </c>
      <c r="F121233" s="17"/>
      <c r="G121233" s="17">
        <v>1</v>
      </c>
      <c r="H121233" s="95">
        <v>687.05</v>
      </c>
      <c r="I121233" s="96">
        <v>0.05</v>
      </c>
      <c r="J121233" s="95">
        <v>652.69749999999988</v>
      </c>
    </row>
    <row r="121234" spans="1:10" x14ac:dyDescent="0.2">
      <c r="A121234" s="17">
        <v>121233</v>
      </c>
      <c r="B121234" s="17" t="s">
        <v>5752</v>
      </c>
      <c r="C121234" s="93" t="s">
        <v>42623</v>
      </c>
      <c r="D121234" s="109" t="s">
        <v>42624</v>
      </c>
      <c r="E121234" s="17">
        <v>1</v>
      </c>
      <c r="F121234" s="17"/>
      <c r="G121234" s="17">
        <v>1</v>
      </c>
      <c r="H121234" s="95">
        <v>634</v>
      </c>
      <c r="I121234" s="96">
        <v>0.05</v>
      </c>
      <c r="J121234" s="95">
        <v>602.29999999999995</v>
      </c>
    </row>
    <row r="121235" spans="1:10" x14ac:dyDescent="0.2">
      <c r="A121235" s="17">
        <v>121234</v>
      </c>
      <c r="B121235" s="17" t="s">
        <v>5752</v>
      </c>
      <c r="C121235" s="93" t="s">
        <v>42625</v>
      </c>
      <c r="D121235" s="109" t="s">
        <v>42624</v>
      </c>
      <c r="E121235" s="17">
        <v>1</v>
      </c>
      <c r="F121235" s="17"/>
      <c r="G121235" s="17">
        <v>1</v>
      </c>
      <c r="H121235" s="95">
        <v>667.65</v>
      </c>
      <c r="I121235" s="96">
        <v>0.05</v>
      </c>
      <c r="J121235" s="95">
        <v>634.26749999999993</v>
      </c>
    </row>
    <row r="121236" spans="1:10" x14ac:dyDescent="0.2">
      <c r="A121236" s="17">
        <v>121235</v>
      </c>
      <c r="B121236" s="17" t="s">
        <v>5752</v>
      </c>
      <c r="C121236" s="93" t="s">
        <v>42626</v>
      </c>
      <c r="D121236" s="109" t="s">
        <v>42627</v>
      </c>
      <c r="E121236" s="17">
        <v>1</v>
      </c>
      <c r="F121236" s="17"/>
      <c r="G121236" s="17">
        <v>1</v>
      </c>
      <c r="H121236" s="95">
        <v>701.3</v>
      </c>
      <c r="I121236" s="96">
        <v>0.05</v>
      </c>
      <c r="J121236" s="95">
        <v>666.2349999999999</v>
      </c>
    </row>
    <row r="121237" spans="1:10" x14ac:dyDescent="0.2">
      <c r="A121237" s="17">
        <v>121236</v>
      </c>
      <c r="B121237" s="17" t="s">
        <v>5752</v>
      </c>
      <c r="C121237" s="93" t="s">
        <v>42628</v>
      </c>
      <c r="D121237" s="109" t="s">
        <v>42627</v>
      </c>
      <c r="E121237" s="17">
        <v>1</v>
      </c>
      <c r="F121237" s="17"/>
      <c r="G121237" s="17">
        <v>1</v>
      </c>
      <c r="H121237" s="95">
        <v>667.65</v>
      </c>
      <c r="I121237" s="96">
        <v>0.05</v>
      </c>
      <c r="J121237" s="95">
        <v>634.26749999999993</v>
      </c>
    </row>
    <row r="121238" spans="1:10" x14ac:dyDescent="0.2">
      <c r="A121238" s="17">
        <v>121237</v>
      </c>
      <c r="B121238" s="17" t="s">
        <v>5752</v>
      </c>
      <c r="C121238" s="93" t="s">
        <v>42629</v>
      </c>
      <c r="D121238" s="109" t="s">
        <v>42624</v>
      </c>
      <c r="E121238" s="17">
        <v>1</v>
      </c>
      <c r="F121238" s="17"/>
      <c r="G121238" s="17">
        <v>1</v>
      </c>
      <c r="H121238" s="95">
        <v>634</v>
      </c>
      <c r="I121238" s="96">
        <v>0.05</v>
      </c>
      <c r="J121238" s="95">
        <v>602.29999999999995</v>
      </c>
    </row>
    <row r="121239" spans="1:10" x14ac:dyDescent="0.2">
      <c r="A121239" s="17">
        <v>121238</v>
      </c>
      <c r="B121239" s="17" t="s">
        <v>5752</v>
      </c>
      <c r="C121239" s="93" t="s">
        <v>42630</v>
      </c>
      <c r="D121239" s="109" t="s">
        <v>42624</v>
      </c>
      <c r="E121239" s="17">
        <v>1</v>
      </c>
      <c r="F121239" s="17"/>
      <c r="G121239" s="17">
        <v>1</v>
      </c>
      <c r="H121239" s="95">
        <v>667.65</v>
      </c>
      <c r="I121239" s="96">
        <v>0.05</v>
      </c>
      <c r="J121239" s="95">
        <v>634.26749999999993</v>
      </c>
    </row>
    <row r="121240" spans="1:10" x14ac:dyDescent="0.2">
      <c r="A121240" s="17">
        <v>121239</v>
      </c>
      <c r="B121240" s="17" t="s">
        <v>5752</v>
      </c>
      <c r="C121240" s="93" t="s">
        <v>42631</v>
      </c>
      <c r="D121240" s="109" t="s">
        <v>42627</v>
      </c>
      <c r="E121240" s="17">
        <v>1</v>
      </c>
      <c r="F121240" s="17"/>
      <c r="G121240" s="17">
        <v>1</v>
      </c>
      <c r="H121240" s="95">
        <v>701.3</v>
      </c>
      <c r="I121240" s="96">
        <v>0.05</v>
      </c>
      <c r="J121240" s="95">
        <v>666.2349999999999</v>
      </c>
    </row>
    <row r="121241" spans="1:10" x14ac:dyDescent="0.2">
      <c r="A121241" s="17">
        <v>121240</v>
      </c>
      <c r="B121241" s="17" t="s">
        <v>5752</v>
      </c>
      <c r="C121241" s="93" t="s">
        <v>42632</v>
      </c>
      <c r="D121241" s="109" t="s">
        <v>42627</v>
      </c>
      <c r="E121241" s="17">
        <v>1</v>
      </c>
      <c r="F121241" s="17"/>
      <c r="G121241" s="17">
        <v>1</v>
      </c>
      <c r="H121241" s="95">
        <v>667.65</v>
      </c>
      <c r="I121241" s="96">
        <v>0.05</v>
      </c>
      <c r="J121241" s="95">
        <v>634.26749999999993</v>
      </c>
    </row>
    <row r="121242" spans="1:10" x14ac:dyDescent="0.2">
      <c r="A121242" s="17">
        <v>121241</v>
      </c>
      <c r="B121242" s="17" t="s">
        <v>5752</v>
      </c>
      <c r="C121242" s="93" t="s">
        <v>42633</v>
      </c>
      <c r="D121242" s="109" t="s">
        <v>42634</v>
      </c>
      <c r="E121242" s="17">
        <v>1</v>
      </c>
      <c r="F121242" s="17"/>
      <c r="G121242" s="17">
        <v>1</v>
      </c>
      <c r="H121242" s="95">
        <v>595.04999999999995</v>
      </c>
      <c r="I121242" s="96">
        <v>0.05</v>
      </c>
      <c r="J121242" s="95">
        <v>565.2974999999999</v>
      </c>
    </row>
    <row r="121243" spans="1:10" x14ac:dyDescent="0.2">
      <c r="A121243" s="17">
        <v>121242</v>
      </c>
      <c r="B121243" s="17" t="s">
        <v>5752</v>
      </c>
      <c r="C121243" s="93" t="s">
        <v>42635</v>
      </c>
      <c r="D121243" s="109" t="s">
        <v>42634</v>
      </c>
      <c r="E121243" s="17">
        <v>1</v>
      </c>
      <c r="F121243" s="17"/>
      <c r="G121243" s="17">
        <v>1</v>
      </c>
      <c r="H121243" s="95">
        <v>628.70000000000005</v>
      </c>
      <c r="I121243" s="96">
        <v>0.05</v>
      </c>
      <c r="J121243" s="95">
        <v>597.26499999999999</v>
      </c>
    </row>
    <row r="121244" spans="1:10" x14ac:dyDescent="0.2">
      <c r="A121244" s="17">
        <v>121243</v>
      </c>
      <c r="B121244" s="17" t="s">
        <v>5752</v>
      </c>
      <c r="C121244" s="93" t="s">
        <v>42636</v>
      </c>
      <c r="D121244" s="109" t="s">
        <v>42637</v>
      </c>
      <c r="E121244" s="17">
        <v>1</v>
      </c>
      <c r="F121244" s="17"/>
      <c r="G121244" s="17">
        <v>1</v>
      </c>
      <c r="H121244" s="95">
        <v>662.35</v>
      </c>
      <c r="I121244" s="96">
        <v>0.05</v>
      </c>
      <c r="J121244" s="95">
        <v>629.23249999999996</v>
      </c>
    </row>
    <row r="121245" spans="1:10" x14ac:dyDescent="0.2">
      <c r="A121245" s="17">
        <v>121244</v>
      </c>
      <c r="B121245" s="17" t="s">
        <v>5752</v>
      </c>
      <c r="C121245" s="93" t="s">
        <v>42638</v>
      </c>
      <c r="D121245" s="109" t="s">
        <v>42637</v>
      </c>
      <c r="E121245" s="17">
        <v>1</v>
      </c>
      <c r="F121245" s="17"/>
      <c r="G121245" s="17">
        <v>1</v>
      </c>
      <c r="H121245" s="95">
        <v>628.70000000000005</v>
      </c>
      <c r="I121245" s="96">
        <v>0.05</v>
      </c>
      <c r="J121245" s="95">
        <v>597.26499999999999</v>
      </c>
    </row>
    <row r="121246" spans="1:10" x14ac:dyDescent="0.2">
      <c r="A121246" s="17">
        <v>121245</v>
      </c>
      <c r="B121246" s="17" t="s">
        <v>5752</v>
      </c>
      <c r="C121246" s="93" t="s">
        <v>42639</v>
      </c>
      <c r="D121246" s="109" t="s">
        <v>42634</v>
      </c>
      <c r="E121246" s="17">
        <v>1</v>
      </c>
      <c r="F121246" s="17"/>
      <c r="G121246" s="17">
        <v>1</v>
      </c>
      <c r="H121246" s="95">
        <v>595.04999999999995</v>
      </c>
      <c r="I121246" s="96">
        <v>0.05</v>
      </c>
      <c r="J121246" s="95">
        <v>565.2974999999999</v>
      </c>
    </row>
    <row r="121247" spans="1:10" x14ac:dyDescent="0.2">
      <c r="A121247" s="17">
        <v>121246</v>
      </c>
      <c r="B121247" s="17" t="s">
        <v>5752</v>
      </c>
      <c r="C121247" s="93" t="s">
        <v>42640</v>
      </c>
      <c r="D121247" s="109" t="s">
        <v>42634</v>
      </c>
      <c r="E121247" s="17">
        <v>1</v>
      </c>
      <c r="F121247" s="17"/>
      <c r="G121247" s="17">
        <v>1</v>
      </c>
      <c r="H121247" s="95">
        <v>628.70000000000005</v>
      </c>
      <c r="I121247" s="96">
        <v>0.05</v>
      </c>
      <c r="J121247" s="95">
        <v>597.26499999999999</v>
      </c>
    </row>
    <row r="121248" spans="1:10" x14ac:dyDescent="0.2">
      <c r="A121248" s="17">
        <v>121247</v>
      </c>
      <c r="B121248" s="17" t="s">
        <v>5752</v>
      </c>
      <c r="C121248" s="93" t="s">
        <v>42641</v>
      </c>
      <c r="D121248" s="109" t="s">
        <v>42637</v>
      </c>
      <c r="E121248" s="17">
        <v>1</v>
      </c>
      <c r="F121248" s="17"/>
      <c r="G121248" s="17">
        <v>1</v>
      </c>
      <c r="H121248" s="95">
        <v>662.35</v>
      </c>
      <c r="I121248" s="96">
        <v>0.05</v>
      </c>
      <c r="J121248" s="95">
        <v>629.23249999999996</v>
      </c>
    </row>
    <row r="121249" spans="1:10" x14ac:dyDescent="0.2">
      <c r="A121249" s="17">
        <v>121248</v>
      </c>
      <c r="B121249" s="17" t="s">
        <v>5752</v>
      </c>
      <c r="C121249" s="93" t="s">
        <v>42642</v>
      </c>
      <c r="D121249" s="109" t="s">
        <v>42637</v>
      </c>
      <c r="E121249" s="17">
        <v>1</v>
      </c>
      <c r="F121249" s="17"/>
      <c r="G121249" s="17">
        <v>1</v>
      </c>
      <c r="H121249" s="95">
        <v>628.70000000000005</v>
      </c>
      <c r="I121249" s="96">
        <v>0.05</v>
      </c>
      <c r="J121249" s="95">
        <v>597.26499999999999</v>
      </c>
    </row>
    <row r="121250" spans="1:10" x14ac:dyDescent="0.2">
      <c r="A121250" s="17">
        <v>121249</v>
      </c>
      <c r="B121250" s="17" t="s">
        <v>5752</v>
      </c>
      <c r="C121250" s="93" t="s">
        <v>42643</v>
      </c>
      <c r="D121250" s="109" t="s">
        <v>42644</v>
      </c>
      <c r="E121250" s="17">
        <v>1</v>
      </c>
      <c r="F121250" s="17"/>
      <c r="G121250" s="17">
        <v>1</v>
      </c>
      <c r="H121250" s="95">
        <v>634</v>
      </c>
      <c r="I121250" s="96">
        <v>0.05</v>
      </c>
      <c r="J121250" s="95">
        <v>602.29999999999995</v>
      </c>
    </row>
    <row r="121251" spans="1:10" x14ac:dyDescent="0.2">
      <c r="A121251" s="17">
        <v>121250</v>
      </c>
      <c r="B121251" s="17" t="s">
        <v>5752</v>
      </c>
      <c r="C121251" s="93" t="s">
        <v>42645</v>
      </c>
      <c r="D121251" s="109" t="s">
        <v>42644</v>
      </c>
      <c r="E121251" s="17">
        <v>1</v>
      </c>
      <c r="F121251" s="17"/>
      <c r="G121251" s="17">
        <v>1</v>
      </c>
      <c r="H121251" s="95">
        <v>667.65</v>
      </c>
      <c r="I121251" s="96">
        <v>0.05</v>
      </c>
      <c r="J121251" s="95">
        <v>634.26749999999993</v>
      </c>
    </row>
    <row r="121252" spans="1:10" x14ac:dyDescent="0.2">
      <c r="A121252" s="17">
        <v>121251</v>
      </c>
      <c r="B121252" s="17" t="s">
        <v>5752</v>
      </c>
      <c r="C121252" s="93" t="s">
        <v>42646</v>
      </c>
      <c r="D121252" s="109" t="s">
        <v>42647</v>
      </c>
      <c r="E121252" s="17">
        <v>1</v>
      </c>
      <c r="F121252" s="17"/>
      <c r="G121252" s="17">
        <v>1</v>
      </c>
      <c r="H121252" s="95">
        <v>701.3</v>
      </c>
      <c r="I121252" s="96">
        <v>0.05</v>
      </c>
      <c r="J121252" s="95">
        <v>666.2349999999999</v>
      </c>
    </row>
    <row r="121253" spans="1:10" x14ac:dyDescent="0.2">
      <c r="A121253" s="17">
        <v>121252</v>
      </c>
      <c r="B121253" s="17" t="s">
        <v>5752</v>
      </c>
      <c r="C121253" s="93" t="s">
        <v>42648</v>
      </c>
      <c r="D121253" s="109" t="s">
        <v>42647</v>
      </c>
      <c r="E121253" s="17">
        <v>1</v>
      </c>
      <c r="F121253" s="17"/>
      <c r="G121253" s="17">
        <v>1</v>
      </c>
      <c r="H121253" s="95">
        <v>667.65</v>
      </c>
      <c r="I121253" s="96">
        <v>0.05</v>
      </c>
      <c r="J121253" s="95">
        <v>634.26749999999993</v>
      </c>
    </row>
    <row r="121254" spans="1:10" x14ac:dyDescent="0.2">
      <c r="A121254" s="17">
        <v>121253</v>
      </c>
      <c r="B121254" s="17" t="s">
        <v>5752</v>
      </c>
      <c r="C121254" s="93" t="s">
        <v>42649</v>
      </c>
      <c r="D121254" s="109" t="s">
        <v>42644</v>
      </c>
      <c r="E121254" s="17">
        <v>1</v>
      </c>
      <c r="F121254" s="17"/>
      <c r="G121254" s="17">
        <v>1</v>
      </c>
      <c r="H121254" s="95">
        <v>634</v>
      </c>
      <c r="I121254" s="96">
        <v>0.05</v>
      </c>
      <c r="J121254" s="95">
        <v>602.29999999999995</v>
      </c>
    </row>
    <row r="121255" spans="1:10" x14ac:dyDescent="0.2">
      <c r="A121255" s="17">
        <v>121254</v>
      </c>
      <c r="B121255" s="17" t="s">
        <v>5752</v>
      </c>
      <c r="C121255" s="93" t="s">
        <v>42650</v>
      </c>
      <c r="D121255" s="109" t="s">
        <v>42644</v>
      </c>
      <c r="E121255" s="17">
        <v>1</v>
      </c>
      <c r="F121255" s="17"/>
      <c r="G121255" s="17">
        <v>1</v>
      </c>
      <c r="H121255" s="95">
        <v>667.65</v>
      </c>
      <c r="I121255" s="96">
        <v>0.05</v>
      </c>
      <c r="J121255" s="95">
        <v>634.26749999999993</v>
      </c>
    </row>
    <row r="121256" spans="1:10" x14ac:dyDescent="0.2">
      <c r="A121256" s="17">
        <v>121255</v>
      </c>
      <c r="B121256" s="17" t="s">
        <v>5752</v>
      </c>
      <c r="C121256" s="93" t="s">
        <v>42651</v>
      </c>
      <c r="D121256" s="109" t="s">
        <v>42647</v>
      </c>
      <c r="E121256" s="17">
        <v>1</v>
      </c>
      <c r="F121256" s="17"/>
      <c r="G121256" s="17">
        <v>1</v>
      </c>
      <c r="H121256" s="95">
        <v>701.3</v>
      </c>
      <c r="I121256" s="96">
        <v>0.05</v>
      </c>
      <c r="J121256" s="95">
        <v>666.2349999999999</v>
      </c>
    </row>
    <row r="121257" spans="1:10" x14ac:dyDescent="0.2">
      <c r="A121257" s="17">
        <v>121256</v>
      </c>
      <c r="B121257" s="17" t="s">
        <v>5752</v>
      </c>
      <c r="C121257" s="93" t="s">
        <v>42652</v>
      </c>
      <c r="D121257" s="109" t="s">
        <v>42647</v>
      </c>
      <c r="E121257" s="17">
        <v>1</v>
      </c>
      <c r="F121257" s="17"/>
      <c r="G121257" s="17">
        <v>1</v>
      </c>
      <c r="H121257" s="95">
        <v>667.65</v>
      </c>
      <c r="I121257" s="96">
        <v>0.05</v>
      </c>
      <c r="J121257" s="95">
        <v>634.26749999999993</v>
      </c>
    </row>
    <row r="121258" spans="1:10" x14ac:dyDescent="0.2">
      <c r="A121258" s="17">
        <v>121257</v>
      </c>
      <c r="B121258" s="17" t="s">
        <v>5752</v>
      </c>
      <c r="C121258" s="93" t="s">
        <v>42653</v>
      </c>
      <c r="D121258" s="109" t="s">
        <v>42654</v>
      </c>
      <c r="E121258" s="17">
        <v>1</v>
      </c>
      <c r="F121258" s="17"/>
      <c r="G121258" s="17">
        <v>1</v>
      </c>
      <c r="H121258" s="95">
        <v>595.04999999999995</v>
      </c>
      <c r="I121258" s="96">
        <v>0.05</v>
      </c>
      <c r="J121258" s="95">
        <v>565.2974999999999</v>
      </c>
    </row>
    <row r="121259" spans="1:10" x14ac:dyDescent="0.2">
      <c r="A121259" s="17">
        <v>121258</v>
      </c>
      <c r="B121259" s="17" t="s">
        <v>5752</v>
      </c>
      <c r="C121259" s="93" t="s">
        <v>42655</v>
      </c>
      <c r="D121259" s="109" t="s">
        <v>42654</v>
      </c>
      <c r="E121259" s="17">
        <v>1</v>
      </c>
      <c r="F121259" s="17"/>
      <c r="G121259" s="17">
        <v>1</v>
      </c>
      <c r="H121259" s="95">
        <v>628.70000000000005</v>
      </c>
      <c r="I121259" s="96">
        <v>0.05</v>
      </c>
      <c r="J121259" s="95">
        <v>597.26499999999999</v>
      </c>
    </row>
    <row r="121260" spans="1:10" x14ac:dyDescent="0.2">
      <c r="A121260" s="17">
        <v>121259</v>
      </c>
      <c r="B121260" s="17" t="s">
        <v>5752</v>
      </c>
      <c r="C121260" s="93" t="s">
        <v>42656</v>
      </c>
      <c r="D121260" s="109" t="s">
        <v>42657</v>
      </c>
      <c r="E121260" s="17">
        <v>1</v>
      </c>
      <c r="F121260" s="17"/>
      <c r="G121260" s="17">
        <v>1</v>
      </c>
      <c r="H121260" s="95">
        <v>662.35</v>
      </c>
      <c r="I121260" s="96">
        <v>0.05</v>
      </c>
      <c r="J121260" s="95">
        <v>629.23249999999996</v>
      </c>
    </row>
    <row r="121261" spans="1:10" x14ac:dyDescent="0.2">
      <c r="A121261" s="17">
        <v>121260</v>
      </c>
      <c r="B121261" s="17" t="s">
        <v>5752</v>
      </c>
      <c r="C121261" s="93" t="s">
        <v>42658</v>
      </c>
      <c r="D121261" s="109" t="s">
        <v>42657</v>
      </c>
      <c r="E121261" s="17">
        <v>1</v>
      </c>
      <c r="F121261" s="17"/>
      <c r="G121261" s="17">
        <v>1</v>
      </c>
      <c r="H121261" s="95">
        <v>628.70000000000005</v>
      </c>
      <c r="I121261" s="96">
        <v>0.05</v>
      </c>
      <c r="J121261" s="95">
        <v>597.26499999999999</v>
      </c>
    </row>
    <row r="121262" spans="1:10" x14ac:dyDescent="0.2">
      <c r="A121262" s="17">
        <v>121261</v>
      </c>
      <c r="B121262" s="17" t="s">
        <v>5752</v>
      </c>
      <c r="C121262" s="93" t="s">
        <v>42659</v>
      </c>
      <c r="D121262" s="109" t="s">
        <v>42654</v>
      </c>
      <c r="E121262" s="17">
        <v>1</v>
      </c>
      <c r="F121262" s="17"/>
      <c r="G121262" s="17">
        <v>1</v>
      </c>
      <c r="H121262" s="95">
        <v>595.04999999999995</v>
      </c>
      <c r="I121262" s="96">
        <v>0.05</v>
      </c>
      <c r="J121262" s="95">
        <v>565.2974999999999</v>
      </c>
    </row>
    <row r="121263" spans="1:10" x14ac:dyDescent="0.2">
      <c r="A121263" s="17">
        <v>121262</v>
      </c>
      <c r="B121263" s="17" t="s">
        <v>5752</v>
      </c>
      <c r="C121263" s="93" t="s">
        <v>42660</v>
      </c>
      <c r="D121263" s="109" t="s">
        <v>42654</v>
      </c>
      <c r="E121263" s="17">
        <v>1</v>
      </c>
      <c r="F121263" s="17"/>
      <c r="G121263" s="17">
        <v>1</v>
      </c>
      <c r="H121263" s="95">
        <v>628.70000000000005</v>
      </c>
      <c r="I121263" s="96">
        <v>0.05</v>
      </c>
      <c r="J121263" s="95">
        <v>597.26499999999999</v>
      </c>
    </row>
    <row r="121264" spans="1:10" x14ac:dyDescent="0.2">
      <c r="A121264" s="17">
        <v>121263</v>
      </c>
      <c r="B121264" s="17" t="s">
        <v>5752</v>
      </c>
      <c r="C121264" s="93" t="s">
        <v>42661</v>
      </c>
      <c r="D121264" s="109" t="s">
        <v>42657</v>
      </c>
      <c r="E121264" s="17">
        <v>1</v>
      </c>
      <c r="F121264" s="17"/>
      <c r="G121264" s="17">
        <v>1</v>
      </c>
      <c r="H121264" s="95">
        <v>662.35</v>
      </c>
      <c r="I121264" s="96">
        <v>0.05</v>
      </c>
      <c r="J121264" s="95">
        <v>629.23249999999996</v>
      </c>
    </row>
    <row r="121265" spans="1:10" x14ac:dyDescent="0.2">
      <c r="A121265" s="17">
        <v>121264</v>
      </c>
      <c r="B121265" s="17" t="s">
        <v>5752</v>
      </c>
      <c r="C121265" s="93" t="s">
        <v>42662</v>
      </c>
      <c r="D121265" s="109" t="s">
        <v>42657</v>
      </c>
      <c r="E121265" s="17">
        <v>1</v>
      </c>
      <c r="F121265" s="17"/>
      <c r="G121265" s="17">
        <v>1</v>
      </c>
      <c r="H121265" s="95">
        <v>628.70000000000005</v>
      </c>
      <c r="I121265" s="96">
        <v>0.05</v>
      </c>
      <c r="J121265" s="95">
        <v>597.26499999999999</v>
      </c>
    </row>
    <row r="121266" spans="1:10" x14ac:dyDescent="0.2">
      <c r="A121266" s="17">
        <v>121265</v>
      </c>
      <c r="B121266" s="17" t="s">
        <v>5752</v>
      </c>
      <c r="C121266" s="93" t="s">
        <v>42663</v>
      </c>
      <c r="D121266" s="109" t="s">
        <v>42664</v>
      </c>
      <c r="E121266" s="17">
        <v>1</v>
      </c>
      <c r="F121266" s="17"/>
      <c r="G121266" s="17">
        <v>1</v>
      </c>
      <c r="H121266" s="95">
        <v>676.3</v>
      </c>
      <c r="I121266" s="96">
        <v>0.05</v>
      </c>
      <c r="J121266" s="95">
        <v>642.4849999999999</v>
      </c>
    </row>
    <row r="121267" spans="1:10" x14ac:dyDescent="0.2">
      <c r="A121267" s="17">
        <v>121266</v>
      </c>
      <c r="B121267" s="17" t="s">
        <v>5752</v>
      </c>
      <c r="C121267" s="93" t="s">
        <v>42665</v>
      </c>
      <c r="D121267" s="109" t="s">
        <v>42664</v>
      </c>
      <c r="E121267" s="17">
        <v>1</v>
      </c>
      <c r="F121267" s="17"/>
      <c r="G121267" s="17">
        <v>1</v>
      </c>
      <c r="H121267" s="95">
        <v>709.95</v>
      </c>
      <c r="I121267" s="96">
        <v>0.05</v>
      </c>
      <c r="J121267" s="95">
        <v>674.45249999999999</v>
      </c>
    </row>
    <row r="121268" spans="1:10" x14ac:dyDescent="0.2">
      <c r="A121268" s="17">
        <v>121267</v>
      </c>
      <c r="B121268" s="17" t="s">
        <v>5752</v>
      </c>
      <c r="C121268" s="93" t="s">
        <v>42666</v>
      </c>
      <c r="D121268" s="109" t="s">
        <v>42667</v>
      </c>
      <c r="E121268" s="17">
        <v>1</v>
      </c>
      <c r="F121268" s="17"/>
      <c r="G121268" s="17">
        <v>1</v>
      </c>
      <c r="H121268" s="95">
        <v>743.6</v>
      </c>
      <c r="I121268" s="96">
        <v>0.05</v>
      </c>
      <c r="J121268" s="95">
        <v>706.42</v>
      </c>
    </row>
    <row r="121269" spans="1:10" x14ac:dyDescent="0.2">
      <c r="A121269" s="17">
        <v>121268</v>
      </c>
      <c r="B121269" s="17" t="s">
        <v>5752</v>
      </c>
      <c r="C121269" s="93" t="s">
        <v>42668</v>
      </c>
      <c r="D121269" s="109" t="s">
        <v>42667</v>
      </c>
      <c r="E121269" s="17">
        <v>1</v>
      </c>
      <c r="F121269" s="17"/>
      <c r="G121269" s="17">
        <v>1</v>
      </c>
      <c r="H121269" s="95">
        <v>709.95</v>
      </c>
      <c r="I121269" s="96">
        <v>0.05</v>
      </c>
      <c r="J121269" s="95">
        <v>674.45249999999999</v>
      </c>
    </row>
    <row r="121270" spans="1:10" x14ac:dyDescent="0.2">
      <c r="A121270" s="17">
        <v>121269</v>
      </c>
      <c r="B121270" s="17" t="s">
        <v>5752</v>
      </c>
      <c r="C121270" s="93" t="s">
        <v>42669</v>
      </c>
      <c r="D121270" s="109" t="s">
        <v>42664</v>
      </c>
      <c r="E121270" s="17">
        <v>1</v>
      </c>
      <c r="F121270" s="17"/>
      <c r="G121270" s="17">
        <v>1</v>
      </c>
      <c r="H121270" s="95">
        <v>676.3</v>
      </c>
      <c r="I121270" s="96">
        <v>0.05</v>
      </c>
      <c r="J121270" s="95">
        <v>642.4849999999999</v>
      </c>
    </row>
    <row r="121271" spans="1:10" x14ac:dyDescent="0.2">
      <c r="A121271" s="17">
        <v>121270</v>
      </c>
      <c r="B121271" s="17" t="s">
        <v>5752</v>
      </c>
      <c r="C121271" s="93" t="s">
        <v>42670</v>
      </c>
      <c r="D121271" s="109" t="s">
        <v>42664</v>
      </c>
      <c r="E121271" s="17">
        <v>1</v>
      </c>
      <c r="F121271" s="17"/>
      <c r="G121271" s="17">
        <v>1</v>
      </c>
      <c r="H121271" s="95">
        <v>709.95</v>
      </c>
      <c r="I121271" s="96">
        <v>0.05</v>
      </c>
      <c r="J121271" s="95">
        <v>674.45249999999999</v>
      </c>
    </row>
    <row r="121272" spans="1:10" x14ac:dyDescent="0.2">
      <c r="A121272" s="17">
        <v>121271</v>
      </c>
      <c r="B121272" s="17" t="s">
        <v>5752</v>
      </c>
      <c r="C121272" s="93" t="s">
        <v>42671</v>
      </c>
      <c r="D121272" s="109" t="s">
        <v>42667</v>
      </c>
      <c r="E121272" s="17">
        <v>1</v>
      </c>
      <c r="F121272" s="17"/>
      <c r="G121272" s="17">
        <v>1</v>
      </c>
      <c r="H121272" s="95">
        <v>743.6</v>
      </c>
      <c r="I121272" s="96">
        <v>0.05</v>
      </c>
      <c r="J121272" s="95">
        <v>706.42</v>
      </c>
    </row>
    <row r="121273" spans="1:10" x14ac:dyDescent="0.2">
      <c r="A121273" s="17">
        <v>121272</v>
      </c>
      <c r="B121273" s="17" t="s">
        <v>5752</v>
      </c>
      <c r="C121273" s="93" t="s">
        <v>42672</v>
      </c>
      <c r="D121273" s="109" t="s">
        <v>42667</v>
      </c>
      <c r="E121273" s="17">
        <v>1</v>
      </c>
      <c r="F121273" s="17"/>
      <c r="G121273" s="17">
        <v>1</v>
      </c>
      <c r="H121273" s="95">
        <v>709.95</v>
      </c>
      <c r="I121273" s="96">
        <v>0.05</v>
      </c>
      <c r="J121273" s="95">
        <v>674.45249999999999</v>
      </c>
    </row>
    <row r="121274" spans="1:10" x14ac:dyDescent="0.2">
      <c r="A121274" s="17">
        <v>121273</v>
      </c>
      <c r="B121274" s="17" t="s">
        <v>5752</v>
      </c>
      <c r="C121274" s="93" t="s">
        <v>42673</v>
      </c>
      <c r="D121274" s="109" t="s">
        <v>42674</v>
      </c>
      <c r="E121274" s="17">
        <v>1</v>
      </c>
      <c r="F121274" s="17"/>
      <c r="G121274" s="17">
        <v>1</v>
      </c>
      <c r="H121274" s="95">
        <v>656.9</v>
      </c>
      <c r="I121274" s="96">
        <v>0.05</v>
      </c>
      <c r="J121274" s="95">
        <v>624.05499999999995</v>
      </c>
    </row>
    <row r="121275" spans="1:10" x14ac:dyDescent="0.2">
      <c r="A121275" s="17">
        <v>121274</v>
      </c>
      <c r="B121275" s="17" t="s">
        <v>5752</v>
      </c>
      <c r="C121275" s="93" t="s">
        <v>42675</v>
      </c>
      <c r="D121275" s="109" t="s">
        <v>42674</v>
      </c>
      <c r="E121275" s="17">
        <v>1</v>
      </c>
      <c r="F121275" s="17"/>
      <c r="G121275" s="17">
        <v>1</v>
      </c>
      <c r="H121275" s="95">
        <v>690.55</v>
      </c>
      <c r="I121275" s="96">
        <v>0.05</v>
      </c>
      <c r="J121275" s="95">
        <v>656.02249999999992</v>
      </c>
    </row>
    <row r="121276" spans="1:10" x14ac:dyDescent="0.2">
      <c r="A121276" s="17">
        <v>121275</v>
      </c>
      <c r="B121276" s="17" t="s">
        <v>5752</v>
      </c>
      <c r="C121276" s="93" t="s">
        <v>42676</v>
      </c>
      <c r="D121276" s="109" t="s">
        <v>42677</v>
      </c>
      <c r="E121276" s="17">
        <v>1</v>
      </c>
      <c r="F121276" s="17"/>
      <c r="G121276" s="17">
        <v>1</v>
      </c>
      <c r="H121276" s="95">
        <v>724.2</v>
      </c>
      <c r="I121276" s="96">
        <v>0.05</v>
      </c>
      <c r="J121276" s="95">
        <v>687.99</v>
      </c>
    </row>
    <row r="121277" spans="1:10" x14ac:dyDescent="0.2">
      <c r="A121277" s="17">
        <v>121276</v>
      </c>
      <c r="B121277" s="17" t="s">
        <v>5752</v>
      </c>
      <c r="C121277" s="93" t="s">
        <v>42678</v>
      </c>
      <c r="D121277" s="109" t="s">
        <v>42677</v>
      </c>
      <c r="E121277" s="17">
        <v>1</v>
      </c>
      <c r="F121277" s="17"/>
      <c r="G121277" s="17">
        <v>1</v>
      </c>
      <c r="H121277" s="95">
        <v>690.55</v>
      </c>
      <c r="I121277" s="96">
        <v>0.05</v>
      </c>
      <c r="J121277" s="95">
        <v>656.02249999999992</v>
      </c>
    </row>
    <row r="121278" spans="1:10" x14ac:dyDescent="0.2">
      <c r="A121278" s="17">
        <v>121277</v>
      </c>
      <c r="B121278" s="17" t="s">
        <v>5752</v>
      </c>
      <c r="C121278" s="93" t="s">
        <v>42679</v>
      </c>
      <c r="D121278" s="109" t="s">
        <v>42674</v>
      </c>
      <c r="E121278" s="17">
        <v>1</v>
      </c>
      <c r="F121278" s="17"/>
      <c r="G121278" s="17">
        <v>1</v>
      </c>
      <c r="H121278" s="95">
        <v>656.9</v>
      </c>
      <c r="I121278" s="96">
        <v>0.05</v>
      </c>
      <c r="J121278" s="95">
        <v>624.05499999999995</v>
      </c>
    </row>
    <row r="121279" spans="1:10" x14ac:dyDescent="0.2">
      <c r="A121279" s="17">
        <v>121278</v>
      </c>
      <c r="B121279" s="17" t="s">
        <v>5752</v>
      </c>
      <c r="C121279" s="93" t="s">
        <v>42680</v>
      </c>
      <c r="D121279" s="109" t="s">
        <v>42674</v>
      </c>
      <c r="E121279" s="17">
        <v>1</v>
      </c>
      <c r="F121279" s="17"/>
      <c r="G121279" s="17">
        <v>1</v>
      </c>
      <c r="H121279" s="95">
        <v>690.55</v>
      </c>
      <c r="I121279" s="96">
        <v>0.05</v>
      </c>
      <c r="J121279" s="95">
        <v>656.02249999999992</v>
      </c>
    </row>
    <row r="121280" spans="1:10" x14ac:dyDescent="0.2">
      <c r="A121280" s="17">
        <v>121279</v>
      </c>
      <c r="B121280" s="17" t="s">
        <v>5752</v>
      </c>
      <c r="C121280" s="93" t="s">
        <v>42681</v>
      </c>
      <c r="D121280" s="109" t="s">
        <v>42677</v>
      </c>
      <c r="E121280" s="17">
        <v>1</v>
      </c>
      <c r="F121280" s="17"/>
      <c r="G121280" s="17">
        <v>1</v>
      </c>
      <c r="H121280" s="95">
        <v>724.2</v>
      </c>
      <c r="I121280" s="96">
        <v>0.05</v>
      </c>
      <c r="J121280" s="95">
        <v>687.99</v>
      </c>
    </row>
    <row r="121281" spans="1:10" x14ac:dyDescent="0.2">
      <c r="A121281" s="17">
        <v>121280</v>
      </c>
      <c r="B121281" s="17" t="s">
        <v>5752</v>
      </c>
      <c r="C121281" s="93" t="s">
        <v>42682</v>
      </c>
      <c r="D121281" s="109" t="s">
        <v>42677</v>
      </c>
      <c r="E121281" s="17">
        <v>1</v>
      </c>
      <c r="F121281" s="17"/>
      <c r="G121281" s="17">
        <v>1</v>
      </c>
      <c r="H121281" s="95">
        <v>690.55</v>
      </c>
      <c r="I121281" s="96">
        <v>0.05</v>
      </c>
      <c r="J121281" s="95">
        <v>656.02249999999992</v>
      </c>
    </row>
    <row r="121282" spans="1:10" x14ac:dyDescent="0.2">
      <c r="A121282" s="17">
        <v>121281</v>
      </c>
      <c r="B121282" s="17" t="s">
        <v>5752</v>
      </c>
      <c r="C121282" s="93" t="s">
        <v>42683</v>
      </c>
      <c r="D121282" s="109" t="s">
        <v>42684</v>
      </c>
      <c r="E121282" s="17">
        <v>1</v>
      </c>
      <c r="F121282" s="17"/>
      <c r="G121282" s="17">
        <v>1</v>
      </c>
      <c r="H121282" s="95">
        <v>617.95000000000005</v>
      </c>
      <c r="I121282" s="96">
        <v>0.05</v>
      </c>
      <c r="J121282" s="95">
        <v>587.05250000000001</v>
      </c>
    </row>
    <row r="121283" spans="1:10" x14ac:dyDescent="0.2">
      <c r="A121283" s="17">
        <v>121282</v>
      </c>
      <c r="B121283" s="17" t="s">
        <v>5752</v>
      </c>
      <c r="C121283" s="93" t="s">
        <v>42685</v>
      </c>
      <c r="D121283" s="109" t="s">
        <v>42684</v>
      </c>
      <c r="E121283" s="17">
        <v>1</v>
      </c>
      <c r="F121283" s="17"/>
      <c r="G121283" s="17">
        <v>1</v>
      </c>
      <c r="H121283" s="95">
        <v>651.6</v>
      </c>
      <c r="I121283" s="96">
        <v>0.05</v>
      </c>
      <c r="J121283" s="95">
        <v>619.02</v>
      </c>
    </row>
    <row r="121284" spans="1:10" x14ac:dyDescent="0.2">
      <c r="A121284" s="17">
        <v>121283</v>
      </c>
      <c r="B121284" s="17" t="s">
        <v>5752</v>
      </c>
      <c r="C121284" s="93" t="s">
        <v>42686</v>
      </c>
      <c r="D121284" s="109" t="s">
        <v>42687</v>
      </c>
      <c r="E121284" s="17">
        <v>1</v>
      </c>
      <c r="F121284" s="17"/>
      <c r="G121284" s="17">
        <v>1</v>
      </c>
      <c r="H121284" s="95">
        <v>685.25</v>
      </c>
      <c r="I121284" s="96">
        <v>0.05</v>
      </c>
      <c r="J121284" s="95">
        <v>650.98749999999995</v>
      </c>
    </row>
    <row r="121285" spans="1:10" x14ac:dyDescent="0.2">
      <c r="A121285" s="17">
        <v>121284</v>
      </c>
      <c r="B121285" s="17" t="s">
        <v>5752</v>
      </c>
      <c r="C121285" s="93" t="s">
        <v>42688</v>
      </c>
      <c r="D121285" s="109" t="s">
        <v>42687</v>
      </c>
      <c r="E121285" s="17">
        <v>1</v>
      </c>
      <c r="F121285" s="17"/>
      <c r="G121285" s="17">
        <v>1</v>
      </c>
      <c r="H121285" s="95">
        <v>651.6</v>
      </c>
      <c r="I121285" s="96">
        <v>0.05</v>
      </c>
      <c r="J121285" s="95">
        <v>619.02</v>
      </c>
    </row>
    <row r="121286" spans="1:10" x14ac:dyDescent="0.2">
      <c r="A121286" s="17">
        <v>121285</v>
      </c>
      <c r="B121286" s="17" t="s">
        <v>5752</v>
      </c>
      <c r="C121286" s="93" t="s">
        <v>42689</v>
      </c>
      <c r="D121286" s="109" t="s">
        <v>42684</v>
      </c>
      <c r="E121286" s="17">
        <v>1</v>
      </c>
      <c r="F121286" s="17"/>
      <c r="G121286" s="17">
        <v>1</v>
      </c>
      <c r="H121286" s="95">
        <v>617.95000000000005</v>
      </c>
      <c r="I121286" s="96">
        <v>0.05</v>
      </c>
      <c r="J121286" s="95">
        <v>587.05250000000001</v>
      </c>
    </row>
    <row r="121287" spans="1:10" x14ac:dyDescent="0.2">
      <c r="A121287" s="17">
        <v>121286</v>
      </c>
      <c r="B121287" s="17" t="s">
        <v>5752</v>
      </c>
      <c r="C121287" s="93" t="s">
        <v>42690</v>
      </c>
      <c r="D121287" s="109" t="s">
        <v>42684</v>
      </c>
      <c r="E121287" s="17">
        <v>1</v>
      </c>
      <c r="F121287" s="17"/>
      <c r="G121287" s="17">
        <v>1</v>
      </c>
      <c r="H121287" s="95">
        <v>651.6</v>
      </c>
      <c r="I121287" s="96">
        <v>0.05</v>
      </c>
      <c r="J121287" s="95">
        <v>619.02</v>
      </c>
    </row>
    <row r="121288" spans="1:10" x14ac:dyDescent="0.2">
      <c r="A121288" s="17">
        <v>121287</v>
      </c>
      <c r="B121288" s="17" t="s">
        <v>5752</v>
      </c>
      <c r="C121288" s="93" t="s">
        <v>42691</v>
      </c>
      <c r="D121288" s="109" t="s">
        <v>42687</v>
      </c>
      <c r="E121288" s="17">
        <v>1</v>
      </c>
      <c r="F121288" s="17"/>
      <c r="G121288" s="17">
        <v>1</v>
      </c>
      <c r="H121288" s="95">
        <v>685.25</v>
      </c>
      <c r="I121288" s="96">
        <v>0.05</v>
      </c>
      <c r="J121288" s="95">
        <v>650.98749999999995</v>
      </c>
    </row>
    <row r="121289" spans="1:10" x14ac:dyDescent="0.2">
      <c r="A121289" s="17">
        <v>121288</v>
      </c>
      <c r="B121289" s="17" t="s">
        <v>5752</v>
      </c>
      <c r="C121289" s="93" t="s">
        <v>42692</v>
      </c>
      <c r="D121289" s="109" t="s">
        <v>42687</v>
      </c>
      <c r="E121289" s="17">
        <v>1</v>
      </c>
      <c r="F121289" s="17"/>
      <c r="G121289" s="17">
        <v>1</v>
      </c>
      <c r="H121289" s="95">
        <v>651.6</v>
      </c>
      <c r="I121289" s="96">
        <v>0.05</v>
      </c>
      <c r="J121289" s="95">
        <v>619.02</v>
      </c>
    </row>
    <row r="121290" spans="1:10" x14ac:dyDescent="0.2">
      <c r="A121290" s="17">
        <v>121289</v>
      </c>
      <c r="B121290" s="17" t="s">
        <v>5752</v>
      </c>
      <c r="C121290" s="93" t="s">
        <v>42693</v>
      </c>
      <c r="D121290" s="109" t="s">
        <v>42694</v>
      </c>
      <c r="E121290" s="17">
        <v>1</v>
      </c>
      <c r="F121290" s="17"/>
      <c r="G121290" s="17">
        <v>1</v>
      </c>
      <c r="H121290" s="95">
        <v>656.9</v>
      </c>
      <c r="I121290" s="96">
        <v>0.05</v>
      </c>
      <c r="J121290" s="95">
        <v>624.05499999999995</v>
      </c>
    </row>
    <row r="121291" spans="1:10" x14ac:dyDescent="0.2">
      <c r="A121291" s="17">
        <v>121290</v>
      </c>
      <c r="B121291" s="17" t="s">
        <v>5752</v>
      </c>
      <c r="C121291" s="93" t="s">
        <v>42695</v>
      </c>
      <c r="D121291" s="109" t="s">
        <v>42694</v>
      </c>
      <c r="E121291" s="17">
        <v>1</v>
      </c>
      <c r="F121291" s="17"/>
      <c r="G121291" s="17">
        <v>1</v>
      </c>
      <c r="H121291" s="95">
        <v>690.55</v>
      </c>
      <c r="I121291" s="96">
        <v>0.05</v>
      </c>
      <c r="J121291" s="95">
        <v>656.02249999999992</v>
      </c>
    </row>
    <row r="121292" spans="1:10" x14ac:dyDescent="0.2">
      <c r="A121292" s="17">
        <v>121291</v>
      </c>
      <c r="B121292" s="17" t="s">
        <v>5752</v>
      </c>
      <c r="C121292" s="93" t="s">
        <v>42696</v>
      </c>
      <c r="D121292" s="109" t="s">
        <v>42697</v>
      </c>
      <c r="E121292" s="17">
        <v>1</v>
      </c>
      <c r="F121292" s="17"/>
      <c r="G121292" s="17">
        <v>1</v>
      </c>
      <c r="H121292" s="95">
        <v>724.2</v>
      </c>
      <c r="I121292" s="96">
        <v>0.05</v>
      </c>
      <c r="J121292" s="95">
        <v>687.99</v>
      </c>
    </row>
    <row r="121293" spans="1:10" x14ac:dyDescent="0.2">
      <c r="A121293" s="17">
        <v>121292</v>
      </c>
      <c r="B121293" s="17" t="s">
        <v>5752</v>
      </c>
      <c r="C121293" s="93" t="s">
        <v>42698</v>
      </c>
      <c r="D121293" s="109" t="s">
        <v>42697</v>
      </c>
      <c r="E121293" s="17">
        <v>1</v>
      </c>
      <c r="F121293" s="17"/>
      <c r="G121293" s="17">
        <v>1</v>
      </c>
      <c r="H121293" s="95">
        <v>690.55</v>
      </c>
      <c r="I121293" s="96">
        <v>0.05</v>
      </c>
      <c r="J121293" s="95">
        <v>656.02249999999992</v>
      </c>
    </row>
    <row r="121294" spans="1:10" x14ac:dyDescent="0.2">
      <c r="A121294" s="17">
        <v>121293</v>
      </c>
      <c r="B121294" s="17" t="s">
        <v>5752</v>
      </c>
      <c r="C121294" s="93" t="s">
        <v>42699</v>
      </c>
      <c r="D121294" s="109" t="s">
        <v>42694</v>
      </c>
      <c r="E121294" s="17">
        <v>1</v>
      </c>
      <c r="F121294" s="17"/>
      <c r="G121294" s="17">
        <v>1</v>
      </c>
      <c r="H121294" s="95">
        <v>656.9</v>
      </c>
      <c r="I121294" s="96">
        <v>0.05</v>
      </c>
      <c r="J121294" s="95">
        <v>624.05499999999995</v>
      </c>
    </row>
    <row r="121295" spans="1:10" x14ac:dyDescent="0.2">
      <c r="A121295" s="17">
        <v>121294</v>
      </c>
      <c r="B121295" s="17" t="s">
        <v>5752</v>
      </c>
      <c r="C121295" s="93" t="s">
        <v>42700</v>
      </c>
      <c r="D121295" s="109" t="s">
        <v>42694</v>
      </c>
      <c r="E121295" s="17">
        <v>1</v>
      </c>
      <c r="F121295" s="17"/>
      <c r="G121295" s="17">
        <v>1</v>
      </c>
      <c r="H121295" s="95">
        <v>690.55</v>
      </c>
      <c r="I121295" s="96">
        <v>0.05</v>
      </c>
      <c r="J121295" s="95">
        <v>656.02249999999992</v>
      </c>
    </row>
    <row r="121296" spans="1:10" x14ac:dyDescent="0.2">
      <c r="A121296" s="17">
        <v>121295</v>
      </c>
      <c r="B121296" s="17" t="s">
        <v>5752</v>
      </c>
      <c r="C121296" s="93" t="s">
        <v>42701</v>
      </c>
      <c r="D121296" s="109" t="s">
        <v>42697</v>
      </c>
      <c r="E121296" s="17">
        <v>1</v>
      </c>
      <c r="F121296" s="17"/>
      <c r="G121296" s="17">
        <v>1</v>
      </c>
      <c r="H121296" s="95">
        <v>724.2</v>
      </c>
      <c r="I121296" s="96">
        <v>0.05</v>
      </c>
      <c r="J121296" s="95">
        <v>687.99</v>
      </c>
    </row>
    <row r="121297" spans="1:10" x14ac:dyDescent="0.2">
      <c r="A121297" s="17">
        <v>121296</v>
      </c>
      <c r="B121297" s="17" t="s">
        <v>5752</v>
      </c>
      <c r="C121297" s="93" t="s">
        <v>42702</v>
      </c>
      <c r="D121297" s="109" t="s">
        <v>42697</v>
      </c>
      <c r="E121297" s="17">
        <v>1</v>
      </c>
      <c r="F121297" s="17"/>
      <c r="G121297" s="17">
        <v>1</v>
      </c>
      <c r="H121297" s="95">
        <v>690.55</v>
      </c>
      <c r="I121297" s="96">
        <v>0.05</v>
      </c>
      <c r="J121297" s="95">
        <v>656.02249999999992</v>
      </c>
    </row>
    <row r="121298" spans="1:10" x14ac:dyDescent="0.2">
      <c r="A121298" s="17">
        <v>121297</v>
      </c>
      <c r="B121298" s="17" t="s">
        <v>5752</v>
      </c>
      <c r="C121298" s="93" t="s">
        <v>42703</v>
      </c>
      <c r="D121298" s="109" t="s">
        <v>42704</v>
      </c>
      <c r="E121298" s="17">
        <v>1</v>
      </c>
      <c r="F121298" s="17"/>
      <c r="G121298" s="17">
        <v>1</v>
      </c>
      <c r="H121298" s="95">
        <v>617.95000000000005</v>
      </c>
      <c r="I121298" s="96">
        <v>0.05</v>
      </c>
      <c r="J121298" s="95">
        <v>587.05250000000001</v>
      </c>
    </row>
    <row r="121299" spans="1:10" x14ac:dyDescent="0.2">
      <c r="A121299" s="17">
        <v>121298</v>
      </c>
      <c r="B121299" s="17" t="s">
        <v>5752</v>
      </c>
      <c r="C121299" s="93" t="s">
        <v>42705</v>
      </c>
      <c r="D121299" s="109" t="s">
        <v>42704</v>
      </c>
      <c r="E121299" s="17">
        <v>1</v>
      </c>
      <c r="F121299" s="17"/>
      <c r="G121299" s="17">
        <v>1</v>
      </c>
      <c r="H121299" s="95">
        <v>651.6</v>
      </c>
      <c r="I121299" s="96">
        <v>0.05</v>
      </c>
      <c r="J121299" s="95">
        <v>619.02</v>
      </c>
    </row>
    <row r="121300" spans="1:10" x14ac:dyDescent="0.2">
      <c r="A121300" s="17">
        <v>121299</v>
      </c>
      <c r="B121300" s="17" t="s">
        <v>5752</v>
      </c>
      <c r="C121300" s="93" t="s">
        <v>42706</v>
      </c>
      <c r="D121300" s="109" t="s">
        <v>42707</v>
      </c>
      <c r="E121300" s="17">
        <v>1</v>
      </c>
      <c r="F121300" s="17"/>
      <c r="G121300" s="17">
        <v>1</v>
      </c>
      <c r="H121300" s="95">
        <v>685.25</v>
      </c>
      <c r="I121300" s="96">
        <v>0.05</v>
      </c>
      <c r="J121300" s="95">
        <v>650.98749999999995</v>
      </c>
    </row>
    <row r="121301" spans="1:10" x14ac:dyDescent="0.2">
      <c r="A121301" s="17">
        <v>121300</v>
      </c>
      <c r="B121301" s="17" t="s">
        <v>5752</v>
      </c>
      <c r="C121301" s="93" t="s">
        <v>42708</v>
      </c>
      <c r="D121301" s="109" t="s">
        <v>42707</v>
      </c>
      <c r="E121301" s="17">
        <v>1</v>
      </c>
      <c r="F121301" s="17"/>
      <c r="G121301" s="17">
        <v>1</v>
      </c>
      <c r="H121301" s="95">
        <v>651.6</v>
      </c>
      <c r="I121301" s="96">
        <v>0.05</v>
      </c>
      <c r="J121301" s="95">
        <v>619.02</v>
      </c>
    </row>
    <row r="121302" spans="1:10" x14ac:dyDescent="0.2">
      <c r="A121302" s="17">
        <v>121301</v>
      </c>
      <c r="B121302" s="17" t="s">
        <v>5752</v>
      </c>
      <c r="C121302" s="93" t="s">
        <v>42709</v>
      </c>
      <c r="D121302" s="109" t="s">
        <v>42704</v>
      </c>
      <c r="E121302" s="17">
        <v>1</v>
      </c>
      <c r="F121302" s="17"/>
      <c r="G121302" s="17">
        <v>1</v>
      </c>
      <c r="H121302" s="95">
        <v>617.95000000000005</v>
      </c>
      <c r="I121302" s="96">
        <v>0.05</v>
      </c>
      <c r="J121302" s="95">
        <v>587.05250000000001</v>
      </c>
    </row>
    <row r="121303" spans="1:10" x14ac:dyDescent="0.2">
      <c r="A121303" s="17">
        <v>121302</v>
      </c>
      <c r="B121303" s="17" t="s">
        <v>5752</v>
      </c>
      <c r="C121303" s="93" t="s">
        <v>42710</v>
      </c>
      <c r="D121303" s="109" t="s">
        <v>42704</v>
      </c>
      <c r="E121303" s="17">
        <v>1</v>
      </c>
      <c r="F121303" s="17"/>
      <c r="G121303" s="17">
        <v>1</v>
      </c>
      <c r="H121303" s="95">
        <v>651.6</v>
      </c>
      <c r="I121303" s="96">
        <v>0.05</v>
      </c>
      <c r="J121303" s="95">
        <v>619.02</v>
      </c>
    </row>
    <row r="121304" spans="1:10" x14ac:dyDescent="0.2">
      <c r="A121304" s="17">
        <v>121303</v>
      </c>
      <c r="B121304" s="17" t="s">
        <v>5752</v>
      </c>
      <c r="C121304" s="93" t="s">
        <v>42711</v>
      </c>
      <c r="D121304" s="109" t="s">
        <v>42707</v>
      </c>
      <c r="E121304" s="17">
        <v>1</v>
      </c>
      <c r="F121304" s="17"/>
      <c r="G121304" s="17">
        <v>1</v>
      </c>
      <c r="H121304" s="95">
        <v>685.25</v>
      </c>
      <c r="I121304" s="96">
        <v>0.05</v>
      </c>
      <c r="J121304" s="95">
        <v>650.98749999999995</v>
      </c>
    </row>
    <row r="121305" spans="1:10" x14ac:dyDescent="0.2">
      <c r="A121305" s="17">
        <v>121304</v>
      </c>
      <c r="B121305" s="17" t="s">
        <v>5752</v>
      </c>
      <c r="C121305" s="93" t="s">
        <v>42712</v>
      </c>
      <c r="D121305" s="109" t="s">
        <v>42707</v>
      </c>
      <c r="E121305" s="17">
        <v>1</v>
      </c>
      <c r="F121305" s="17"/>
      <c r="G121305" s="17">
        <v>1</v>
      </c>
      <c r="H121305" s="95">
        <v>651.6</v>
      </c>
      <c r="I121305" s="96">
        <v>0.05</v>
      </c>
      <c r="J121305" s="95">
        <v>619.02</v>
      </c>
    </row>
    <row r="121306" spans="1:10" x14ac:dyDescent="0.2">
      <c r="A121306" s="17">
        <v>121305</v>
      </c>
      <c r="B121306" s="17" t="s">
        <v>5752</v>
      </c>
      <c r="C121306" s="93" t="s">
        <v>42713</v>
      </c>
      <c r="D121306" s="109" t="s">
        <v>42714</v>
      </c>
      <c r="E121306" s="17">
        <v>1</v>
      </c>
      <c r="F121306" s="17"/>
      <c r="G121306" s="17">
        <v>1</v>
      </c>
      <c r="H121306" s="95">
        <v>617.95000000000005</v>
      </c>
      <c r="I121306" s="96">
        <v>0.05</v>
      </c>
      <c r="J121306" s="95">
        <v>587.05250000000001</v>
      </c>
    </row>
    <row r="121307" spans="1:10" x14ac:dyDescent="0.2">
      <c r="A121307" s="17">
        <v>121306</v>
      </c>
      <c r="B121307" s="17" t="s">
        <v>5752</v>
      </c>
      <c r="C121307" s="93" t="s">
        <v>42715</v>
      </c>
      <c r="D121307" s="109" t="s">
        <v>42714</v>
      </c>
      <c r="E121307" s="17">
        <v>1</v>
      </c>
      <c r="F121307" s="17"/>
      <c r="G121307" s="17">
        <v>1</v>
      </c>
      <c r="H121307" s="95">
        <v>651.6</v>
      </c>
      <c r="I121307" s="96">
        <v>0.05</v>
      </c>
      <c r="J121307" s="95">
        <v>619.02</v>
      </c>
    </row>
    <row r="121308" spans="1:10" x14ac:dyDescent="0.2">
      <c r="A121308" s="17">
        <v>121307</v>
      </c>
      <c r="B121308" s="17" t="s">
        <v>5752</v>
      </c>
      <c r="C121308" s="93" t="s">
        <v>42716</v>
      </c>
      <c r="D121308" s="109" t="s">
        <v>42717</v>
      </c>
      <c r="E121308" s="17">
        <v>1</v>
      </c>
      <c r="F121308" s="17"/>
      <c r="G121308" s="17">
        <v>1</v>
      </c>
      <c r="H121308" s="95">
        <v>685.25</v>
      </c>
      <c r="I121308" s="96">
        <v>0.05</v>
      </c>
      <c r="J121308" s="95">
        <v>650.98749999999995</v>
      </c>
    </row>
    <row r="121309" spans="1:10" x14ac:dyDescent="0.2">
      <c r="A121309" s="17">
        <v>121308</v>
      </c>
      <c r="B121309" s="17" t="s">
        <v>5752</v>
      </c>
      <c r="C121309" s="93" t="s">
        <v>42718</v>
      </c>
      <c r="D121309" s="109" t="s">
        <v>42717</v>
      </c>
      <c r="E121309" s="17">
        <v>1</v>
      </c>
      <c r="F121309" s="17"/>
      <c r="G121309" s="17">
        <v>1</v>
      </c>
      <c r="H121309" s="95">
        <v>651.6</v>
      </c>
      <c r="I121309" s="96">
        <v>0.05</v>
      </c>
      <c r="J121309" s="95">
        <v>619.02</v>
      </c>
    </row>
    <row r="121310" spans="1:10" x14ac:dyDescent="0.2">
      <c r="A121310" s="17">
        <v>121309</v>
      </c>
      <c r="B121310" s="17" t="s">
        <v>5752</v>
      </c>
      <c r="C121310" s="93" t="s">
        <v>42719</v>
      </c>
      <c r="D121310" s="109" t="s">
        <v>42714</v>
      </c>
      <c r="E121310" s="17">
        <v>1</v>
      </c>
      <c r="F121310" s="17"/>
      <c r="G121310" s="17">
        <v>1</v>
      </c>
      <c r="H121310" s="95">
        <v>617.95000000000005</v>
      </c>
      <c r="I121310" s="96">
        <v>0.05</v>
      </c>
      <c r="J121310" s="95">
        <v>587.05250000000001</v>
      </c>
    </row>
    <row r="121311" spans="1:10" x14ac:dyDescent="0.2">
      <c r="A121311" s="17">
        <v>121310</v>
      </c>
      <c r="B121311" s="17" t="s">
        <v>5752</v>
      </c>
      <c r="C121311" s="93" t="s">
        <v>42720</v>
      </c>
      <c r="D121311" s="109" t="s">
        <v>42714</v>
      </c>
      <c r="E121311" s="17">
        <v>1</v>
      </c>
      <c r="F121311" s="17"/>
      <c r="G121311" s="17">
        <v>1</v>
      </c>
      <c r="H121311" s="95">
        <v>651.6</v>
      </c>
      <c r="I121311" s="96">
        <v>0.05</v>
      </c>
      <c r="J121311" s="95">
        <v>619.02</v>
      </c>
    </row>
    <row r="121312" spans="1:10" x14ac:dyDescent="0.2">
      <c r="A121312" s="17">
        <v>121311</v>
      </c>
      <c r="B121312" s="17" t="s">
        <v>5752</v>
      </c>
      <c r="C121312" s="93" t="s">
        <v>42721</v>
      </c>
      <c r="D121312" s="109" t="s">
        <v>42717</v>
      </c>
      <c r="E121312" s="17">
        <v>1</v>
      </c>
      <c r="F121312" s="17"/>
      <c r="G121312" s="17">
        <v>1</v>
      </c>
      <c r="H121312" s="95">
        <v>685.25</v>
      </c>
      <c r="I121312" s="96">
        <v>0.05</v>
      </c>
      <c r="J121312" s="95">
        <v>650.98749999999995</v>
      </c>
    </row>
    <row r="121313" spans="1:10" x14ac:dyDescent="0.2">
      <c r="A121313" s="17">
        <v>121312</v>
      </c>
      <c r="B121313" s="17" t="s">
        <v>5752</v>
      </c>
      <c r="C121313" s="93" t="s">
        <v>42722</v>
      </c>
      <c r="D121313" s="109" t="s">
        <v>42717</v>
      </c>
      <c r="E121313" s="17">
        <v>1</v>
      </c>
      <c r="F121313" s="17"/>
      <c r="G121313" s="17">
        <v>1</v>
      </c>
      <c r="H121313" s="95">
        <v>651.6</v>
      </c>
      <c r="I121313" s="96">
        <v>0.05</v>
      </c>
      <c r="J121313" s="95">
        <v>619.02</v>
      </c>
    </row>
    <row r="121314" spans="1:10" x14ac:dyDescent="0.2">
      <c r="A121314" s="17">
        <v>121313</v>
      </c>
      <c r="B121314" s="17" t="s">
        <v>5752</v>
      </c>
      <c r="C121314" s="93" t="s">
        <v>42723</v>
      </c>
      <c r="D121314" s="109" t="s">
        <v>42714</v>
      </c>
      <c r="E121314" s="17">
        <v>1</v>
      </c>
      <c r="F121314" s="17"/>
      <c r="G121314" s="17">
        <v>1</v>
      </c>
      <c r="H121314" s="95">
        <v>617.95000000000005</v>
      </c>
      <c r="I121314" s="96">
        <v>0.05</v>
      </c>
      <c r="J121314" s="95">
        <v>587.05250000000001</v>
      </c>
    </row>
    <row r="121315" spans="1:10" x14ac:dyDescent="0.2">
      <c r="A121315" s="17">
        <v>121314</v>
      </c>
      <c r="B121315" s="17" t="s">
        <v>5752</v>
      </c>
      <c r="C121315" s="93" t="s">
        <v>42724</v>
      </c>
      <c r="D121315" s="109" t="s">
        <v>42714</v>
      </c>
      <c r="E121315" s="17">
        <v>1</v>
      </c>
      <c r="F121315" s="17"/>
      <c r="G121315" s="17">
        <v>1</v>
      </c>
      <c r="H121315" s="95">
        <v>651.6</v>
      </c>
      <c r="I121315" s="96">
        <v>0.05</v>
      </c>
      <c r="J121315" s="95">
        <v>619.02</v>
      </c>
    </row>
    <row r="121316" spans="1:10" x14ac:dyDescent="0.2">
      <c r="A121316" s="17">
        <v>121315</v>
      </c>
      <c r="B121316" s="17" t="s">
        <v>5752</v>
      </c>
      <c r="C121316" s="93" t="s">
        <v>42725</v>
      </c>
      <c r="D121316" s="109" t="s">
        <v>42717</v>
      </c>
      <c r="E121316" s="17">
        <v>1</v>
      </c>
      <c r="F121316" s="17"/>
      <c r="G121316" s="17">
        <v>1</v>
      </c>
      <c r="H121316" s="95">
        <v>685.25</v>
      </c>
      <c r="I121316" s="96">
        <v>0.05</v>
      </c>
      <c r="J121316" s="95">
        <v>650.98749999999995</v>
      </c>
    </row>
    <row r="121317" spans="1:10" x14ac:dyDescent="0.2">
      <c r="A121317" s="17">
        <v>121316</v>
      </c>
      <c r="B121317" s="17" t="s">
        <v>5752</v>
      </c>
      <c r="C121317" s="93" t="s">
        <v>42726</v>
      </c>
      <c r="D121317" s="109" t="s">
        <v>42717</v>
      </c>
      <c r="E121317" s="17">
        <v>1</v>
      </c>
      <c r="F121317" s="17"/>
      <c r="G121317" s="17">
        <v>1</v>
      </c>
      <c r="H121317" s="95">
        <v>651.6</v>
      </c>
      <c r="I121317" s="96">
        <v>0.05</v>
      </c>
      <c r="J121317" s="95">
        <v>619.02</v>
      </c>
    </row>
    <row r="121318" spans="1:10" x14ac:dyDescent="0.2">
      <c r="A121318" s="17">
        <v>121317</v>
      </c>
      <c r="B121318" s="17" t="s">
        <v>5752</v>
      </c>
      <c r="C121318" s="93" t="s">
        <v>42727</v>
      </c>
      <c r="D121318" s="109" t="s">
        <v>42714</v>
      </c>
      <c r="E121318" s="17">
        <v>1</v>
      </c>
      <c r="F121318" s="17"/>
      <c r="G121318" s="17">
        <v>1</v>
      </c>
      <c r="H121318" s="95">
        <v>617.95000000000005</v>
      </c>
      <c r="I121318" s="96">
        <v>0.05</v>
      </c>
      <c r="J121318" s="95">
        <v>587.05250000000001</v>
      </c>
    </row>
    <row r="121319" spans="1:10" x14ac:dyDescent="0.2">
      <c r="A121319" s="17">
        <v>121318</v>
      </c>
      <c r="B121319" s="17" t="s">
        <v>5752</v>
      </c>
      <c r="C121319" s="93" t="s">
        <v>42728</v>
      </c>
      <c r="D121319" s="109" t="s">
        <v>42714</v>
      </c>
      <c r="E121319" s="17">
        <v>1</v>
      </c>
      <c r="F121319" s="17"/>
      <c r="G121319" s="17">
        <v>1</v>
      </c>
      <c r="H121319" s="95">
        <v>651.6</v>
      </c>
      <c r="I121319" s="96">
        <v>0.05</v>
      </c>
      <c r="J121319" s="95">
        <v>619.02</v>
      </c>
    </row>
    <row r="121320" spans="1:10" x14ac:dyDescent="0.2">
      <c r="A121320" s="17">
        <v>121319</v>
      </c>
      <c r="B121320" s="17" t="s">
        <v>5752</v>
      </c>
      <c r="C121320" s="93" t="s">
        <v>42729</v>
      </c>
      <c r="D121320" s="109" t="s">
        <v>42717</v>
      </c>
      <c r="E121320" s="17">
        <v>1</v>
      </c>
      <c r="F121320" s="17"/>
      <c r="G121320" s="17">
        <v>1</v>
      </c>
      <c r="H121320" s="95">
        <v>685.25</v>
      </c>
      <c r="I121320" s="96">
        <v>0.05</v>
      </c>
      <c r="J121320" s="95">
        <v>650.98749999999995</v>
      </c>
    </row>
    <row r="121321" spans="1:10" x14ac:dyDescent="0.2">
      <c r="A121321" s="17">
        <v>121320</v>
      </c>
      <c r="B121321" s="17" t="s">
        <v>5752</v>
      </c>
      <c r="C121321" s="93" t="s">
        <v>42730</v>
      </c>
      <c r="D121321" s="109" t="s">
        <v>42717</v>
      </c>
      <c r="E121321" s="17">
        <v>1</v>
      </c>
      <c r="F121321" s="17"/>
      <c r="G121321" s="17">
        <v>1</v>
      </c>
      <c r="H121321" s="95">
        <v>651.6</v>
      </c>
      <c r="I121321" s="96">
        <v>0.05</v>
      </c>
      <c r="J121321" s="95">
        <v>619.02</v>
      </c>
    </row>
    <row r="121322" spans="1:10" x14ac:dyDescent="0.2">
      <c r="A121322" s="17">
        <v>121321</v>
      </c>
      <c r="B121322" s="17" t="s">
        <v>5752</v>
      </c>
      <c r="C121322" s="93" t="s">
        <v>42731</v>
      </c>
      <c r="D121322" s="109" t="s">
        <v>42732</v>
      </c>
      <c r="E121322" s="17">
        <v>1</v>
      </c>
      <c r="F121322" s="17"/>
      <c r="G121322" s="17">
        <v>1</v>
      </c>
      <c r="H121322" s="95">
        <v>636.25</v>
      </c>
      <c r="I121322" s="96">
        <v>0.05</v>
      </c>
      <c r="J121322" s="95">
        <v>604.4375</v>
      </c>
    </row>
    <row r="121323" spans="1:10" x14ac:dyDescent="0.2">
      <c r="A121323" s="17">
        <v>121322</v>
      </c>
      <c r="B121323" s="17" t="s">
        <v>5752</v>
      </c>
      <c r="C121323" s="93" t="s">
        <v>42733</v>
      </c>
      <c r="D121323" s="109" t="s">
        <v>42732</v>
      </c>
      <c r="E121323" s="17">
        <v>1</v>
      </c>
      <c r="F121323" s="17"/>
      <c r="G121323" s="17">
        <v>1</v>
      </c>
      <c r="H121323" s="95">
        <v>669.9</v>
      </c>
      <c r="I121323" s="96">
        <v>0.05</v>
      </c>
      <c r="J121323" s="95">
        <v>636.40499999999997</v>
      </c>
    </row>
    <row r="121324" spans="1:10" x14ac:dyDescent="0.2">
      <c r="A121324" s="17">
        <v>121323</v>
      </c>
      <c r="B121324" s="17" t="s">
        <v>5752</v>
      </c>
      <c r="C121324" s="93" t="s">
        <v>42734</v>
      </c>
      <c r="D121324" s="109" t="s">
        <v>42735</v>
      </c>
      <c r="E121324" s="17">
        <v>1</v>
      </c>
      <c r="F121324" s="17"/>
      <c r="G121324" s="17">
        <v>1</v>
      </c>
      <c r="H121324" s="95">
        <v>703.55</v>
      </c>
      <c r="I121324" s="96">
        <v>0.05</v>
      </c>
      <c r="J121324" s="95">
        <v>668.37249999999995</v>
      </c>
    </row>
    <row r="121325" spans="1:10" x14ac:dyDescent="0.2">
      <c r="A121325" s="17">
        <v>121324</v>
      </c>
      <c r="B121325" s="17" t="s">
        <v>5752</v>
      </c>
      <c r="C121325" s="93" t="s">
        <v>42736</v>
      </c>
      <c r="D121325" s="109" t="s">
        <v>42735</v>
      </c>
      <c r="E121325" s="17">
        <v>1</v>
      </c>
      <c r="F121325" s="17"/>
      <c r="G121325" s="17">
        <v>1</v>
      </c>
      <c r="H121325" s="95">
        <v>669.9</v>
      </c>
      <c r="I121325" s="96">
        <v>0.05</v>
      </c>
      <c r="J121325" s="95">
        <v>636.40499999999997</v>
      </c>
    </row>
    <row r="121326" spans="1:10" x14ac:dyDescent="0.2">
      <c r="A121326" s="17">
        <v>121325</v>
      </c>
      <c r="B121326" s="17" t="s">
        <v>5752</v>
      </c>
      <c r="C121326" s="93" t="s">
        <v>42737</v>
      </c>
      <c r="D121326" s="109" t="s">
        <v>42732</v>
      </c>
      <c r="E121326" s="17">
        <v>1</v>
      </c>
      <c r="F121326" s="17"/>
      <c r="G121326" s="17">
        <v>1</v>
      </c>
      <c r="H121326" s="95">
        <v>636.25</v>
      </c>
      <c r="I121326" s="96">
        <v>0.05</v>
      </c>
      <c r="J121326" s="95">
        <v>604.4375</v>
      </c>
    </row>
    <row r="121327" spans="1:10" x14ac:dyDescent="0.2">
      <c r="A121327" s="17">
        <v>121326</v>
      </c>
      <c r="B121327" s="17" t="s">
        <v>5752</v>
      </c>
      <c r="C121327" s="93" t="s">
        <v>42738</v>
      </c>
      <c r="D121327" s="109" t="s">
        <v>42732</v>
      </c>
      <c r="E121327" s="17">
        <v>1</v>
      </c>
      <c r="F121327" s="17"/>
      <c r="G121327" s="17">
        <v>1</v>
      </c>
      <c r="H121327" s="95">
        <v>669.9</v>
      </c>
      <c r="I121327" s="96">
        <v>0.05</v>
      </c>
      <c r="J121327" s="95">
        <v>636.40499999999997</v>
      </c>
    </row>
    <row r="121328" spans="1:10" x14ac:dyDescent="0.2">
      <c r="A121328" s="17">
        <v>121327</v>
      </c>
      <c r="B121328" s="17" t="s">
        <v>5752</v>
      </c>
      <c r="C121328" s="93" t="s">
        <v>42739</v>
      </c>
      <c r="D121328" s="109" t="s">
        <v>42735</v>
      </c>
      <c r="E121328" s="17">
        <v>1</v>
      </c>
      <c r="F121328" s="17"/>
      <c r="G121328" s="17">
        <v>1</v>
      </c>
      <c r="H121328" s="95">
        <v>703.55</v>
      </c>
      <c r="I121328" s="96">
        <v>0.05</v>
      </c>
      <c r="J121328" s="95">
        <v>668.37249999999995</v>
      </c>
    </row>
    <row r="121329" spans="1:10" x14ac:dyDescent="0.2">
      <c r="A121329" s="17">
        <v>121328</v>
      </c>
      <c r="B121329" s="17" t="s">
        <v>5752</v>
      </c>
      <c r="C121329" s="93" t="s">
        <v>42740</v>
      </c>
      <c r="D121329" s="109" t="s">
        <v>42735</v>
      </c>
      <c r="E121329" s="17">
        <v>1</v>
      </c>
      <c r="F121329" s="17"/>
      <c r="G121329" s="17">
        <v>1</v>
      </c>
      <c r="H121329" s="95">
        <v>669.9</v>
      </c>
      <c r="I121329" s="96">
        <v>0.05</v>
      </c>
      <c r="J121329" s="95">
        <v>636.40499999999997</v>
      </c>
    </row>
    <row r="121330" spans="1:10" x14ac:dyDescent="0.2">
      <c r="A121330" s="17">
        <v>121329</v>
      </c>
      <c r="B121330" s="17" t="s">
        <v>5752</v>
      </c>
      <c r="C121330" s="93" t="s">
        <v>42741</v>
      </c>
      <c r="D121330" s="109" t="s">
        <v>42732</v>
      </c>
      <c r="E121330" s="17">
        <v>1</v>
      </c>
      <c r="F121330" s="17"/>
      <c r="G121330" s="17">
        <v>1</v>
      </c>
      <c r="H121330" s="95">
        <v>636.25</v>
      </c>
      <c r="I121330" s="96">
        <v>0.05</v>
      </c>
      <c r="J121330" s="95">
        <v>604.4375</v>
      </c>
    </row>
    <row r="121331" spans="1:10" x14ac:dyDescent="0.2">
      <c r="A121331" s="17">
        <v>121330</v>
      </c>
      <c r="B121331" s="17" t="s">
        <v>5752</v>
      </c>
      <c r="C121331" s="93" t="s">
        <v>42742</v>
      </c>
      <c r="D121331" s="109" t="s">
        <v>42732</v>
      </c>
      <c r="E121331" s="17">
        <v>1</v>
      </c>
      <c r="F121331" s="17"/>
      <c r="G121331" s="17">
        <v>1</v>
      </c>
      <c r="H121331" s="95">
        <v>669.9</v>
      </c>
      <c r="I121331" s="96">
        <v>0.05</v>
      </c>
      <c r="J121331" s="95">
        <v>636.40499999999997</v>
      </c>
    </row>
    <row r="121332" spans="1:10" x14ac:dyDescent="0.2">
      <c r="A121332" s="17">
        <v>121331</v>
      </c>
      <c r="B121332" s="17" t="s">
        <v>5752</v>
      </c>
      <c r="C121332" s="93" t="s">
        <v>42743</v>
      </c>
      <c r="D121332" s="109" t="s">
        <v>42735</v>
      </c>
      <c r="E121332" s="17">
        <v>1</v>
      </c>
      <c r="F121332" s="17"/>
      <c r="G121332" s="17">
        <v>1</v>
      </c>
      <c r="H121332" s="95">
        <v>703.55</v>
      </c>
      <c r="I121332" s="96">
        <v>0.05</v>
      </c>
      <c r="J121332" s="95">
        <v>668.37249999999995</v>
      </c>
    </row>
    <row r="121333" spans="1:10" x14ac:dyDescent="0.2">
      <c r="A121333" s="17">
        <v>121332</v>
      </c>
      <c r="B121333" s="17" t="s">
        <v>5752</v>
      </c>
      <c r="C121333" s="93" t="s">
        <v>42744</v>
      </c>
      <c r="D121333" s="109" t="s">
        <v>42735</v>
      </c>
      <c r="E121333" s="17">
        <v>1</v>
      </c>
      <c r="F121333" s="17"/>
      <c r="G121333" s="17">
        <v>1</v>
      </c>
      <c r="H121333" s="95">
        <v>669.9</v>
      </c>
      <c r="I121333" s="96">
        <v>0.05</v>
      </c>
      <c r="J121333" s="95">
        <v>636.40499999999997</v>
      </c>
    </row>
    <row r="121334" spans="1:10" x14ac:dyDescent="0.2">
      <c r="A121334" s="17">
        <v>121333</v>
      </c>
      <c r="B121334" s="17" t="s">
        <v>5752</v>
      </c>
      <c r="C121334" s="93" t="s">
        <v>42745</v>
      </c>
      <c r="D121334" s="109" t="s">
        <v>42732</v>
      </c>
      <c r="E121334" s="17">
        <v>1</v>
      </c>
      <c r="F121334" s="17"/>
      <c r="G121334" s="17">
        <v>1</v>
      </c>
      <c r="H121334" s="95">
        <v>636.25</v>
      </c>
      <c r="I121334" s="96">
        <v>0.05</v>
      </c>
      <c r="J121334" s="95">
        <v>604.4375</v>
      </c>
    </row>
    <row r="121335" spans="1:10" x14ac:dyDescent="0.2">
      <c r="A121335" s="17">
        <v>121334</v>
      </c>
      <c r="B121335" s="17" t="s">
        <v>5752</v>
      </c>
      <c r="C121335" s="93" t="s">
        <v>42746</v>
      </c>
      <c r="D121335" s="109" t="s">
        <v>42732</v>
      </c>
      <c r="E121335" s="17">
        <v>1</v>
      </c>
      <c r="F121335" s="17"/>
      <c r="G121335" s="17">
        <v>1</v>
      </c>
      <c r="H121335" s="95">
        <v>669.9</v>
      </c>
      <c r="I121335" s="96">
        <v>0.05</v>
      </c>
      <c r="J121335" s="95">
        <v>636.40499999999997</v>
      </c>
    </row>
    <row r="121336" spans="1:10" x14ac:dyDescent="0.2">
      <c r="A121336" s="17">
        <v>121335</v>
      </c>
      <c r="B121336" s="17" t="s">
        <v>5752</v>
      </c>
      <c r="C121336" s="93" t="s">
        <v>42747</v>
      </c>
      <c r="D121336" s="109" t="s">
        <v>42735</v>
      </c>
      <c r="E121336" s="17">
        <v>1</v>
      </c>
      <c r="F121336" s="17"/>
      <c r="G121336" s="17">
        <v>1</v>
      </c>
      <c r="H121336" s="95">
        <v>703.55</v>
      </c>
      <c r="I121336" s="96">
        <v>0.05</v>
      </c>
      <c r="J121336" s="95">
        <v>668.37249999999995</v>
      </c>
    </row>
    <row r="121337" spans="1:10" x14ac:dyDescent="0.2">
      <c r="A121337" s="17">
        <v>121336</v>
      </c>
      <c r="B121337" s="17" t="s">
        <v>5752</v>
      </c>
      <c r="C121337" s="93" t="s">
        <v>42748</v>
      </c>
      <c r="D121337" s="109" t="s">
        <v>42735</v>
      </c>
      <c r="E121337" s="17">
        <v>1</v>
      </c>
      <c r="F121337" s="17"/>
      <c r="G121337" s="17">
        <v>1</v>
      </c>
      <c r="H121337" s="95">
        <v>669.9</v>
      </c>
      <c r="I121337" s="96">
        <v>0.05</v>
      </c>
      <c r="J121337" s="95">
        <v>636.40499999999997</v>
      </c>
    </row>
    <row r="121338" spans="1:10" x14ac:dyDescent="0.2">
      <c r="A121338" s="17">
        <v>121337</v>
      </c>
      <c r="B121338" s="17" t="s">
        <v>5752</v>
      </c>
      <c r="C121338" s="93" t="s">
        <v>42749</v>
      </c>
      <c r="D121338" s="109" t="s">
        <v>42750</v>
      </c>
      <c r="E121338" s="17">
        <v>1</v>
      </c>
      <c r="F121338" s="17"/>
      <c r="G121338" s="17">
        <v>1</v>
      </c>
      <c r="H121338" s="95">
        <v>636.25</v>
      </c>
      <c r="I121338" s="96">
        <v>0.05</v>
      </c>
      <c r="J121338" s="95">
        <v>604.4375</v>
      </c>
    </row>
    <row r="121339" spans="1:10" x14ac:dyDescent="0.2">
      <c r="A121339" s="17">
        <v>121338</v>
      </c>
      <c r="B121339" s="17" t="s">
        <v>5752</v>
      </c>
      <c r="C121339" s="93" t="s">
        <v>42751</v>
      </c>
      <c r="D121339" s="109" t="s">
        <v>42750</v>
      </c>
      <c r="E121339" s="17">
        <v>1</v>
      </c>
      <c r="F121339" s="17"/>
      <c r="G121339" s="17">
        <v>1</v>
      </c>
      <c r="H121339" s="95">
        <v>669.9</v>
      </c>
      <c r="I121339" s="96">
        <v>0.05</v>
      </c>
      <c r="J121339" s="95">
        <v>636.40499999999997</v>
      </c>
    </row>
    <row r="121340" spans="1:10" x14ac:dyDescent="0.2">
      <c r="A121340" s="17">
        <v>121339</v>
      </c>
      <c r="B121340" s="17" t="s">
        <v>5752</v>
      </c>
      <c r="C121340" s="93" t="s">
        <v>42752</v>
      </c>
      <c r="D121340" s="109" t="s">
        <v>42753</v>
      </c>
      <c r="E121340" s="17">
        <v>1</v>
      </c>
      <c r="F121340" s="17"/>
      <c r="G121340" s="17">
        <v>1</v>
      </c>
      <c r="H121340" s="95">
        <v>703.55</v>
      </c>
      <c r="I121340" s="96">
        <v>0.05</v>
      </c>
      <c r="J121340" s="95">
        <v>668.37249999999995</v>
      </c>
    </row>
    <row r="121341" spans="1:10" x14ac:dyDescent="0.2">
      <c r="A121341" s="17">
        <v>121340</v>
      </c>
      <c r="B121341" s="17" t="s">
        <v>5752</v>
      </c>
      <c r="C121341" s="93" t="s">
        <v>42754</v>
      </c>
      <c r="D121341" s="109" t="s">
        <v>42753</v>
      </c>
      <c r="E121341" s="17">
        <v>1</v>
      </c>
      <c r="F121341" s="17"/>
      <c r="G121341" s="17">
        <v>1</v>
      </c>
      <c r="H121341" s="95">
        <v>669.9</v>
      </c>
      <c r="I121341" s="96">
        <v>0.05</v>
      </c>
      <c r="J121341" s="95">
        <v>636.40499999999997</v>
      </c>
    </row>
    <row r="121342" spans="1:10" x14ac:dyDescent="0.2">
      <c r="A121342" s="17">
        <v>121341</v>
      </c>
      <c r="B121342" s="17" t="s">
        <v>5752</v>
      </c>
      <c r="C121342" s="93" t="s">
        <v>42755</v>
      </c>
      <c r="D121342" s="109" t="s">
        <v>42750</v>
      </c>
      <c r="E121342" s="17">
        <v>1</v>
      </c>
      <c r="F121342" s="17"/>
      <c r="G121342" s="17">
        <v>1</v>
      </c>
      <c r="H121342" s="95">
        <v>636.25</v>
      </c>
      <c r="I121342" s="96">
        <v>0.05</v>
      </c>
      <c r="J121342" s="95">
        <v>604.4375</v>
      </c>
    </row>
    <row r="121343" spans="1:10" x14ac:dyDescent="0.2">
      <c r="A121343" s="17">
        <v>121342</v>
      </c>
      <c r="B121343" s="17" t="s">
        <v>5752</v>
      </c>
      <c r="C121343" s="93" t="s">
        <v>42756</v>
      </c>
      <c r="D121343" s="109" t="s">
        <v>42750</v>
      </c>
      <c r="E121343" s="17">
        <v>1</v>
      </c>
      <c r="F121343" s="17"/>
      <c r="G121343" s="17">
        <v>1</v>
      </c>
      <c r="H121343" s="95">
        <v>669.9</v>
      </c>
      <c r="I121343" s="96">
        <v>0.05</v>
      </c>
      <c r="J121343" s="95">
        <v>636.40499999999997</v>
      </c>
    </row>
    <row r="121344" spans="1:10" x14ac:dyDescent="0.2">
      <c r="A121344" s="17">
        <v>121343</v>
      </c>
      <c r="B121344" s="17" t="s">
        <v>5752</v>
      </c>
      <c r="C121344" s="93" t="s">
        <v>42757</v>
      </c>
      <c r="D121344" s="109" t="s">
        <v>42753</v>
      </c>
      <c r="E121344" s="17">
        <v>1</v>
      </c>
      <c r="F121344" s="17"/>
      <c r="G121344" s="17">
        <v>1</v>
      </c>
      <c r="H121344" s="95">
        <v>703.55</v>
      </c>
      <c r="I121344" s="96">
        <v>0.05</v>
      </c>
      <c r="J121344" s="95">
        <v>668.37249999999995</v>
      </c>
    </row>
    <row r="121345" spans="1:10" x14ac:dyDescent="0.2">
      <c r="A121345" s="17">
        <v>121344</v>
      </c>
      <c r="B121345" s="17" t="s">
        <v>5752</v>
      </c>
      <c r="C121345" s="93" t="s">
        <v>42758</v>
      </c>
      <c r="D121345" s="109" t="s">
        <v>42753</v>
      </c>
      <c r="E121345" s="17">
        <v>1</v>
      </c>
      <c r="F121345" s="17"/>
      <c r="G121345" s="17">
        <v>1</v>
      </c>
      <c r="H121345" s="95">
        <v>669.9</v>
      </c>
      <c r="I121345" s="96">
        <v>0.05</v>
      </c>
      <c r="J121345" s="95">
        <v>636.40499999999997</v>
      </c>
    </row>
    <row r="121346" spans="1:10" x14ac:dyDescent="0.2">
      <c r="A121346" s="17">
        <v>121345</v>
      </c>
      <c r="B121346" s="17" t="s">
        <v>5752</v>
      </c>
      <c r="C121346" s="93" t="s">
        <v>42759</v>
      </c>
      <c r="D121346" s="109" t="s">
        <v>42750</v>
      </c>
      <c r="E121346" s="17">
        <v>1</v>
      </c>
      <c r="F121346" s="17"/>
      <c r="G121346" s="17">
        <v>1</v>
      </c>
      <c r="H121346" s="95">
        <v>636.25</v>
      </c>
      <c r="I121346" s="96">
        <v>0.05</v>
      </c>
      <c r="J121346" s="95">
        <v>604.4375</v>
      </c>
    </row>
    <row r="121347" spans="1:10" x14ac:dyDescent="0.2">
      <c r="A121347" s="17">
        <v>121346</v>
      </c>
      <c r="B121347" s="17" t="s">
        <v>5752</v>
      </c>
      <c r="C121347" s="93" t="s">
        <v>42760</v>
      </c>
      <c r="D121347" s="109" t="s">
        <v>42750</v>
      </c>
      <c r="E121347" s="17">
        <v>1</v>
      </c>
      <c r="F121347" s="17"/>
      <c r="G121347" s="17">
        <v>1</v>
      </c>
      <c r="H121347" s="95">
        <v>669.9</v>
      </c>
      <c r="I121347" s="96">
        <v>0.05</v>
      </c>
      <c r="J121347" s="95">
        <v>636.40499999999997</v>
      </c>
    </row>
    <row r="121348" spans="1:10" x14ac:dyDescent="0.2">
      <c r="A121348" s="17">
        <v>121347</v>
      </c>
      <c r="B121348" s="17" t="s">
        <v>5752</v>
      </c>
      <c r="C121348" s="93" t="s">
        <v>42761</v>
      </c>
      <c r="D121348" s="109" t="s">
        <v>42753</v>
      </c>
      <c r="E121348" s="17">
        <v>1</v>
      </c>
      <c r="F121348" s="17"/>
      <c r="G121348" s="17">
        <v>1</v>
      </c>
      <c r="H121348" s="95">
        <v>703.55</v>
      </c>
      <c r="I121348" s="96">
        <v>0.05</v>
      </c>
      <c r="J121348" s="95">
        <v>668.37249999999995</v>
      </c>
    </row>
    <row r="121349" spans="1:10" x14ac:dyDescent="0.2">
      <c r="A121349" s="17">
        <v>121348</v>
      </c>
      <c r="B121349" s="17" t="s">
        <v>5752</v>
      </c>
      <c r="C121349" s="93" t="s">
        <v>42762</v>
      </c>
      <c r="D121349" s="109" t="s">
        <v>42753</v>
      </c>
      <c r="E121349" s="17">
        <v>1</v>
      </c>
      <c r="F121349" s="17"/>
      <c r="G121349" s="17">
        <v>1</v>
      </c>
      <c r="H121349" s="95">
        <v>669.9</v>
      </c>
      <c r="I121349" s="96">
        <v>0.05</v>
      </c>
      <c r="J121349" s="95">
        <v>636.40499999999997</v>
      </c>
    </row>
    <row r="121350" spans="1:10" x14ac:dyDescent="0.2">
      <c r="A121350" s="17">
        <v>121349</v>
      </c>
      <c r="B121350" s="17" t="s">
        <v>5752</v>
      </c>
      <c r="C121350" s="93" t="s">
        <v>42763</v>
      </c>
      <c r="D121350" s="109" t="s">
        <v>42750</v>
      </c>
      <c r="E121350" s="17">
        <v>1</v>
      </c>
      <c r="F121350" s="17"/>
      <c r="G121350" s="17">
        <v>1</v>
      </c>
      <c r="H121350" s="95">
        <v>636.25</v>
      </c>
      <c r="I121350" s="96">
        <v>0.05</v>
      </c>
      <c r="J121350" s="95">
        <v>604.4375</v>
      </c>
    </row>
    <row r="121351" spans="1:10" x14ac:dyDescent="0.2">
      <c r="A121351" s="17">
        <v>121350</v>
      </c>
      <c r="B121351" s="17" t="s">
        <v>5752</v>
      </c>
      <c r="C121351" s="93" t="s">
        <v>42764</v>
      </c>
      <c r="D121351" s="109" t="s">
        <v>42750</v>
      </c>
      <c r="E121351" s="17">
        <v>1</v>
      </c>
      <c r="F121351" s="17"/>
      <c r="G121351" s="17">
        <v>1</v>
      </c>
      <c r="H121351" s="95">
        <v>669.9</v>
      </c>
      <c r="I121351" s="96">
        <v>0.05</v>
      </c>
      <c r="J121351" s="95">
        <v>636.40499999999997</v>
      </c>
    </row>
    <row r="121352" spans="1:10" x14ac:dyDescent="0.2">
      <c r="A121352" s="17">
        <v>121351</v>
      </c>
      <c r="B121352" s="17" t="s">
        <v>5752</v>
      </c>
      <c r="C121352" s="93" t="s">
        <v>42765</v>
      </c>
      <c r="D121352" s="109" t="s">
        <v>42753</v>
      </c>
      <c r="E121352" s="17">
        <v>1</v>
      </c>
      <c r="F121352" s="17"/>
      <c r="G121352" s="17">
        <v>1</v>
      </c>
      <c r="H121352" s="95">
        <v>703.55</v>
      </c>
      <c r="I121352" s="96">
        <v>0.05</v>
      </c>
      <c r="J121352" s="95">
        <v>668.37249999999995</v>
      </c>
    </row>
    <row r="121353" spans="1:10" x14ac:dyDescent="0.2">
      <c r="A121353" s="17">
        <v>121352</v>
      </c>
      <c r="B121353" s="17" t="s">
        <v>5752</v>
      </c>
      <c r="C121353" s="93" t="s">
        <v>42766</v>
      </c>
      <c r="D121353" s="109" t="s">
        <v>42753</v>
      </c>
      <c r="E121353" s="17">
        <v>1</v>
      </c>
      <c r="F121353" s="17"/>
      <c r="G121353" s="17">
        <v>1</v>
      </c>
      <c r="H121353" s="95">
        <v>669.9</v>
      </c>
      <c r="I121353" s="96">
        <v>0.05</v>
      </c>
      <c r="J121353" s="95">
        <v>636.40499999999997</v>
      </c>
    </row>
    <row r="121354" spans="1:10" x14ac:dyDescent="0.2">
      <c r="A121354" s="17">
        <v>121353</v>
      </c>
      <c r="B121354" s="17" t="s">
        <v>5752</v>
      </c>
      <c r="C121354" s="93" t="s">
        <v>42767</v>
      </c>
      <c r="D121354" s="109" t="s">
        <v>42768</v>
      </c>
      <c r="E121354" s="17">
        <v>1</v>
      </c>
      <c r="F121354" s="17"/>
      <c r="G121354" s="17">
        <v>1</v>
      </c>
      <c r="H121354" s="95">
        <v>653.4</v>
      </c>
      <c r="I121354" s="96">
        <v>0.05</v>
      </c>
      <c r="J121354" s="95">
        <v>620.7299999999999</v>
      </c>
    </row>
    <row r="121355" spans="1:10" x14ac:dyDescent="0.2">
      <c r="A121355" s="17">
        <v>121354</v>
      </c>
      <c r="B121355" s="17" t="s">
        <v>5752</v>
      </c>
      <c r="C121355" s="93" t="s">
        <v>42769</v>
      </c>
      <c r="D121355" s="109" t="s">
        <v>42768</v>
      </c>
      <c r="E121355" s="17">
        <v>1</v>
      </c>
      <c r="F121355" s="17"/>
      <c r="G121355" s="17">
        <v>1</v>
      </c>
      <c r="H121355" s="95">
        <v>687.05</v>
      </c>
      <c r="I121355" s="96">
        <v>0.05</v>
      </c>
      <c r="J121355" s="95">
        <v>652.69749999999988</v>
      </c>
    </row>
    <row r="121356" spans="1:10" x14ac:dyDescent="0.2">
      <c r="A121356" s="17">
        <v>121355</v>
      </c>
      <c r="B121356" s="17" t="s">
        <v>5752</v>
      </c>
      <c r="C121356" s="93" t="s">
        <v>42770</v>
      </c>
      <c r="D121356" s="109" t="s">
        <v>42771</v>
      </c>
      <c r="E121356" s="17">
        <v>1</v>
      </c>
      <c r="F121356" s="17"/>
      <c r="G121356" s="17">
        <v>1</v>
      </c>
      <c r="H121356" s="95">
        <v>720.7</v>
      </c>
      <c r="I121356" s="96">
        <v>0.05</v>
      </c>
      <c r="J121356" s="95">
        <v>684.66499999999996</v>
      </c>
    </row>
    <row r="121357" spans="1:10" x14ac:dyDescent="0.2">
      <c r="A121357" s="17">
        <v>121356</v>
      </c>
      <c r="B121357" s="17" t="s">
        <v>5752</v>
      </c>
      <c r="C121357" s="93" t="s">
        <v>42772</v>
      </c>
      <c r="D121357" s="109" t="s">
        <v>42771</v>
      </c>
      <c r="E121357" s="17">
        <v>1</v>
      </c>
      <c r="F121357" s="17"/>
      <c r="G121357" s="17">
        <v>1</v>
      </c>
      <c r="H121357" s="95">
        <v>687.05</v>
      </c>
      <c r="I121357" s="96">
        <v>0.05</v>
      </c>
      <c r="J121357" s="95">
        <v>652.69749999999988</v>
      </c>
    </row>
    <row r="121358" spans="1:10" x14ac:dyDescent="0.2">
      <c r="A121358" s="17">
        <v>121357</v>
      </c>
      <c r="B121358" s="17" t="s">
        <v>5752</v>
      </c>
      <c r="C121358" s="93" t="s">
        <v>42773</v>
      </c>
      <c r="D121358" s="109" t="s">
        <v>42768</v>
      </c>
      <c r="E121358" s="17">
        <v>1</v>
      </c>
      <c r="F121358" s="17"/>
      <c r="G121358" s="17">
        <v>1</v>
      </c>
      <c r="H121358" s="95">
        <v>653.4</v>
      </c>
      <c r="I121358" s="96">
        <v>0.05</v>
      </c>
      <c r="J121358" s="95">
        <v>620.7299999999999</v>
      </c>
    </row>
    <row r="121359" spans="1:10" x14ac:dyDescent="0.2">
      <c r="A121359" s="17">
        <v>121358</v>
      </c>
      <c r="B121359" s="17" t="s">
        <v>5752</v>
      </c>
      <c r="C121359" s="93" t="s">
        <v>42774</v>
      </c>
      <c r="D121359" s="109" t="s">
        <v>42768</v>
      </c>
      <c r="E121359" s="17">
        <v>1</v>
      </c>
      <c r="F121359" s="17"/>
      <c r="G121359" s="17">
        <v>1</v>
      </c>
      <c r="H121359" s="95">
        <v>687.05</v>
      </c>
      <c r="I121359" s="96">
        <v>0.05</v>
      </c>
      <c r="J121359" s="95">
        <v>652.69749999999988</v>
      </c>
    </row>
    <row r="121360" spans="1:10" x14ac:dyDescent="0.2">
      <c r="A121360" s="17">
        <v>121359</v>
      </c>
      <c r="B121360" s="17" t="s">
        <v>5752</v>
      </c>
      <c r="C121360" s="93" t="s">
        <v>42775</v>
      </c>
      <c r="D121360" s="109" t="s">
        <v>42771</v>
      </c>
      <c r="E121360" s="17">
        <v>1</v>
      </c>
      <c r="F121360" s="17"/>
      <c r="G121360" s="17">
        <v>1</v>
      </c>
      <c r="H121360" s="95">
        <v>720.7</v>
      </c>
      <c r="I121360" s="96">
        <v>0.05</v>
      </c>
      <c r="J121360" s="95">
        <v>684.66499999999996</v>
      </c>
    </row>
    <row r="121361" spans="1:10" x14ac:dyDescent="0.2">
      <c r="A121361" s="17">
        <v>121360</v>
      </c>
      <c r="B121361" s="17" t="s">
        <v>5752</v>
      </c>
      <c r="C121361" s="93" t="s">
        <v>42776</v>
      </c>
      <c r="D121361" s="109" t="s">
        <v>42771</v>
      </c>
      <c r="E121361" s="17">
        <v>1</v>
      </c>
      <c r="F121361" s="17"/>
      <c r="G121361" s="17">
        <v>1</v>
      </c>
      <c r="H121361" s="95">
        <v>687.05</v>
      </c>
      <c r="I121361" s="96">
        <v>0.05</v>
      </c>
      <c r="J121361" s="95">
        <v>652.69749999999988</v>
      </c>
    </row>
    <row r="121362" spans="1:10" x14ac:dyDescent="0.2">
      <c r="A121362" s="17">
        <v>121361</v>
      </c>
      <c r="B121362" s="17" t="s">
        <v>5752</v>
      </c>
      <c r="C121362" s="93" t="s">
        <v>42777</v>
      </c>
      <c r="D121362" s="109" t="s">
        <v>42778</v>
      </c>
      <c r="E121362" s="17">
        <v>1</v>
      </c>
      <c r="F121362" s="17"/>
      <c r="G121362" s="17">
        <v>1</v>
      </c>
      <c r="H121362" s="95">
        <v>634</v>
      </c>
      <c r="I121362" s="96">
        <v>0.05</v>
      </c>
      <c r="J121362" s="95">
        <v>602.29999999999995</v>
      </c>
    </row>
    <row r="121363" spans="1:10" x14ac:dyDescent="0.2">
      <c r="A121363" s="17">
        <v>121362</v>
      </c>
      <c r="B121363" s="17" t="s">
        <v>5752</v>
      </c>
      <c r="C121363" s="93" t="s">
        <v>42779</v>
      </c>
      <c r="D121363" s="109" t="s">
        <v>42778</v>
      </c>
      <c r="E121363" s="17">
        <v>1</v>
      </c>
      <c r="F121363" s="17"/>
      <c r="G121363" s="17">
        <v>1</v>
      </c>
      <c r="H121363" s="95">
        <v>667.65</v>
      </c>
      <c r="I121363" s="96">
        <v>0.05</v>
      </c>
      <c r="J121363" s="95">
        <v>634.26749999999993</v>
      </c>
    </row>
    <row r="121364" spans="1:10" x14ac:dyDescent="0.2">
      <c r="A121364" s="17">
        <v>121363</v>
      </c>
      <c r="B121364" s="17" t="s">
        <v>5752</v>
      </c>
      <c r="C121364" s="93" t="s">
        <v>42780</v>
      </c>
      <c r="D121364" s="109" t="s">
        <v>42781</v>
      </c>
      <c r="E121364" s="17">
        <v>1</v>
      </c>
      <c r="F121364" s="17"/>
      <c r="G121364" s="17">
        <v>1</v>
      </c>
      <c r="H121364" s="95">
        <v>701.3</v>
      </c>
      <c r="I121364" s="96">
        <v>0.05</v>
      </c>
      <c r="J121364" s="95">
        <v>666.2349999999999</v>
      </c>
    </row>
    <row r="121365" spans="1:10" x14ac:dyDescent="0.2">
      <c r="A121365" s="17">
        <v>121364</v>
      </c>
      <c r="B121365" s="17" t="s">
        <v>5752</v>
      </c>
      <c r="C121365" s="93" t="s">
        <v>42782</v>
      </c>
      <c r="D121365" s="109" t="s">
        <v>42781</v>
      </c>
      <c r="E121365" s="17">
        <v>1</v>
      </c>
      <c r="F121365" s="17"/>
      <c r="G121365" s="17">
        <v>1</v>
      </c>
      <c r="H121365" s="95">
        <v>667.65</v>
      </c>
      <c r="I121365" s="96">
        <v>0.05</v>
      </c>
      <c r="J121365" s="95">
        <v>634.26749999999993</v>
      </c>
    </row>
    <row r="121366" spans="1:10" x14ac:dyDescent="0.2">
      <c r="A121366" s="17">
        <v>121365</v>
      </c>
      <c r="B121366" s="17" t="s">
        <v>5752</v>
      </c>
      <c r="C121366" s="93" t="s">
        <v>42783</v>
      </c>
      <c r="D121366" s="109" t="s">
        <v>42778</v>
      </c>
      <c r="E121366" s="17">
        <v>1</v>
      </c>
      <c r="F121366" s="17"/>
      <c r="G121366" s="17">
        <v>1</v>
      </c>
      <c r="H121366" s="95">
        <v>634</v>
      </c>
      <c r="I121366" s="96">
        <v>0.05</v>
      </c>
      <c r="J121366" s="95">
        <v>602.29999999999995</v>
      </c>
    </row>
    <row r="121367" spans="1:10" x14ac:dyDescent="0.2">
      <c r="A121367" s="17">
        <v>121366</v>
      </c>
      <c r="B121367" s="17" t="s">
        <v>5752</v>
      </c>
      <c r="C121367" s="93" t="s">
        <v>42784</v>
      </c>
      <c r="D121367" s="109" t="s">
        <v>42778</v>
      </c>
      <c r="E121367" s="17">
        <v>1</v>
      </c>
      <c r="F121367" s="17"/>
      <c r="G121367" s="17">
        <v>1</v>
      </c>
      <c r="H121367" s="95">
        <v>667.65</v>
      </c>
      <c r="I121367" s="96">
        <v>0.05</v>
      </c>
      <c r="J121367" s="95">
        <v>634.26749999999993</v>
      </c>
    </row>
    <row r="121368" spans="1:10" x14ac:dyDescent="0.2">
      <c r="A121368" s="17">
        <v>121367</v>
      </c>
      <c r="B121368" s="17" t="s">
        <v>5752</v>
      </c>
      <c r="C121368" s="93" t="s">
        <v>42785</v>
      </c>
      <c r="D121368" s="109" t="s">
        <v>42781</v>
      </c>
      <c r="E121368" s="17">
        <v>1</v>
      </c>
      <c r="F121368" s="17"/>
      <c r="G121368" s="17">
        <v>1</v>
      </c>
      <c r="H121368" s="95">
        <v>701.3</v>
      </c>
      <c r="I121368" s="96">
        <v>0.05</v>
      </c>
      <c r="J121368" s="95">
        <v>666.2349999999999</v>
      </c>
    </row>
    <row r="121369" spans="1:10" x14ac:dyDescent="0.2">
      <c r="A121369" s="17">
        <v>121368</v>
      </c>
      <c r="B121369" s="17" t="s">
        <v>5752</v>
      </c>
      <c r="C121369" s="93" t="s">
        <v>42786</v>
      </c>
      <c r="D121369" s="109" t="s">
        <v>42781</v>
      </c>
      <c r="E121369" s="17">
        <v>1</v>
      </c>
      <c r="F121369" s="17"/>
      <c r="G121369" s="17">
        <v>1</v>
      </c>
      <c r="H121369" s="95">
        <v>667.65</v>
      </c>
      <c r="I121369" s="96">
        <v>0.05</v>
      </c>
      <c r="J121369" s="95">
        <v>634.26749999999993</v>
      </c>
    </row>
    <row r="121370" spans="1:10" x14ac:dyDescent="0.2">
      <c r="A121370" s="17">
        <v>121369</v>
      </c>
      <c r="B121370" s="17" t="s">
        <v>5752</v>
      </c>
      <c r="C121370" s="93" t="s">
        <v>42787</v>
      </c>
      <c r="D121370" s="109" t="s">
        <v>42788</v>
      </c>
      <c r="E121370" s="17">
        <v>1</v>
      </c>
      <c r="F121370" s="17"/>
      <c r="G121370" s="17">
        <v>1</v>
      </c>
      <c r="H121370" s="95">
        <v>595.04999999999995</v>
      </c>
      <c r="I121370" s="96">
        <v>0.05</v>
      </c>
      <c r="J121370" s="95">
        <v>565.2974999999999</v>
      </c>
    </row>
    <row r="121371" spans="1:10" x14ac:dyDescent="0.2">
      <c r="A121371" s="17">
        <v>121370</v>
      </c>
      <c r="B121371" s="17" t="s">
        <v>5752</v>
      </c>
      <c r="C121371" s="93" t="s">
        <v>42789</v>
      </c>
      <c r="D121371" s="109" t="s">
        <v>42788</v>
      </c>
      <c r="E121371" s="17">
        <v>1</v>
      </c>
      <c r="F121371" s="17"/>
      <c r="G121371" s="17">
        <v>1</v>
      </c>
      <c r="H121371" s="95">
        <v>628.70000000000005</v>
      </c>
      <c r="I121371" s="96">
        <v>0.05</v>
      </c>
      <c r="J121371" s="95">
        <v>597.26499999999999</v>
      </c>
    </row>
    <row r="121372" spans="1:10" x14ac:dyDescent="0.2">
      <c r="A121372" s="17">
        <v>121371</v>
      </c>
      <c r="B121372" s="17" t="s">
        <v>5752</v>
      </c>
      <c r="C121372" s="93" t="s">
        <v>42790</v>
      </c>
      <c r="D121372" s="109" t="s">
        <v>42791</v>
      </c>
      <c r="E121372" s="17">
        <v>1</v>
      </c>
      <c r="F121372" s="17"/>
      <c r="G121372" s="17">
        <v>1</v>
      </c>
      <c r="H121372" s="95">
        <v>662.35</v>
      </c>
      <c r="I121372" s="96">
        <v>0.05</v>
      </c>
      <c r="J121372" s="95">
        <v>629.23249999999996</v>
      </c>
    </row>
    <row r="121373" spans="1:10" x14ac:dyDescent="0.2">
      <c r="A121373" s="17">
        <v>121372</v>
      </c>
      <c r="B121373" s="17" t="s">
        <v>5752</v>
      </c>
      <c r="C121373" s="93" t="s">
        <v>42792</v>
      </c>
      <c r="D121373" s="109" t="s">
        <v>42791</v>
      </c>
      <c r="E121373" s="17">
        <v>1</v>
      </c>
      <c r="F121373" s="17"/>
      <c r="G121373" s="17">
        <v>1</v>
      </c>
      <c r="H121373" s="95">
        <v>628.70000000000005</v>
      </c>
      <c r="I121373" s="96">
        <v>0.05</v>
      </c>
      <c r="J121373" s="95">
        <v>597.26499999999999</v>
      </c>
    </row>
    <row r="121374" spans="1:10" x14ac:dyDescent="0.2">
      <c r="A121374" s="17">
        <v>121373</v>
      </c>
      <c r="B121374" s="17" t="s">
        <v>5752</v>
      </c>
      <c r="C121374" s="93" t="s">
        <v>42793</v>
      </c>
      <c r="D121374" s="109" t="s">
        <v>42788</v>
      </c>
      <c r="E121374" s="17">
        <v>1</v>
      </c>
      <c r="F121374" s="17"/>
      <c r="G121374" s="17">
        <v>1</v>
      </c>
      <c r="H121374" s="95">
        <v>595.04999999999995</v>
      </c>
      <c r="I121374" s="96">
        <v>0.05</v>
      </c>
      <c r="J121374" s="95">
        <v>565.2974999999999</v>
      </c>
    </row>
    <row r="121375" spans="1:10" x14ac:dyDescent="0.2">
      <c r="A121375" s="17">
        <v>121374</v>
      </c>
      <c r="B121375" s="17" t="s">
        <v>5752</v>
      </c>
      <c r="C121375" s="93" t="s">
        <v>42794</v>
      </c>
      <c r="D121375" s="109" t="s">
        <v>42788</v>
      </c>
      <c r="E121375" s="17">
        <v>1</v>
      </c>
      <c r="F121375" s="17"/>
      <c r="G121375" s="17">
        <v>1</v>
      </c>
      <c r="H121375" s="95">
        <v>628.70000000000005</v>
      </c>
      <c r="I121375" s="96">
        <v>0.05</v>
      </c>
      <c r="J121375" s="95">
        <v>597.26499999999999</v>
      </c>
    </row>
    <row r="121376" spans="1:10" x14ac:dyDescent="0.2">
      <c r="A121376" s="17">
        <v>121375</v>
      </c>
      <c r="B121376" s="17" t="s">
        <v>5752</v>
      </c>
      <c r="C121376" s="93" t="s">
        <v>42795</v>
      </c>
      <c r="D121376" s="109" t="s">
        <v>42791</v>
      </c>
      <c r="E121376" s="17">
        <v>1</v>
      </c>
      <c r="F121376" s="17"/>
      <c r="G121376" s="17">
        <v>1</v>
      </c>
      <c r="H121376" s="95">
        <v>662.35</v>
      </c>
      <c r="I121376" s="96">
        <v>0.05</v>
      </c>
      <c r="J121376" s="95">
        <v>629.23249999999996</v>
      </c>
    </row>
    <row r="121377" spans="1:10" x14ac:dyDescent="0.2">
      <c r="A121377" s="17">
        <v>121376</v>
      </c>
      <c r="B121377" s="17" t="s">
        <v>5752</v>
      </c>
      <c r="C121377" s="93" t="s">
        <v>42796</v>
      </c>
      <c r="D121377" s="109" t="s">
        <v>42791</v>
      </c>
      <c r="E121377" s="17">
        <v>1</v>
      </c>
      <c r="F121377" s="17"/>
      <c r="G121377" s="17">
        <v>1</v>
      </c>
      <c r="H121377" s="95">
        <v>628.70000000000005</v>
      </c>
      <c r="I121377" s="96">
        <v>0.05</v>
      </c>
      <c r="J121377" s="95">
        <v>597.26499999999999</v>
      </c>
    </row>
    <row r="121378" spans="1:10" x14ac:dyDescent="0.2">
      <c r="A121378" s="17">
        <v>121377</v>
      </c>
      <c r="B121378" s="17" t="s">
        <v>5752</v>
      </c>
      <c r="C121378" s="93" t="s">
        <v>42797</v>
      </c>
      <c r="D121378" s="109" t="s">
        <v>42798</v>
      </c>
      <c r="E121378" s="17">
        <v>1</v>
      </c>
      <c r="F121378" s="17"/>
      <c r="G121378" s="17">
        <v>1</v>
      </c>
      <c r="H121378" s="95">
        <v>613.35</v>
      </c>
      <c r="I121378" s="96">
        <v>0.05</v>
      </c>
      <c r="J121378" s="95">
        <v>582.6825</v>
      </c>
    </row>
    <row r="121379" spans="1:10" x14ac:dyDescent="0.2">
      <c r="A121379" s="17">
        <v>121378</v>
      </c>
      <c r="B121379" s="17" t="s">
        <v>5752</v>
      </c>
      <c r="C121379" s="93" t="s">
        <v>42799</v>
      </c>
      <c r="D121379" s="109" t="s">
        <v>42798</v>
      </c>
      <c r="E121379" s="17">
        <v>1</v>
      </c>
      <c r="F121379" s="17"/>
      <c r="G121379" s="17">
        <v>1</v>
      </c>
      <c r="H121379" s="95">
        <v>647</v>
      </c>
      <c r="I121379" s="96">
        <v>0.05</v>
      </c>
      <c r="J121379" s="95">
        <v>614.65</v>
      </c>
    </row>
    <row r="121380" spans="1:10" x14ac:dyDescent="0.2">
      <c r="A121380" s="17">
        <v>121379</v>
      </c>
      <c r="B121380" s="17" t="s">
        <v>5752</v>
      </c>
      <c r="C121380" s="93" t="s">
        <v>42800</v>
      </c>
      <c r="D121380" s="109" t="s">
        <v>42801</v>
      </c>
      <c r="E121380" s="17">
        <v>1</v>
      </c>
      <c r="F121380" s="17"/>
      <c r="G121380" s="17">
        <v>1</v>
      </c>
      <c r="H121380" s="95">
        <v>680.65</v>
      </c>
      <c r="I121380" s="96">
        <v>0.05</v>
      </c>
      <c r="J121380" s="95">
        <v>646.61749999999995</v>
      </c>
    </row>
    <row r="121381" spans="1:10" x14ac:dyDescent="0.2">
      <c r="A121381" s="17">
        <v>121380</v>
      </c>
      <c r="B121381" s="17" t="s">
        <v>5752</v>
      </c>
      <c r="C121381" s="93" t="s">
        <v>42802</v>
      </c>
      <c r="D121381" s="109" t="s">
        <v>42801</v>
      </c>
      <c r="E121381" s="17">
        <v>1</v>
      </c>
      <c r="F121381" s="17"/>
      <c r="G121381" s="17">
        <v>1</v>
      </c>
      <c r="H121381" s="95">
        <v>647</v>
      </c>
      <c r="I121381" s="96">
        <v>0.05</v>
      </c>
      <c r="J121381" s="95">
        <v>614.65</v>
      </c>
    </row>
    <row r="121382" spans="1:10" x14ac:dyDescent="0.2">
      <c r="A121382" s="17">
        <v>121381</v>
      </c>
      <c r="B121382" s="17" t="s">
        <v>5752</v>
      </c>
      <c r="C121382" s="93" t="s">
        <v>42803</v>
      </c>
      <c r="D121382" s="109" t="s">
        <v>42798</v>
      </c>
      <c r="E121382" s="17">
        <v>1</v>
      </c>
      <c r="F121382" s="17"/>
      <c r="G121382" s="17">
        <v>1</v>
      </c>
      <c r="H121382" s="95">
        <v>613.35</v>
      </c>
      <c r="I121382" s="96">
        <v>0.05</v>
      </c>
      <c r="J121382" s="95">
        <v>582.6825</v>
      </c>
    </row>
    <row r="121383" spans="1:10" x14ac:dyDescent="0.2">
      <c r="A121383" s="17">
        <v>121382</v>
      </c>
      <c r="B121383" s="17" t="s">
        <v>5752</v>
      </c>
      <c r="C121383" s="93" t="s">
        <v>42804</v>
      </c>
      <c r="D121383" s="109" t="s">
        <v>42798</v>
      </c>
      <c r="E121383" s="17">
        <v>1</v>
      </c>
      <c r="F121383" s="17"/>
      <c r="G121383" s="17">
        <v>1</v>
      </c>
      <c r="H121383" s="95">
        <v>647</v>
      </c>
      <c r="I121383" s="96">
        <v>0.05</v>
      </c>
      <c r="J121383" s="95">
        <v>614.65</v>
      </c>
    </row>
    <row r="121384" spans="1:10" x14ac:dyDescent="0.2">
      <c r="A121384" s="17">
        <v>121383</v>
      </c>
      <c r="B121384" s="17" t="s">
        <v>5752</v>
      </c>
      <c r="C121384" s="93" t="s">
        <v>42805</v>
      </c>
      <c r="D121384" s="109" t="s">
        <v>42801</v>
      </c>
      <c r="E121384" s="17">
        <v>1</v>
      </c>
      <c r="F121384" s="17"/>
      <c r="G121384" s="17">
        <v>1</v>
      </c>
      <c r="H121384" s="95">
        <v>680.65</v>
      </c>
      <c r="I121384" s="96">
        <v>0.05</v>
      </c>
      <c r="J121384" s="95">
        <v>646.61749999999995</v>
      </c>
    </row>
    <row r="121385" spans="1:10" x14ac:dyDescent="0.2">
      <c r="A121385" s="17">
        <v>121384</v>
      </c>
      <c r="B121385" s="17" t="s">
        <v>5752</v>
      </c>
      <c r="C121385" s="93" t="s">
        <v>42806</v>
      </c>
      <c r="D121385" s="109" t="s">
        <v>42801</v>
      </c>
      <c r="E121385" s="17">
        <v>1</v>
      </c>
      <c r="F121385" s="17"/>
      <c r="G121385" s="17">
        <v>1</v>
      </c>
      <c r="H121385" s="95">
        <v>647</v>
      </c>
      <c r="I121385" s="96">
        <v>0.05</v>
      </c>
      <c r="J121385" s="95">
        <v>614.65</v>
      </c>
    </row>
    <row r="121386" spans="1:10" x14ac:dyDescent="0.2">
      <c r="A121386" s="17">
        <v>121385</v>
      </c>
      <c r="B121386" s="17" t="s">
        <v>5752</v>
      </c>
      <c r="C121386" s="93" t="s">
        <v>42807</v>
      </c>
      <c r="D121386" s="109" t="s">
        <v>42808</v>
      </c>
      <c r="E121386" s="17">
        <v>1</v>
      </c>
      <c r="F121386" s="17"/>
      <c r="G121386" s="17">
        <v>1</v>
      </c>
      <c r="H121386" s="95">
        <v>634</v>
      </c>
      <c r="I121386" s="96">
        <v>0.05</v>
      </c>
      <c r="J121386" s="95">
        <v>602.29999999999995</v>
      </c>
    </row>
    <row r="121387" spans="1:10" x14ac:dyDescent="0.2">
      <c r="A121387" s="17">
        <v>121386</v>
      </c>
      <c r="B121387" s="17" t="s">
        <v>5752</v>
      </c>
      <c r="C121387" s="93" t="s">
        <v>42809</v>
      </c>
      <c r="D121387" s="109" t="s">
        <v>42808</v>
      </c>
      <c r="E121387" s="17">
        <v>1</v>
      </c>
      <c r="F121387" s="17"/>
      <c r="G121387" s="17">
        <v>1</v>
      </c>
      <c r="H121387" s="95">
        <v>667.65</v>
      </c>
      <c r="I121387" s="96">
        <v>0.05</v>
      </c>
      <c r="J121387" s="95">
        <v>634.26749999999993</v>
      </c>
    </row>
    <row r="121388" spans="1:10" x14ac:dyDescent="0.2">
      <c r="A121388" s="17">
        <v>121387</v>
      </c>
      <c r="B121388" s="17" t="s">
        <v>5752</v>
      </c>
      <c r="C121388" s="93" t="s">
        <v>42810</v>
      </c>
      <c r="D121388" s="109" t="s">
        <v>42811</v>
      </c>
      <c r="E121388" s="17">
        <v>1</v>
      </c>
      <c r="F121388" s="17"/>
      <c r="G121388" s="17">
        <v>1</v>
      </c>
      <c r="H121388" s="95">
        <v>701.3</v>
      </c>
      <c r="I121388" s="96">
        <v>0.05</v>
      </c>
      <c r="J121388" s="95">
        <v>666.2349999999999</v>
      </c>
    </row>
    <row r="121389" spans="1:10" x14ac:dyDescent="0.2">
      <c r="A121389" s="17">
        <v>121388</v>
      </c>
      <c r="B121389" s="17" t="s">
        <v>5752</v>
      </c>
      <c r="C121389" s="93" t="s">
        <v>42812</v>
      </c>
      <c r="D121389" s="109" t="s">
        <v>42811</v>
      </c>
      <c r="E121389" s="17">
        <v>1</v>
      </c>
      <c r="F121389" s="17"/>
      <c r="G121389" s="17">
        <v>1</v>
      </c>
      <c r="H121389" s="95">
        <v>667.65</v>
      </c>
      <c r="I121389" s="96">
        <v>0.05</v>
      </c>
      <c r="J121389" s="95">
        <v>634.26749999999993</v>
      </c>
    </row>
    <row r="121390" spans="1:10" x14ac:dyDescent="0.2">
      <c r="A121390" s="17">
        <v>121389</v>
      </c>
      <c r="B121390" s="17" t="s">
        <v>5752</v>
      </c>
      <c r="C121390" s="93" t="s">
        <v>42813</v>
      </c>
      <c r="D121390" s="109" t="s">
        <v>42808</v>
      </c>
      <c r="E121390" s="17">
        <v>1</v>
      </c>
      <c r="F121390" s="17"/>
      <c r="G121390" s="17">
        <v>1</v>
      </c>
      <c r="H121390" s="95">
        <v>634</v>
      </c>
      <c r="I121390" s="96">
        <v>0.05</v>
      </c>
      <c r="J121390" s="95">
        <v>602.29999999999995</v>
      </c>
    </row>
    <row r="121391" spans="1:10" x14ac:dyDescent="0.2">
      <c r="A121391" s="17">
        <v>121390</v>
      </c>
      <c r="B121391" s="17" t="s">
        <v>5752</v>
      </c>
      <c r="C121391" s="93" t="s">
        <v>42814</v>
      </c>
      <c r="D121391" s="109" t="s">
        <v>42808</v>
      </c>
      <c r="E121391" s="17">
        <v>1</v>
      </c>
      <c r="F121391" s="17"/>
      <c r="G121391" s="17">
        <v>1</v>
      </c>
      <c r="H121391" s="95">
        <v>667.65</v>
      </c>
      <c r="I121391" s="96">
        <v>0.05</v>
      </c>
      <c r="J121391" s="95">
        <v>634.26749999999993</v>
      </c>
    </row>
    <row r="121392" spans="1:10" x14ac:dyDescent="0.2">
      <c r="A121392" s="17">
        <v>121391</v>
      </c>
      <c r="B121392" s="17" t="s">
        <v>5752</v>
      </c>
      <c r="C121392" s="93" t="s">
        <v>42815</v>
      </c>
      <c r="D121392" s="109" t="s">
        <v>42811</v>
      </c>
      <c r="E121392" s="17">
        <v>1</v>
      </c>
      <c r="F121392" s="17"/>
      <c r="G121392" s="17">
        <v>1</v>
      </c>
      <c r="H121392" s="95">
        <v>701.3</v>
      </c>
      <c r="I121392" s="96">
        <v>0.05</v>
      </c>
      <c r="J121392" s="95">
        <v>666.2349999999999</v>
      </c>
    </row>
    <row r="121393" spans="1:10" x14ac:dyDescent="0.2">
      <c r="A121393" s="17">
        <v>121392</v>
      </c>
      <c r="B121393" s="17" t="s">
        <v>5752</v>
      </c>
      <c r="C121393" s="93" t="s">
        <v>42816</v>
      </c>
      <c r="D121393" s="109" t="s">
        <v>42811</v>
      </c>
      <c r="E121393" s="17">
        <v>1</v>
      </c>
      <c r="F121393" s="17"/>
      <c r="G121393" s="17">
        <v>1</v>
      </c>
      <c r="H121393" s="95">
        <v>667.65</v>
      </c>
      <c r="I121393" s="96">
        <v>0.05</v>
      </c>
      <c r="J121393" s="95">
        <v>634.26749999999993</v>
      </c>
    </row>
    <row r="121394" spans="1:10" x14ac:dyDescent="0.2">
      <c r="A121394" s="17">
        <v>121393</v>
      </c>
      <c r="B121394" s="17" t="s">
        <v>5752</v>
      </c>
      <c r="C121394" s="93" t="s">
        <v>42817</v>
      </c>
      <c r="D121394" s="109" t="s">
        <v>42818</v>
      </c>
      <c r="E121394" s="17">
        <v>1</v>
      </c>
      <c r="F121394" s="17"/>
      <c r="G121394" s="17">
        <v>1</v>
      </c>
      <c r="H121394" s="95">
        <v>595.04999999999995</v>
      </c>
      <c r="I121394" s="96">
        <v>0.05</v>
      </c>
      <c r="J121394" s="95">
        <v>565.2974999999999</v>
      </c>
    </row>
    <row r="121395" spans="1:10" x14ac:dyDescent="0.2">
      <c r="A121395" s="17">
        <v>121394</v>
      </c>
      <c r="B121395" s="17" t="s">
        <v>5752</v>
      </c>
      <c r="C121395" s="93" t="s">
        <v>42819</v>
      </c>
      <c r="D121395" s="109" t="s">
        <v>42818</v>
      </c>
      <c r="E121395" s="17">
        <v>1</v>
      </c>
      <c r="F121395" s="17"/>
      <c r="G121395" s="17">
        <v>1</v>
      </c>
      <c r="H121395" s="95">
        <v>628.70000000000005</v>
      </c>
      <c r="I121395" s="96">
        <v>0.05</v>
      </c>
      <c r="J121395" s="95">
        <v>597.26499999999999</v>
      </c>
    </row>
    <row r="121396" spans="1:10" x14ac:dyDescent="0.2">
      <c r="A121396" s="17">
        <v>121395</v>
      </c>
      <c r="B121396" s="17" t="s">
        <v>5752</v>
      </c>
      <c r="C121396" s="93" t="s">
        <v>42820</v>
      </c>
      <c r="D121396" s="109" t="s">
        <v>42821</v>
      </c>
      <c r="E121396" s="17">
        <v>1</v>
      </c>
      <c r="F121396" s="17"/>
      <c r="G121396" s="17">
        <v>1</v>
      </c>
      <c r="H121396" s="95">
        <v>662.35</v>
      </c>
      <c r="I121396" s="96">
        <v>0.05</v>
      </c>
      <c r="J121396" s="95">
        <v>629.23249999999996</v>
      </c>
    </row>
    <row r="121397" spans="1:10" x14ac:dyDescent="0.2">
      <c r="A121397" s="17">
        <v>121396</v>
      </c>
      <c r="B121397" s="17" t="s">
        <v>5752</v>
      </c>
      <c r="C121397" s="93" t="s">
        <v>42822</v>
      </c>
      <c r="D121397" s="109" t="s">
        <v>42821</v>
      </c>
      <c r="E121397" s="17">
        <v>1</v>
      </c>
      <c r="F121397" s="17"/>
      <c r="G121397" s="17">
        <v>1</v>
      </c>
      <c r="H121397" s="95">
        <v>628.70000000000005</v>
      </c>
      <c r="I121397" s="96">
        <v>0.05</v>
      </c>
      <c r="J121397" s="95">
        <v>597.26499999999999</v>
      </c>
    </row>
    <row r="121398" spans="1:10" x14ac:dyDescent="0.2">
      <c r="A121398" s="17">
        <v>121397</v>
      </c>
      <c r="B121398" s="17" t="s">
        <v>5752</v>
      </c>
      <c r="C121398" s="93" t="s">
        <v>42823</v>
      </c>
      <c r="D121398" s="109" t="s">
        <v>42818</v>
      </c>
      <c r="E121398" s="17">
        <v>1</v>
      </c>
      <c r="F121398" s="17"/>
      <c r="G121398" s="17">
        <v>1</v>
      </c>
      <c r="H121398" s="95">
        <v>595.04999999999995</v>
      </c>
      <c r="I121398" s="96">
        <v>0.05</v>
      </c>
      <c r="J121398" s="95">
        <v>565.2974999999999</v>
      </c>
    </row>
    <row r="121399" spans="1:10" x14ac:dyDescent="0.2">
      <c r="A121399" s="17">
        <v>121398</v>
      </c>
      <c r="B121399" s="17" t="s">
        <v>5752</v>
      </c>
      <c r="C121399" s="93" t="s">
        <v>42824</v>
      </c>
      <c r="D121399" s="109" t="s">
        <v>42818</v>
      </c>
      <c r="E121399" s="17">
        <v>1</v>
      </c>
      <c r="F121399" s="17"/>
      <c r="G121399" s="17">
        <v>1</v>
      </c>
      <c r="H121399" s="95">
        <v>628.70000000000005</v>
      </c>
      <c r="I121399" s="96">
        <v>0.05</v>
      </c>
      <c r="J121399" s="95">
        <v>597.26499999999999</v>
      </c>
    </row>
    <row r="121400" spans="1:10" x14ac:dyDescent="0.2">
      <c r="A121400" s="17">
        <v>121399</v>
      </c>
      <c r="B121400" s="17" t="s">
        <v>5752</v>
      </c>
      <c r="C121400" s="93" t="s">
        <v>42825</v>
      </c>
      <c r="D121400" s="109" t="s">
        <v>42821</v>
      </c>
      <c r="E121400" s="17">
        <v>1</v>
      </c>
      <c r="F121400" s="17"/>
      <c r="G121400" s="17">
        <v>1</v>
      </c>
      <c r="H121400" s="95">
        <v>662.35</v>
      </c>
      <c r="I121400" s="96">
        <v>0.05</v>
      </c>
      <c r="J121400" s="95">
        <v>629.23249999999996</v>
      </c>
    </row>
    <row r="121401" spans="1:10" x14ac:dyDescent="0.2">
      <c r="A121401" s="17">
        <v>121400</v>
      </c>
      <c r="B121401" s="17" t="s">
        <v>5752</v>
      </c>
      <c r="C121401" s="93" t="s">
        <v>42826</v>
      </c>
      <c r="D121401" s="109" t="s">
        <v>42821</v>
      </c>
      <c r="E121401" s="17">
        <v>1</v>
      </c>
      <c r="F121401" s="17"/>
      <c r="G121401" s="17">
        <v>1</v>
      </c>
      <c r="H121401" s="95">
        <v>628.70000000000005</v>
      </c>
      <c r="I121401" s="96">
        <v>0.05</v>
      </c>
      <c r="J121401" s="95">
        <v>597.26499999999999</v>
      </c>
    </row>
    <row r="121402" spans="1:10" x14ac:dyDescent="0.2">
      <c r="A121402" s="17">
        <v>121401</v>
      </c>
      <c r="B121402" s="17" t="s">
        <v>5752</v>
      </c>
      <c r="C121402" s="93" t="s">
        <v>42827</v>
      </c>
      <c r="D121402" s="109" t="s">
        <v>42828</v>
      </c>
      <c r="E121402" s="17">
        <v>1</v>
      </c>
      <c r="F121402" s="17"/>
      <c r="G121402" s="17">
        <v>1</v>
      </c>
      <c r="H121402" s="95">
        <v>613.35</v>
      </c>
      <c r="I121402" s="96">
        <v>0.05</v>
      </c>
      <c r="J121402" s="95">
        <v>582.6825</v>
      </c>
    </row>
    <row r="121403" spans="1:10" x14ac:dyDescent="0.2">
      <c r="A121403" s="17">
        <v>121402</v>
      </c>
      <c r="B121403" s="17" t="s">
        <v>5752</v>
      </c>
      <c r="C121403" s="93" t="s">
        <v>42829</v>
      </c>
      <c r="D121403" s="109" t="s">
        <v>42828</v>
      </c>
      <c r="E121403" s="17">
        <v>1</v>
      </c>
      <c r="F121403" s="17"/>
      <c r="G121403" s="17">
        <v>1</v>
      </c>
      <c r="H121403" s="95">
        <v>647</v>
      </c>
      <c r="I121403" s="96">
        <v>0.05</v>
      </c>
      <c r="J121403" s="95">
        <v>614.65</v>
      </c>
    </row>
    <row r="121404" spans="1:10" x14ac:dyDescent="0.2">
      <c r="A121404" s="17">
        <v>121403</v>
      </c>
      <c r="B121404" s="17" t="s">
        <v>5752</v>
      </c>
      <c r="C121404" s="93" t="s">
        <v>42830</v>
      </c>
      <c r="D121404" s="109" t="s">
        <v>42831</v>
      </c>
      <c r="E121404" s="17">
        <v>1</v>
      </c>
      <c r="F121404" s="17"/>
      <c r="G121404" s="17">
        <v>1</v>
      </c>
      <c r="H121404" s="95">
        <v>680.65</v>
      </c>
      <c r="I121404" s="96">
        <v>0.05</v>
      </c>
      <c r="J121404" s="95">
        <v>646.61749999999995</v>
      </c>
    </row>
    <row r="121405" spans="1:10" x14ac:dyDescent="0.2">
      <c r="A121405" s="17">
        <v>121404</v>
      </c>
      <c r="B121405" s="17" t="s">
        <v>5752</v>
      </c>
      <c r="C121405" s="93" t="s">
        <v>42832</v>
      </c>
      <c r="D121405" s="109" t="s">
        <v>42831</v>
      </c>
      <c r="E121405" s="17">
        <v>1</v>
      </c>
      <c r="F121405" s="17"/>
      <c r="G121405" s="17">
        <v>1</v>
      </c>
      <c r="H121405" s="95">
        <v>647</v>
      </c>
      <c r="I121405" s="96">
        <v>0.05</v>
      </c>
      <c r="J121405" s="95">
        <v>614.65</v>
      </c>
    </row>
    <row r="121406" spans="1:10" x14ac:dyDescent="0.2">
      <c r="A121406" s="17">
        <v>121405</v>
      </c>
      <c r="B121406" s="17" t="s">
        <v>5752</v>
      </c>
      <c r="C121406" s="93" t="s">
        <v>42833</v>
      </c>
      <c r="D121406" s="109" t="s">
        <v>42828</v>
      </c>
      <c r="E121406" s="17">
        <v>1</v>
      </c>
      <c r="F121406" s="17"/>
      <c r="G121406" s="17">
        <v>1</v>
      </c>
      <c r="H121406" s="95">
        <v>613.35</v>
      </c>
      <c r="I121406" s="96">
        <v>0.05</v>
      </c>
      <c r="J121406" s="95">
        <v>582.6825</v>
      </c>
    </row>
    <row r="121407" spans="1:10" x14ac:dyDescent="0.2">
      <c r="A121407" s="17">
        <v>121406</v>
      </c>
      <c r="B121407" s="17" t="s">
        <v>5752</v>
      </c>
      <c r="C121407" s="93" t="s">
        <v>42834</v>
      </c>
      <c r="D121407" s="109" t="s">
        <v>42828</v>
      </c>
      <c r="E121407" s="17">
        <v>1</v>
      </c>
      <c r="F121407" s="17"/>
      <c r="G121407" s="17">
        <v>1</v>
      </c>
      <c r="H121407" s="95">
        <v>647</v>
      </c>
      <c r="I121407" s="96">
        <v>0.05</v>
      </c>
      <c r="J121407" s="95">
        <v>614.65</v>
      </c>
    </row>
    <row r="121408" spans="1:10" x14ac:dyDescent="0.2">
      <c r="A121408" s="17">
        <v>121407</v>
      </c>
      <c r="B121408" s="17" t="s">
        <v>5752</v>
      </c>
      <c r="C121408" s="93" t="s">
        <v>42835</v>
      </c>
      <c r="D121408" s="109" t="s">
        <v>42831</v>
      </c>
      <c r="E121408" s="17">
        <v>1</v>
      </c>
      <c r="F121408" s="17"/>
      <c r="G121408" s="17">
        <v>1</v>
      </c>
      <c r="H121408" s="95">
        <v>680.65</v>
      </c>
      <c r="I121408" s="96">
        <v>0.05</v>
      </c>
      <c r="J121408" s="95">
        <v>646.61749999999995</v>
      </c>
    </row>
    <row r="121409" spans="1:10" x14ac:dyDescent="0.2">
      <c r="A121409" s="17">
        <v>121408</v>
      </c>
      <c r="B121409" s="17" t="s">
        <v>5752</v>
      </c>
      <c r="C121409" s="93" t="s">
        <v>42836</v>
      </c>
      <c r="D121409" s="109" t="s">
        <v>42831</v>
      </c>
      <c r="E121409" s="17">
        <v>1</v>
      </c>
      <c r="F121409" s="17"/>
      <c r="G121409" s="17">
        <v>1</v>
      </c>
      <c r="H121409" s="95">
        <v>647</v>
      </c>
      <c r="I121409" s="96">
        <v>0.05</v>
      </c>
      <c r="J121409" s="95">
        <v>614.65</v>
      </c>
    </row>
    <row r="121410" spans="1:10" x14ac:dyDescent="0.2">
      <c r="A121410" s="17">
        <v>121409</v>
      </c>
      <c r="B121410" s="17" t="s">
        <v>5752</v>
      </c>
      <c r="C121410" s="93" t="s">
        <v>42837</v>
      </c>
      <c r="D121410" s="109" t="s">
        <v>42838</v>
      </c>
      <c r="E121410" s="17">
        <v>1</v>
      </c>
      <c r="F121410" s="17"/>
      <c r="G121410" s="17">
        <v>1</v>
      </c>
      <c r="H121410" s="95">
        <v>653.4</v>
      </c>
      <c r="I121410" s="96">
        <v>0.05</v>
      </c>
      <c r="J121410" s="95">
        <v>620.7299999999999</v>
      </c>
    </row>
    <row r="121411" spans="1:10" x14ac:dyDescent="0.2">
      <c r="A121411" s="17">
        <v>121410</v>
      </c>
      <c r="B121411" s="17" t="s">
        <v>5752</v>
      </c>
      <c r="C121411" s="93" t="s">
        <v>42839</v>
      </c>
      <c r="D121411" s="109" t="s">
        <v>42838</v>
      </c>
      <c r="E121411" s="17">
        <v>1</v>
      </c>
      <c r="F121411" s="17"/>
      <c r="G121411" s="17">
        <v>1</v>
      </c>
      <c r="H121411" s="95">
        <v>687.05</v>
      </c>
      <c r="I121411" s="96">
        <v>0.05</v>
      </c>
      <c r="J121411" s="95">
        <v>652.69749999999988</v>
      </c>
    </row>
    <row r="121412" spans="1:10" x14ac:dyDescent="0.2">
      <c r="A121412" s="17">
        <v>121411</v>
      </c>
      <c r="B121412" s="17" t="s">
        <v>5752</v>
      </c>
      <c r="C121412" s="93" t="s">
        <v>42840</v>
      </c>
      <c r="D121412" s="109" t="s">
        <v>42841</v>
      </c>
      <c r="E121412" s="17">
        <v>1</v>
      </c>
      <c r="F121412" s="17"/>
      <c r="G121412" s="17">
        <v>1</v>
      </c>
      <c r="H121412" s="95">
        <v>720.7</v>
      </c>
      <c r="I121412" s="96">
        <v>0.05</v>
      </c>
      <c r="J121412" s="95">
        <v>684.66499999999996</v>
      </c>
    </row>
    <row r="121413" spans="1:10" x14ac:dyDescent="0.2">
      <c r="A121413" s="17">
        <v>121412</v>
      </c>
      <c r="B121413" s="17" t="s">
        <v>5752</v>
      </c>
      <c r="C121413" s="93" t="s">
        <v>42842</v>
      </c>
      <c r="D121413" s="109" t="s">
        <v>42841</v>
      </c>
      <c r="E121413" s="17">
        <v>1</v>
      </c>
      <c r="F121413" s="17"/>
      <c r="G121413" s="17">
        <v>1</v>
      </c>
      <c r="H121413" s="95">
        <v>687.05</v>
      </c>
      <c r="I121413" s="96">
        <v>0.05</v>
      </c>
      <c r="J121413" s="95">
        <v>652.69749999999988</v>
      </c>
    </row>
    <row r="121414" spans="1:10" x14ac:dyDescent="0.2">
      <c r="A121414" s="17">
        <v>121413</v>
      </c>
      <c r="B121414" s="17" t="s">
        <v>5752</v>
      </c>
      <c r="C121414" s="93" t="s">
        <v>42843</v>
      </c>
      <c r="D121414" s="109" t="s">
        <v>42838</v>
      </c>
      <c r="E121414" s="17">
        <v>1</v>
      </c>
      <c r="F121414" s="17"/>
      <c r="G121414" s="17">
        <v>1</v>
      </c>
      <c r="H121414" s="95">
        <v>653.4</v>
      </c>
      <c r="I121414" s="96">
        <v>0.05</v>
      </c>
      <c r="J121414" s="95">
        <v>620.7299999999999</v>
      </c>
    </row>
    <row r="121415" spans="1:10" x14ac:dyDescent="0.2">
      <c r="A121415" s="17">
        <v>121414</v>
      </c>
      <c r="B121415" s="17" t="s">
        <v>5752</v>
      </c>
      <c r="C121415" s="93" t="s">
        <v>42844</v>
      </c>
      <c r="D121415" s="109" t="s">
        <v>42838</v>
      </c>
      <c r="E121415" s="17">
        <v>1</v>
      </c>
      <c r="F121415" s="17"/>
      <c r="G121415" s="17">
        <v>1</v>
      </c>
      <c r="H121415" s="95">
        <v>687.05</v>
      </c>
      <c r="I121415" s="96">
        <v>0.05</v>
      </c>
      <c r="J121415" s="95">
        <v>652.69749999999988</v>
      </c>
    </row>
    <row r="121416" spans="1:10" x14ac:dyDescent="0.2">
      <c r="A121416" s="17">
        <v>121415</v>
      </c>
      <c r="B121416" s="17" t="s">
        <v>5752</v>
      </c>
      <c r="C121416" s="93" t="s">
        <v>42845</v>
      </c>
      <c r="D121416" s="109" t="s">
        <v>42841</v>
      </c>
      <c r="E121416" s="17">
        <v>1</v>
      </c>
      <c r="F121416" s="17"/>
      <c r="G121416" s="17">
        <v>1</v>
      </c>
      <c r="H121416" s="95">
        <v>720.7</v>
      </c>
      <c r="I121416" s="96">
        <v>0.05</v>
      </c>
      <c r="J121416" s="95">
        <v>684.66499999999996</v>
      </c>
    </row>
    <row r="121417" spans="1:10" x14ac:dyDescent="0.2">
      <c r="A121417" s="17">
        <v>121416</v>
      </c>
      <c r="B121417" s="17" t="s">
        <v>5752</v>
      </c>
      <c r="C121417" s="93" t="s">
        <v>42846</v>
      </c>
      <c r="D121417" s="109" t="s">
        <v>42841</v>
      </c>
      <c r="E121417" s="17">
        <v>1</v>
      </c>
      <c r="F121417" s="17"/>
      <c r="G121417" s="17">
        <v>1</v>
      </c>
      <c r="H121417" s="95">
        <v>687.05</v>
      </c>
      <c r="I121417" s="96">
        <v>0.05</v>
      </c>
      <c r="J121417" s="95">
        <v>652.69749999999988</v>
      </c>
    </row>
    <row r="121418" spans="1:10" x14ac:dyDescent="0.2">
      <c r="A121418" s="17">
        <v>121417</v>
      </c>
      <c r="B121418" s="17" t="s">
        <v>5752</v>
      </c>
      <c r="C121418" s="93" t="s">
        <v>42847</v>
      </c>
      <c r="D121418" s="109" t="s">
        <v>42848</v>
      </c>
      <c r="E121418" s="17">
        <v>1</v>
      </c>
      <c r="F121418" s="17"/>
      <c r="G121418" s="17">
        <v>1</v>
      </c>
      <c r="H121418" s="95">
        <v>595.04999999999995</v>
      </c>
      <c r="I121418" s="96">
        <v>0.05</v>
      </c>
      <c r="J121418" s="95">
        <v>565.2974999999999</v>
      </c>
    </row>
    <row r="121419" spans="1:10" x14ac:dyDescent="0.2">
      <c r="A121419" s="17">
        <v>121418</v>
      </c>
      <c r="B121419" s="17" t="s">
        <v>5752</v>
      </c>
      <c r="C121419" s="93" t="s">
        <v>42849</v>
      </c>
      <c r="D121419" s="109" t="s">
        <v>42848</v>
      </c>
      <c r="E121419" s="17">
        <v>1</v>
      </c>
      <c r="F121419" s="17"/>
      <c r="G121419" s="17">
        <v>1</v>
      </c>
      <c r="H121419" s="95">
        <v>628.70000000000005</v>
      </c>
      <c r="I121419" s="96">
        <v>0.05</v>
      </c>
      <c r="J121419" s="95">
        <v>597.26499999999999</v>
      </c>
    </row>
    <row r="121420" spans="1:10" x14ac:dyDescent="0.2">
      <c r="A121420" s="17">
        <v>121419</v>
      </c>
      <c r="B121420" s="17" t="s">
        <v>5752</v>
      </c>
      <c r="C121420" s="93" t="s">
        <v>42850</v>
      </c>
      <c r="D121420" s="109" t="s">
        <v>42851</v>
      </c>
      <c r="E121420" s="17">
        <v>1</v>
      </c>
      <c r="F121420" s="17"/>
      <c r="G121420" s="17">
        <v>1</v>
      </c>
      <c r="H121420" s="95">
        <v>662.35</v>
      </c>
      <c r="I121420" s="96">
        <v>0.05</v>
      </c>
      <c r="J121420" s="95">
        <v>629.23249999999996</v>
      </c>
    </row>
    <row r="121421" spans="1:10" x14ac:dyDescent="0.2">
      <c r="A121421" s="17">
        <v>121420</v>
      </c>
      <c r="B121421" s="17" t="s">
        <v>5752</v>
      </c>
      <c r="C121421" s="93" t="s">
        <v>42852</v>
      </c>
      <c r="D121421" s="109" t="s">
        <v>42851</v>
      </c>
      <c r="E121421" s="17">
        <v>1</v>
      </c>
      <c r="F121421" s="17"/>
      <c r="G121421" s="17">
        <v>1</v>
      </c>
      <c r="H121421" s="95">
        <v>628.70000000000005</v>
      </c>
      <c r="I121421" s="96">
        <v>0.05</v>
      </c>
      <c r="J121421" s="95">
        <v>597.26499999999999</v>
      </c>
    </row>
    <row r="121422" spans="1:10" x14ac:dyDescent="0.2">
      <c r="A121422" s="17">
        <v>121421</v>
      </c>
      <c r="B121422" s="17" t="s">
        <v>5752</v>
      </c>
      <c r="C121422" s="93" t="s">
        <v>42853</v>
      </c>
      <c r="D121422" s="109" t="s">
        <v>42848</v>
      </c>
      <c r="E121422" s="17">
        <v>1</v>
      </c>
      <c r="F121422" s="17"/>
      <c r="G121422" s="17">
        <v>1</v>
      </c>
      <c r="H121422" s="95">
        <v>595.04999999999995</v>
      </c>
      <c r="I121422" s="96">
        <v>0.05</v>
      </c>
      <c r="J121422" s="95">
        <v>565.2974999999999</v>
      </c>
    </row>
    <row r="121423" spans="1:10" x14ac:dyDescent="0.2">
      <c r="A121423" s="17">
        <v>121422</v>
      </c>
      <c r="B121423" s="17" t="s">
        <v>5752</v>
      </c>
      <c r="C121423" s="93" t="s">
        <v>42854</v>
      </c>
      <c r="D121423" s="109" t="s">
        <v>42848</v>
      </c>
      <c r="E121423" s="17">
        <v>1</v>
      </c>
      <c r="F121423" s="17"/>
      <c r="G121423" s="17">
        <v>1</v>
      </c>
      <c r="H121423" s="95">
        <v>628.70000000000005</v>
      </c>
      <c r="I121423" s="96">
        <v>0.05</v>
      </c>
      <c r="J121423" s="95">
        <v>597.26499999999999</v>
      </c>
    </row>
    <row r="121424" spans="1:10" x14ac:dyDescent="0.2">
      <c r="A121424" s="17">
        <v>121423</v>
      </c>
      <c r="B121424" s="17" t="s">
        <v>5752</v>
      </c>
      <c r="C121424" s="93" t="s">
        <v>42855</v>
      </c>
      <c r="D121424" s="109" t="s">
        <v>42851</v>
      </c>
      <c r="E121424" s="17">
        <v>1</v>
      </c>
      <c r="F121424" s="17"/>
      <c r="G121424" s="17">
        <v>1</v>
      </c>
      <c r="H121424" s="95">
        <v>662.35</v>
      </c>
      <c r="I121424" s="96">
        <v>0.05</v>
      </c>
      <c r="J121424" s="95">
        <v>629.23249999999996</v>
      </c>
    </row>
    <row r="121425" spans="1:10" x14ac:dyDescent="0.2">
      <c r="A121425" s="17">
        <v>121424</v>
      </c>
      <c r="B121425" s="17" t="s">
        <v>5752</v>
      </c>
      <c r="C121425" s="93" t="s">
        <v>42856</v>
      </c>
      <c r="D121425" s="109" t="s">
        <v>42851</v>
      </c>
      <c r="E121425" s="17">
        <v>1</v>
      </c>
      <c r="F121425" s="17"/>
      <c r="G121425" s="17">
        <v>1</v>
      </c>
      <c r="H121425" s="95">
        <v>628.70000000000005</v>
      </c>
      <c r="I121425" s="96">
        <v>0.05</v>
      </c>
      <c r="J121425" s="95">
        <v>597.26499999999999</v>
      </c>
    </row>
    <row r="121426" spans="1:10" x14ac:dyDescent="0.2">
      <c r="A121426" s="17">
        <v>121425</v>
      </c>
      <c r="B121426" s="17" t="s">
        <v>5752</v>
      </c>
      <c r="C121426" s="93" t="s">
        <v>42857</v>
      </c>
      <c r="D121426" s="109" t="s">
        <v>42858</v>
      </c>
      <c r="E121426" s="17">
        <v>1</v>
      </c>
      <c r="F121426" s="17"/>
      <c r="G121426" s="17">
        <v>1</v>
      </c>
      <c r="H121426" s="95">
        <v>595.04999999999995</v>
      </c>
      <c r="I121426" s="96">
        <v>0.05</v>
      </c>
      <c r="J121426" s="95">
        <v>565.2974999999999</v>
      </c>
    </row>
    <row r="121427" spans="1:10" x14ac:dyDescent="0.2">
      <c r="A121427" s="17">
        <v>121426</v>
      </c>
      <c r="B121427" s="17" t="s">
        <v>5752</v>
      </c>
      <c r="C121427" s="93" t="s">
        <v>42859</v>
      </c>
      <c r="D121427" s="109" t="s">
        <v>42858</v>
      </c>
      <c r="E121427" s="17">
        <v>1</v>
      </c>
      <c r="F121427" s="17"/>
      <c r="G121427" s="17">
        <v>1</v>
      </c>
      <c r="H121427" s="95">
        <v>628.70000000000005</v>
      </c>
      <c r="I121427" s="96">
        <v>0.05</v>
      </c>
      <c r="J121427" s="95">
        <v>597.26499999999999</v>
      </c>
    </row>
    <row r="121428" spans="1:10" x14ac:dyDescent="0.2">
      <c r="A121428" s="17">
        <v>121427</v>
      </c>
      <c r="B121428" s="17" t="s">
        <v>5752</v>
      </c>
      <c r="C121428" s="93" t="s">
        <v>42860</v>
      </c>
      <c r="D121428" s="109" t="s">
        <v>42861</v>
      </c>
      <c r="E121428" s="17">
        <v>1</v>
      </c>
      <c r="F121428" s="17"/>
      <c r="G121428" s="17">
        <v>1</v>
      </c>
      <c r="H121428" s="95">
        <v>662.35</v>
      </c>
      <c r="I121428" s="96">
        <v>0.05</v>
      </c>
      <c r="J121428" s="95">
        <v>629.23249999999996</v>
      </c>
    </row>
    <row r="121429" spans="1:10" x14ac:dyDescent="0.2">
      <c r="A121429" s="17">
        <v>121428</v>
      </c>
      <c r="B121429" s="17" t="s">
        <v>5752</v>
      </c>
      <c r="C121429" s="93" t="s">
        <v>42862</v>
      </c>
      <c r="D121429" s="109" t="s">
        <v>42861</v>
      </c>
      <c r="E121429" s="17">
        <v>1</v>
      </c>
      <c r="F121429" s="17"/>
      <c r="G121429" s="17">
        <v>1</v>
      </c>
      <c r="H121429" s="95">
        <v>628.70000000000005</v>
      </c>
      <c r="I121429" s="96">
        <v>0.05</v>
      </c>
      <c r="J121429" s="95">
        <v>597.26499999999999</v>
      </c>
    </row>
    <row r="121430" spans="1:10" x14ac:dyDescent="0.2">
      <c r="A121430" s="17">
        <v>121429</v>
      </c>
      <c r="B121430" s="17" t="s">
        <v>5752</v>
      </c>
      <c r="C121430" s="93" t="s">
        <v>42863</v>
      </c>
      <c r="D121430" s="109" t="s">
        <v>42858</v>
      </c>
      <c r="E121430" s="17">
        <v>1</v>
      </c>
      <c r="F121430" s="17"/>
      <c r="G121430" s="17">
        <v>1</v>
      </c>
      <c r="H121430" s="95">
        <v>595.04999999999995</v>
      </c>
      <c r="I121430" s="96">
        <v>0.05</v>
      </c>
      <c r="J121430" s="95">
        <v>565.2974999999999</v>
      </c>
    </row>
    <row r="121431" spans="1:10" x14ac:dyDescent="0.2">
      <c r="A121431" s="17">
        <v>121430</v>
      </c>
      <c r="B121431" s="17" t="s">
        <v>5752</v>
      </c>
      <c r="C121431" s="93" t="s">
        <v>42864</v>
      </c>
      <c r="D121431" s="109" t="s">
        <v>42858</v>
      </c>
      <c r="E121431" s="17">
        <v>1</v>
      </c>
      <c r="F121431" s="17"/>
      <c r="G121431" s="17">
        <v>1</v>
      </c>
      <c r="H121431" s="95">
        <v>628.70000000000005</v>
      </c>
      <c r="I121431" s="96">
        <v>0.05</v>
      </c>
      <c r="J121431" s="95">
        <v>597.26499999999999</v>
      </c>
    </row>
    <row r="121432" spans="1:10" x14ac:dyDescent="0.2">
      <c r="A121432" s="17">
        <v>121431</v>
      </c>
      <c r="B121432" s="17" t="s">
        <v>5752</v>
      </c>
      <c r="C121432" s="93" t="s">
        <v>42865</v>
      </c>
      <c r="D121432" s="109" t="s">
        <v>42861</v>
      </c>
      <c r="E121432" s="17">
        <v>1</v>
      </c>
      <c r="F121432" s="17"/>
      <c r="G121432" s="17">
        <v>1</v>
      </c>
      <c r="H121432" s="95">
        <v>662.35</v>
      </c>
      <c r="I121432" s="96">
        <v>0.05</v>
      </c>
      <c r="J121432" s="95">
        <v>629.23249999999996</v>
      </c>
    </row>
    <row r="121433" spans="1:10" x14ac:dyDescent="0.2">
      <c r="A121433" s="17">
        <v>121432</v>
      </c>
      <c r="B121433" s="17" t="s">
        <v>5752</v>
      </c>
      <c r="C121433" s="93" t="s">
        <v>42866</v>
      </c>
      <c r="D121433" s="109" t="s">
        <v>42861</v>
      </c>
      <c r="E121433" s="17">
        <v>1</v>
      </c>
      <c r="F121433" s="17"/>
      <c r="G121433" s="17">
        <v>1</v>
      </c>
      <c r="H121433" s="95">
        <v>628.70000000000005</v>
      </c>
      <c r="I121433" s="96">
        <v>0.05</v>
      </c>
      <c r="J121433" s="95">
        <v>597.26499999999999</v>
      </c>
    </row>
    <row r="121434" spans="1:10" x14ac:dyDescent="0.2">
      <c r="A121434" s="17">
        <v>121433</v>
      </c>
      <c r="B121434" s="17" t="s">
        <v>5752</v>
      </c>
      <c r="C121434" s="93" t="s">
        <v>42867</v>
      </c>
      <c r="D121434" s="109" t="s">
        <v>42868</v>
      </c>
      <c r="E121434" s="17">
        <v>1</v>
      </c>
      <c r="F121434" s="17"/>
      <c r="G121434" s="17">
        <v>1</v>
      </c>
      <c r="H121434" s="95">
        <v>656.9</v>
      </c>
      <c r="I121434" s="96">
        <v>0.05</v>
      </c>
      <c r="J121434" s="95">
        <v>624.05499999999995</v>
      </c>
    </row>
    <row r="121435" spans="1:10" x14ac:dyDescent="0.2">
      <c r="A121435" s="17">
        <v>121434</v>
      </c>
      <c r="B121435" s="17" t="s">
        <v>5752</v>
      </c>
      <c r="C121435" s="93" t="s">
        <v>42869</v>
      </c>
      <c r="D121435" s="109" t="s">
        <v>42868</v>
      </c>
      <c r="E121435" s="17">
        <v>1</v>
      </c>
      <c r="F121435" s="17"/>
      <c r="G121435" s="17">
        <v>1</v>
      </c>
      <c r="H121435" s="95">
        <v>690.55</v>
      </c>
      <c r="I121435" s="96">
        <v>0.05</v>
      </c>
      <c r="J121435" s="95">
        <v>656.02249999999992</v>
      </c>
    </row>
    <row r="121436" spans="1:10" x14ac:dyDescent="0.2">
      <c r="A121436" s="17">
        <v>121435</v>
      </c>
      <c r="B121436" s="17" t="s">
        <v>5752</v>
      </c>
      <c r="C121436" s="93" t="s">
        <v>42870</v>
      </c>
      <c r="D121436" s="109" t="s">
        <v>42871</v>
      </c>
      <c r="E121436" s="17">
        <v>1</v>
      </c>
      <c r="F121436" s="17"/>
      <c r="G121436" s="17">
        <v>1</v>
      </c>
      <c r="H121436" s="95">
        <v>724.2</v>
      </c>
      <c r="I121436" s="96">
        <v>0.05</v>
      </c>
      <c r="J121436" s="95">
        <v>687.99</v>
      </c>
    </row>
    <row r="121437" spans="1:10" x14ac:dyDescent="0.2">
      <c r="A121437" s="17">
        <v>121436</v>
      </c>
      <c r="B121437" s="17" t="s">
        <v>5752</v>
      </c>
      <c r="C121437" s="93" t="s">
        <v>42872</v>
      </c>
      <c r="D121437" s="109" t="s">
        <v>42871</v>
      </c>
      <c r="E121437" s="17">
        <v>1</v>
      </c>
      <c r="F121437" s="17"/>
      <c r="G121437" s="17">
        <v>1</v>
      </c>
      <c r="H121437" s="95">
        <v>690.55</v>
      </c>
      <c r="I121437" s="96">
        <v>0.05</v>
      </c>
      <c r="J121437" s="95">
        <v>656.02249999999992</v>
      </c>
    </row>
    <row r="121438" spans="1:10" x14ac:dyDescent="0.2">
      <c r="A121438" s="17">
        <v>121437</v>
      </c>
      <c r="B121438" s="17" t="s">
        <v>5752</v>
      </c>
      <c r="C121438" s="93" t="s">
        <v>42873</v>
      </c>
      <c r="D121438" s="109" t="s">
        <v>42868</v>
      </c>
      <c r="E121438" s="17">
        <v>1</v>
      </c>
      <c r="F121438" s="17"/>
      <c r="G121438" s="17">
        <v>1</v>
      </c>
      <c r="H121438" s="95">
        <v>656.9</v>
      </c>
      <c r="I121438" s="96">
        <v>0.05</v>
      </c>
      <c r="J121438" s="95">
        <v>624.05499999999995</v>
      </c>
    </row>
    <row r="121439" spans="1:10" x14ac:dyDescent="0.2">
      <c r="A121439" s="17">
        <v>121438</v>
      </c>
      <c r="B121439" s="17" t="s">
        <v>5752</v>
      </c>
      <c r="C121439" s="93" t="s">
        <v>42874</v>
      </c>
      <c r="D121439" s="109" t="s">
        <v>42868</v>
      </c>
      <c r="E121439" s="17">
        <v>1</v>
      </c>
      <c r="F121439" s="17"/>
      <c r="G121439" s="17">
        <v>1</v>
      </c>
      <c r="H121439" s="95">
        <v>690.55</v>
      </c>
      <c r="I121439" s="96">
        <v>0.05</v>
      </c>
      <c r="J121439" s="95">
        <v>656.02249999999992</v>
      </c>
    </row>
    <row r="121440" spans="1:10" x14ac:dyDescent="0.2">
      <c r="A121440" s="17">
        <v>121439</v>
      </c>
      <c r="B121440" s="17" t="s">
        <v>5752</v>
      </c>
      <c r="C121440" s="93" t="s">
        <v>42875</v>
      </c>
      <c r="D121440" s="109" t="s">
        <v>42871</v>
      </c>
      <c r="E121440" s="17">
        <v>1</v>
      </c>
      <c r="F121440" s="17"/>
      <c r="G121440" s="17">
        <v>1</v>
      </c>
      <c r="H121440" s="95">
        <v>724.2</v>
      </c>
      <c r="I121440" s="96">
        <v>0.05</v>
      </c>
      <c r="J121440" s="95">
        <v>687.99</v>
      </c>
    </row>
    <row r="121441" spans="1:10" x14ac:dyDescent="0.2">
      <c r="A121441" s="17">
        <v>121440</v>
      </c>
      <c r="B121441" s="17" t="s">
        <v>5752</v>
      </c>
      <c r="C121441" s="93" t="s">
        <v>42876</v>
      </c>
      <c r="D121441" s="109" t="s">
        <v>42871</v>
      </c>
      <c r="E121441" s="17">
        <v>1</v>
      </c>
      <c r="F121441" s="17"/>
      <c r="G121441" s="17">
        <v>1</v>
      </c>
      <c r="H121441" s="95">
        <v>690.55</v>
      </c>
      <c r="I121441" s="96">
        <v>0.05</v>
      </c>
      <c r="J121441" s="95">
        <v>656.02249999999992</v>
      </c>
    </row>
    <row r="121442" spans="1:10" x14ac:dyDescent="0.2">
      <c r="A121442" s="17">
        <v>121441</v>
      </c>
      <c r="B121442" s="17" t="s">
        <v>5752</v>
      </c>
      <c r="C121442" s="93" t="s">
        <v>42877</v>
      </c>
      <c r="D121442" s="109" t="s">
        <v>42868</v>
      </c>
      <c r="E121442" s="17">
        <v>1</v>
      </c>
      <c r="F121442" s="17"/>
      <c r="G121442" s="17">
        <v>1</v>
      </c>
      <c r="H121442" s="95">
        <v>656.9</v>
      </c>
      <c r="I121442" s="96">
        <v>0.05</v>
      </c>
      <c r="J121442" s="95">
        <v>624.05499999999995</v>
      </c>
    </row>
    <row r="121443" spans="1:10" x14ac:dyDescent="0.2">
      <c r="A121443" s="17">
        <v>121442</v>
      </c>
      <c r="B121443" s="17" t="s">
        <v>5752</v>
      </c>
      <c r="C121443" s="93" t="s">
        <v>42878</v>
      </c>
      <c r="D121443" s="109" t="s">
        <v>42868</v>
      </c>
      <c r="E121443" s="17">
        <v>1</v>
      </c>
      <c r="F121443" s="17"/>
      <c r="G121443" s="17">
        <v>1</v>
      </c>
      <c r="H121443" s="95">
        <v>690.55</v>
      </c>
      <c r="I121443" s="96">
        <v>0.05</v>
      </c>
      <c r="J121443" s="95">
        <v>656.02249999999992</v>
      </c>
    </row>
    <row r="121444" spans="1:10" x14ac:dyDescent="0.2">
      <c r="A121444" s="17">
        <v>121443</v>
      </c>
      <c r="B121444" s="17" t="s">
        <v>5752</v>
      </c>
      <c r="C121444" s="93" t="s">
        <v>42879</v>
      </c>
      <c r="D121444" s="109" t="s">
        <v>42871</v>
      </c>
      <c r="E121444" s="17">
        <v>1</v>
      </c>
      <c r="F121444" s="17"/>
      <c r="G121444" s="17">
        <v>1</v>
      </c>
      <c r="H121444" s="95">
        <v>724.2</v>
      </c>
      <c r="I121444" s="96">
        <v>0.05</v>
      </c>
      <c r="J121444" s="95">
        <v>687.99</v>
      </c>
    </row>
    <row r="121445" spans="1:10" x14ac:dyDescent="0.2">
      <c r="A121445" s="17">
        <v>121444</v>
      </c>
      <c r="B121445" s="17" t="s">
        <v>5752</v>
      </c>
      <c r="C121445" s="93" t="s">
        <v>42880</v>
      </c>
      <c r="D121445" s="109" t="s">
        <v>42871</v>
      </c>
      <c r="E121445" s="17">
        <v>1</v>
      </c>
      <c r="F121445" s="17"/>
      <c r="G121445" s="17">
        <v>1</v>
      </c>
      <c r="H121445" s="95">
        <v>690.55</v>
      </c>
      <c r="I121445" s="96">
        <v>0.05</v>
      </c>
      <c r="J121445" s="95">
        <v>656.02249999999992</v>
      </c>
    </row>
    <row r="121446" spans="1:10" x14ac:dyDescent="0.2">
      <c r="A121446" s="17">
        <v>121445</v>
      </c>
      <c r="B121446" s="17" t="s">
        <v>5752</v>
      </c>
      <c r="C121446" s="93" t="s">
        <v>42881</v>
      </c>
      <c r="D121446" s="109" t="s">
        <v>42868</v>
      </c>
      <c r="E121446" s="17">
        <v>1</v>
      </c>
      <c r="F121446" s="17"/>
      <c r="G121446" s="17">
        <v>1</v>
      </c>
      <c r="H121446" s="95">
        <v>656.9</v>
      </c>
      <c r="I121446" s="96">
        <v>0.05</v>
      </c>
      <c r="J121446" s="95">
        <v>624.05499999999995</v>
      </c>
    </row>
    <row r="121447" spans="1:10" x14ac:dyDescent="0.2">
      <c r="A121447" s="17">
        <v>121446</v>
      </c>
      <c r="B121447" s="17" t="s">
        <v>5752</v>
      </c>
      <c r="C121447" s="93" t="s">
        <v>42882</v>
      </c>
      <c r="D121447" s="109" t="s">
        <v>42868</v>
      </c>
      <c r="E121447" s="17">
        <v>1</v>
      </c>
      <c r="F121447" s="17"/>
      <c r="G121447" s="17">
        <v>1</v>
      </c>
      <c r="H121447" s="95">
        <v>690.55</v>
      </c>
      <c r="I121447" s="96">
        <v>0.05</v>
      </c>
      <c r="J121447" s="95">
        <v>656.02249999999992</v>
      </c>
    </row>
    <row r="121448" spans="1:10" x14ac:dyDescent="0.2">
      <c r="A121448" s="17">
        <v>121447</v>
      </c>
      <c r="B121448" s="17" t="s">
        <v>5752</v>
      </c>
      <c r="C121448" s="93" t="s">
        <v>42883</v>
      </c>
      <c r="D121448" s="109" t="s">
        <v>42871</v>
      </c>
      <c r="E121448" s="17">
        <v>1</v>
      </c>
      <c r="F121448" s="17"/>
      <c r="G121448" s="17">
        <v>1</v>
      </c>
      <c r="H121448" s="95">
        <v>724.2</v>
      </c>
      <c r="I121448" s="96">
        <v>0.05</v>
      </c>
      <c r="J121448" s="95">
        <v>687.99</v>
      </c>
    </row>
    <row r="121449" spans="1:10" x14ac:dyDescent="0.2">
      <c r="A121449" s="17">
        <v>121448</v>
      </c>
      <c r="B121449" s="17" t="s">
        <v>5752</v>
      </c>
      <c r="C121449" s="93" t="s">
        <v>42884</v>
      </c>
      <c r="D121449" s="109" t="s">
        <v>42871</v>
      </c>
      <c r="E121449" s="17">
        <v>1</v>
      </c>
      <c r="F121449" s="17"/>
      <c r="G121449" s="17">
        <v>1</v>
      </c>
      <c r="H121449" s="95">
        <v>690.55</v>
      </c>
      <c r="I121449" s="96">
        <v>0.05</v>
      </c>
      <c r="J121449" s="95">
        <v>656.02249999999992</v>
      </c>
    </row>
    <row r="121450" spans="1:10" x14ac:dyDescent="0.2">
      <c r="A121450" s="17">
        <v>121449</v>
      </c>
      <c r="B121450" s="17" t="s">
        <v>5752</v>
      </c>
      <c r="C121450" s="93" t="s">
        <v>42885</v>
      </c>
      <c r="D121450" s="109" t="s">
        <v>42886</v>
      </c>
      <c r="E121450" s="17">
        <v>1</v>
      </c>
      <c r="F121450" s="17"/>
      <c r="G121450" s="17">
        <v>1</v>
      </c>
      <c r="H121450" s="95">
        <v>617.95000000000005</v>
      </c>
      <c r="I121450" s="96">
        <v>0.05</v>
      </c>
      <c r="J121450" s="95">
        <v>587.05250000000001</v>
      </c>
    </row>
    <row r="121451" spans="1:10" x14ac:dyDescent="0.2">
      <c r="A121451" s="17">
        <v>121450</v>
      </c>
      <c r="B121451" s="17" t="s">
        <v>5752</v>
      </c>
      <c r="C121451" s="93" t="s">
        <v>42887</v>
      </c>
      <c r="D121451" s="109" t="s">
        <v>42886</v>
      </c>
      <c r="E121451" s="17">
        <v>1</v>
      </c>
      <c r="F121451" s="17"/>
      <c r="G121451" s="17">
        <v>1</v>
      </c>
      <c r="H121451" s="95">
        <v>651.6</v>
      </c>
      <c r="I121451" s="96">
        <v>0.05</v>
      </c>
      <c r="J121451" s="95">
        <v>619.02</v>
      </c>
    </row>
    <row r="121452" spans="1:10" x14ac:dyDescent="0.2">
      <c r="A121452" s="17">
        <v>121451</v>
      </c>
      <c r="B121452" s="17" t="s">
        <v>5752</v>
      </c>
      <c r="C121452" s="93" t="s">
        <v>42888</v>
      </c>
      <c r="D121452" s="109" t="s">
        <v>42889</v>
      </c>
      <c r="E121452" s="17">
        <v>1</v>
      </c>
      <c r="F121452" s="17"/>
      <c r="G121452" s="17">
        <v>1</v>
      </c>
      <c r="H121452" s="95">
        <v>685.25</v>
      </c>
      <c r="I121452" s="96">
        <v>0.05</v>
      </c>
      <c r="J121452" s="95">
        <v>650.98749999999995</v>
      </c>
    </row>
    <row r="121453" spans="1:10" x14ac:dyDescent="0.2">
      <c r="A121453" s="17">
        <v>121452</v>
      </c>
      <c r="B121453" s="17" t="s">
        <v>5752</v>
      </c>
      <c r="C121453" s="93" t="s">
        <v>42890</v>
      </c>
      <c r="D121453" s="109" t="s">
        <v>42889</v>
      </c>
      <c r="E121453" s="17">
        <v>1</v>
      </c>
      <c r="F121453" s="17"/>
      <c r="G121453" s="17">
        <v>1</v>
      </c>
      <c r="H121453" s="95">
        <v>651.6</v>
      </c>
      <c r="I121453" s="96">
        <v>0.05</v>
      </c>
      <c r="J121453" s="95">
        <v>619.02</v>
      </c>
    </row>
    <row r="121454" spans="1:10" x14ac:dyDescent="0.2">
      <c r="A121454" s="17">
        <v>121453</v>
      </c>
      <c r="B121454" s="17" t="s">
        <v>5752</v>
      </c>
      <c r="C121454" s="93" t="s">
        <v>42891</v>
      </c>
      <c r="D121454" s="109" t="s">
        <v>42886</v>
      </c>
      <c r="E121454" s="17">
        <v>1</v>
      </c>
      <c r="F121454" s="17"/>
      <c r="G121454" s="17">
        <v>1</v>
      </c>
      <c r="H121454" s="95">
        <v>617.95000000000005</v>
      </c>
      <c r="I121454" s="96">
        <v>0.05</v>
      </c>
      <c r="J121454" s="95">
        <v>587.05250000000001</v>
      </c>
    </row>
    <row r="121455" spans="1:10" x14ac:dyDescent="0.2">
      <c r="A121455" s="17">
        <v>121454</v>
      </c>
      <c r="B121455" s="17" t="s">
        <v>5752</v>
      </c>
      <c r="C121455" s="93" t="s">
        <v>42892</v>
      </c>
      <c r="D121455" s="109" t="s">
        <v>42886</v>
      </c>
      <c r="E121455" s="17">
        <v>1</v>
      </c>
      <c r="F121455" s="17"/>
      <c r="G121455" s="17">
        <v>1</v>
      </c>
      <c r="H121455" s="95">
        <v>651.6</v>
      </c>
      <c r="I121455" s="96">
        <v>0.05</v>
      </c>
      <c r="J121455" s="95">
        <v>619.02</v>
      </c>
    </row>
    <row r="121456" spans="1:10" x14ac:dyDescent="0.2">
      <c r="A121456" s="17">
        <v>121455</v>
      </c>
      <c r="B121456" s="17" t="s">
        <v>5752</v>
      </c>
      <c r="C121456" s="93" t="s">
        <v>42893</v>
      </c>
      <c r="D121456" s="109" t="s">
        <v>42889</v>
      </c>
      <c r="E121456" s="17">
        <v>1</v>
      </c>
      <c r="F121456" s="17"/>
      <c r="G121456" s="17">
        <v>1</v>
      </c>
      <c r="H121456" s="95">
        <v>685.25</v>
      </c>
      <c r="I121456" s="96">
        <v>0.05</v>
      </c>
      <c r="J121456" s="95">
        <v>650.98749999999995</v>
      </c>
    </row>
    <row r="121457" spans="1:10" x14ac:dyDescent="0.2">
      <c r="A121457" s="17">
        <v>121456</v>
      </c>
      <c r="B121457" s="17" t="s">
        <v>5752</v>
      </c>
      <c r="C121457" s="93" t="s">
        <v>42894</v>
      </c>
      <c r="D121457" s="109" t="s">
        <v>42889</v>
      </c>
      <c r="E121457" s="17">
        <v>1</v>
      </c>
      <c r="F121457" s="17"/>
      <c r="G121457" s="17">
        <v>1</v>
      </c>
      <c r="H121457" s="95">
        <v>651.6</v>
      </c>
      <c r="I121457" s="96">
        <v>0.05</v>
      </c>
      <c r="J121457" s="95">
        <v>619.02</v>
      </c>
    </row>
    <row r="121458" spans="1:10" x14ac:dyDescent="0.2">
      <c r="A121458" s="17">
        <v>121457</v>
      </c>
      <c r="B121458" s="17" t="s">
        <v>5752</v>
      </c>
      <c r="C121458" s="93" t="s">
        <v>42895</v>
      </c>
      <c r="D121458" s="109" t="s">
        <v>42886</v>
      </c>
      <c r="E121458" s="17">
        <v>1</v>
      </c>
      <c r="F121458" s="17"/>
      <c r="G121458" s="17">
        <v>1</v>
      </c>
      <c r="H121458" s="95">
        <v>617.95000000000005</v>
      </c>
      <c r="I121458" s="96">
        <v>0.05</v>
      </c>
      <c r="J121458" s="95">
        <v>587.05250000000001</v>
      </c>
    </row>
    <row r="121459" spans="1:10" x14ac:dyDescent="0.2">
      <c r="A121459" s="17">
        <v>121458</v>
      </c>
      <c r="B121459" s="17" t="s">
        <v>5752</v>
      </c>
      <c r="C121459" s="93" t="s">
        <v>42896</v>
      </c>
      <c r="D121459" s="109" t="s">
        <v>42886</v>
      </c>
      <c r="E121459" s="17">
        <v>1</v>
      </c>
      <c r="F121459" s="17"/>
      <c r="G121459" s="17">
        <v>1</v>
      </c>
      <c r="H121459" s="95">
        <v>651.6</v>
      </c>
      <c r="I121459" s="96">
        <v>0.05</v>
      </c>
      <c r="J121459" s="95">
        <v>619.02</v>
      </c>
    </row>
    <row r="121460" spans="1:10" x14ac:dyDescent="0.2">
      <c r="A121460" s="17">
        <v>121459</v>
      </c>
      <c r="B121460" s="17" t="s">
        <v>5752</v>
      </c>
      <c r="C121460" s="93" t="s">
        <v>42897</v>
      </c>
      <c r="D121460" s="109" t="s">
        <v>42889</v>
      </c>
      <c r="E121460" s="17">
        <v>1</v>
      </c>
      <c r="F121460" s="17"/>
      <c r="G121460" s="17">
        <v>1</v>
      </c>
      <c r="H121460" s="95">
        <v>685.25</v>
      </c>
      <c r="I121460" s="96">
        <v>0.05</v>
      </c>
      <c r="J121460" s="95">
        <v>650.98749999999995</v>
      </c>
    </row>
    <row r="121461" spans="1:10" x14ac:dyDescent="0.2">
      <c r="A121461" s="17">
        <v>121460</v>
      </c>
      <c r="B121461" s="17" t="s">
        <v>5752</v>
      </c>
      <c r="C121461" s="93" t="s">
        <v>42898</v>
      </c>
      <c r="D121461" s="109" t="s">
        <v>42889</v>
      </c>
      <c r="E121461" s="17">
        <v>1</v>
      </c>
      <c r="F121461" s="17"/>
      <c r="G121461" s="17">
        <v>1</v>
      </c>
      <c r="H121461" s="95">
        <v>651.6</v>
      </c>
      <c r="I121461" s="96">
        <v>0.05</v>
      </c>
      <c r="J121461" s="95">
        <v>619.02</v>
      </c>
    </row>
    <row r="121462" spans="1:10" x14ac:dyDescent="0.2">
      <c r="A121462" s="17">
        <v>121461</v>
      </c>
      <c r="B121462" s="17" t="s">
        <v>5752</v>
      </c>
      <c r="C121462" s="93" t="s">
        <v>42899</v>
      </c>
      <c r="D121462" s="109" t="s">
        <v>42886</v>
      </c>
      <c r="E121462" s="17">
        <v>1</v>
      </c>
      <c r="F121462" s="17"/>
      <c r="G121462" s="17">
        <v>1</v>
      </c>
      <c r="H121462" s="95">
        <v>617.95000000000005</v>
      </c>
      <c r="I121462" s="96">
        <v>0.05</v>
      </c>
      <c r="J121462" s="95">
        <v>587.05250000000001</v>
      </c>
    </row>
    <row r="121463" spans="1:10" x14ac:dyDescent="0.2">
      <c r="A121463" s="17">
        <v>121462</v>
      </c>
      <c r="B121463" s="17" t="s">
        <v>5752</v>
      </c>
      <c r="C121463" s="93" t="s">
        <v>42900</v>
      </c>
      <c r="D121463" s="109" t="s">
        <v>42886</v>
      </c>
      <c r="E121463" s="17">
        <v>1</v>
      </c>
      <c r="F121463" s="17"/>
      <c r="G121463" s="17">
        <v>1</v>
      </c>
      <c r="H121463" s="95">
        <v>651.6</v>
      </c>
      <c r="I121463" s="96">
        <v>0.05</v>
      </c>
      <c r="J121463" s="95">
        <v>619.02</v>
      </c>
    </row>
    <row r="121464" spans="1:10" x14ac:dyDescent="0.2">
      <c r="A121464" s="17">
        <v>121463</v>
      </c>
      <c r="B121464" s="17" t="s">
        <v>5752</v>
      </c>
      <c r="C121464" s="93" t="s">
        <v>42901</v>
      </c>
      <c r="D121464" s="109" t="s">
        <v>42889</v>
      </c>
      <c r="E121464" s="17">
        <v>1</v>
      </c>
      <c r="F121464" s="17"/>
      <c r="G121464" s="17">
        <v>1</v>
      </c>
      <c r="H121464" s="95">
        <v>685.25</v>
      </c>
      <c r="I121464" s="96">
        <v>0.05</v>
      </c>
      <c r="J121464" s="95">
        <v>650.98749999999995</v>
      </c>
    </row>
    <row r="121465" spans="1:10" x14ac:dyDescent="0.2">
      <c r="A121465" s="17">
        <v>121464</v>
      </c>
      <c r="B121465" s="17" t="s">
        <v>5752</v>
      </c>
      <c r="C121465" s="93" t="s">
        <v>42902</v>
      </c>
      <c r="D121465" s="109" t="s">
        <v>42889</v>
      </c>
      <c r="E121465" s="17">
        <v>1</v>
      </c>
      <c r="F121465" s="17"/>
      <c r="G121465" s="17">
        <v>1</v>
      </c>
      <c r="H121465" s="95">
        <v>651.6</v>
      </c>
      <c r="I121465" s="96">
        <v>0.05</v>
      </c>
      <c r="J121465" s="95">
        <v>619.02</v>
      </c>
    </row>
    <row r="121466" spans="1:10" x14ac:dyDescent="0.2">
      <c r="A121466" s="17">
        <v>121465</v>
      </c>
      <c r="B121466" s="17" t="s">
        <v>5752</v>
      </c>
      <c r="C121466" s="93" t="s">
        <v>42903</v>
      </c>
      <c r="D121466" s="109" t="s">
        <v>42904</v>
      </c>
      <c r="E121466" s="17">
        <v>1</v>
      </c>
      <c r="F121466" s="17"/>
      <c r="G121466" s="17">
        <v>1</v>
      </c>
      <c r="H121466" s="95">
        <v>636.25</v>
      </c>
      <c r="I121466" s="96">
        <v>0.05</v>
      </c>
      <c r="J121466" s="95">
        <v>604.4375</v>
      </c>
    </row>
    <row r="121467" spans="1:10" x14ac:dyDescent="0.2">
      <c r="A121467" s="17">
        <v>121466</v>
      </c>
      <c r="B121467" s="17" t="s">
        <v>5752</v>
      </c>
      <c r="C121467" s="93" t="s">
        <v>42905</v>
      </c>
      <c r="D121467" s="109" t="s">
        <v>42904</v>
      </c>
      <c r="E121467" s="17">
        <v>1</v>
      </c>
      <c r="F121467" s="17"/>
      <c r="G121467" s="17">
        <v>1</v>
      </c>
      <c r="H121467" s="95">
        <v>669.9</v>
      </c>
      <c r="I121467" s="96">
        <v>0.05</v>
      </c>
      <c r="J121467" s="95">
        <v>636.40499999999997</v>
      </c>
    </row>
    <row r="121468" spans="1:10" x14ac:dyDescent="0.2">
      <c r="A121468" s="17">
        <v>121467</v>
      </c>
      <c r="B121468" s="17" t="s">
        <v>5752</v>
      </c>
      <c r="C121468" s="93" t="s">
        <v>42906</v>
      </c>
      <c r="D121468" s="109" t="s">
        <v>42907</v>
      </c>
      <c r="E121468" s="17">
        <v>1</v>
      </c>
      <c r="F121468" s="17"/>
      <c r="G121468" s="17">
        <v>1</v>
      </c>
      <c r="H121468" s="95">
        <v>703.55</v>
      </c>
      <c r="I121468" s="96">
        <v>0.05</v>
      </c>
      <c r="J121468" s="95">
        <v>668.37249999999995</v>
      </c>
    </row>
    <row r="121469" spans="1:10" x14ac:dyDescent="0.2">
      <c r="A121469" s="17">
        <v>121468</v>
      </c>
      <c r="B121469" s="17" t="s">
        <v>5752</v>
      </c>
      <c r="C121469" s="93" t="s">
        <v>42908</v>
      </c>
      <c r="D121469" s="109" t="s">
        <v>42907</v>
      </c>
      <c r="E121469" s="17">
        <v>1</v>
      </c>
      <c r="F121469" s="17"/>
      <c r="G121469" s="17">
        <v>1</v>
      </c>
      <c r="H121469" s="95">
        <v>669.9</v>
      </c>
      <c r="I121469" s="96">
        <v>0.05</v>
      </c>
      <c r="J121469" s="95">
        <v>636.40499999999997</v>
      </c>
    </row>
    <row r="121470" spans="1:10" x14ac:dyDescent="0.2">
      <c r="A121470" s="17">
        <v>121469</v>
      </c>
      <c r="B121470" s="17" t="s">
        <v>5752</v>
      </c>
      <c r="C121470" s="93" t="s">
        <v>42909</v>
      </c>
      <c r="D121470" s="109" t="s">
        <v>42904</v>
      </c>
      <c r="E121470" s="17">
        <v>1</v>
      </c>
      <c r="F121470" s="17"/>
      <c r="G121470" s="17">
        <v>1</v>
      </c>
      <c r="H121470" s="95">
        <v>636.25</v>
      </c>
      <c r="I121470" s="96">
        <v>0.05</v>
      </c>
      <c r="J121470" s="95">
        <v>604.4375</v>
      </c>
    </row>
    <row r="121471" spans="1:10" x14ac:dyDescent="0.2">
      <c r="A121471" s="17">
        <v>121470</v>
      </c>
      <c r="B121471" s="17" t="s">
        <v>5752</v>
      </c>
      <c r="C121471" s="93" t="s">
        <v>42910</v>
      </c>
      <c r="D121471" s="109" t="s">
        <v>42904</v>
      </c>
      <c r="E121471" s="17">
        <v>1</v>
      </c>
      <c r="F121471" s="17"/>
      <c r="G121471" s="17">
        <v>1</v>
      </c>
      <c r="H121471" s="95">
        <v>669.9</v>
      </c>
      <c r="I121471" s="96">
        <v>0.05</v>
      </c>
      <c r="J121471" s="95">
        <v>636.40499999999997</v>
      </c>
    </row>
    <row r="121472" spans="1:10" x14ac:dyDescent="0.2">
      <c r="A121472" s="17">
        <v>121471</v>
      </c>
      <c r="B121472" s="17" t="s">
        <v>5752</v>
      </c>
      <c r="C121472" s="93" t="s">
        <v>42911</v>
      </c>
      <c r="D121472" s="109" t="s">
        <v>42907</v>
      </c>
      <c r="E121472" s="17">
        <v>1</v>
      </c>
      <c r="F121472" s="17"/>
      <c r="G121472" s="17">
        <v>1</v>
      </c>
      <c r="H121472" s="95">
        <v>703.55</v>
      </c>
      <c r="I121472" s="96">
        <v>0.05</v>
      </c>
      <c r="J121472" s="95">
        <v>668.37249999999995</v>
      </c>
    </row>
    <row r="121473" spans="1:10" x14ac:dyDescent="0.2">
      <c r="A121473" s="17">
        <v>121472</v>
      </c>
      <c r="B121473" s="17" t="s">
        <v>5752</v>
      </c>
      <c r="C121473" s="93" t="s">
        <v>42912</v>
      </c>
      <c r="D121473" s="109" t="s">
        <v>42907</v>
      </c>
      <c r="E121473" s="17">
        <v>1</v>
      </c>
      <c r="F121473" s="17"/>
      <c r="G121473" s="17">
        <v>1</v>
      </c>
      <c r="H121473" s="95">
        <v>669.9</v>
      </c>
      <c r="I121473" s="96">
        <v>0.05</v>
      </c>
      <c r="J121473" s="95">
        <v>636.40499999999997</v>
      </c>
    </row>
    <row r="121474" spans="1:10" x14ac:dyDescent="0.2">
      <c r="A121474" s="17">
        <v>121473</v>
      </c>
      <c r="B121474" s="17" t="s">
        <v>5752</v>
      </c>
      <c r="C121474" s="93" t="s">
        <v>42913</v>
      </c>
      <c r="D121474" s="109" t="s">
        <v>42904</v>
      </c>
      <c r="E121474" s="17">
        <v>1</v>
      </c>
      <c r="F121474" s="17"/>
      <c r="G121474" s="17">
        <v>1</v>
      </c>
      <c r="H121474" s="95">
        <v>636.25</v>
      </c>
      <c r="I121474" s="96">
        <v>0.05</v>
      </c>
      <c r="J121474" s="95">
        <v>604.4375</v>
      </c>
    </row>
    <row r="121475" spans="1:10" x14ac:dyDescent="0.2">
      <c r="A121475" s="17">
        <v>121474</v>
      </c>
      <c r="B121475" s="17" t="s">
        <v>5752</v>
      </c>
      <c r="C121475" s="93" t="s">
        <v>42914</v>
      </c>
      <c r="D121475" s="109" t="s">
        <v>42904</v>
      </c>
      <c r="E121475" s="17">
        <v>1</v>
      </c>
      <c r="F121475" s="17"/>
      <c r="G121475" s="17">
        <v>1</v>
      </c>
      <c r="H121475" s="95">
        <v>669.9</v>
      </c>
      <c r="I121475" s="96">
        <v>0.05</v>
      </c>
      <c r="J121475" s="95">
        <v>636.40499999999997</v>
      </c>
    </row>
    <row r="121476" spans="1:10" x14ac:dyDescent="0.2">
      <c r="A121476" s="17">
        <v>121475</v>
      </c>
      <c r="B121476" s="17" t="s">
        <v>5752</v>
      </c>
      <c r="C121476" s="93" t="s">
        <v>42915</v>
      </c>
      <c r="D121476" s="109" t="s">
        <v>42907</v>
      </c>
      <c r="E121476" s="17">
        <v>1</v>
      </c>
      <c r="F121476" s="17"/>
      <c r="G121476" s="17">
        <v>1</v>
      </c>
      <c r="H121476" s="95">
        <v>703.55</v>
      </c>
      <c r="I121476" s="96">
        <v>0.05</v>
      </c>
      <c r="J121476" s="95">
        <v>668.37249999999995</v>
      </c>
    </row>
    <row r="121477" spans="1:10" x14ac:dyDescent="0.2">
      <c r="A121477" s="17">
        <v>121476</v>
      </c>
      <c r="B121477" s="17" t="s">
        <v>5752</v>
      </c>
      <c r="C121477" s="93" t="s">
        <v>42916</v>
      </c>
      <c r="D121477" s="109" t="s">
        <v>42907</v>
      </c>
      <c r="E121477" s="17">
        <v>1</v>
      </c>
      <c r="F121477" s="17"/>
      <c r="G121477" s="17">
        <v>1</v>
      </c>
      <c r="H121477" s="95">
        <v>669.9</v>
      </c>
      <c r="I121477" s="96">
        <v>0.05</v>
      </c>
      <c r="J121477" s="95">
        <v>636.40499999999997</v>
      </c>
    </row>
    <row r="121478" spans="1:10" x14ac:dyDescent="0.2">
      <c r="A121478" s="17">
        <v>121477</v>
      </c>
      <c r="B121478" s="17" t="s">
        <v>5752</v>
      </c>
      <c r="C121478" s="93" t="s">
        <v>42917</v>
      </c>
      <c r="D121478" s="109" t="s">
        <v>42904</v>
      </c>
      <c r="E121478" s="17">
        <v>1</v>
      </c>
      <c r="F121478" s="17"/>
      <c r="G121478" s="17">
        <v>1</v>
      </c>
      <c r="H121478" s="95">
        <v>636.25</v>
      </c>
      <c r="I121478" s="96">
        <v>0.05</v>
      </c>
      <c r="J121478" s="95">
        <v>604.4375</v>
      </c>
    </row>
    <row r="121479" spans="1:10" x14ac:dyDescent="0.2">
      <c r="A121479" s="17">
        <v>121478</v>
      </c>
      <c r="B121479" s="17" t="s">
        <v>5752</v>
      </c>
      <c r="C121479" s="93" t="s">
        <v>42918</v>
      </c>
      <c r="D121479" s="109" t="s">
        <v>42904</v>
      </c>
      <c r="E121479" s="17">
        <v>1</v>
      </c>
      <c r="F121479" s="17"/>
      <c r="G121479" s="17">
        <v>1</v>
      </c>
      <c r="H121479" s="95">
        <v>669.9</v>
      </c>
      <c r="I121479" s="96">
        <v>0.05</v>
      </c>
      <c r="J121479" s="95">
        <v>636.40499999999997</v>
      </c>
    </row>
    <row r="121480" spans="1:10" x14ac:dyDescent="0.2">
      <c r="A121480" s="17">
        <v>121479</v>
      </c>
      <c r="B121480" s="17" t="s">
        <v>5752</v>
      </c>
      <c r="C121480" s="93" t="s">
        <v>42919</v>
      </c>
      <c r="D121480" s="109" t="s">
        <v>42907</v>
      </c>
      <c r="E121480" s="17">
        <v>1</v>
      </c>
      <c r="F121480" s="17"/>
      <c r="G121480" s="17">
        <v>1</v>
      </c>
      <c r="H121480" s="95">
        <v>703.55</v>
      </c>
      <c r="I121480" s="96">
        <v>0.05</v>
      </c>
      <c r="J121480" s="95">
        <v>668.37249999999995</v>
      </c>
    </row>
    <row r="121481" spans="1:10" x14ac:dyDescent="0.2">
      <c r="A121481" s="17">
        <v>121480</v>
      </c>
      <c r="B121481" s="17" t="s">
        <v>5752</v>
      </c>
      <c r="C121481" s="93" t="s">
        <v>42920</v>
      </c>
      <c r="D121481" s="109" t="s">
        <v>42907</v>
      </c>
      <c r="E121481" s="17">
        <v>1</v>
      </c>
      <c r="F121481" s="17"/>
      <c r="G121481" s="17">
        <v>1</v>
      </c>
      <c r="H121481" s="95">
        <v>669.9</v>
      </c>
      <c r="I121481" s="96">
        <v>0.05</v>
      </c>
      <c r="J121481" s="95">
        <v>636.40499999999997</v>
      </c>
    </row>
    <row r="121482" spans="1:10" x14ac:dyDescent="0.2">
      <c r="A121482" s="17">
        <v>121481</v>
      </c>
      <c r="B121482" s="17" t="s">
        <v>5752</v>
      </c>
      <c r="C121482" s="93" t="s">
        <v>42921</v>
      </c>
      <c r="D121482" s="109" t="s">
        <v>42922</v>
      </c>
      <c r="E121482" s="17">
        <v>1</v>
      </c>
      <c r="F121482" s="17"/>
      <c r="G121482" s="17">
        <v>1</v>
      </c>
      <c r="H121482" s="95">
        <v>656.9</v>
      </c>
      <c r="I121482" s="96">
        <v>0.05</v>
      </c>
      <c r="J121482" s="95">
        <v>624.05499999999995</v>
      </c>
    </row>
    <row r="121483" spans="1:10" x14ac:dyDescent="0.2">
      <c r="A121483" s="17">
        <v>121482</v>
      </c>
      <c r="B121483" s="17" t="s">
        <v>5752</v>
      </c>
      <c r="C121483" s="93" t="s">
        <v>42923</v>
      </c>
      <c r="D121483" s="109" t="s">
        <v>42922</v>
      </c>
      <c r="E121483" s="17">
        <v>1</v>
      </c>
      <c r="F121483" s="17"/>
      <c r="G121483" s="17">
        <v>1</v>
      </c>
      <c r="H121483" s="95">
        <v>690.55</v>
      </c>
      <c r="I121483" s="96">
        <v>0.05</v>
      </c>
      <c r="J121483" s="95">
        <v>656.02249999999992</v>
      </c>
    </row>
    <row r="121484" spans="1:10" x14ac:dyDescent="0.2">
      <c r="A121484" s="17">
        <v>121483</v>
      </c>
      <c r="B121484" s="17" t="s">
        <v>5752</v>
      </c>
      <c r="C121484" s="93" t="s">
        <v>42924</v>
      </c>
      <c r="D121484" s="109" t="s">
        <v>42925</v>
      </c>
      <c r="E121484" s="17">
        <v>1</v>
      </c>
      <c r="F121484" s="17"/>
      <c r="G121484" s="17">
        <v>1</v>
      </c>
      <c r="H121484" s="95">
        <v>724.2</v>
      </c>
      <c r="I121484" s="96">
        <v>0.05</v>
      </c>
      <c r="J121484" s="95">
        <v>687.99</v>
      </c>
    </row>
    <row r="121485" spans="1:10" x14ac:dyDescent="0.2">
      <c r="A121485" s="17">
        <v>121484</v>
      </c>
      <c r="B121485" s="17" t="s">
        <v>5752</v>
      </c>
      <c r="C121485" s="93" t="s">
        <v>42926</v>
      </c>
      <c r="D121485" s="109" t="s">
        <v>42925</v>
      </c>
      <c r="E121485" s="17">
        <v>1</v>
      </c>
      <c r="F121485" s="17"/>
      <c r="G121485" s="17">
        <v>1</v>
      </c>
      <c r="H121485" s="95">
        <v>690.55</v>
      </c>
      <c r="I121485" s="96">
        <v>0.05</v>
      </c>
      <c r="J121485" s="95">
        <v>656.02249999999992</v>
      </c>
    </row>
    <row r="121486" spans="1:10" x14ac:dyDescent="0.2">
      <c r="A121486" s="17">
        <v>121485</v>
      </c>
      <c r="B121486" s="17" t="s">
        <v>5752</v>
      </c>
      <c r="C121486" s="93" t="s">
        <v>42927</v>
      </c>
      <c r="D121486" s="109" t="s">
        <v>42922</v>
      </c>
      <c r="E121486" s="17">
        <v>1</v>
      </c>
      <c r="F121486" s="17"/>
      <c r="G121486" s="17">
        <v>1</v>
      </c>
      <c r="H121486" s="95">
        <v>656.9</v>
      </c>
      <c r="I121486" s="96">
        <v>0.05</v>
      </c>
      <c r="J121486" s="95">
        <v>624.05499999999995</v>
      </c>
    </row>
    <row r="121487" spans="1:10" x14ac:dyDescent="0.2">
      <c r="A121487" s="17">
        <v>121486</v>
      </c>
      <c r="B121487" s="17" t="s">
        <v>5752</v>
      </c>
      <c r="C121487" s="93" t="s">
        <v>42928</v>
      </c>
      <c r="D121487" s="109" t="s">
        <v>42922</v>
      </c>
      <c r="E121487" s="17">
        <v>1</v>
      </c>
      <c r="F121487" s="17"/>
      <c r="G121487" s="17">
        <v>1</v>
      </c>
      <c r="H121487" s="95">
        <v>690.55</v>
      </c>
      <c r="I121487" s="96">
        <v>0.05</v>
      </c>
      <c r="J121487" s="95">
        <v>656.02249999999992</v>
      </c>
    </row>
    <row r="121488" spans="1:10" x14ac:dyDescent="0.2">
      <c r="A121488" s="17">
        <v>121487</v>
      </c>
      <c r="B121488" s="17" t="s">
        <v>5752</v>
      </c>
      <c r="C121488" s="93" t="s">
        <v>42929</v>
      </c>
      <c r="D121488" s="109" t="s">
        <v>42925</v>
      </c>
      <c r="E121488" s="17">
        <v>1</v>
      </c>
      <c r="F121488" s="17"/>
      <c r="G121488" s="17">
        <v>1</v>
      </c>
      <c r="H121488" s="95">
        <v>724.2</v>
      </c>
      <c r="I121488" s="96">
        <v>0.05</v>
      </c>
      <c r="J121488" s="95">
        <v>687.99</v>
      </c>
    </row>
    <row r="121489" spans="1:10" x14ac:dyDescent="0.2">
      <c r="A121489" s="17">
        <v>121488</v>
      </c>
      <c r="B121489" s="17" t="s">
        <v>5752</v>
      </c>
      <c r="C121489" s="93" t="s">
        <v>42930</v>
      </c>
      <c r="D121489" s="109" t="s">
        <v>42925</v>
      </c>
      <c r="E121489" s="17">
        <v>1</v>
      </c>
      <c r="F121489" s="17"/>
      <c r="G121489" s="17">
        <v>1</v>
      </c>
      <c r="H121489" s="95">
        <v>690.55</v>
      </c>
      <c r="I121489" s="96">
        <v>0.05</v>
      </c>
      <c r="J121489" s="95">
        <v>656.02249999999992</v>
      </c>
    </row>
    <row r="121490" spans="1:10" x14ac:dyDescent="0.2">
      <c r="A121490" s="17">
        <v>121489</v>
      </c>
      <c r="B121490" s="17" t="s">
        <v>5752</v>
      </c>
      <c r="C121490" s="93" t="s">
        <v>42931</v>
      </c>
      <c r="D121490" s="109" t="s">
        <v>42922</v>
      </c>
      <c r="E121490" s="17">
        <v>1</v>
      </c>
      <c r="F121490" s="17"/>
      <c r="G121490" s="17">
        <v>1</v>
      </c>
      <c r="H121490" s="95">
        <v>656.9</v>
      </c>
      <c r="I121490" s="96">
        <v>0.05</v>
      </c>
      <c r="J121490" s="95">
        <v>624.05499999999995</v>
      </c>
    </row>
    <row r="121491" spans="1:10" x14ac:dyDescent="0.2">
      <c r="A121491" s="17">
        <v>121490</v>
      </c>
      <c r="B121491" s="17" t="s">
        <v>5752</v>
      </c>
      <c r="C121491" s="93" t="s">
        <v>42932</v>
      </c>
      <c r="D121491" s="109" t="s">
        <v>42922</v>
      </c>
      <c r="E121491" s="17">
        <v>1</v>
      </c>
      <c r="F121491" s="17"/>
      <c r="G121491" s="17">
        <v>1</v>
      </c>
      <c r="H121491" s="95">
        <v>690.55</v>
      </c>
      <c r="I121491" s="96">
        <v>0.05</v>
      </c>
      <c r="J121491" s="95">
        <v>656.02249999999992</v>
      </c>
    </row>
    <row r="121492" spans="1:10" x14ac:dyDescent="0.2">
      <c r="A121492" s="17">
        <v>121491</v>
      </c>
      <c r="B121492" s="17" t="s">
        <v>5752</v>
      </c>
      <c r="C121492" s="93" t="s">
        <v>42933</v>
      </c>
      <c r="D121492" s="109" t="s">
        <v>42925</v>
      </c>
      <c r="E121492" s="17">
        <v>1</v>
      </c>
      <c r="F121492" s="17"/>
      <c r="G121492" s="17">
        <v>1</v>
      </c>
      <c r="H121492" s="95">
        <v>724.2</v>
      </c>
      <c r="I121492" s="96">
        <v>0.05</v>
      </c>
      <c r="J121492" s="95">
        <v>687.99</v>
      </c>
    </row>
    <row r="121493" spans="1:10" x14ac:dyDescent="0.2">
      <c r="A121493" s="17">
        <v>121492</v>
      </c>
      <c r="B121493" s="17" t="s">
        <v>5752</v>
      </c>
      <c r="C121493" s="93" t="s">
        <v>42934</v>
      </c>
      <c r="D121493" s="109" t="s">
        <v>42925</v>
      </c>
      <c r="E121493" s="17">
        <v>1</v>
      </c>
      <c r="F121493" s="17"/>
      <c r="G121493" s="17">
        <v>1</v>
      </c>
      <c r="H121493" s="95">
        <v>690.55</v>
      </c>
      <c r="I121493" s="96">
        <v>0.05</v>
      </c>
      <c r="J121493" s="95">
        <v>656.02249999999992</v>
      </c>
    </row>
    <row r="121494" spans="1:10" x14ac:dyDescent="0.2">
      <c r="A121494" s="17">
        <v>121493</v>
      </c>
      <c r="B121494" s="17" t="s">
        <v>5752</v>
      </c>
      <c r="C121494" s="93" t="s">
        <v>42935</v>
      </c>
      <c r="D121494" s="109" t="s">
        <v>42922</v>
      </c>
      <c r="E121494" s="17">
        <v>1</v>
      </c>
      <c r="F121494" s="17"/>
      <c r="G121494" s="17">
        <v>1</v>
      </c>
      <c r="H121494" s="95">
        <v>656.9</v>
      </c>
      <c r="I121494" s="96">
        <v>0.05</v>
      </c>
      <c r="J121494" s="95">
        <v>624.05499999999995</v>
      </c>
    </row>
    <row r="121495" spans="1:10" x14ac:dyDescent="0.2">
      <c r="A121495" s="17">
        <v>121494</v>
      </c>
      <c r="B121495" s="17" t="s">
        <v>5752</v>
      </c>
      <c r="C121495" s="93" t="s">
        <v>42936</v>
      </c>
      <c r="D121495" s="109" t="s">
        <v>42922</v>
      </c>
      <c r="E121495" s="17">
        <v>1</v>
      </c>
      <c r="F121495" s="17"/>
      <c r="G121495" s="17">
        <v>1</v>
      </c>
      <c r="H121495" s="95">
        <v>690.55</v>
      </c>
      <c r="I121495" s="96">
        <v>0.05</v>
      </c>
      <c r="J121495" s="95">
        <v>656.02249999999992</v>
      </c>
    </row>
    <row r="121496" spans="1:10" x14ac:dyDescent="0.2">
      <c r="A121496" s="17">
        <v>121495</v>
      </c>
      <c r="B121496" s="17" t="s">
        <v>5752</v>
      </c>
      <c r="C121496" s="93" t="s">
        <v>42937</v>
      </c>
      <c r="D121496" s="109" t="s">
        <v>42925</v>
      </c>
      <c r="E121496" s="17">
        <v>1</v>
      </c>
      <c r="F121496" s="17"/>
      <c r="G121496" s="17">
        <v>1</v>
      </c>
      <c r="H121496" s="95">
        <v>724.2</v>
      </c>
      <c r="I121496" s="96">
        <v>0.05</v>
      </c>
      <c r="J121496" s="95">
        <v>687.99</v>
      </c>
    </row>
    <row r="121497" spans="1:10" x14ac:dyDescent="0.2">
      <c r="A121497" s="17">
        <v>121496</v>
      </c>
      <c r="B121497" s="17" t="s">
        <v>5752</v>
      </c>
      <c r="C121497" s="93" t="s">
        <v>42938</v>
      </c>
      <c r="D121497" s="109" t="s">
        <v>42925</v>
      </c>
      <c r="E121497" s="17">
        <v>1</v>
      </c>
      <c r="F121497" s="17"/>
      <c r="G121497" s="17">
        <v>1</v>
      </c>
      <c r="H121497" s="95">
        <v>690.55</v>
      </c>
      <c r="I121497" s="96">
        <v>0.05</v>
      </c>
      <c r="J121497" s="95">
        <v>656.02249999999992</v>
      </c>
    </row>
    <row r="121498" spans="1:10" x14ac:dyDescent="0.2">
      <c r="A121498" s="17">
        <v>121497</v>
      </c>
      <c r="B121498" s="17" t="s">
        <v>5752</v>
      </c>
      <c r="C121498" s="93" t="s">
        <v>42939</v>
      </c>
      <c r="D121498" s="109" t="s">
        <v>42940</v>
      </c>
      <c r="E121498" s="17">
        <v>1</v>
      </c>
      <c r="F121498" s="17"/>
      <c r="G121498" s="17">
        <v>1</v>
      </c>
      <c r="H121498" s="95">
        <v>617.95000000000005</v>
      </c>
      <c r="I121498" s="96">
        <v>0.05</v>
      </c>
      <c r="J121498" s="95">
        <v>587.05250000000001</v>
      </c>
    </row>
    <row r="121499" spans="1:10" x14ac:dyDescent="0.2">
      <c r="A121499" s="17">
        <v>121498</v>
      </c>
      <c r="B121499" s="17" t="s">
        <v>5752</v>
      </c>
      <c r="C121499" s="93" t="s">
        <v>42941</v>
      </c>
      <c r="D121499" s="109" t="s">
        <v>42940</v>
      </c>
      <c r="E121499" s="17">
        <v>1</v>
      </c>
      <c r="F121499" s="17"/>
      <c r="G121499" s="17">
        <v>1</v>
      </c>
      <c r="H121499" s="95">
        <v>651.6</v>
      </c>
      <c r="I121499" s="96">
        <v>0.05</v>
      </c>
      <c r="J121499" s="95">
        <v>619.02</v>
      </c>
    </row>
    <row r="121500" spans="1:10" x14ac:dyDescent="0.2">
      <c r="A121500" s="17">
        <v>121499</v>
      </c>
      <c r="B121500" s="17" t="s">
        <v>5752</v>
      </c>
      <c r="C121500" s="93" t="s">
        <v>42942</v>
      </c>
      <c r="D121500" s="109" t="s">
        <v>42943</v>
      </c>
      <c r="E121500" s="17">
        <v>1</v>
      </c>
      <c r="F121500" s="17"/>
      <c r="G121500" s="17">
        <v>1</v>
      </c>
      <c r="H121500" s="95">
        <v>685.25</v>
      </c>
      <c r="I121500" s="96">
        <v>0.05</v>
      </c>
      <c r="J121500" s="95">
        <v>650.98749999999995</v>
      </c>
    </row>
    <row r="121501" spans="1:10" x14ac:dyDescent="0.2">
      <c r="A121501" s="17">
        <v>121500</v>
      </c>
      <c r="B121501" s="17" t="s">
        <v>5752</v>
      </c>
      <c r="C121501" s="93" t="s">
        <v>42944</v>
      </c>
      <c r="D121501" s="109" t="s">
        <v>42943</v>
      </c>
      <c r="E121501" s="17">
        <v>1</v>
      </c>
      <c r="F121501" s="17"/>
      <c r="G121501" s="17">
        <v>1</v>
      </c>
      <c r="H121501" s="95">
        <v>651.6</v>
      </c>
      <c r="I121501" s="96">
        <v>0.05</v>
      </c>
      <c r="J121501" s="95">
        <v>619.02</v>
      </c>
    </row>
    <row r="121502" spans="1:10" x14ac:dyDescent="0.2">
      <c r="A121502" s="17">
        <v>121501</v>
      </c>
      <c r="B121502" s="17" t="s">
        <v>5752</v>
      </c>
      <c r="C121502" s="93" t="s">
        <v>42945</v>
      </c>
      <c r="D121502" s="109" t="s">
        <v>42940</v>
      </c>
      <c r="E121502" s="17">
        <v>1</v>
      </c>
      <c r="F121502" s="17"/>
      <c r="G121502" s="17">
        <v>1</v>
      </c>
      <c r="H121502" s="95">
        <v>617.95000000000005</v>
      </c>
      <c r="I121502" s="96">
        <v>0.05</v>
      </c>
      <c r="J121502" s="95">
        <v>587.05250000000001</v>
      </c>
    </row>
    <row r="121503" spans="1:10" x14ac:dyDescent="0.2">
      <c r="A121503" s="17">
        <v>121502</v>
      </c>
      <c r="B121503" s="17" t="s">
        <v>5752</v>
      </c>
      <c r="C121503" s="93" t="s">
        <v>42946</v>
      </c>
      <c r="D121503" s="109" t="s">
        <v>42940</v>
      </c>
      <c r="E121503" s="17">
        <v>1</v>
      </c>
      <c r="F121503" s="17"/>
      <c r="G121503" s="17">
        <v>1</v>
      </c>
      <c r="H121503" s="95">
        <v>651.6</v>
      </c>
      <c r="I121503" s="96">
        <v>0.05</v>
      </c>
      <c r="J121503" s="95">
        <v>619.02</v>
      </c>
    </row>
    <row r="121504" spans="1:10" x14ac:dyDescent="0.2">
      <c r="A121504" s="17">
        <v>121503</v>
      </c>
      <c r="B121504" s="17" t="s">
        <v>5752</v>
      </c>
      <c r="C121504" s="93" t="s">
        <v>42947</v>
      </c>
      <c r="D121504" s="109" t="s">
        <v>42943</v>
      </c>
      <c r="E121504" s="17">
        <v>1</v>
      </c>
      <c r="F121504" s="17"/>
      <c r="G121504" s="17">
        <v>1</v>
      </c>
      <c r="H121504" s="95">
        <v>685.25</v>
      </c>
      <c r="I121504" s="96">
        <v>0.05</v>
      </c>
      <c r="J121504" s="95">
        <v>650.98749999999995</v>
      </c>
    </row>
    <row r="121505" spans="1:10" x14ac:dyDescent="0.2">
      <c r="A121505" s="17">
        <v>121504</v>
      </c>
      <c r="B121505" s="17" t="s">
        <v>5752</v>
      </c>
      <c r="C121505" s="93" t="s">
        <v>42948</v>
      </c>
      <c r="D121505" s="109" t="s">
        <v>42943</v>
      </c>
      <c r="E121505" s="17">
        <v>1</v>
      </c>
      <c r="F121505" s="17"/>
      <c r="G121505" s="17">
        <v>1</v>
      </c>
      <c r="H121505" s="95">
        <v>651.6</v>
      </c>
      <c r="I121505" s="96">
        <v>0.05</v>
      </c>
      <c r="J121505" s="95">
        <v>619.02</v>
      </c>
    </row>
    <row r="121506" spans="1:10" x14ac:dyDescent="0.2">
      <c r="A121506" s="17">
        <v>121505</v>
      </c>
      <c r="B121506" s="17" t="s">
        <v>5752</v>
      </c>
      <c r="C121506" s="93" t="s">
        <v>42949</v>
      </c>
      <c r="D121506" s="109" t="s">
        <v>42940</v>
      </c>
      <c r="E121506" s="17">
        <v>1</v>
      </c>
      <c r="F121506" s="17"/>
      <c r="G121506" s="17">
        <v>1</v>
      </c>
      <c r="H121506" s="95">
        <v>617.95000000000005</v>
      </c>
      <c r="I121506" s="96">
        <v>0.05</v>
      </c>
      <c r="J121506" s="95">
        <v>587.05250000000001</v>
      </c>
    </row>
    <row r="121507" spans="1:10" x14ac:dyDescent="0.2">
      <c r="A121507" s="17">
        <v>121506</v>
      </c>
      <c r="B121507" s="17" t="s">
        <v>5752</v>
      </c>
      <c r="C121507" s="93" t="s">
        <v>42950</v>
      </c>
      <c r="D121507" s="109" t="s">
        <v>42940</v>
      </c>
      <c r="E121507" s="17">
        <v>1</v>
      </c>
      <c r="F121507" s="17"/>
      <c r="G121507" s="17">
        <v>1</v>
      </c>
      <c r="H121507" s="95">
        <v>651.6</v>
      </c>
      <c r="I121507" s="96">
        <v>0.05</v>
      </c>
      <c r="J121507" s="95">
        <v>619.02</v>
      </c>
    </row>
    <row r="121508" spans="1:10" x14ac:dyDescent="0.2">
      <c r="A121508" s="17">
        <v>121507</v>
      </c>
      <c r="B121508" s="17" t="s">
        <v>5752</v>
      </c>
      <c r="C121508" s="93" t="s">
        <v>42951</v>
      </c>
      <c r="D121508" s="109" t="s">
        <v>42943</v>
      </c>
      <c r="E121508" s="17">
        <v>1</v>
      </c>
      <c r="F121508" s="17"/>
      <c r="G121508" s="17">
        <v>1</v>
      </c>
      <c r="H121508" s="95">
        <v>685.25</v>
      </c>
      <c r="I121508" s="96">
        <v>0.05</v>
      </c>
      <c r="J121508" s="95">
        <v>650.98749999999995</v>
      </c>
    </row>
    <row r="121509" spans="1:10" x14ac:dyDescent="0.2">
      <c r="A121509" s="17">
        <v>121508</v>
      </c>
      <c r="B121509" s="17" t="s">
        <v>5752</v>
      </c>
      <c r="C121509" s="93" t="s">
        <v>42952</v>
      </c>
      <c r="D121509" s="109" t="s">
        <v>42943</v>
      </c>
      <c r="E121509" s="17">
        <v>1</v>
      </c>
      <c r="F121509" s="17"/>
      <c r="G121509" s="17">
        <v>1</v>
      </c>
      <c r="H121509" s="95">
        <v>651.6</v>
      </c>
      <c r="I121509" s="96">
        <v>0.05</v>
      </c>
      <c r="J121509" s="95">
        <v>619.02</v>
      </c>
    </row>
    <row r="121510" spans="1:10" x14ac:dyDescent="0.2">
      <c r="A121510" s="17">
        <v>121509</v>
      </c>
      <c r="B121510" s="17" t="s">
        <v>5752</v>
      </c>
      <c r="C121510" s="93" t="s">
        <v>42953</v>
      </c>
      <c r="D121510" s="109" t="s">
        <v>42940</v>
      </c>
      <c r="E121510" s="17">
        <v>1</v>
      </c>
      <c r="F121510" s="17"/>
      <c r="G121510" s="17">
        <v>1</v>
      </c>
      <c r="H121510" s="95">
        <v>617.95000000000005</v>
      </c>
      <c r="I121510" s="96">
        <v>0.05</v>
      </c>
      <c r="J121510" s="95">
        <v>587.05250000000001</v>
      </c>
    </row>
    <row r="121511" spans="1:10" x14ac:dyDescent="0.2">
      <c r="A121511" s="17">
        <v>121510</v>
      </c>
      <c r="B121511" s="17" t="s">
        <v>5752</v>
      </c>
      <c r="C121511" s="93" t="s">
        <v>42954</v>
      </c>
      <c r="D121511" s="109" t="s">
        <v>42940</v>
      </c>
      <c r="E121511" s="17">
        <v>1</v>
      </c>
      <c r="F121511" s="17"/>
      <c r="G121511" s="17">
        <v>1</v>
      </c>
      <c r="H121511" s="95">
        <v>651.6</v>
      </c>
      <c r="I121511" s="96">
        <v>0.05</v>
      </c>
      <c r="J121511" s="95">
        <v>619.02</v>
      </c>
    </row>
    <row r="121512" spans="1:10" x14ac:dyDescent="0.2">
      <c r="A121512" s="17">
        <v>121511</v>
      </c>
      <c r="B121512" s="17" t="s">
        <v>5752</v>
      </c>
      <c r="C121512" s="93" t="s">
        <v>42955</v>
      </c>
      <c r="D121512" s="109" t="s">
        <v>42943</v>
      </c>
      <c r="E121512" s="17">
        <v>1</v>
      </c>
      <c r="F121512" s="17"/>
      <c r="G121512" s="17">
        <v>1</v>
      </c>
      <c r="H121512" s="95">
        <v>685.25</v>
      </c>
      <c r="I121512" s="96">
        <v>0.05</v>
      </c>
      <c r="J121512" s="95">
        <v>650.98749999999995</v>
      </c>
    </row>
    <row r="121513" spans="1:10" x14ac:dyDescent="0.2">
      <c r="A121513" s="17">
        <v>121512</v>
      </c>
      <c r="B121513" s="17" t="s">
        <v>5752</v>
      </c>
      <c r="C121513" s="93" t="s">
        <v>42956</v>
      </c>
      <c r="D121513" s="109" t="s">
        <v>42943</v>
      </c>
      <c r="E121513" s="17">
        <v>1</v>
      </c>
      <c r="F121513" s="17"/>
      <c r="G121513" s="17">
        <v>1</v>
      </c>
      <c r="H121513" s="95">
        <v>651.6</v>
      </c>
      <c r="I121513" s="96">
        <v>0.05</v>
      </c>
      <c r="J121513" s="95">
        <v>619.02</v>
      </c>
    </row>
    <row r="121514" spans="1:10" x14ac:dyDescent="0.2">
      <c r="A121514" s="17">
        <v>121513</v>
      </c>
      <c r="B121514" s="17" t="s">
        <v>5752</v>
      </c>
      <c r="C121514" s="93" t="s">
        <v>42957</v>
      </c>
      <c r="D121514" s="109" t="s">
        <v>42958</v>
      </c>
      <c r="E121514" s="17">
        <v>1</v>
      </c>
      <c r="F121514" s="17"/>
      <c r="G121514" s="17">
        <v>1</v>
      </c>
      <c r="H121514" s="95">
        <v>636.25</v>
      </c>
      <c r="I121514" s="96">
        <v>0.05</v>
      </c>
      <c r="J121514" s="95">
        <v>604.4375</v>
      </c>
    </row>
    <row r="121515" spans="1:10" x14ac:dyDescent="0.2">
      <c r="A121515" s="17">
        <v>121514</v>
      </c>
      <c r="B121515" s="17" t="s">
        <v>5752</v>
      </c>
      <c r="C121515" s="93" t="s">
        <v>42959</v>
      </c>
      <c r="D121515" s="109" t="s">
        <v>42958</v>
      </c>
      <c r="E121515" s="17">
        <v>1</v>
      </c>
      <c r="F121515" s="17"/>
      <c r="G121515" s="17">
        <v>1</v>
      </c>
      <c r="H121515" s="95">
        <v>669.9</v>
      </c>
      <c r="I121515" s="96">
        <v>0.05</v>
      </c>
      <c r="J121515" s="95">
        <v>636.40499999999997</v>
      </c>
    </row>
    <row r="121516" spans="1:10" x14ac:dyDescent="0.2">
      <c r="A121516" s="17">
        <v>121515</v>
      </c>
      <c r="B121516" s="17" t="s">
        <v>5752</v>
      </c>
      <c r="C121516" s="93" t="s">
        <v>42960</v>
      </c>
      <c r="D121516" s="109" t="s">
        <v>42961</v>
      </c>
      <c r="E121516" s="17">
        <v>1</v>
      </c>
      <c r="F121516" s="17"/>
      <c r="G121516" s="17">
        <v>1</v>
      </c>
      <c r="H121516" s="95">
        <v>703.55</v>
      </c>
      <c r="I121516" s="96">
        <v>0.05</v>
      </c>
      <c r="J121516" s="95">
        <v>668.37249999999995</v>
      </c>
    </row>
    <row r="121517" spans="1:10" x14ac:dyDescent="0.2">
      <c r="A121517" s="17">
        <v>121516</v>
      </c>
      <c r="B121517" s="17" t="s">
        <v>5752</v>
      </c>
      <c r="C121517" s="93" t="s">
        <v>42962</v>
      </c>
      <c r="D121517" s="109" t="s">
        <v>42961</v>
      </c>
      <c r="E121517" s="17">
        <v>1</v>
      </c>
      <c r="F121517" s="17"/>
      <c r="G121517" s="17">
        <v>1</v>
      </c>
      <c r="H121517" s="95">
        <v>669.9</v>
      </c>
      <c r="I121517" s="96">
        <v>0.05</v>
      </c>
      <c r="J121517" s="95">
        <v>636.40499999999997</v>
      </c>
    </row>
    <row r="121518" spans="1:10" x14ac:dyDescent="0.2">
      <c r="A121518" s="17">
        <v>121517</v>
      </c>
      <c r="B121518" s="17" t="s">
        <v>5752</v>
      </c>
      <c r="C121518" s="93" t="s">
        <v>42963</v>
      </c>
      <c r="D121518" s="109" t="s">
        <v>42958</v>
      </c>
      <c r="E121518" s="17">
        <v>1</v>
      </c>
      <c r="F121518" s="17"/>
      <c r="G121518" s="17">
        <v>1</v>
      </c>
      <c r="H121518" s="95">
        <v>636.25</v>
      </c>
      <c r="I121518" s="96">
        <v>0.05</v>
      </c>
      <c r="J121518" s="95">
        <v>604.4375</v>
      </c>
    </row>
    <row r="121519" spans="1:10" x14ac:dyDescent="0.2">
      <c r="A121519" s="17">
        <v>121518</v>
      </c>
      <c r="B121519" s="17" t="s">
        <v>5752</v>
      </c>
      <c r="C121519" s="93" t="s">
        <v>42964</v>
      </c>
      <c r="D121519" s="109" t="s">
        <v>42958</v>
      </c>
      <c r="E121519" s="17">
        <v>1</v>
      </c>
      <c r="F121519" s="17"/>
      <c r="G121519" s="17">
        <v>1</v>
      </c>
      <c r="H121519" s="95">
        <v>669.9</v>
      </c>
      <c r="I121519" s="96">
        <v>0.05</v>
      </c>
      <c r="J121519" s="95">
        <v>636.40499999999997</v>
      </c>
    </row>
    <row r="121520" spans="1:10" x14ac:dyDescent="0.2">
      <c r="A121520" s="17">
        <v>121519</v>
      </c>
      <c r="B121520" s="17" t="s">
        <v>5752</v>
      </c>
      <c r="C121520" s="93" t="s">
        <v>42965</v>
      </c>
      <c r="D121520" s="109" t="s">
        <v>42961</v>
      </c>
      <c r="E121520" s="17">
        <v>1</v>
      </c>
      <c r="F121520" s="17"/>
      <c r="G121520" s="17">
        <v>1</v>
      </c>
      <c r="H121520" s="95">
        <v>703.55</v>
      </c>
      <c r="I121520" s="96">
        <v>0.05</v>
      </c>
      <c r="J121520" s="95">
        <v>668.37249999999995</v>
      </c>
    </row>
    <row r="121521" spans="1:10" x14ac:dyDescent="0.2">
      <c r="A121521" s="17">
        <v>121520</v>
      </c>
      <c r="B121521" s="17" t="s">
        <v>5752</v>
      </c>
      <c r="C121521" s="93" t="s">
        <v>42966</v>
      </c>
      <c r="D121521" s="109" t="s">
        <v>42961</v>
      </c>
      <c r="E121521" s="17">
        <v>1</v>
      </c>
      <c r="F121521" s="17"/>
      <c r="G121521" s="17">
        <v>1</v>
      </c>
      <c r="H121521" s="95">
        <v>669.9</v>
      </c>
      <c r="I121521" s="96">
        <v>0.05</v>
      </c>
      <c r="J121521" s="95">
        <v>636.40499999999997</v>
      </c>
    </row>
    <row r="121522" spans="1:10" x14ac:dyDescent="0.2">
      <c r="A121522" s="17">
        <v>121521</v>
      </c>
      <c r="B121522" s="17" t="s">
        <v>5752</v>
      </c>
      <c r="C121522" s="93" t="s">
        <v>42967</v>
      </c>
      <c r="D121522" s="109" t="s">
        <v>42958</v>
      </c>
      <c r="E121522" s="17">
        <v>1</v>
      </c>
      <c r="F121522" s="17"/>
      <c r="G121522" s="17">
        <v>1</v>
      </c>
      <c r="H121522" s="95">
        <v>636.25</v>
      </c>
      <c r="I121522" s="96">
        <v>0.05</v>
      </c>
      <c r="J121522" s="95">
        <v>604.4375</v>
      </c>
    </row>
    <row r="121523" spans="1:10" x14ac:dyDescent="0.2">
      <c r="A121523" s="17">
        <v>121522</v>
      </c>
      <c r="B121523" s="17" t="s">
        <v>5752</v>
      </c>
      <c r="C121523" s="93" t="s">
        <v>42968</v>
      </c>
      <c r="D121523" s="109" t="s">
        <v>42958</v>
      </c>
      <c r="E121523" s="17">
        <v>1</v>
      </c>
      <c r="F121523" s="17"/>
      <c r="G121523" s="17">
        <v>1</v>
      </c>
      <c r="H121523" s="95">
        <v>669.9</v>
      </c>
      <c r="I121523" s="96">
        <v>0.05</v>
      </c>
      <c r="J121523" s="95">
        <v>636.40499999999997</v>
      </c>
    </row>
    <row r="121524" spans="1:10" x14ac:dyDescent="0.2">
      <c r="A121524" s="17">
        <v>121523</v>
      </c>
      <c r="B121524" s="17" t="s">
        <v>5752</v>
      </c>
      <c r="C121524" s="93" t="s">
        <v>42969</v>
      </c>
      <c r="D121524" s="109" t="s">
        <v>42961</v>
      </c>
      <c r="E121524" s="17">
        <v>1</v>
      </c>
      <c r="F121524" s="17"/>
      <c r="G121524" s="17">
        <v>1</v>
      </c>
      <c r="H121524" s="95">
        <v>703.55</v>
      </c>
      <c r="I121524" s="96">
        <v>0.05</v>
      </c>
      <c r="J121524" s="95">
        <v>668.37249999999995</v>
      </c>
    </row>
    <row r="121525" spans="1:10" x14ac:dyDescent="0.2">
      <c r="A121525" s="17">
        <v>121524</v>
      </c>
      <c r="B121525" s="17" t="s">
        <v>5752</v>
      </c>
      <c r="C121525" s="93" t="s">
        <v>42970</v>
      </c>
      <c r="D121525" s="109" t="s">
        <v>42961</v>
      </c>
      <c r="E121525" s="17">
        <v>1</v>
      </c>
      <c r="F121525" s="17"/>
      <c r="G121525" s="17">
        <v>1</v>
      </c>
      <c r="H121525" s="95">
        <v>669.9</v>
      </c>
      <c r="I121525" s="96">
        <v>0.05</v>
      </c>
      <c r="J121525" s="95">
        <v>636.40499999999997</v>
      </c>
    </row>
    <row r="121526" spans="1:10" x14ac:dyDescent="0.2">
      <c r="A121526" s="17">
        <v>121525</v>
      </c>
      <c r="B121526" s="17" t="s">
        <v>5752</v>
      </c>
      <c r="C121526" s="93" t="s">
        <v>42971</v>
      </c>
      <c r="D121526" s="109" t="s">
        <v>42958</v>
      </c>
      <c r="E121526" s="17">
        <v>1</v>
      </c>
      <c r="F121526" s="17"/>
      <c r="G121526" s="17">
        <v>1</v>
      </c>
      <c r="H121526" s="95">
        <v>636.25</v>
      </c>
      <c r="I121526" s="96">
        <v>0.05</v>
      </c>
      <c r="J121526" s="95">
        <v>604.4375</v>
      </c>
    </row>
    <row r="121527" spans="1:10" x14ac:dyDescent="0.2">
      <c r="A121527" s="17">
        <v>121526</v>
      </c>
      <c r="B121527" s="17" t="s">
        <v>5752</v>
      </c>
      <c r="C121527" s="93" t="s">
        <v>42972</v>
      </c>
      <c r="D121527" s="109" t="s">
        <v>42958</v>
      </c>
      <c r="E121527" s="17">
        <v>1</v>
      </c>
      <c r="F121527" s="17"/>
      <c r="G121527" s="17">
        <v>1</v>
      </c>
      <c r="H121527" s="95">
        <v>669.9</v>
      </c>
      <c r="I121527" s="96">
        <v>0.05</v>
      </c>
      <c r="J121527" s="95">
        <v>636.40499999999997</v>
      </c>
    </row>
    <row r="121528" spans="1:10" x14ac:dyDescent="0.2">
      <c r="A121528" s="17">
        <v>121527</v>
      </c>
      <c r="B121528" s="17" t="s">
        <v>5752</v>
      </c>
      <c r="C121528" s="93" t="s">
        <v>42973</v>
      </c>
      <c r="D121528" s="109" t="s">
        <v>42961</v>
      </c>
      <c r="E121528" s="17">
        <v>1</v>
      </c>
      <c r="F121528" s="17"/>
      <c r="G121528" s="17">
        <v>1</v>
      </c>
      <c r="H121528" s="95">
        <v>703.55</v>
      </c>
      <c r="I121528" s="96">
        <v>0.05</v>
      </c>
      <c r="J121528" s="95">
        <v>668.37249999999995</v>
      </c>
    </row>
    <row r="121529" spans="1:10" x14ac:dyDescent="0.2">
      <c r="A121529" s="17">
        <v>121528</v>
      </c>
      <c r="B121529" s="17" t="s">
        <v>5752</v>
      </c>
      <c r="C121529" s="93" t="s">
        <v>42974</v>
      </c>
      <c r="D121529" s="109" t="s">
        <v>42961</v>
      </c>
      <c r="E121529" s="17">
        <v>1</v>
      </c>
      <c r="F121529" s="17"/>
      <c r="G121529" s="17">
        <v>1</v>
      </c>
      <c r="H121529" s="95">
        <v>669.9</v>
      </c>
      <c r="I121529" s="96">
        <v>0.05</v>
      </c>
      <c r="J121529" s="95">
        <v>636.40499999999997</v>
      </c>
    </row>
    <row r="121530" spans="1:10" x14ac:dyDescent="0.2">
      <c r="A121530" s="17">
        <v>121529</v>
      </c>
      <c r="B121530" s="17" t="s">
        <v>5752</v>
      </c>
      <c r="C121530" s="93" t="s">
        <v>42975</v>
      </c>
      <c r="D121530" s="109" t="s">
        <v>42976</v>
      </c>
      <c r="E121530" s="17">
        <v>1</v>
      </c>
      <c r="F121530" s="17"/>
      <c r="G121530" s="17">
        <v>1</v>
      </c>
      <c r="H121530" s="95">
        <v>653.4</v>
      </c>
      <c r="I121530" s="96">
        <v>0.05</v>
      </c>
      <c r="J121530" s="95">
        <v>620.7299999999999</v>
      </c>
    </row>
    <row r="121531" spans="1:10" x14ac:dyDescent="0.2">
      <c r="A121531" s="17">
        <v>121530</v>
      </c>
      <c r="B121531" s="17" t="s">
        <v>5752</v>
      </c>
      <c r="C121531" s="93" t="s">
        <v>42977</v>
      </c>
      <c r="D121531" s="109" t="s">
        <v>42976</v>
      </c>
      <c r="E121531" s="17">
        <v>1</v>
      </c>
      <c r="F121531" s="17"/>
      <c r="G121531" s="17">
        <v>1</v>
      </c>
      <c r="H121531" s="95">
        <v>687.05</v>
      </c>
      <c r="I121531" s="96">
        <v>0.05</v>
      </c>
      <c r="J121531" s="95">
        <v>652.69749999999988</v>
      </c>
    </row>
    <row r="121532" spans="1:10" x14ac:dyDescent="0.2">
      <c r="A121532" s="17">
        <v>121531</v>
      </c>
      <c r="B121532" s="17" t="s">
        <v>5752</v>
      </c>
      <c r="C121532" s="93" t="s">
        <v>42978</v>
      </c>
      <c r="D121532" s="109" t="s">
        <v>42979</v>
      </c>
      <c r="E121532" s="17">
        <v>1</v>
      </c>
      <c r="F121532" s="17"/>
      <c r="G121532" s="17">
        <v>1</v>
      </c>
      <c r="H121532" s="95">
        <v>720.7</v>
      </c>
      <c r="I121532" s="96">
        <v>0.05</v>
      </c>
      <c r="J121532" s="95">
        <v>684.66499999999996</v>
      </c>
    </row>
    <row r="121533" spans="1:10" x14ac:dyDescent="0.2">
      <c r="A121533" s="17">
        <v>121532</v>
      </c>
      <c r="B121533" s="17" t="s">
        <v>5752</v>
      </c>
      <c r="C121533" s="93" t="s">
        <v>42980</v>
      </c>
      <c r="D121533" s="109" t="s">
        <v>42979</v>
      </c>
      <c r="E121533" s="17">
        <v>1</v>
      </c>
      <c r="F121533" s="17"/>
      <c r="G121533" s="17">
        <v>1</v>
      </c>
      <c r="H121533" s="95">
        <v>687.05</v>
      </c>
      <c r="I121533" s="96">
        <v>0.05</v>
      </c>
      <c r="J121533" s="95">
        <v>652.69749999999988</v>
      </c>
    </row>
    <row r="121534" spans="1:10" x14ac:dyDescent="0.2">
      <c r="A121534" s="17">
        <v>121533</v>
      </c>
      <c r="B121534" s="17" t="s">
        <v>5752</v>
      </c>
      <c r="C121534" s="93" t="s">
        <v>42981</v>
      </c>
      <c r="D121534" s="109" t="s">
        <v>42976</v>
      </c>
      <c r="E121534" s="17">
        <v>1</v>
      </c>
      <c r="F121534" s="17"/>
      <c r="G121534" s="17">
        <v>1</v>
      </c>
      <c r="H121534" s="95">
        <v>653.4</v>
      </c>
      <c r="I121534" s="96">
        <v>0.05</v>
      </c>
      <c r="J121534" s="95">
        <v>620.7299999999999</v>
      </c>
    </row>
    <row r="121535" spans="1:10" x14ac:dyDescent="0.2">
      <c r="A121535" s="17">
        <v>121534</v>
      </c>
      <c r="B121535" s="17" t="s">
        <v>5752</v>
      </c>
      <c r="C121535" s="93" t="s">
        <v>42982</v>
      </c>
      <c r="D121535" s="109" t="s">
        <v>42976</v>
      </c>
      <c r="E121535" s="17">
        <v>1</v>
      </c>
      <c r="F121535" s="17"/>
      <c r="G121535" s="17">
        <v>1</v>
      </c>
      <c r="H121535" s="95">
        <v>687.05</v>
      </c>
      <c r="I121535" s="96">
        <v>0.05</v>
      </c>
      <c r="J121535" s="95">
        <v>652.69749999999988</v>
      </c>
    </row>
    <row r="121536" spans="1:10" x14ac:dyDescent="0.2">
      <c r="A121536" s="17">
        <v>121535</v>
      </c>
      <c r="B121536" s="17" t="s">
        <v>5752</v>
      </c>
      <c r="C121536" s="93" t="s">
        <v>42983</v>
      </c>
      <c r="D121536" s="109" t="s">
        <v>42979</v>
      </c>
      <c r="E121536" s="17">
        <v>1</v>
      </c>
      <c r="F121536" s="17"/>
      <c r="G121536" s="17">
        <v>1</v>
      </c>
      <c r="H121536" s="95">
        <v>720.7</v>
      </c>
      <c r="I121536" s="96">
        <v>0.05</v>
      </c>
      <c r="J121536" s="95">
        <v>684.66499999999996</v>
      </c>
    </row>
    <row r="121537" spans="1:10" x14ac:dyDescent="0.2">
      <c r="A121537" s="17">
        <v>121536</v>
      </c>
      <c r="B121537" s="17" t="s">
        <v>5752</v>
      </c>
      <c r="C121537" s="93" t="s">
        <v>42984</v>
      </c>
      <c r="D121537" s="109" t="s">
        <v>42979</v>
      </c>
      <c r="E121537" s="17">
        <v>1</v>
      </c>
      <c r="F121537" s="17"/>
      <c r="G121537" s="17">
        <v>1</v>
      </c>
      <c r="H121537" s="95">
        <v>687.05</v>
      </c>
      <c r="I121537" s="96">
        <v>0.05</v>
      </c>
      <c r="J121537" s="95">
        <v>652.69749999999988</v>
      </c>
    </row>
    <row r="121538" spans="1:10" x14ac:dyDescent="0.2">
      <c r="A121538" s="17">
        <v>121537</v>
      </c>
      <c r="B121538" s="17" t="s">
        <v>5752</v>
      </c>
      <c r="C121538" s="93" t="s">
        <v>42985</v>
      </c>
      <c r="D121538" s="109" t="s">
        <v>42986</v>
      </c>
      <c r="E121538" s="17">
        <v>1</v>
      </c>
      <c r="F121538" s="17"/>
      <c r="G121538" s="17">
        <v>1</v>
      </c>
      <c r="H121538" s="95">
        <v>634</v>
      </c>
      <c r="I121538" s="96">
        <v>0.05</v>
      </c>
      <c r="J121538" s="95">
        <v>602.29999999999995</v>
      </c>
    </row>
    <row r="121539" spans="1:10" x14ac:dyDescent="0.2">
      <c r="A121539" s="17">
        <v>121538</v>
      </c>
      <c r="B121539" s="17" t="s">
        <v>5752</v>
      </c>
      <c r="C121539" s="93" t="s">
        <v>42987</v>
      </c>
      <c r="D121539" s="109" t="s">
        <v>42986</v>
      </c>
      <c r="E121539" s="17">
        <v>1</v>
      </c>
      <c r="F121539" s="17"/>
      <c r="G121539" s="17">
        <v>1</v>
      </c>
      <c r="H121539" s="95">
        <v>667.65</v>
      </c>
      <c r="I121539" s="96">
        <v>0.05</v>
      </c>
      <c r="J121539" s="95">
        <v>634.26749999999993</v>
      </c>
    </row>
    <row r="121540" spans="1:10" x14ac:dyDescent="0.2">
      <c r="A121540" s="17">
        <v>121539</v>
      </c>
      <c r="B121540" s="17" t="s">
        <v>5752</v>
      </c>
      <c r="C121540" s="93" t="s">
        <v>42988</v>
      </c>
      <c r="D121540" s="109" t="s">
        <v>42989</v>
      </c>
      <c r="E121540" s="17">
        <v>1</v>
      </c>
      <c r="F121540" s="17"/>
      <c r="G121540" s="17">
        <v>1</v>
      </c>
      <c r="H121540" s="95">
        <v>701.3</v>
      </c>
      <c r="I121540" s="96">
        <v>0.05</v>
      </c>
      <c r="J121540" s="95">
        <v>666.2349999999999</v>
      </c>
    </row>
    <row r="121541" spans="1:10" x14ac:dyDescent="0.2">
      <c r="A121541" s="17">
        <v>121540</v>
      </c>
      <c r="B121541" s="17" t="s">
        <v>5752</v>
      </c>
      <c r="C121541" s="93" t="s">
        <v>42990</v>
      </c>
      <c r="D121541" s="109" t="s">
        <v>42989</v>
      </c>
      <c r="E121541" s="17">
        <v>1</v>
      </c>
      <c r="F121541" s="17"/>
      <c r="G121541" s="17">
        <v>1</v>
      </c>
      <c r="H121541" s="95">
        <v>667.65</v>
      </c>
      <c r="I121541" s="96">
        <v>0.05</v>
      </c>
      <c r="J121541" s="95">
        <v>634.26749999999993</v>
      </c>
    </row>
    <row r="121542" spans="1:10" x14ac:dyDescent="0.2">
      <c r="A121542" s="17">
        <v>121541</v>
      </c>
      <c r="B121542" s="17" t="s">
        <v>5752</v>
      </c>
      <c r="C121542" s="93" t="s">
        <v>42991</v>
      </c>
      <c r="D121542" s="109" t="s">
        <v>42986</v>
      </c>
      <c r="E121542" s="17">
        <v>1</v>
      </c>
      <c r="F121542" s="17"/>
      <c r="G121542" s="17">
        <v>1</v>
      </c>
      <c r="H121542" s="95">
        <v>634</v>
      </c>
      <c r="I121542" s="96">
        <v>0.05</v>
      </c>
      <c r="J121542" s="95">
        <v>602.29999999999995</v>
      </c>
    </row>
    <row r="121543" spans="1:10" x14ac:dyDescent="0.2">
      <c r="A121543" s="17">
        <v>121542</v>
      </c>
      <c r="B121543" s="17" t="s">
        <v>5752</v>
      </c>
      <c r="C121543" s="93" t="s">
        <v>42992</v>
      </c>
      <c r="D121543" s="109" t="s">
        <v>42986</v>
      </c>
      <c r="E121543" s="17">
        <v>1</v>
      </c>
      <c r="F121543" s="17"/>
      <c r="G121543" s="17">
        <v>1</v>
      </c>
      <c r="H121543" s="95">
        <v>667.65</v>
      </c>
      <c r="I121543" s="96">
        <v>0.05</v>
      </c>
      <c r="J121543" s="95">
        <v>634.26749999999993</v>
      </c>
    </row>
    <row r="121544" spans="1:10" x14ac:dyDescent="0.2">
      <c r="A121544" s="17">
        <v>121543</v>
      </c>
      <c r="B121544" s="17" t="s">
        <v>5752</v>
      </c>
      <c r="C121544" s="93" t="s">
        <v>42993</v>
      </c>
      <c r="D121544" s="109" t="s">
        <v>42989</v>
      </c>
      <c r="E121544" s="17">
        <v>1</v>
      </c>
      <c r="F121544" s="17"/>
      <c r="G121544" s="17">
        <v>1</v>
      </c>
      <c r="H121544" s="95">
        <v>701.3</v>
      </c>
      <c r="I121544" s="96">
        <v>0.05</v>
      </c>
      <c r="J121544" s="95">
        <v>666.2349999999999</v>
      </c>
    </row>
    <row r="121545" spans="1:10" x14ac:dyDescent="0.2">
      <c r="A121545" s="17">
        <v>121544</v>
      </c>
      <c r="B121545" s="17" t="s">
        <v>5752</v>
      </c>
      <c r="C121545" s="93" t="s">
        <v>42994</v>
      </c>
      <c r="D121545" s="109" t="s">
        <v>42989</v>
      </c>
      <c r="E121545" s="17">
        <v>1</v>
      </c>
      <c r="F121545" s="17"/>
      <c r="G121545" s="17">
        <v>1</v>
      </c>
      <c r="H121545" s="95">
        <v>667.65</v>
      </c>
      <c r="I121545" s="96">
        <v>0.05</v>
      </c>
      <c r="J121545" s="95">
        <v>634.26749999999993</v>
      </c>
    </row>
    <row r="121546" spans="1:10" x14ac:dyDescent="0.2">
      <c r="A121546" s="17">
        <v>121545</v>
      </c>
      <c r="B121546" s="17" t="s">
        <v>5752</v>
      </c>
      <c r="C121546" s="93" t="s">
        <v>42995</v>
      </c>
      <c r="D121546" s="109" t="s">
        <v>42996</v>
      </c>
      <c r="E121546" s="17">
        <v>1</v>
      </c>
      <c r="F121546" s="17"/>
      <c r="G121546" s="17">
        <v>1</v>
      </c>
      <c r="H121546" s="95">
        <v>595.04999999999995</v>
      </c>
      <c r="I121546" s="96">
        <v>0.05</v>
      </c>
      <c r="J121546" s="95">
        <v>565.2974999999999</v>
      </c>
    </row>
    <row r="121547" spans="1:10" x14ac:dyDescent="0.2">
      <c r="A121547" s="17">
        <v>121546</v>
      </c>
      <c r="B121547" s="17" t="s">
        <v>5752</v>
      </c>
      <c r="C121547" s="93" t="s">
        <v>42997</v>
      </c>
      <c r="D121547" s="109" t="s">
        <v>42996</v>
      </c>
      <c r="E121547" s="17">
        <v>1</v>
      </c>
      <c r="F121547" s="17"/>
      <c r="G121547" s="17">
        <v>1</v>
      </c>
      <c r="H121547" s="95">
        <v>628.70000000000005</v>
      </c>
      <c r="I121547" s="96">
        <v>0.05</v>
      </c>
      <c r="J121547" s="95">
        <v>597.26499999999999</v>
      </c>
    </row>
    <row r="121548" spans="1:10" x14ac:dyDescent="0.2">
      <c r="A121548" s="17">
        <v>121547</v>
      </c>
      <c r="B121548" s="17" t="s">
        <v>5752</v>
      </c>
      <c r="C121548" s="93" t="s">
        <v>42998</v>
      </c>
      <c r="D121548" s="109" t="s">
        <v>42999</v>
      </c>
      <c r="E121548" s="17">
        <v>1</v>
      </c>
      <c r="F121548" s="17"/>
      <c r="G121548" s="17">
        <v>1</v>
      </c>
      <c r="H121548" s="95">
        <v>662.35</v>
      </c>
      <c r="I121548" s="96">
        <v>0.05</v>
      </c>
      <c r="J121548" s="95">
        <v>629.23249999999996</v>
      </c>
    </row>
    <row r="121549" spans="1:10" x14ac:dyDescent="0.2">
      <c r="A121549" s="17">
        <v>121548</v>
      </c>
      <c r="B121549" s="17" t="s">
        <v>5752</v>
      </c>
      <c r="C121549" s="93" t="s">
        <v>43000</v>
      </c>
      <c r="D121549" s="109" t="s">
        <v>42999</v>
      </c>
      <c r="E121549" s="17">
        <v>1</v>
      </c>
      <c r="F121549" s="17"/>
      <c r="G121549" s="17">
        <v>1</v>
      </c>
      <c r="H121549" s="95">
        <v>628.70000000000005</v>
      </c>
      <c r="I121549" s="96">
        <v>0.05</v>
      </c>
      <c r="J121549" s="95">
        <v>597.26499999999999</v>
      </c>
    </row>
    <row r="121550" spans="1:10" x14ac:dyDescent="0.2">
      <c r="A121550" s="17">
        <v>121549</v>
      </c>
      <c r="B121550" s="17" t="s">
        <v>5752</v>
      </c>
      <c r="C121550" s="93" t="s">
        <v>43001</v>
      </c>
      <c r="D121550" s="109" t="s">
        <v>42996</v>
      </c>
      <c r="E121550" s="17">
        <v>1</v>
      </c>
      <c r="F121550" s="17"/>
      <c r="G121550" s="17">
        <v>1</v>
      </c>
      <c r="H121550" s="95">
        <v>595.04999999999995</v>
      </c>
      <c r="I121550" s="96">
        <v>0.05</v>
      </c>
      <c r="J121550" s="95">
        <v>565.2974999999999</v>
      </c>
    </row>
    <row r="121551" spans="1:10" x14ac:dyDescent="0.2">
      <c r="A121551" s="17">
        <v>121550</v>
      </c>
      <c r="B121551" s="17" t="s">
        <v>5752</v>
      </c>
      <c r="C121551" s="93" t="s">
        <v>43002</v>
      </c>
      <c r="D121551" s="109" t="s">
        <v>42996</v>
      </c>
      <c r="E121551" s="17">
        <v>1</v>
      </c>
      <c r="F121551" s="17"/>
      <c r="G121551" s="17">
        <v>1</v>
      </c>
      <c r="H121551" s="95">
        <v>628.70000000000005</v>
      </c>
      <c r="I121551" s="96">
        <v>0.05</v>
      </c>
      <c r="J121551" s="95">
        <v>597.26499999999999</v>
      </c>
    </row>
    <row r="121552" spans="1:10" x14ac:dyDescent="0.2">
      <c r="A121552" s="17">
        <v>121551</v>
      </c>
      <c r="B121552" s="17" t="s">
        <v>5752</v>
      </c>
      <c r="C121552" s="93" t="s">
        <v>43003</v>
      </c>
      <c r="D121552" s="109" t="s">
        <v>42999</v>
      </c>
      <c r="E121552" s="17">
        <v>1</v>
      </c>
      <c r="F121552" s="17"/>
      <c r="G121552" s="17">
        <v>1</v>
      </c>
      <c r="H121552" s="95">
        <v>662.35</v>
      </c>
      <c r="I121552" s="96">
        <v>0.05</v>
      </c>
      <c r="J121552" s="95">
        <v>629.23249999999996</v>
      </c>
    </row>
    <row r="121553" spans="1:10" x14ac:dyDescent="0.2">
      <c r="A121553" s="17">
        <v>121552</v>
      </c>
      <c r="B121553" s="17" t="s">
        <v>5752</v>
      </c>
      <c r="C121553" s="93" t="s">
        <v>43004</v>
      </c>
      <c r="D121553" s="109" t="s">
        <v>42999</v>
      </c>
      <c r="E121553" s="17">
        <v>1</v>
      </c>
      <c r="F121553" s="17"/>
      <c r="G121553" s="17">
        <v>1</v>
      </c>
      <c r="H121553" s="95">
        <v>628.70000000000005</v>
      </c>
      <c r="I121553" s="96">
        <v>0.05</v>
      </c>
      <c r="J121553" s="95">
        <v>597.26499999999999</v>
      </c>
    </row>
    <row r="121554" spans="1:10" x14ac:dyDescent="0.2">
      <c r="A121554" s="17">
        <v>121553</v>
      </c>
      <c r="B121554" s="17" t="s">
        <v>5752</v>
      </c>
      <c r="C121554" s="93" t="s">
        <v>43005</v>
      </c>
      <c r="D121554" s="109" t="s">
        <v>43006</v>
      </c>
      <c r="E121554" s="17">
        <v>1</v>
      </c>
      <c r="F121554" s="17"/>
      <c r="G121554" s="17">
        <v>1</v>
      </c>
      <c r="H121554" s="95">
        <v>613.35</v>
      </c>
      <c r="I121554" s="96">
        <v>0.05</v>
      </c>
      <c r="J121554" s="95">
        <v>582.6825</v>
      </c>
    </row>
    <row r="121555" spans="1:10" x14ac:dyDescent="0.2">
      <c r="A121555" s="17">
        <v>121554</v>
      </c>
      <c r="B121555" s="17" t="s">
        <v>5752</v>
      </c>
      <c r="C121555" s="93" t="s">
        <v>43007</v>
      </c>
      <c r="D121555" s="109" t="s">
        <v>43006</v>
      </c>
      <c r="E121555" s="17">
        <v>1</v>
      </c>
      <c r="F121555" s="17"/>
      <c r="G121555" s="17">
        <v>1</v>
      </c>
      <c r="H121555" s="95">
        <v>647</v>
      </c>
      <c r="I121555" s="96">
        <v>0.05</v>
      </c>
      <c r="J121555" s="95">
        <v>614.65</v>
      </c>
    </row>
    <row r="121556" spans="1:10" x14ac:dyDescent="0.2">
      <c r="A121556" s="17">
        <v>121555</v>
      </c>
      <c r="B121556" s="17" t="s">
        <v>5752</v>
      </c>
      <c r="C121556" s="93" t="s">
        <v>43008</v>
      </c>
      <c r="D121556" s="109" t="s">
        <v>43009</v>
      </c>
      <c r="E121556" s="17">
        <v>1</v>
      </c>
      <c r="F121556" s="17"/>
      <c r="G121556" s="17">
        <v>1</v>
      </c>
      <c r="H121556" s="95">
        <v>680.65</v>
      </c>
      <c r="I121556" s="96">
        <v>0.05</v>
      </c>
      <c r="J121556" s="95">
        <v>646.61749999999995</v>
      </c>
    </row>
    <row r="121557" spans="1:10" x14ac:dyDescent="0.2">
      <c r="A121557" s="17">
        <v>121556</v>
      </c>
      <c r="B121557" s="17" t="s">
        <v>5752</v>
      </c>
      <c r="C121557" s="93" t="s">
        <v>43010</v>
      </c>
      <c r="D121557" s="109" t="s">
        <v>43009</v>
      </c>
      <c r="E121557" s="17">
        <v>1</v>
      </c>
      <c r="F121557" s="17"/>
      <c r="G121557" s="17">
        <v>1</v>
      </c>
      <c r="H121557" s="95">
        <v>647</v>
      </c>
      <c r="I121557" s="96">
        <v>0.05</v>
      </c>
      <c r="J121557" s="95">
        <v>614.65</v>
      </c>
    </row>
    <row r="121558" spans="1:10" x14ac:dyDescent="0.2">
      <c r="A121558" s="17">
        <v>121557</v>
      </c>
      <c r="B121558" s="17" t="s">
        <v>5752</v>
      </c>
      <c r="C121558" s="93" t="s">
        <v>43011</v>
      </c>
      <c r="D121558" s="109" t="s">
        <v>43006</v>
      </c>
      <c r="E121558" s="17">
        <v>1</v>
      </c>
      <c r="F121558" s="17"/>
      <c r="G121558" s="17">
        <v>1</v>
      </c>
      <c r="H121558" s="95">
        <v>613.35</v>
      </c>
      <c r="I121558" s="96">
        <v>0.05</v>
      </c>
      <c r="J121558" s="95">
        <v>582.6825</v>
      </c>
    </row>
    <row r="121559" spans="1:10" x14ac:dyDescent="0.2">
      <c r="A121559" s="17">
        <v>121558</v>
      </c>
      <c r="B121559" s="17" t="s">
        <v>5752</v>
      </c>
      <c r="C121559" s="93" t="s">
        <v>43012</v>
      </c>
      <c r="D121559" s="109" t="s">
        <v>43006</v>
      </c>
      <c r="E121559" s="17">
        <v>1</v>
      </c>
      <c r="F121559" s="17"/>
      <c r="G121559" s="17">
        <v>1</v>
      </c>
      <c r="H121559" s="95">
        <v>647</v>
      </c>
      <c r="I121559" s="96">
        <v>0.05</v>
      </c>
      <c r="J121559" s="95">
        <v>614.65</v>
      </c>
    </row>
    <row r="121560" spans="1:10" x14ac:dyDescent="0.2">
      <c r="A121560" s="17">
        <v>121559</v>
      </c>
      <c r="B121560" s="17" t="s">
        <v>5752</v>
      </c>
      <c r="C121560" s="93" t="s">
        <v>43013</v>
      </c>
      <c r="D121560" s="109" t="s">
        <v>43009</v>
      </c>
      <c r="E121560" s="17">
        <v>1</v>
      </c>
      <c r="F121560" s="17"/>
      <c r="G121560" s="17">
        <v>1</v>
      </c>
      <c r="H121560" s="95">
        <v>680.65</v>
      </c>
      <c r="I121560" s="96">
        <v>0.05</v>
      </c>
      <c r="J121560" s="95">
        <v>646.61749999999995</v>
      </c>
    </row>
    <row r="121561" spans="1:10" x14ac:dyDescent="0.2">
      <c r="A121561" s="17">
        <v>121560</v>
      </c>
      <c r="B121561" s="17" t="s">
        <v>5752</v>
      </c>
      <c r="C121561" s="93" t="s">
        <v>43014</v>
      </c>
      <c r="D121561" s="109" t="s">
        <v>43009</v>
      </c>
      <c r="E121561" s="17">
        <v>1</v>
      </c>
      <c r="F121561" s="17"/>
      <c r="G121561" s="17">
        <v>1</v>
      </c>
      <c r="H121561" s="95">
        <v>647</v>
      </c>
      <c r="I121561" s="96">
        <v>0.05</v>
      </c>
      <c r="J121561" s="95">
        <v>614.65</v>
      </c>
    </row>
    <row r="121562" spans="1:10" x14ac:dyDescent="0.2">
      <c r="A121562" s="17">
        <v>121561</v>
      </c>
      <c r="B121562" s="17" t="s">
        <v>5752</v>
      </c>
      <c r="C121562" s="93" t="s">
        <v>43015</v>
      </c>
      <c r="D121562" s="109" t="s">
        <v>43016</v>
      </c>
      <c r="E121562" s="17">
        <v>1</v>
      </c>
      <c r="F121562" s="17"/>
      <c r="G121562" s="17">
        <v>1</v>
      </c>
      <c r="H121562" s="95">
        <v>634</v>
      </c>
      <c r="I121562" s="96">
        <v>0.05</v>
      </c>
      <c r="J121562" s="95">
        <v>602.29999999999995</v>
      </c>
    </row>
    <row r="121563" spans="1:10" x14ac:dyDescent="0.2">
      <c r="A121563" s="17">
        <v>121562</v>
      </c>
      <c r="B121563" s="17" t="s">
        <v>5752</v>
      </c>
      <c r="C121563" s="93" t="s">
        <v>43017</v>
      </c>
      <c r="D121563" s="109" t="s">
        <v>43016</v>
      </c>
      <c r="E121563" s="17">
        <v>1</v>
      </c>
      <c r="F121563" s="17"/>
      <c r="G121563" s="17">
        <v>1</v>
      </c>
      <c r="H121563" s="95">
        <v>667.65</v>
      </c>
      <c r="I121563" s="96">
        <v>0.05</v>
      </c>
      <c r="J121563" s="95">
        <v>634.26749999999993</v>
      </c>
    </row>
    <row r="121564" spans="1:10" x14ac:dyDescent="0.2">
      <c r="A121564" s="17">
        <v>121563</v>
      </c>
      <c r="B121564" s="17" t="s">
        <v>5752</v>
      </c>
      <c r="C121564" s="93" t="s">
        <v>43018</v>
      </c>
      <c r="D121564" s="109" t="s">
        <v>43019</v>
      </c>
      <c r="E121564" s="17">
        <v>1</v>
      </c>
      <c r="F121564" s="17"/>
      <c r="G121564" s="17">
        <v>1</v>
      </c>
      <c r="H121564" s="95">
        <v>701.3</v>
      </c>
      <c r="I121564" s="96">
        <v>0.05</v>
      </c>
      <c r="J121564" s="95">
        <v>666.2349999999999</v>
      </c>
    </row>
    <row r="121565" spans="1:10" x14ac:dyDescent="0.2">
      <c r="A121565" s="17">
        <v>121564</v>
      </c>
      <c r="B121565" s="17" t="s">
        <v>5752</v>
      </c>
      <c r="C121565" s="93" t="s">
        <v>43020</v>
      </c>
      <c r="D121565" s="109" t="s">
        <v>43019</v>
      </c>
      <c r="E121565" s="17">
        <v>1</v>
      </c>
      <c r="F121565" s="17"/>
      <c r="G121565" s="17">
        <v>1</v>
      </c>
      <c r="H121565" s="95">
        <v>667.65</v>
      </c>
      <c r="I121565" s="96">
        <v>0.05</v>
      </c>
      <c r="J121565" s="95">
        <v>634.26749999999993</v>
      </c>
    </row>
    <row r="121566" spans="1:10" x14ac:dyDescent="0.2">
      <c r="A121566" s="17">
        <v>121565</v>
      </c>
      <c r="B121566" s="17" t="s">
        <v>5752</v>
      </c>
      <c r="C121566" s="93" t="s">
        <v>43021</v>
      </c>
      <c r="D121566" s="109" t="s">
        <v>43016</v>
      </c>
      <c r="E121566" s="17">
        <v>1</v>
      </c>
      <c r="F121566" s="17"/>
      <c r="G121566" s="17">
        <v>1</v>
      </c>
      <c r="H121566" s="95">
        <v>634</v>
      </c>
      <c r="I121566" s="96">
        <v>0.05</v>
      </c>
      <c r="J121566" s="95">
        <v>602.29999999999995</v>
      </c>
    </row>
    <row r="121567" spans="1:10" x14ac:dyDescent="0.2">
      <c r="A121567" s="17">
        <v>121566</v>
      </c>
      <c r="B121567" s="17" t="s">
        <v>5752</v>
      </c>
      <c r="C121567" s="93" t="s">
        <v>43022</v>
      </c>
      <c r="D121567" s="109" t="s">
        <v>43016</v>
      </c>
      <c r="E121567" s="17">
        <v>1</v>
      </c>
      <c r="F121567" s="17"/>
      <c r="G121567" s="17">
        <v>1</v>
      </c>
      <c r="H121567" s="95">
        <v>667.65</v>
      </c>
      <c r="I121567" s="96">
        <v>0.05</v>
      </c>
      <c r="J121567" s="95">
        <v>634.26749999999993</v>
      </c>
    </row>
    <row r="121568" spans="1:10" x14ac:dyDescent="0.2">
      <c r="A121568" s="17">
        <v>121567</v>
      </c>
      <c r="B121568" s="17" t="s">
        <v>5752</v>
      </c>
      <c r="C121568" s="93" t="s">
        <v>43023</v>
      </c>
      <c r="D121568" s="109" t="s">
        <v>43019</v>
      </c>
      <c r="E121568" s="17">
        <v>1</v>
      </c>
      <c r="F121568" s="17"/>
      <c r="G121568" s="17">
        <v>1</v>
      </c>
      <c r="H121568" s="95">
        <v>701.3</v>
      </c>
      <c r="I121568" s="96">
        <v>0.05</v>
      </c>
      <c r="J121568" s="95">
        <v>666.2349999999999</v>
      </c>
    </row>
    <row r="121569" spans="1:10" x14ac:dyDescent="0.2">
      <c r="A121569" s="17">
        <v>121568</v>
      </c>
      <c r="B121569" s="17" t="s">
        <v>5752</v>
      </c>
      <c r="C121569" s="93" t="s">
        <v>43024</v>
      </c>
      <c r="D121569" s="109" t="s">
        <v>43019</v>
      </c>
      <c r="E121569" s="17">
        <v>1</v>
      </c>
      <c r="F121569" s="17"/>
      <c r="G121569" s="17">
        <v>1</v>
      </c>
      <c r="H121569" s="95">
        <v>667.65</v>
      </c>
      <c r="I121569" s="96">
        <v>0.05</v>
      </c>
      <c r="J121569" s="95">
        <v>634.26749999999993</v>
      </c>
    </row>
    <row r="121570" spans="1:10" x14ac:dyDescent="0.2">
      <c r="A121570" s="17">
        <v>121569</v>
      </c>
      <c r="B121570" s="17" t="s">
        <v>5752</v>
      </c>
      <c r="C121570" s="93" t="s">
        <v>43025</v>
      </c>
      <c r="D121570" s="109" t="s">
        <v>43026</v>
      </c>
      <c r="E121570" s="17">
        <v>1</v>
      </c>
      <c r="F121570" s="17"/>
      <c r="G121570" s="17">
        <v>1</v>
      </c>
      <c r="H121570" s="95">
        <v>595.04999999999995</v>
      </c>
      <c r="I121570" s="96">
        <v>0.05</v>
      </c>
      <c r="J121570" s="95">
        <v>565.2974999999999</v>
      </c>
    </row>
    <row r="121571" spans="1:10" x14ac:dyDescent="0.2">
      <c r="A121571" s="17">
        <v>121570</v>
      </c>
      <c r="B121571" s="17" t="s">
        <v>5752</v>
      </c>
      <c r="C121571" s="93" t="s">
        <v>43027</v>
      </c>
      <c r="D121571" s="109" t="s">
        <v>43026</v>
      </c>
      <c r="E121571" s="17">
        <v>1</v>
      </c>
      <c r="F121571" s="17"/>
      <c r="G121571" s="17">
        <v>1</v>
      </c>
      <c r="H121571" s="95">
        <v>628.70000000000005</v>
      </c>
      <c r="I121571" s="96">
        <v>0.05</v>
      </c>
      <c r="J121571" s="95">
        <v>597.26499999999999</v>
      </c>
    </row>
    <row r="121572" spans="1:10" x14ac:dyDescent="0.2">
      <c r="A121572" s="17">
        <v>121571</v>
      </c>
      <c r="B121572" s="17" t="s">
        <v>5752</v>
      </c>
      <c r="C121572" s="93" t="s">
        <v>43028</v>
      </c>
      <c r="D121572" s="109" t="s">
        <v>43029</v>
      </c>
      <c r="E121572" s="17">
        <v>1</v>
      </c>
      <c r="F121572" s="17"/>
      <c r="G121572" s="17">
        <v>1</v>
      </c>
      <c r="H121572" s="95">
        <v>662.35</v>
      </c>
      <c r="I121572" s="96">
        <v>0.05</v>
      </c>
      <c r="J121572" s="95">
        <v>629.23249999999996</v>
      </c>
    </row>
    <row r="121573" spans="1:10" x14ac:dyDescent="0.2">
      <c r="A121573" s="17">
        <v>121572</v>
      </c>
      <c r="B121573" s="17" t="s">
        <v>5752</v>
      </c>
      <c r="C121573" s="93" t="s">
        <v>43030</v>
      </c>
      <c r="D121573" s="109" t="s">
        <v>43029</v>
      </c>
      <c r="E121573" s="17">
        <v>1</v>
      </c>
      <c r="F121573" s="17"/>
      <c r="G121573" s="17">
        <v>1</v>
      </c>
      <c r="H121573" s="95">
        <v>628.70000000000005</v>
      </c>
      <c r="I121573" s="96">
        <v>0.05</v>
      </c>
      <c r="J121573" s="95">
        <v>597.26499999999999</v>
      </c>
    </row>
    <row r="121574" spans="1:10" x14ac:dyDescent="0.2">
      <c r="A121574" s="17">
        <v>121573</v>
      </c>
      <c r="B121574" s="17" t="s">
        <v>5752</v>
      </c>
      <c r="C121574" s="93" t="s">
        <v>43031</v>
      </c>
      <c r="D121574" s="109" t="s">
        <v>43026</v>
      </c>
      <c r="E121574" s="17">
        <v>1</v>
      </c>
      <c r="F121574" s="17"/>
      <c r="G121574" s="17">
        <v>1</v>
      </c>
      <c r="H121574" s="95">
        <v>595.04999999999995</v>
      </c>
      <c r="I121574" s="96">
        <v>0.05</v>
      </c>
      <c r="J121574" s="95">
        <v>565.2974999999999</v>
      </c>
    </row>
    <row r="121575" spans="1:10" x14ac:dyDescent="0.2">
      <c r="A121575" s="17">
        <v>121574</v>
      </c>
      <c r="B121575" s="17" t="s">
        <v>5752</v>
      </c>
      <c r="C121575" s="93" t="s">
        <v>43032</v>
      </c>
      <c r="D121575" s="109" t="s">
        <v>43026</v>
      </c>
      <c r="E121575" s="17">
        <v>1</v>
      </c>
      <c r="F121575" s="17"/>
      <c r="G121575" s="17">
        <v>1</v>
      </c>
      <c r="H121575" s="95">
        <v>628.70000000000005</v>
      </c>
      <c r="I121575" s="96">
        <v>0.05</v>
      </c>
      <c r="J121575" s="95">
        <v>597.26499999999999</v>
      </c>
    </row>
    <row r="121576" spans="1:10" x14ac:dyDescent="0.2">
      <c r="A121576" s="17">
        <v>121575</v>
      </c>
      <c r="B121576" s="17" t="s">
        <v>5752</v>
      </c>
      <c r="C121576" s="93" t="s">
        <v>43033</v>
      </c>
      <c r="D121576" s="109" t="s">
        <v>43029</v>
      </c>
      <c r="E121576" s="17">
        <v>1</v>
      </c>
      <c r="F121576" s="17"/>
      <c r="G121576" s="17">
        <v>1</v>
      </c>
      <c r="H121576" s="95">
        <v>662.35</v>
      </c>
      <c r="I121576" s="96">
        <v>0.05</v>
      </c>
      <c r="J121576" s="95">
        <v>629.23249999999996</v>
      </c>
    </row>
    <row r="121577" spans="1:10" x14ac:dyDescent="0.2">
      <c r="A121577" s="17">
        <v>121576</v>
      </c>
      <c r="B121577" s="17" t="s">
        <v>5752</v>
      </c>
      <c r="C121577" s="93" t="s">
        <v>43034</v>
      </c>
      <c r="D121577" s="109" t="s">
        <v>43029</v>
      </c>
      <c r="E121577" s="17">
        <v>1</v>
      </c>
      <c r="F121577" s="17"/>
      <c r="G121577" s="17">
        <v>1</v>
      </c>
      <c r="H121577" s="95">
        <v>628.70000000000005</v>
      </c>
      <c r="I121577" s="96">
        <v>0.05</v>
      </c>
      <c r="J121577" s="95">
        <v>597.26499999999999</v>
      </c>
    </row>
    <row r="121578" spans="1:10" x14ac:dyDescent="0.2">
      <c r="A121578" s="17">
        <v>121577</v>
      </c>
      <c r="B121578" s="17" t="s">
        <v>5752</v>
      </c>
      <c r="C121578" s="93" t="s">
        <v>43035</v>
      </c>
      <c r="D121578" s="109" t="s">
        <v>43036</v>
      </c>
      <c r="E121578" s="17">
        <v>1</v>
      </c>
      <c r="F121578" s="17"/>
      <c r="G121578" s="17">
        <v>1</v>
      </c>
      <c r="H121578" s="95">
        <v>613.35</v>
      </c>
      <c r="I121578" s="96">
        <v>0.05</v>
      </c>
      <c r="J121578" s="95">
        <v>582.6825</v>
      </c>
    </row>
    <row r="121579" spans="1:10" x14ac:dyDescent="0.2">
      <c r="A121579" s="17">
        <v>121578</v>
      </c>
      <c r="B121579" s="17" t="s">
        <v>5752</v>
      </c>
      <c r="C121579" s="93" t="s">
        <v>43037</v>
      </c>
      <c r="D121579" s="109" t="s">
        <v>43036</v>
      </c>
      <c r="E121579" s="17">
        <v>1</v>
      </c>
      <c r="F121579" s="17"/>
      <c r="G121579" s="17">
        <v>1</v>
      </c>
      <c r="H121579" s="95">
        <v>647</v>
      </c>
      <c r="I121579" s="96">
        <v>0.05</v>
      </c>
      <c r="J121579" s="95">
        <v>614.65</v>
      </c>
    </row>
    <row r="121580" spans="1:10" x14ac:dyDescent="0.2">
      <c r="A121580" s="17">
        <v>121579</v>
      </c>
      <c r="B121580" s="17" t="s">
        <v>5752</v>
      </c>
      <c r="C121580" s="93" t="s">
        <v>43038</v>
      </c>
      <c r="D121580" s="109" t="s">
        <v>43039</v>
      </c>
      <c r="E121580" s="17">
        <v>1</v>
      </c>
      <c r="F121580" s="17"/>
      <c r="G121580" s="17">
        <v>1</v>
      </c>
      <c r="H121580" s="95">
        <v>680.65</v>
      </c>
      <c r="I121580" s="96">
        <v>0.05</v>
      </c>
      <c r="J121580" s="95">
        <v>646.61749999999995</v>
      </c>
    </row>
    <row r="121581" spans="1:10" x14ac:dyDescent="0.2">
      <c r="A121581" s="17">
        <v>121580</v>
      </c>
      <c r="B121581" s="17" t="s">
        <v>5752</v>
      </c>
      <c r="C121581" s="93" t="s">
        <v>43040</v>
      </c>
      <c r="D121581" s="109" t="s">
        <v>43039</v>
      </c>
      <c r="E121581" s="17">
        <v>1</v>
      </c>
      <c r="F121581" s="17"/>
      <c r="G121581" s="17">
        <v>1</v>
      </c>
      <c r="H121581" s="95">
        <v>647</v>
      </c>
      <c r="I121581" s="96">
        <v>0.05</v>
      </c>
      <c r="J121581" s="95">
        <v>614.65</v>
      </c>
    </row>
    <row r="121582" spans="1:10" x14ac:dyDescent="0.2">
      <c r="A121582" s="17">
        <v>121581</v>
      </c>
      <c r="B121582" s="17" t="s">
        <v>5752</v>
      </c>
      <c r="C121582" s="93" t="s">
        <v>43041</v>
      </c>
      <c r="D121582" s="109" t="s">
        <v>43036</v>
      </c>
      <c r="E121582" s="17">
        <v>1</v>
      </c>
      <c r="F121582" s="17"/>
      <c r="G121582" s="17">
        <v>1</v>
      </c>
      <c r="H121582" s="95">
        <v>613.35</v>
      </c>
      <c r="I121582" s="96">
        <v>0.05</v>
      </c>
      <c r="J121582" s="95">
        <v>582.6825</v>
      </c>
    </row>
    <row r="121583" spans="1:10" x14ac:dyDescent="0.2">
      <c r="A121583" s="17">
        <v>121582</v>
      </c>
      <c r="B121583" s="17" t="s">
        <v>5752</v>
      </c>
      <c r="C121583" s="93" t="s">
        <v>43042</v>
      </c>
      <c r="D121583" s="109" t="s">
        <v>43036</v>
      </c>
      <c r="E121583" s="17">
        <v>1</v>
      </c>
      <c r="F121583" s="17"/>
      <c r="G121583" s="17">
        <v>1</v>
      </c>
      <c r="H121583" s="95">
        <v>647</v>
      </c>
      <c r="I121583" s="96">
        <v>0.05</v>
      </c>
      <c r="J121583" s="95">
        <v>614.65</v>
      </c>
    </row>
    <row r="121584" spans="1:10" x14ac:dyDescent="0.2">
      <c r="A121584" s="17">
        <v>121583</v>
      </c>
      <c r="B121584" s="17" t="s">
        <v>5752</v>
      </c>
      <c r="C121584" s="93" t="s">
        <v>43043</v>
      </c>
      <c r="D121584" s="109" t="s">
        <v>43039</v>
      </c>
      <c r="E121584" s="17">
        <v>1</v>
      </c>
      <c r="F121584" s="17"/>
      <c r="G121584" s="17">
        <v>1</v>
      </c>
      <c r="H121584" s="95">
        <v>680.65</v>
      </c>
      <c r="I121584" s="96">
        <v>0.05</v>
      </c>
      <c r="J121584" s="95">
        <v>646.61749999999995</v>
      </c>
    </row>
    <row r="121585" spans="1:10" x14ac:dyDescent="0.2">
      <c r="A121585" s="17">
        <v>121584</v>
      </c>
      <c r="B121585" s="17" t="s">
        <v>5752</v>
      </c>
      <c r="C121585" s="93" t="s">
        <v>43044</v>
      </c>
      <c r="D121585" s="109" t="s">
        <v>43039</v>
      </c>
      <c r="E121585" s="17">
        <v>1</v>
      </c>
      <c r="F121585" s="17"/>
      <c r="G121585" s="17">
        <v>1</v>
      </c>
      <c r="H121585" s="95">
        <v>647</v>
      </c>
      <c r="I121585" s="96">
        <v>0.05</v>
      </c>
      <c r="J121585" s="95">
        <v>614.65</v>
      </c>
    </row>
    <row r="121586" spans="1:10" x14ac:dyDescent="0.2">
      <c r="A121586" s="17">
        <v>121585</v>
      </c>
      <c r="B121586" s="17" t="s">
        <v>5752</v>
      </c>
      <c r="C121586" s="93" t="s">
        <v>43045</v>
      </c>
      <c r="D121586" s="109" t="s">
        <v>43046</v>
      </c>
      <c r="E121586" s="17">
        <v>1</v>
      </c>
      <c r="F121586" s="17"/>
      <c r="G121586" s="17">
        <v>1</v>
      </c>
      <c r="H121586" s="95">
        <v>40.6</v>
      </c>
      <c r="I121586" s="96">
        <v>0.05</v>
      </c>
      <c r="J121586" s="95">
        <v>38.57</v>
      </c>
    </row>
    <row r="121587" spans="1:10" x14ac:dyDescent="0.2">
      <c r="A121587" s="17">
        <v>121586</v>
      </c>
      <c r="B121587" s="17" t="s">
        <v>5752</v>
      </c>
      <c r="C121587" s="93" t="s">
        <v>43047</v>
      </c>
      <c r="D121587" s="109" t="s">
        <v>43048</v>
      </c>
      <c r="E121587" s="17">
        <v>1</v>
      </c>
      <c r="F121587" s="17"/>
      <c r="G121587" s="17">
        <v>1</v>
      </c>
      <c r="H121587" s="95">
        <v>337.8</v>
      </c>
      <c r="I121587" s="96">
        <v>0.05</v>
      </c>
      <c r="J121587" s="95">
        <v>320.90999999999997</v>
      </c>
    </row>
    <row r="121588" spans="1:10" x14ac:dyDescent="0.2">
      <c r="A121588" s="17">
        <v>121587</v>
      </c>
      <c r="B121588" s="17" t="s">
        <v>5752</v>
      </c>
      <c r="C121588" s="93" t="s">
        <v>43049</v>
      </c>
      <c r="D121588" s="109" t="s">
        <v>43050</v>
      </c>
      <c r="E121588" s="17">
        <v>1</v>
      </c>
      <c r="F121588" s="17"/>
      <c r="G121588" s="17">
        <v>1</v>
      </c>
      <c r="H121588" s="95">
        <v>337.8</v>
      </c>
      <c r="I121588" s="96">
        <v>0.05</v>
      </c>
      <c r="J121588" s="95">
        <v>320.90999999999997</v>
      </c>
    </row>
    <row r="121589" spans="1:10" x14ac:dyDescent="0.2">
      <c r="A121589" s="17">
        <v>121588</v>
      </c>
      <c r="B121589" s="17" t="s">
        <v>5752</v>
      </c>
      <c r="C121589" s="93" t="s">
        <v>43051</v>
      </c>
      <c r="D121589" s="109" t="s">
        <v>43052</v>
      </c>
      <c r="E121589" s="17">
        <v>1</v>
      </c>
      <c r="F121589" s="17"/>
      <c r="G121589" s="17">
        <v>1</v>
      </c>
      <c r="H121589" s="95">
        <v>881.9</v>
      </c>
      <c r="I121589" s="96">
        <v>0.05</v>
      </c>
      <c r="J121589" s="95">
        <v>837.80499999999995</v>
      </c>
    </row>
    <row r="121590" spans="1:10" x14ac:dyDescent="0.2">
      <c r="A121590" s="17">
        <v>121589</v>
      </c>
      <c r="B121590" s="17" t="s">
        <v>5752</v>
      </c>
      <c r="C121590" s="93" t="s">
        <v>43053</v>
      </c>
      <c r="D121590" s="109" t="s">
        <v>43054</v>
      </c>
      <c r="E121590" s="17">
        <v>1</v>
      </c>
      <c r="F121590" s="17"/>
      <c r="G121590" s="17">
        <v>1</v>
      </c>
      <c r="H121590" s="95">
        <v>904.8</v>
      </c>
      <c r="I121590" s="96">
        <v>0.05</v>
      </c>
      <c r="J121590" s="95">
        <v>859.56</v>
      </c>
    </row>
    <row r="121591" spans="1:10" x14ac:dyDescent="0.2">
      <c r="A121591" s="17">
        <v>121590</v>
      </c>
      <c r="B121591" s="17" t="s">
        <v>5752</v>
      </c>
      <c r="C121591" s="93" t="s">
        <v>43055</v>
      </c>
      <c r="D121591" s="109" t="s">
        <v>43056</v>
      </c>
      <c r="E121591" s="17">
        <v>1</v>
      </c>
      <c r="F121591" s="17"/>
      <c r="G121591" s="17">
        <v>1</v>
      </c>
      <c r="H121591" s="95">
        <v>1170.5</v>
      </c>
      <c r="I121591" s="96">
        <v>0.05</v>
      </c>
      <c r="J121591" s="95">
        <v>1111.9749999999999</v>
      </c>
    </row>
    <row r="121592" spans="1:10" x14ac:dyDescent="0.2">
      <c r="A121592" s="17">
        <v>121591</v>
      </c>
      <c r="B121592" s="17" t="s">
        <v>5752</v>
      </c>
      <c r="C121592" s="93" t="s">
        <v>43057</v>
      </c>
      <c r="D121592" s="109" t="s">
        <v>43058</v>
      </c>
      <c r="E121592" s="17">
        <v>1</v>
      </c>
      <c r="F121592" s="17"/>
      <c r="G121592" s="17">
        <v>1</v>
      </c>
      <c r="H121592" s="95">
        <v>1193.4000000000001</v>
      </c>
      <c r="I121592" s="96">
        <v>0.05</v>
      </c>
      <c r="J121592" s="95">
        <v>1133.73</v>
      </c>
    </row>
    <row r="121593" spans="1:10" x14ac:dyDescent="0.2">
      <c r="A121593" s="17">
        <v>121592</v>
      </c>
      <c r="B121593" s="17" t="s">
        <v>5752</v>
      </c>
      <c r="C121593" s="93" t="s">
        <v>43059</v>
      </c>
      <c r="D121593" s="109" t="s">
        <v>43060</v>
      </c>
      <c r="E121593" s="17">
        <v>1</v>
      </c>
      <c r="F121593" s="17"/>
      <c r="G121593" s="17">
        <v>1</v>
      </c>
      <c r="H121593" s="95">
        <v>1109.75</v>
      </c>
      <c r="I121593" s="96">
        <v>0.05</v>
      </c>
      <c r="J121593" s="95">
        <v>1054.2625</v>
      </c>
    </row>
    <row r="121594" spans="1:10" x14ac:dyDescent="0.2">
      <c r="A121594" s="17">
        <v>121593</v>
      </c>
      <c r="B121594" s="17" t="s">
        <v>5752</v>
      </c>
      <c r="C121594" s="93" t="s">
        <v>43061</v>
      </c>
      <c r="D121594" s="109" t="s">
        <v>43062</v>
      </c>
      <c r="E121594" s="17">
        <v>1</v>
      </c>
      <c r="F121594" s="17"/>
      <c r="G121594" s="17">
        <v>1</v>
      </c>
      <c r="H121594" s="95">
        <v>1132.6500000000001</v>
      </c>
      <c r="I121594" s="96">
        <v>0.05</v>
      </c>
      <c r="J121594" s="95">
        <v>1076.0174999999999</v>
      </c>
    </row>
    <row r="121595" spans="1:10" x14ac:dyDescent="0.2">
      <c r="A121595" s="17">
        <v>121594</v>
      </c>
      <c r="B121595" s="17" t="s">
        <v>5752</v>
      </c>
      <c r="C121595" s="93" t="s">
        <v>43063</v>
      </c>
      <c r="D121595" s="109" t="s">
        <v>43064</v>
      </c>
      <c r="E121595" s="17">
        <v>1</v>
      </c>
      <c r="F121595" s="17"/>
      <c r="G121595" s="17">
        <v>1</v>
      </c>
      <c r="H121595" s="95">
        <v>1057.1500000000001</v>
      </c>
      <c r="I121595" s="96">
        <v>0.05</v>
      </c>
      <c r="J121595" s="95">
        <v>1004.2925</v>
      </c>
    </row>
    <row r="121596" spans="1:10" x14ac:dyDescent="0.2">
      <c r="A121596" s="17">
        <v>121595</v>
      </c>
      <c r="B121596" s="17" t="s">
        <v>5752</v>
      </c>
      <c r="C121596" s="93" t="s">
        <v>43065</v>
      </c>
      <c r="D121596" s="109" t="s">
        <v>43066</v>
      </c>
      <c r="E121596" s="17">
        <v>1</v>
      </c>
      <c r="F121596" s="17"/>
      <c r="G121596" s="17">
        <v>1</v>
      </c>
      <c r="H121596" s="95">
        <v>1080.05</v>
      </c>
      <c r="I121596" s="96">
        <v>0.05</v>
      </c>
      <c r="J121596" s="95">
        <v>1026.0474999999999</v>
      </c>
    </row>
    <row r="121597" spans="1:10" x14ac:dyDescent="0.2">
      <c r="A121597" s="17">
        <v>121596</v>
      </c>
      <c r="B121597" s="17" t="s">
        <v>5752</v>
      </c>
      <c r="C121597" s="93" t="s">
        <v>43067</v>
      </c>
      <c r="D121597" s="109" t="s">
        <v>43068</v>
      </c>
      <c r="E121597" s="17">
        <v>1</v>
      </c>
      <c r="F121597" s="17"/>
      <c r="G121597" s="17">
        <v>1</v>
      </c>
      <c r="H121597" s="95">
        <v>829.2</v>
      </c>
      <c r="I121597" s="96">
        <v>0.05</v>
      </c>
      <c r="J121597" s="95">
        <v>787.74</v>
      </c>
    </row>
    <row r="121598" spans="1:10" x14ac:dyDescent="0.2">
      <c r="A121598" s="17">
        <v>121597</v>
      </c>
      <c r="B121598" s="17" t="s">
        <v>5752</v>
      </c>
      <c r="C121598" s="93" t="s">
        <v>43069</v>
      </c>
      <c r="D121598" s="109" t="s">
        <v>43070</v>
      </c>
      <c r="E121598" s="17">
        <v>1</v>
      </c>
      <c r="F121598" s="17"/>
      <c r="G121598" s="17">
        <v>1</v>
      </c>
      <c r="H121598" s="95">
        <v>852.1</v>
      </c>
      <c r="I121598" s="96">
        <v>0.05</v>
      </c>
      <c r="J121598" s="95">
        <v>809.495</v>
      </c>
    </row>
    <row r="121599" spans="1:10" x14ac:dyDescent="0.2">
      <c r="A121599" s="17">
        <v>121598</v>
      </c>
      <c r="B121599" s="17" t="s">
        <v>5752</v>
      </c>
      <c r="C121599" s="93" t="s">
        <v>43071</v>
      </c>
      <c r="D121599" s="109" t="s">
        <v>43072</v>
      </c>
      <c r="E121599" s="17">
        <v>1</v>
      </c>
      <c r="F121599" s="17"/>
      <c r="G121599" s="17">
        <v>1</v>
      </c>
      <c r="H121599" s="95">
        <v>1117.8</v>
      </c>
      <c r="I121599" s="96">
        <v>0.05</v>
      </c>
      <c r="J121599" s="95">
        <v>1061.9099999999999</v>
      </c>
    </row>
    <row r="121600" spans="1:10" x14ac:dyDescent="0.2">
      <c r="A121600" s="17">
        <v>121599</v>
      </c>
      <c r="B121600" s="17" t="s">
        <v>5752</v>
      </c>
      <c r="C121600" s="93" t="s">
        <v>43073</v>
      </c>
      <c r="D121600" s="109" t="s">
        <v>43074</v>
      </c>
      <c r="E121600" s="17">
        <v>1</v>
      </c>
      <c r="F121600" s="17"/>
      <c r="G121600" s="17">
        <v>1</v>
      </c>
      <c r="H121600" s="95">
        <v>1140.7</v>
      </c>
      <c r="I121600" s="96">
        <v>0.05</v>
      </c>
      <c r="J121600" s="95">
        <v>1083.665</v>
      </c>
    </row>
    <row r="121601" spans="1:10" x14ac:dyDescent="0.2">
      <c r="A121601" s="17">
        <v>121600</v>
      </c>
      <c r="B121601" s="17" t="s">
        <v>5752</v>
      </c>
      <c r="C121601" s="93" t="s">
        <v>43075</v>
      </c>
      <c r="D121601" s="109" t="s">
        <v>43076</v>
      </c>
      <c r="E121601" s="17">
        <v>1</v>
      </c>
      <c r="F121601" s="17"/>
      <c r="G121601" s="17">
        <v>1</v>
      </c>
      <c r="H121601" s="95">
        <v>1057.05</v>
      </c>
      <c r="I121601" s="96">
        <v>0.05</v>
      </c>
      <c r="J121601" s="95">
        <v>1004.1974999999999</v>
      </c>
    </row>
    <row r="121602" spans="1:10" x14ac:dyDescent="0.2">
      <c r="A121602" s="17">
        <v>121601</v>
      </c>
      <c r="B121602" s="17" t="s">
        <v>5752</v>
      </c>
      <c r="C121602" s="93" t="s">
        <v>43077</v>
      </c>
      <c r="D121602" s="109" t="s">
        <v>43078</v>
      </c>
      <c r="E121602" s="17">
        <v>1</v>
      </c>
      <c r="F121602" s="17"/>
      <c r="G121602" s="17">
        <v>1</v>
      </c>
      <c r="H121602" s="95">
        <v>1079.95</v>
      </c>
      <c r="I121602" s="96">
        <v>0.05</v>
      </c>
      <c r="J121602" s="95">
        <v>1025.9525000000001</v>
      </c>
    </row>
    <row r="121603" spans="1:10" x14ac:dyDescent="0.2">
      <c r="A121603" s="17">
        <v>121602</v>
      </c>
      <c r="B121603" s="17" t="s">
        <v>5752</v>
      </c>
      <c r="C121603" s="93" t="s">
        <v>43079</v>
      </c>
      <c r="D121603" s="109" t="s">
        <v>43080</v>
      </c>
      <c r="E121603" s="17">
        <v>1</v>
      </c>
      <c r="F121603" s="17"/>
      <c r="G121603" s="17">
        <v>1</v>
      </c>
      <c r="H121603" s="95">
        <v>1004.45</v>
      </c>
      <c r="I121603" s="96">
        <v>0.05</v>
      </c>
      <c r="J121603" s="95">
        <v>954.22749999999996</v>
      </c>
    </row>
    <row r="121604" spans="1:10" x14ac:dyDescent="0.2">
      <c r="A121604" s="17">
        <v>121603</v>
      </c>
      <c r="B121604" s="17" t="s">
        <v>5752</v>
      </c>
      <c r="C121604" s="93" t="s">
        <v>43081</v>
      </c>
      <c r="D121604" s="109" t="s">
        <v>43082</v>
      </c>
      <c r="E121604" s="17">
        <v>1</v>
      </c>
      <c r="F121604" s="17"/>
      <c r="G121604" s="17">
        <v>1</v>
      </c>
      <c r="H121604" s="95">
        <v>1027.3499999999999</v>
      </c>
      <c r="I121604" s="96">
        <v>0.05</v>
      </c>
      <c r="J121604" s="95">
        <v>975.98249999999985</v>
      </c>
    </row>
    <row r="121605" spans="1:10" x14ac:dyDescent="0.2">
      <c r="A121605" s="17">
        <v>121604</v>
      </c>
      <c r="B121605" s="17" t="s">
        <v>5752</v>
      </c>
      <c r="C121605" s="93" t="s">
        <v>43083</v>
      </c>
      <c r="D121605" s="109" t="s">
        <v>43084</v>
      </c>
      <c r="E121605" s="17">
        <v>1</v>
      </c>
      <c r="F121605" s="17"/>
      <c r="G121605" s="17">
        <v>1</v>
      </c>
      <c r="H121605" s="95">
        <v>829.2</v>
      </c>
      <c r="I121605" s="96">
        <v>0.05</v>
      </c>
      <c r="J121605" s="95">
        <v>787.74</v>
      </c>
    </row>
    <row r="121606" spans="1:10" x14ac:dyDescent="0.2">
      <c r="A121606" s="17">
        <v>121605</v>
      </c>
      <c r="B121606" s="17" t="s">
        <v>5752</v>
      </c>
      <c r="C121606" s="93" t="s">
        <v>43085</v>
      </c>
      <c r="D121606" s="109" t="s">
        <v>43086</v>
      </c>
      <c r="E121606" s="17">
        <v>1</v>
      </c>
      <c r="F121606" s="17"/>
      <c r="G121606" s="17">
        <v>1</v>
      </c>
      <c r="H121606" s="95">
        <v>852.1</v>
      </c>
      <c r="I121606" s="96">
        <v>0.05</v>
      </c>
      <c r="J121606" s="95">
        <v>809.495</v>
      </c>
    </row>
    <row r="121607" spans="1:10" x14ac:dyDescent="0.2">
      <c r="A121607" s="17">
        <v>121606</v>
      </c>
      <c r="B121607" s="17" t="s">
        <v>5752</v>
      </c>
      <c r="C121607" s="93" t="s">
        <v>43087</v>
      </c>
      <c r="D121607" s="109" t="s">
        <v>43088</v>
      </c>
      <c r="E121607" s="17">
        <v>1</v>
      </c>
      <c r="F121607" s="17"/>
      <c r="G121607" s="17">
        <v>1</v>
      </c>
      <c r="H121607" s="95">
        <v>1117.8</v>
      </c>
      <c r="I121607" s="96">
        <v>0.05</v>
      </c>
      <c r="J121607" s="95">
        <v>1061.9099999999999</v>
      </c>
    </row>
    <row r="121608" spans="1:10" x14ac:dyDescent="0.2">
      <c r="A121608" s="17">
        <v>121607</v>
      </c>
      <c r="B121608" s="17" t="s">
        <v>5752</v>
      </c>
      <c r="C121608" s="93" t="s">
        <v>43089</v>
      </c>
      <c r="D121608" s="109" t="s">
        <v>43090</v>
      </c>
      <c r="E121608" s="17">
        <v>1</v>
      </c>
      <c r="F121608" s="17"/>
      <c r="G121608" s="17">
        <v>1</v>
      </c>
      <c r="H121608" s="95">
        <v>1140.7</v>
      </c>
      <c r="I121608" s="96">
        <v>0.05</v>
      </c>
      <c r="J121608" s="95">
        <v>1083.665</v>
      </c>
    </row>
    <row r="121609" spans="1:10" x14ac:dyDescent="0.2">
      <c r="A121609" s="17">
        <v>121608</v>
      </c>
      <c r="B121609" s="17" t="s">
        <v>5752</v>
      </c>
      <c r="C121609" s="93" t="s">
        <v>43091</v>
      </c>
      <c r="D121609" s="109" t="s">
        <v>43092</v>
      </c>
      <c r="E121609" s="17">
        <v>1</v>
      </c>
      <c r="F121609" s="17"/>
      <c r="G121609" s="17">
        <v>1</v>
      </c>
      <c r="H121609" s="95">
        <v>1057.05</v>
      </c>
      <c r="I121609" s="96">
        <v>0.05</v>
      </c>
      <c r="J121609" s="95">
        <v>1004.1974999999999</v>
      </c>
    </row>
    <row r="121610" spans="1:10" x14ac:dyDescent="0.2">
      <c r="A121610" s="17">
        <v>121609</v>
      </c>
      <c r="B121610" s="17" t="s">
        <v>5752</v>
      </c>
      <c r="C121610" s="93" t="s">
        <v>43093</v>
      </c>
      <c r="D121610" s="109" t="s">
        <v>43094</v>
      </c>
      <c r="E121610" s="17">
        <v>1</v>
      </c>
      <c r="F121610" s="17"/>
      <c r="G121610" s="17">
        <v>1</v>
      </c>
      <c r="H121610" s="95">
        <v>1079.95</v>
      </c>
      <c r="I121610" s="96">
        <v>0.05</v>
      </c>
      <c r="J121610" s="95">
        <v>1025.9525000000001</v>
      </c>
    </row>
    <row r="121611" spans="1:10" x14ac:dyDescent="0.2">
      <c r="A121611" s="17">
        <v>121610</v>
      </c>
      <c r="B121611" s="17" t="s">
        <v>5752</v>
      </c>
      <c r="C121611" s="93" t="s">
        <v>43095</v>
      </c>
      <c r="D121611" s="109" t="s">
        <v>43096</v>
      </c>
      <c r="E121611" s="17">
        <v>1</v>
      </c>
      <c r="F121611" s="17"/>
      <c r="G121611" s="17">
        <v>1</v>
      </c>
      <c r="H121611" s="95">
        <v>1004.45</v>
      </c>
      <c r="I121611" s="96">
        <v>0.05</v>
      </c>
      <c r="J121611" s="95">
        <v>954.22749999999996</v>
      </c>
    </row>
    <row r="121612" spans="1:10" x14ac:dyDescent="0.2">
      <c r="A121612" s="17">
        <v>121611</v>
      </c>
      <c r="B121612" s="17" t="s">
        <v>5752</v>
      </c>
      <c r="C121612" s="93" t="s">
        <v>43097</v>
      </c>
      <c r="D121612" s="109" t="s">
        <v>43098</v>
      </c>
      <c r="E121612" s="17">
        <v>1</v>
      </c>
      <c r="F121612" s="17"/>
      <c r="G121612" s="17">
        <v>1</v>
      </c>
      <c r="H121612" s="95">
        <v>1027.3499999999999</v>
      </c>
      <c r="I121612" s="96">
        <v>0.05</v>
      </c>
      <c r="J121612" s="95">
        <v>975.98249999999985</v>
      </c>
    </row>
    <row r="121613" spans="1:10" x14ac:dyDescent="0.2">
      <c r="A121613" s="17">
        <v>121612</v>
      </c>
      <c r="B121613" s="17" t="s">
        <v>5752</v>
      </c>
      <c r="C121613" s="93" t="s">
        <v>43099</v>
      </c>
      <c r="D121613" s="109" t="s">
        <v>43100</v>
      </c>
      <c r="E121613" s="17">
        <v>1</v>
      </c>
      <c r="F121613" s="17"/>
      <c r="G121613" s="17">
        <v>1</v>
      </c>
      <c r="H121613" s="95">
        <v>829.2</v>
      </c>
      <c r="I121613" s="96">
        <v>0.05</v>
      </c>
      <c r="J121613" s="95">
        <v>787.74</v>
      </c>
    </row>
    <row r="121614" spans="1:10" x14ac:dyDescent="0.2">
      <c r="A121614" s="17">
        <v>121613</v>
      </c>
      <c r="B121614" s="17" t="s">
        <v>5752</v>
      </c>
      <c r="C121614" s="93" t="s">
        <v>43101</v>
      </c>
      <c r="D121614" s="109" t="s">
        <v>43102</v>
      </c>
      <c r="E121614" s="17">
        <v>1</v>
      </c>
      <c r="F121614" s="17"/>
      <c r="G121614" s="17">
        <v>1</v>
      </c>
      <c r="H121614" s="95">
        <v>852.1</v>
      </c>
      <c r="I121614" s="96">
        <v>0.05</v>
      </c>
      <c r="J121614" s="95">
        <v>809.495</v>
      </c>
    </row>
    <row r="121615" spans="1:10" x14ac:dyDescent="0.2">
      <c r="A121615" s="17">
        <v>121614</v>
      </c>
      <c r="B121615" s="17" t="s">
        <v>5752</v>
      </c>
      <c r="C121615" s="93" t="s">
        <v>43103</v>
      </c>
      <c r="D121615" s="109" t="s">
        <v>43104</v>
      </c>
      <c r="E121615" s="17">
        <v>1</v>
      </c>
      <c r="F121615" s="17"/>
      <c r="G121615" s="17">
        <v>1</v>
      </c>
      <c r="H121615" s="95">
        <v>1117.8</v>
      </c>
      <c r="I121615" s="96">
        <v>0.05</v>
      </c>
      <c r="J121615" s="95">
        <v>1061.9099999999999</v>
      </c>
    </row>
    <row r="121616" spans="1:10" x14ac:dyDescent="0.2">
      <c r="A121616" s="17">
        <v>121615</v>
      </c>
      <c r="B121616" s="17" t="s">
        <v>5752</v>
      </c>
      <c r="C121616" s="93" t="s">
        <v>43105</v>
      </c>
      <c r="D121616" s="109" t="s">
        <v>43106</v>
      </c>
      <c r="E121616" s="17">
        <v>1</v>
      </c>
      <c r="F121616" s="17"/>
      <c r="G121616" s="17">
        <v>1</v>
      </c>
      <c r="H121616" s="95">
        <v>1140.7</v>
      </c>
      <c r="I121616" s="96">
        <v>0.05</v>
      </c>
      <c r="J121616" s="95">
        <v>1083.665</v>
      </c>
    </row>
    <row r="121617" spans="1:10" x14ac:dyDescent="0.2">
      <c r="A121617" s="17">
        <v>121616</v>
      </c>
      <c r="B121617" s="17" t="s">
        <v>5752</v>
      </c>
      <c r="C121617" s="93" t="s">
        <v>43107</v>
      </c>
      <c r="D121617" s="109" t="s">
        <v>43108</v>
      </c>
      <c r="E121617" s="17">
        <v>1</v>
      </c>
      <c r="F121617" s="17"/>
      <c r="G121617" s="17">
        <v>1</v>
      </c>
      <c r="H121617" s="95">
        <v>1057.05</v>
      </c>
      <c r="I121617" s="96">
        <v>0.05</v>
      </c>
      <c r="J121617" s="95">
        <v>1004.1974999999999</v>
      </c>
    </row>
    <row r="121618" spans="1:10" x14ac:dyDescent="0.2">
      <c r="A121618" s="17">
        <v>121617</v>
      </c>
      <c r="B121618" s="17" t="s">
        <v>5752</v>
      </c>
      <c r="C121618" s="93" t="s">
        <v>43109</v>
      </c>
      <c r="D121618" s="109" t="s">
        <v>43110</v>
      </c>
      <c r="E121618" s="17">
        <v>1</v>
      </c>
      <c r="F121618" s="17"/>
      <c r="G121618" s="17">
        <v>1</v>
      </c>
      <c r="H121618" s="95">
        <v>1079.95</v>
      </c>
      <c r="I121618" s="96">
        <v>0.05</v>
      </c>
      <c r="J121618" s="95">
        <v>1025.9525000000001</v>
      </c>
    </row>
    <row r="121619" spans="1:10" x14ac:dyDescent="0.2">
      <c r="A121619" s="17">
        <v>121618</v>
      </c>
      <c r="B121619" s="17" t="s">
        <v>5752</v>
      </c>
      <c r="C121619" s="93" t="s">
        <v>43111</v>
      </c>
      <c r="D121619" s="109" t="s">
        <v>43112</v>
      </c>
      <c r="E121619" s="17">
        <v>1</v>
      </c>
      <c r="F121619" s="17"/>
      <c r="G121619" s="17">
        <v>1</v>
      </c>
      <c r="H121619" s="95">
        <v>1004.45</v>
      </c>
      <c r="I121619" s="96">
        <v>0.05</v>
      </c>
      <c r="J121619" s="95">
        <v>954.22749999999996</v>
      </c>
    </row>
    <row r="121620" spans="1:10" x14ac:dyDescent="0.2">
      <c r="A121620" s="17">
        <v>121619</v>
      </c>
      <c r="B121620" s="17" t="s">
        <v>5752</v>
      </c>
      <c r="C121620" s="93" t="s">
        <v>43113</v>
      </c>
      <c r="D121620" s="109" t="s">
        <v>43114</v>
      </c>
      <c r="E121620" s="17">
        <v>1</v>
      </c>
      <c r="F121620" s="17"/>
      <c r="G121620" s="17">
        <v>1</v>
      </c>
      <c r="H121620" s="95">
        <v>1027.3499999999999</v>
      </c>
      <c r="I121620" s="96">
        <v>0.05</v>
      </c>
      <c r="J121620" s="95">
        <v>975.98249999999985</v>
      </c>
    </row>
    <row r="121621" spans="1:10" x14ac:dyDescent="0.2">
      <c r="A121621" s="17">
        <v>121620</v>
      </c>
      <c r="B121621" s="17" t="s">
        <v>5752</v>
      </c>
      <c r="C121621" s="93" t="s">
        <v>43115</v>
      </c>
      <c r="D121621" s="109" t="s">
        <v>43116</v>
      </c>
      <c r="E121621" s="17">
        <v>1</v>
      </c>
      <c r="F121621" s="17"/>
      <c r="G121621" s="17">
        <v>1</v>
      </c>
      <c r="H121621" s="95">
        <v>829.2</v>
      </c>
      <c r="I121621" s="96">
        <v>0.05</v>
      </c>
      <c r="J121621" s="95">
        <v>787.74</v>
      </c>
    </row>
    <row r="121622" spans="1:10" x14ac:dyDescent="0.2">
      <c r="A121622" s="17">
        <v>121621</v>
      </c>
      <c r="B121622" s="17" t="s">
        <v>5752</v>
      </c>
      <c r="C121622" s="93" t="s">
        <v>43117</v>
      </c>
      <c r="D121622" s="109" t="s">
        <v>43118</v>
      </c>
      <c r="E121622" s="17">
        <v>1</v>
      </c>
      <c r="F121622" s="17"/>
      <c r="G121622" s="17">
        <v>1</v>
      </c>
      <c r="H121622" s="95">
        <v>852.1</v>
      </c>
      <c r="I121622" s="96">
        <v>0.05</v>
      </c>
      <c r="J121622" s="95">
        <v>809.495</v>
      </c>
    </row>
    <row r="121623" spans="1:10" x14ac:dyDescent="0.2">
      <c r="A121623" s="17">
        <v>121622</v>
      </c>
      <c r="B121623" s="17" t="s">
        <v>5752</v>
      </c>
      <c r="C121623" s="93" t="s">
        <v>43119</v>
      </c>
      <c r="D121623" s="109" t="s">
        <v>43120</v>
      </c>
      <c r="E121623" s="17">
        <v>1</v>
      </c>
      <c r="F121623" s="17"/>
      <c r="G121623" s="17">
        <v>1</v>
      </c>
      <c r="H121623" s="95">
        <v>1117.8</v>
      </c>
      <c r="I121623" s="96">
        <v>0.05</v>
      </c>
      <c r="J121623" s="95">
        <v>1061.9099999999999</v>
      </c>
    </row>
    <row r="121624" spans="1:10" x14ac:dyDescent="0.2">
      <c r="A121624" s="17">
        <v>121623</v>
      </c>
      <c r="B121624" s="17" t="s">
        <v>5752</v>
      </c>
      <c r="C121624" s="93" t="s">
        <v>43121</v>
      </c>
      <c r="D121624" s="109" t="s">
        <v>43122</v>
      </c>
      <c r="E121624" s="17">
        <v>1</v>
      </c>
      <c r="F121624" s="17"/>
      <c r="G121624" s="17">
        <v>1</v>
      </c>
      <c r="H121624" s="95">
        <v>1140.7</v>
      </c>
      <c r="I121624" s="96">
        <v>0.05</v>
      </c>
      <c r="J121624" s="95">
        <v>1083.665</v>
      </c>
    </row>
    <row r="121625" spans="1:10" x14ac:dyDescent="0.2">
      <c r="A121625" s="17">
        <v>121624</v>
      </c>
      <c r="B121625" s="17" t="s">
        <v>5752</v>
      </c>
      <c r="C121625" s="93" t="s">
        <v>43123</v>
      </c>
      <c r="D121625" s="109" t="s">
        <v>43124</v>
      </c>
      <c r="E121625" s="17">
        <v>1</v>
      </c>
      <c r="F121625" s="17"/>
      <c r="G121625" s="17">
        <v>1</v>
      </c>
      <c r="H121625" s="95">
        <v>1057.05</v>
      </c>
      <c r="I121625" s="96">
        <v>0.05</v>
      </c>
      <c r="J121625" s="95">
        <v>1004.1974999999999</v>
      </c>
    </row>
    <row r="121626" spans="1:10" x14ac:dyDescent="0.2">
      <c r="A121626" s="17">
        <v>121625</v>
      </c>
      <c r="B121626" s="17" t="s">
        <v>5752</v>
      </c>
      <c r="C121626" s="93" t="s">
        <v>43125</v>
      </c>
      <c r="D121626" s="109" t="s">
        <v>43126</v>
      </c>
      <c r="E121626" s="17">
        <v>1</v>
      </c>
      <c r="F121626" s="17"/>
      <c r="G121626" s="17">
        <v>1</v>
      </c>
      <c r="H121626" s="95">
        <v>1079.95</v>
      </c>
      <c r="I121626" s="96">
        <v>0.05</v>
      </c>
      <c r="J121626" s="95">
        <v>1025.9525000000001</v>
      </c>
    </row>
    <row r="121627" spans="1:10" x14ac:dyDescent="0.2">
      <c r="A121627" s="17">
        <v>121626</v>
      </c>
      <c r="B121627" s="17" t="s">
        <v>5752</v>
      </c>
      <c r="C121627" s="93" t="s">
        <v>43127</v>
      </c>
      <c r="D121627" s="109" t="s">
        <v>43128</v>
      </c>
      <c r="E121627" s="17">
        <v>1</v>
      </c>
      <c r="F121627" s="17"/>
      <c r="G121627" s="17">
        <v>1</v>
      </c>
      <c r="H121627" s="95">
        <v>1004.45</v>
      </c>
      <c r="I121627" s="96">
        <v>0.05</v>
      </c>
      <c r="J121627" s="95">
        <v>954.22749999999996</v>
      </c>
    </row>
    <row r="121628" spans="1:10" x14ac:dyDescent="0.2">
      <c r="A121628" s="17">
        <v>121627</v>
      </c>
      <c r="B121628" s="17" t="s">
        <v>5752</v>
      </c>
      <c r="C121628" s="93" t="s">
        <v>43129</v>
      </c>
      <c r="D121628" s="109" t="s">
        <v>43130</v>
      </c>
      <c r="E121628" s="17">
        <v>1</v>
      </c>
      <c r="F121628" s="17"/>
      <c r="G121628" s="17">
        <v>1</v>
      </c>
      <c r="H121628" s="95">
        <v>1027.3499999999999</v>
      </c>
      <c r="I121628" s="96">
        <v>0.05</v>
      </c>
      <c r="J121628" s="95">
        <v>975.98249999999985</v>
      </c>
    </row>
    <row r="121629" spans="1:10" x14ac:dyDescent="0.2">
      <c r="A121629" s="17">
        <v>121628</v>
      </c>
      <c r="B121629" s="17" t="s">
        <v>5752</v>
      </c>
      <c r="C121629" s="93" t="s">
        <v>43131</v>
      </c>
      <c r="D121629" s="109" t="s">
        <v>43132</v>
      </c>
      <c r="E121629" s="17">
        <v>1</v>
      </c>
      <c r="F121629" s="17"/>
      <c r="G121629" s="17">
        <v>1</v>
      </c>
      <c r="H121629" s="95">
        <v>840.65</v>
      </c>
      <c r="I121629" s="96">
        <v>0.05</v>
      </c>
      <c r="J121629" s="95">
        <v>798.61749999999995</v>
      </c>
    </row>
    <row r="121630" spans="1:10" x14ac:dyDescent="0.2">
      <c r="A121630" s="17">
        <v>121629</v>
      </c>
      <c r="B121630" s="17" t="s">
        <v>5752</v>
      </c>
      <c r="C121630" s="93" t="s">
        <v>43133</v>
      </c>
      <c r="D121630" s="109" t="s">
        <v>43134</v>
      </c>
      <c r="E121630" s="17">
        <v>1</v>
      </c>
      <c r="F121630" s="17"/>
      <c r="G121630" s="17">
        <v>1</v>
      </c>
      <c r="H121630" s="95">
        <v>863.55</v>
      </c>
      <c r="I121630" s="96">
        <v>0.05</v>
      </c>
      <c r="J121630" s="95">
        <v>820.37249999999995</v>
      </c>
    </row>
    <row r="121631" spans="1:10" x14ac:dyDescent="0.2">
      <c r="A121631" s="17">
        <v>121630</v>
      </c>
      <c r="B121631" s="17" t="s">
        <v>5752</v>
      </c>
      <c r="C121631" s="93" t="s">
        <v>43135</v>
      </c>
      <c r="D121631" s="109" t="s">
        <v>43136</v>
      </c>
      <c r="E121631" s="17">
        <v>1</v>
      </c>
      <c r="F121631" s="17"/>
      <c r="G121631" s="17">
        <v>1</v>
      </c>
      <c r="H121631" s="95">
        <v>1129.25</v>
      </c>
      <c r="I121631" s="96">
        <v>0.05</v>
      </c>
      <c r="J121631" s="95">
        <v>1072.7874999999999</v>
      </c>
    </row>
    <row r="121632" spans="1:10" x14ac:dyDescent="0.2">
      <c r="A121632" s="17">
        <v>121631</v>
      </c>
      <c r="B121632" s="17" t="s">
        <v>5752</v>
      </c>
      <c r="C121632" s="93" t="s">
        <v>43137</v>
      </c>
      <c r="D121632" s="109" t="s">
        <v>43138</v>
      </c>
      <c r="E121632" s="17">
        <v>1</v>
      </c>
      <c r="F121632" s="17"/>
      <c r="G121632" s="17">
        <v>1</v>
      </c>
      <c r="H121632" s="95">
        <v>1152.1500000000001</v>
      </c>
      <c r="I121632" s="96">
        <v>0.05</v>
      </c>
      <c r="J121632" s="95">
        <v>1094.5425</v>
      </c>
    </row>
    <row r="121633" spans="1:10" x14ac:dyDescent="0.2">
      <c r="A121633" s="17">
        <v>121632</v>
      </c>
      <c r="B121633" s="17" t="s">
        <v>5752</v>
      </c>
      <c r="C121633" s="93" t="s">
        <v>43139</v>
      </c>
      <c r="D121633" s="109" t="s">
        <v>43140</v>
      </c>
      <c r="E121633" s="17">
        <v>1</v>
      </c>
      <c r="F121633" s="17"/>
      <c r="G121633" s="17">
        <v>1</v>
      </c>
      <c r="H121633" s="95">
        <v>1068.5</v>
      </c>
      <c r="I121633" s="96">
        <v>0.05</v>
      </c>
      <c r="J121633" s="95">
        <v>1015.0749999999999</v>
      </c>
    </row>
    <row r="121634" spans="1:10" x14ac:dyDescent="0.2">
      <c r="A121634" s="17">
        <v>121633</v>
      </c>
      <c r="B121634" s="17" t="s">
        <v>5752</v>
      </c>
      <c r="C121634" s="93" t="s">
        <v>43141</v>
      </c>
      <c r="D121634" s="109" t="s">
        <v>43142</v>
      </c>
      <c r="E121634" s="17">
        <v>1</v>
      </c>
      <c r="F121634" s="17"/>
      <c r="G121634" s="17">
        <v>1</v>
      </c>
      <c r="H121634" s="95">
        <v>1091.4000000000001</v>
      </c>
      <c r="I121634" s="96">
        <v>0.05</v>
      </c>
      <c r="J121634" s="95">
        <v>1036.83</v>
      </c>
    </row>
    <row r="121635" spans="1:10" x14ac:dyDescent="0.2">
      <c r="A121635" s="17">
        <v>121634</v>
      </c>
      <c r="B121635" s="17" t="s">
        <v>5752</v>
      </c>
      <c r="C121635" s="93" t="s">
        <v>43143</v>
      </c>
      <c r="D121635" s="109" t="s">
        <v>43144</v>
      </c>
      <c r="E121635" s="17">
        <v>1</v>
      </c>
      <c r="F121635" s="17"/>
      <c r="G121635" s="17">
        <v>1</v>
      </c>
      <c r="H121635" s="95">
        <v>1015.9</v>
      </c>
      <c r="I121635" s="96">
        <v>0.05</v>
      </c>
      <c r="J121635" s="95">
        <v>965.1049999999999</v>
      </c>
    </row>
    <row r="121636" spans="1:10" x14ac:dyDescent="0.2">
      <c r="A121636" s="17">
        <v>121635</v>
      </c>
      <c r="B121636" s="17" t="s">
        <v>5752</v>
      </c>
      <c r="C121636" s="93" t="s">
        <v>43145</v>
      </c>
      <c r="D121636" s="109" t="s">
        <v>43146</v>
      </c>
      <c r="E121636" s="17">
        <v>1</v>
      </c>
      <c r="F121636" s="17"/>
      <c r="G121636" s="17">
        <v>1</v>
      </c>
      <c r="H121636" s="95">
        <v>1038.8</v>
      </c>
      <c r="I121636" s="96">
        <v>0.05</v>
      </c>
      <c r="J121636" s="95">
        <v>986.8599999999999</v>
      </c>
    </row>
    <row r="121637" spans="1:10" x14ac:dyDescent="0.2">
      <c r="A121637" s="17">
        <v>121636</v>
      </c>
      <c r="B121637" s="17" t="s">
        <v>5752</v>
      </c>
      <c r="C121637" s="93" t="s">
        <v>43147</v>
      </c>
      <c r="D121637" s="109" t="s">
        <v>43148</v>
      </c>
      <c r="E121637" s="17">
        <v>1</v>
      </c>
      <c r="F121637" s="17"/>
      <c r="G121637" s="17">
        <v>1</v>
      </c>
      <c r="H121637" s="95">
        <v>840.65</v>
      </c>
      <c r="I121637" s="96">
        <v>0.05</v>
      </c>
      <c r="J121637" s="95">
        <v>798.61749999999995</v>
      </c>
    </row>
    <row r="121638" spans="1:10" x14ac:dyDescent="0.2">
      <c r="A121638" s="17">
        <v>121637</v>
      </c>
      <c r="B121638" s="17" t="s">
        <v>5752</v>
      </c>
      <c r="C121638" s="93" t="s">
        <v>43149</v>
      </c>
      <c r="D121638" s="109" t="s">
        <v>43150</v>
      </c>
      <c r="E121638" s="17">
        <v>1</v>
      </c>
      <c r="F121638" s="17"/>
      <c r="G121638" s="17">
        <v>1</v>
      </c>
      <c r="H121638" s="95">
        <v>863.55</v>
      </c>
      <c r="I121638" s="96">
        <v>0.05</v>
      </c>
      <c r="J121638" s="95">
        <v>820.37249999999995</v>
      </c>
    </row>
    <row r="121639" spans="1:10" x14ac:dyDescent="0.2">
      <c r="A121639" s="17">
        <v>121638</v>
      </c>
      <c r="B121639" s="17" t="s">
        <v>5752</v>
      </c>
      <c r="C121639" s="93" t="s">
        <v>43151</v>
      </c>
      <c r="D121639" s="109" t="s">
        <v>43152</v>
      </c>
      <c r="E121639" s="17">
        <v>1</v>
      </c>
      <c r="F121639" s="17"/>
      <c r="G121639" s="17">
        <v>1</v>
      </c>
      <c r="H121639" s="95">
        <v>1129.25</v>
      </c>
      <c r="I121639" s="96">
        <v>0.05</v>
      </c>
      <c r="J121639" s="95">
        <v>1072.7874999999999</v>
      </c>
    </row>
    <row r="121640" spans="1:10" x14ac:dyDescent="0.2">
      <c r="A121640" s="17">
        <v>121639</v>
      </c>
      <c r="B121640" s="17" t="s">
        <v>5752</v>
      </c>
      <c r="C121640" s="93" t="s">
        <v>43153</v>
      </c>
      <c r="D121640" s="109" t="s">
        <v>43154</v>
      </c>
      <c r="E121640" s="17">
        <v>1</v>
      </c>
      <c r="F121640" s="17"/>
      <c r="G121640" s="17">
        <v>1</v>
      </c>
      <c r="H121640" s="95">
        <v>1152.1500000000001</v>
      </c>
      <c r="I121640" s="96">
        <v>0.05</v>
      </c>
      <c r="J121640" s="95">
        <v>1094.5425</v>
      </c>
    </row>
    <row r="121641" spans="1:10" x14ac:dyDescent="0.2">
      <c r="A121641" s="17">
        <v>121640</v>
      </c>
      <c r="B121641" s="17" t="s">
        <v>5752</v>
      </c>
      <c r="C121641" s="93" t="s">
        <v>43155</v>
      </c>
      <c r="D121641" s="109" t="s">
        <v>43156</v>
      </c>
      <c r="E121641" s="17">
        <v>1</v>
      </c>
      <c r="F121641" s="17"/>
      <c r="G121641" s="17">
        <v>1</v>
      </c>
      <c r="H121641" s="95">
        <v>1068.5</v>
      </c>
      <c r="I121641" s="96">
        <v>0.05</v>
      </c>
      <c r="J121641" s="95">
        <v>1015.0749999999999</v>
      </c>
    </row>
    <row r="121642" spans="1:10" x14ac:dyDescent="0.2">
      <c r="A121642" s="17">
        <v>121641</v>
      </c>
      <c r="B121642" s="17" t="s">
        <v>5752</v>
      </c>
      <c r="C121642" s="93" t="s">
        <v>43157</v>
      </c>
      <c r="D121642" s="109" t="s">
        <v>43158</v>
      </c>
      <c r="E121642" s="17">
        <v>1</v>
      </c>
      <c r="F121642" s="17"/>
      <c r="G121642" s="17">
        <v>1</v>
      </c>
      <c r="H121642" s="95">
        <v>1091.4000000000001</v>
      </c>
      <c r="I121642" s="96">
        <v>0.05</v>
      </c>
      <c r="J121642" s="95">
        <v>1036.83</v>
      </c>
    </row>
    <row r="121643" spans="1:10" x14ac:dyDescent="0.2">
      <c r="A121643" s="17">
        <v>121642</v>
      </c>
      <c r="B121643" s="17" t="s">
        <v>5752</v>
      </c>
      <c r="C121643" s="93" t="s">
        <v>43159</v>
      </c>
      <c r="D121643" s="109" t="s">
        <v>43160</v>
      </c>
      <c r="E121643" s="17">
        <v>1</v>
      </c>
      <c r="F121643" s="17"/>
      <c r="G121643" s="17">
        <v>1</v>
      </c>
      <c r="H121643" s="95">
        <v>1015.9</v>
      </c>
      <c r="I121643" s="96">
        <v>0.05</v>
      </c>
      <c r="J121643" s="95">
        <v>965.1049999999999</v>
      </c>
    </row>
    <row r="121644" spans="1:10" x14ac:dyDescent="0.2">
      <c r="A121644" s="17">
        <v>121643</v>
      </c>
      <c r="B121644" s="17" t="s">
        <v>5752</v>
      </c>
      <c r="C121644" s="93" t="s">
        <v>43161</v>
      </c>
      <c r="D121644" s="109" t="s">
        <v>43162</v>
      </c>
      <c r="E121644" s="17">
        <v>1</v>
      </c>
      <c r="F121644" s="17"/>
      <c r="G121644" s="17">
        <v>1</v>
      </c>
      <c r="H121644" s="95">
        <v>1038.8</v>
      </c>
      <c r="I121644" s="96">
        <v>0.05</v>
      </c>
      <c r="J121644" s="95">
        <v>986.8599999999999</v>
      </c>
    </row>
    <row r="121645" spans="1:10" x14ac:dyDescent="0.2">
      <c r="A121645" s="17">
        <v>121644</v>
      </c>
      <c r="B121645" s="17" t="s">
        <v>5752</v>
      </c>
      <c r="C121645" s="93" t="s">
        <v>43163</v>
      </c>
      <c r="D121645" s="109" t="s">
        <v>43164</v>
      </c>
      <c r="E121645" s="17">
        <v>1</v>
      </c>
      <c r="F121645" s="17"/>
      <c r="G121645" s="17">
        <v>1</v>
      </c>
      <c r="H121645" s="95">
        <v>868.15</v>
      </c>
      <c r="I121645" s="96">
        <v>0.05</v>
      </c>
      <c r="J121645" s="95">
        <v>824.74249999999995</v>
      </c>
    </row>
    <row r="121646" spans="1:10" x14ac:dyDescent="0.2">
      <c r="A121646" s="17">
        <v>121645</v>
      </c>
      <c r="B121646" s="17" t="s">
        <v>5752</v>
      </c>
      <c r="C121646" s="93" t="s">
        <v>43165</v>
      </c>
      <c r="D121646" s="109" t="s">
        <v>43166</v>
      </c>
      <c r="E121646" s="17">
        <v>1</v>
      </c>
      <c r="F121646" s="17"/>
      <c r="G121646" s="17">
        <v>1</v>
      </c>
      <c r="H121646" s="95">
        <v>891.05</v>
      </c>
      <c r="I121646" s="96">
        <v>0.05</v>
      </c>
      <c r="J121646" s="95">
        <v>846.49749999999995</v>
      </c>
    </row>
    <row r="121647" spans="1:10" x14ac:dyDescent="0.2">
      <c r="A121647" s="17">
        <v>121646</v>
      </c>
      <c r="B121647" s="17" t="s">
        <v>5752</v>
      </c>
      <c r="C121647" s="93" t="s">
        <v>43167</v>
      </c>
      <c r="D121647" s="109" t="s">
        <v>43168</v>
      </c>
      <c r="E121647" s="17">
        <v>1</v>
      </c>
      <c r="F121647" s="17"/>
      <c r="G121647" s="17">
        <v>1</v>
      </c>
      <c r="H121647" s="95">
        <v>1156.75</v>
      </c>
      <c r="I121647" s="96">
        <v>0.05</v>
      </c>
      <c r="J121647" s="95">
        <v>1098.9124999999999</v>
      </c>
    </row>
    <row r="121648" spans="1:10" x14ac:dyDescent="0.2">
      <c r="A121648" s="17">
        <v>121647</v>
      </c>
      <c r="B121648" s="17" t="s">
        <v>5752</v>
      </c>
      <c r="C121648" s="93" t="s">
        <v>43169</v>
      </c>
      <c r="D121648" s="109" t="s">
        <v>43170</v>
      </c>
      <c r="E121648" s="17">
        <v>1</v>
      </c>
      <c r="F121648" s="17"/>
      <c r="G121648" s="17">
        <v>1</v>
      </c>
      <c r="H121648" s="95">
        <v>1179.6500000000001</v>
      </c>
      <c r="I121648" s="96">
        <v>0.05</v>
      </c>
      <c r="J121648" s="95">
        <v>1120.6675</v>
      </c>
    </row>
    <row r="121649" spans="1:10" x14ac:dyDescent="0.2">
      <c r="A121649" s="17">
        <v>121648</v>
      </c>
      <c r="B121649" s="17" t="s">
        <v>5752</v>
      </c>
      <c r="C121649" s="93" t="s">
        <v>43171</v>
      </c>
      <c r="D121649" s="109" t="s">
        <v>43172</v>
      </c>
      <c r="E121649" s="17">
        <v>1</v>
      </c>
      <c r="F121649" s="17"/>
      <c r="G121649" s="17">
        <v>1</v>
      </c>
      <c r="H121649" s="95">
        <v>1096</v>
      </c>
      <c r="I121649" s="96">
        <v>0.05</v>
      </c>
      <c r="J121649" s="95">
        <v>1041.2</v>
      </c>
    </row>
    <row r="121650" spans="1:10" x14ac:dyDescent="0.2">
      <c r="A121650" s="17">
        <v>121649</v>
      </c>
      <c r="B121650" s="17" t="s">
        <v>5752</v>
      </c>
      <c r="C121650" s="93" t="s">
        <v>43173</v>
      </c>
      <c r="D121650" s="109" t="s">
        <v>43174</v>
      </c>
      <c r="E121650" s="17">
        <v>1</v>
      </c>
      <c r="F121650" s="17"/>
      <c r="G121650" s="17">
        <v>1</v>
      </c>
      <c r="H121650" s="95">
        <v>1118.9000000000001</v>
      </c>
      <c r="I121650" s="96">
        <v>0.05</v>
      </c>
      <c r="J121650" s="95">
        <v>1062.9549999999999</v>
      </c>
    </row>
    <row r="121651" spans="1:10" x14ac:dyDescent="0.2">
      <c r="A121651" s="17">
        <v>121650</v>
      </c>
      <c r="B121651" s="17" t="s">
        <v>5752</v>
      </c>
      <c r="C121651" s="93" t="s">
        <v>43175</v>
      </c>
      <c r="D121651" s="109" t="s">
        <v>43176</v>
      </c>
      <c r="E121651" s="17">
        <v>1</v>
      </c>
      <c r="F121651" s="17"/>
      <c r="G121651" s="17">
        <v>1</v>
      </c>
      <c r="H121651" s="95">
        <v>1043.4000000000001</v>
      </c>
      <c r="I121651" s="96">
        <v>0.05</v>
      </c>
      <c r="J121651" s="95">
        <v>991.23</v>
      </c>
    </row>
    <row r="121652" spans="1:10" x14ac:dyDescent="0.2">
      <c r="A121652" s="17">
        <v>121651</v>
      </c>
      <c r="B121652" s="17" t="s">
        <v>5752</v>
      </c>
      <c r="C121652" s="93" t="s">
        <v>43177</v>
      </c>
      <c r="D121652" s="109" t="s">
        <v>43178</v>
      </c>
      <c r="E121652" s="17">
        <v>1</v>
      </c>
      <c r="F121652" s="17"/>
      <c r="G121652" s="17">
        <v>1</v>
      </c>
      <c r="H121652" s="95">
        <v>1066.3</v>
      </c>
      <c r="I121652" s="96">
        <v>0.05</v>
      </c>
      <c r="J121652" s="95">
        <v>1012.9849999999999</v>
      </c>
    </row>
    <row r="121653" spans="1:10" x14ac:dyDescent="0.2">
      <c r="A121653" s="17">
        <v>121652</v>
      </c>
      <c r="B121653" s="17" t="s">
        <v>5752</v>
      </c>
      <c r="C121653" s="93" t="s">
        <v>43179</v>
      </c>
      <c r="D121653" s="109" t="s">
        <v>43180</v>
      </c>
      <c r="E121653" s="17">
        <v>1</v>
      </c>
      <c r="F121653" s="17"/>
      <c r="G121653" s="17">
        <v>1</v>
      </c>
      <c r="H121653" s="95">
        <v>868.15</v>
      </c>
      <c r="I121653" s="96">
        <v>0.05</v>
      </c>
      <c r="J121653" s="95">
        <v>824.74249999999995</v>
      </c>
    </row>
    <row r="121654" spans="1:10" x14ac:dyDescent="0.2">
      <c r="A121654" s="17">
        <v>121653</v>
      </c>
      <c r="B121654" s="17" t="s">
        <v>5752</v>
      </c>
      <c r="C121654" s="93" t="s">
        <v>43181</v>
      </c>
      <c r="D121654" s="109" t="s">
        <v>43182</v>
      </c>
      <c r="E121654" s="17">
        <v>1</v>
      </c>
      <c r="F121654" s="17"/>
      <c r="G121654" s="17">
        <v>1</v>
      </c>
      <c r="H121654" s="95">
        <v>891.05</v>
      </c>
      <c r="I121654" s="96">
        <v>0.05</v>
      </c>
      <c r="J121654" s="95">
        <v>846.49749999999995</v>
      </c>
    </row>
    <row r="121655" spans="1:10" x14ac:dyDescent="0.2">
      <c r="A121655" s="17">
        <v>121654</v>
      </c>
      <c r="B121655" s="17" t="s">
        <v>5752</v>
      </c>
      <c r="C121655" s="93" t="s">
        <v>43183</v>
      </c>
      <c r="D121655" s="109" t="s">
        <v>43184</v>
      </c>
      <c r="E121655" s="17">
        <v>1</v>
      </c>
      <c r="F121655" s="17"/>
      <c r="G121655" s="17">
        <v>1</v>
      </c>
      <c r="H121655" s="95">
        <v>1156.75</v>
      </c>
      <c r="I121655" s="96">
        <v>0.05</v>
      </c>
      <c r="J121655" s="95">
        <v>1098.9124999999999</v>
      </c>
    </row>
    <row r="121656" spans="1:10" x14ac:dyDescent="0.2">
      <c r="A121656" s="17">
        <v>121655</v>
      </c>
      <c r="B121656" s="17" t="s">
        <v>5752</v>
      </c>
      <c r="C121656" s="93" t="s">
        <v>43185</v>
      </c>
      <c r="D121656" s="109" t="s">
        <v>43186</v>
      </c>
      <c r="E121656" s="17">
        <v>1</v>
      </c>
      <c r="F121656" s="17"/>
      <c r="G121656" s="17">
        <v>1</v>
      </c>
      <c r="H121656" s="95">
        <v>1179.6500000000001</v>
      </c>
      <c r="I121656" s="96">
        <v>0.05</v>
      </c>
      <c r="J121656" s="95">
        <v>1120.6675</v>
      </c>
    </row>
    <row r="121657" spans="1:10" x14ac:dyDescent="0.2">
      <c r="A121657" s="17">
        <v>121656</v>
      </c>
      <c r="B121657" s="17" t="s">
        <v>5752</v>
      </c>
      <c r="C121657" s="93" t="s">
        <v>43187</v>
      </c>
      <c r="D121657" s="109" t="s">
        <v>43188</v>
      </c>
      <c r="E121657" s="17">
        <v>1</v>
      </c>
      <c r="F121657" s="17"/>
      <c r="G121657" s="17">
        <v>1</v>
      </c>
      <c r="H121657" s="95">
        <v>1096</v>
      </c>
      <c r="I121657" s="96">
        <v>0.05</v>
      </c>
      <c r="J121657" s="95">
        <v>1041.2</v>
      </c>
    </row>
    <row r="121658" spans="1:10" x14ac:dyDescent="0.2">
      <c r="A121658" s="17">
        <v>121657</v>
      </c>
      <c r="B121658" s="17" t="s">
        <v>5752</v>
      </c>
      <c r="C121658" s="93" t="s">
        <v>43189</v>
      </c>
      <c r="D121658" s="109" t="s">
        <v>43190</v>
      </c>
      <c r="E121658" s="17">
        <v>1</v>
      </c>
      <c r="F121658" s="17"/>
      <c r="G121658" s="17">
        <v>1</v>
      </c>
      <c r="H121658" s="95">
        <v>1118.9000000000001</v>
      </c>
      <c r="I121658" s="96">
        <v>0.05</v>
      </c>
      <c r="J121658" s="95">
        <v>1062.9549999999999</v>
      </c>
    </row>
    <row r="121659" spans="1:10" x14ac:dyDescent="0.2">
      <c r="A121659" s="17">
        <v>121658</v>
      </c>
      <c r="B121659" s="17" t="s">
        <v>5752</v>
      </c>
      <c r="C121659" s="93" t="s">
        <v>43191</v>
      </c>
      <c r="D121659" s="109" t="s">
        <v>43192</v>
      </c>
      <c r="E121659" s="17">
        <v>1</v>
      </c>
      <c r="F121659" s="17"/>
      <c r="G121659" s="17">
        <v>1</v>
      </c>
      <c r="H121659" s="95">
        <v>1043.4000000000001</v>
      </c>
      <c r="I121659" s="96">
        <v>0.05</v>
      </c>
      <c r="J121659" s="95">
        <v>991.23</v>
      </c>
    </row>
    <row r="121660" spans="1:10" x14ac:dyDescent="0.2">
      <c r="A121660" s="17">
        <v>121659</v>
      </c>
      <c r="B121660" s="17" t="s">
        <v>5752</v>
      </c>
      <c r="C121660" s="93" t="s">
        <v>43193</v>
      </c>
      <c r="D121660" s="109" t="s">
        <v>43194</v>
      </c>
      <c r="E121660" s="17">
        <v>1</v>
      </c>
      <c r="F121660" s="17"/>
      <c r="G121660" s="17">
        <v>1</v>
      </c>
      <c r="H121660" s="95">
        <v>1066.3</v>
      </c>
      <c r="I121660" s="96">
        <v>0.05</v>
      </c>
      <c r="J121660" s="95">
        <v>1012.9849999999999</v>
      </c>
    </row>
    <row r="121661" spans="1:10" x14ac:dyDescent="0.2">
      <c r="A121661" s="17">
        <v>121660</v>
      </c>
      <c r="B121661" s="17" t="s">
        <v>5752</v>
      </c>
      <c r="C121661" s="93" t="s">
        <v>43195</v>
      </c>
      <c r="D121661" s="109" t="s">
        <v>43196</v>
      </c>
      <c r="E121661" s="17">
        <v>1</v>
      </c>
      <c r="F121661" s="17"/>
      <c r="G121661" s="17">
        <v>1</v>
      </c>
      <c r="H121661" s="95">
        <v>868.15</v>
      </c>
      <c r="I121661" s="96">
        <v>0.05</v>
      </c>
      <c r="J121661" s="95">
        <v>824.74249999999995</v>
      </c>
    </row>
    <row r="121662" spans="1:10" x14ac:dyDescent="0.2">
      <c r="A121662" s="17">
        <v>121661</v>
      </c>
      <c r="B121662" s="17" t="s">
        <v>5752</v>
      </c>
      <c r="C121662" s="93" t="s">
        <v>43197</v>
      </c>
      <c r="D121662" s="109" t="s">
        <v>43198</v>
      </c>
      <c r="E121662" s="17">
        <v>1</v>
      </c>
      <c r="F121662" s="17"/>
      <c r="G121662" s="17">
        <v>1</v>
      </c>
      <c r="H121662" s="95">
        <v>891.05</v>
      </c>
      <c r="I121662" s="96">
        <v>0.05</v>
      </c>
      <c r="J121662" s="95">
        <v>846.49749999999995</v>
      </c>
    </row>
    <row r="121663" spans="1:10" x14ac:dyDescent="0.2">
      <c r="A121663" s="17">
        <v>121662</v>
      </c>
      <c r="B121663" s="17" t="s">
        <v>5752</v>
      </c>
      <c r="C121663" s="93" t="s">
        <v>43199</v>
      </c>
      <c r="D121663" s="109" t="s">
        <v>43200</v>
      </c>
      <c r="E121663" s="17">
        <v>1</v>
      </c>
      <c r="F121663" s="17"/>
      <c r="G121663" s="17">
        <v>1</v>
      </c>
      <c r="H121663" s="95">
        <v>1156.75</v>
      </c>
      <c r="I121663" s="96">
        <v>0.05</v>
      </c>
      <c r="J121663" s="95">
        <v>1098.9124999999999</v>
      </c>
    </row>
    <row r="121664" spans="1:10" x14ac:dyDescent="0.2">
      <c r="A121664" s="17">
        <v>121663</v>
      </c>
      <c r="B121664" s="17" t="s">
        <v>5752</v>
      </c>
      <c r="C121664" s="93" t="s">
        <v>43201</v>
      </c>
      <c r="D121664" s="109" t="s">
        <v>43202</v>
      </c>
      <c r="E121664" s="17">
        <v>1</v>
      </c>
      <c r="F121664" s="17"/>
      <c r="G121664" s="17">
        <v>1</v>
      </c>
      <c r="H121664" s="95">
        <v>1179.6500000000001</v>
      </c>
      <c r="I121664" s="96">
        <v>0.05</v>
      </c>
      <c r="J121664" s="95">
        <v>1120.6675</v>
      </c>
    </row>
    <row r="121665" spans="1:10" x14ac:dyDescent="0.2">
      <c r="A121665" s="17">
        <v>121664</v>
      </c>
      <c r="B121665" s="17" t="s">
        <v>5752</v>
      </c>
      <c r="C121665" s="93" t="s">
        <v>43203</v>
      </c>
      <c r="D121665" s="109" t="s">
        <v>43204</v>
      </c>
      <c r="E121665" s="17">
        <v>1</v>
      </c>
      <c r="F121665" s="17"/>
      <c r="G121665" s="17">
        <v>1</v>
      </c>
      <c r="H121665" s="95">
        <v>1096</v>
      </c>
      <c r="I121665" s="96">
        <v>0.05</v>
      </c>
      <c r="J121665" s="95">
        <v>1041.2</v>
      </c>
    </row>
    <row r="121666" spans="1:10" x14ac:dyDescent="0.2">
      <c r="A121666" s="17">
        <v>121665</v>
      </c>
      <c r="B121666" s="17" t="s">
        <v>5752</v>
      </c>
      <c r="C121666" s="93" t="s">
        <v>43205</v>
      </c>
      <c r="D121666" s="109" t="s">
        <v>43206</v>
      </c>
      <c r="E121666" s="17">
        <v>1</v>
      </c>
      <c r="F121666" s="17"/>
      <c r="G121666" s="17">
        <v>1</v>
      </c>
      <c r="H121666" s="95">
        <v>1118.9000000000001</v>
      </c>
      <c r="I121666" s="96">
        <v>0.05</v>
      </c>
      <c r="J121666" s="95">
        <v>1062.9549999999999</v>
      </c>
    </row>
    <row r="121667" spans="1:10" x14ac:dyDescent="0.2">
      <c r="A121667" s="17">
        <v>121666</v>
      </c>
      <c r="B121667" s="17" t="s">
        <v>5752</v>
      </c>
      <c r="C121667" s="93" t="s">
        <v>43207</v>
      </c>
      <c r="D121667" s="109" t="s">
        <v>43208</v>
      </c>
      <c r="E121667" s="17">
        <v>1</v>
      </c>
      <c r="F121667" s="17"/>
      <c r="G121667" s="17">
        <v>1</v>
      </c>
      <c r="H121667" s="95">
        <v>1043.4000000000001</v>
      </c>
      <c r="I121667" s="96">
        <v>0.05</v>
      </c>
      <c r="J121667" s="95">
        <v>991.23</v>
      </c>
    </row>
    <row r="121668" spans="1:10" x14ac:dyDescent="0.2">
      <c r="A121668" s="17">
        <v>121667</v>
      </c>
      <c r="B121668" s="17" t="s">
        <v>5752</v>
      </c>
      <c r="C121668" s="93" t="s">
        <v>43209</v>
      </c>
      <c r="D121668" s="109" t="s">
        <v>43210</v>
      </c>
      <c r="E121668" s="17">
        <v>1</v>
      </c>
      <c r="F121668" s="17"/>
      <c r="G121668" s="17">
        <v>1</v>
      </c>
      <c r="H121668" s="95">
        <v>1066.3</v>
      </c>
      <c r="I121668" s="96">
        <v>0.05</v>
      </c>
      <c r="J121668" s="95">
        <v>1012.9849999999999</v>
      </c>
    </row>
    <row r="121669" spans="1:10" x14ac:dyDescent="0.2">
      <c r="A121669" s="17">
        <v>121668</v>
      </c>
      <c r="B121669" s="17" t="s">
        <v>5752</v>
      </c>
      <c r="C121669" s="93" t="s">
        <v>43211</v>
      </c>
      <c r="D121669" s="109" t="s">
        <v>43212</v>
      </c>
      <c r="E121669" s="17">
        <v>1</v>
      </c>
      <c r="F121669" s="17"/>
      <c r="G121669" s="17">
        <v>1</v>
      </c>
      <c r="H121669" s="95">
        <v>868.15</v>
      </c>
      <c r="I121669" s="96">
        <v>0.05</v>
      </c>
      <c r="J121669" s="95">
        <v>824.74249999999995</v>
      </c>
    </row>
    <row r="121670" spans="1:10" x14ac:dyDescent="0.2">
      <c r="A121670" s="17">
        <v>121669</v>
      </c>
      <c r="B121670" s="17" t="s">
        <v>5752</v>
      </c>
      <c r="C121670" s="93" t="s">
        <v>43213</v>
      </c>
      <c r="D121670" s="109" t="s">
        <v>43214</v>
      </c>
      <c r="E121670" s="17">
        <v>1</v>
      </c>
      <c r="F121670" s="17"/>
      <c r="G121670" s="17">
        <v>1</v>
      </c>
      <c r="H121670" s="95">
        <v>891.05</v>
      </c>
      <c r="I121670" s="96">
        <v>0.05</v>
      </c>
      <c r="J121670" s="95">
        <v>846.49749999999995</v>
      </c>
    </row>
    <row r="121671" spans="1:10" x14ac:dyDescent="0.2">
      <c r="A121671" s="17">
        <v>121670</v>
      </c>
      <c r="B121671" s="17" t="s">
        <v>5752</v>
      </c>
      <c r="C121671" s="93" t="s">
        <v>43215</v>
      </c>
      <c r="D121671" s="109" t="s">
        <v>43216</v>
      </c>
      <c r="E121671" s="17">
        <v>1</v>
      </c>
      <c r="F121671" s="17"/>
      <c r="G121671" s="17">
        <v>1</v>
      </c>
      <c r="H121671" s="95">
        <v>1156.75</v>
      </c>
      <c r="I121671" s="96">
        <v>0.05</v>
      </c>
      <c r="J121671" s="95">
        <v>1098.9124999999999</v>
      </c>
    </row>
    <row r="121672" spans="1:10" x14ac:dyDescent="0.2">
      <c r="A121672" s="17">
        <v>121671</v>
      </c>
      <c r="B121672" s="17" t="s">
        <v>5752</v>
      </c>
      <c r="C121672" s="93" t="s">
        <v>43217</v>
      </c>
      <c r="D121672" s="109" t="s">
        <v>43218</v>
      </c>
      <c r="E121672" s="17">
        <v>1</v>
      </c>
      <c r="F121672" s="17"/>
      <c r="G121672" s="17">
        <v>1</v>
      </c>
      <c r="H121672" s="95">
        <v>1179.6500000000001</v>
      </c>
      <c r="I121672" s="96">
        <v>0.05</v>
      </c>
      <c r="J121672" s="95">
        <v>1120.6675</v>
      </c>
    </row>
    <row r="121673" spans="1:10" x14ac:dyDescent="0.2">
      <c r="A121673" s="17">
        <v>121672</v>
      </c>
      <c r="B121673" s="17" t="s">
        <v>5752</v>
      </c>
      <c r="C121673" s="93" t="s">
        <v>43219</v>
      </c>
      <c r="D121673" s="109" t="s">
        <v>43220</v>
      </c>
      <c r="E121673" s="17">
        <v>1</v>
      </c>
      <c r="F121673" s="17"/>
      <c r="G121673" s="17">
        <v>1</v>
      </c>
      <c r="H121673" s="95">
        <v>1096</v>
      </c>
      <c r="I121673" s="96">
        <v>0.05</v>
      </c>
      <c r="J121673" s="95">
        <v>1041.2</v>
      </c>
    </row>
    <row r="121674" spans="1:10" x14ac:dyDescent="0.2">
      <c r="A121674" s="17">
        <v>121673</v>
      </c>
      <c r="B121674" s="17" t="s">
        <v>5752</v>
      </c>
      <c r="C121674" s="93" t="s">
        <v>43221</v>
      </c>
      <c r="D121674" s="109" t="s">
        <v>43222</v>
      </c>
      <c r="E121674" s="17">
        <v>1</v>
      </c>
      <c r="F121674" s="17"/>
      <c r="G121674" s="17">
        <v>1</v>
      </c>
      <c r="H121674" s="95">
        <v>1118.9000000000001</v>
      </c>
      <c r="I121674" s="96">
        <v>0.05</v>
      </c>
      <c r="J121674" s="95">
        <v>1062.9549999999999</v>
      </c>
    </row>
    <row r="121675" spans="1:10" x14ac:dyDescent="0.2">
      <c r="A121675" s="17">
        <v>121674</v>
      </c>
      <c r="B121675" s="17" t="s">
        <v>5752</v>
      </c>
      <c r="C121675" s="93" t="s">
        <v>43223</v>
      </c>
      <c r="D121675" s="109" t="s">
        <v>43224</v>
      </c>
      <c r="E121675" s="17">
        <v>1</v>
      </c>
      <c r="F121675" s="17"/>
      <c r="G121675" s="17">
        <v>1</v>
      </c>
      <c r="H121675" s="95">
        <v>1043.4000000000001</v>
      </c>
      <c r="I121675" s="96">
        <v>0.05</v>
      </c>
      <c r="J121675" s="95">
        <v>991.23</v>
      </c>
    </row>
    <row r="121676" spans="1:10" x14ac:dyDescent="0.2">
      <c r="A121676" s="17">
        <v>121675</v>
      </c>
      <c r="B121676" s="17" t="s">
        <v>5752</v>
      </c>
      <c r="C121676" s="93" t="s">
        <v>43225</v>
      </c>
      <c r="D121676" s="109" t="s">
        <v>43226</v>
      </c>
      <c r="E121676" s="17">
        <v>1</v>
      </c>
      <c r="F121676" s="17"/>
      <c r="G121676" s="17">
        <v>1</v>
      </c>
      <c r="H121676" s="95">
        <v>1066.3</v>
      </c>
      <c r="I121676" s="96">
        <v>0.05</v>
      </c>
      <c r="J121676" s="95">
        <v>1012.9849999999999</v>
      </c>
    </row>
    <row r="121677" spans="1:10" x14ac:dyDescent="0.2">
      <c r="A121677" s="17">
        <v>121676</v>
      </c>
      <c r="B121677" s="17" t="s">
        <v>5752</v>
      </c>
      <c r="C121677" s="93" t="s">
        <v>43227</v>
      </c>
      <c r="D121677" s="109" t="s">
        <v>43052</v>
      </c>
      <c r="E121677" s="17">
        <v>1</v>
      </c>
      <c r="F121677" s="17"/>
      <c r="G121677" s="17">
        <v>1</v>
      </c>
      <c r="H121677" s="95">
        <v>467.25</v>
      </c>
      <c r="I121677" s="96">
        <v>0.05</v>
      </c>
      <c r="J121677" s="95">
        <v>443.88749999999999</v>
      </c>
    </row>
    <row r="121678" spans="1:10" x14ac:dyDescent="0.2">
      <c r="A121678" s="17">
        <v>121677</v>
      </c>
      <c r="B121678" s="17" t="s">
        <v>5752</v>
      </c>
      <c r="C121678" s="93" t="s">
        <v>43228</v>
      </c>
      <c r="D121678" s="109" t="s">
        <v>43054</v>
      </c>
      <c r="E121678" s="17">
        <v>1</v>
      </c>
      <c r="F121678" s="17"/>
      <c r="G121678" s="17">
        <v>1</v>
      </c>
      <c r="H121678" s="95">
        <v>490.15</v>
      </c>
      <c r="I121678" s="96">
        <v>0.05</v>
      </c>
      <c r="J121678" s="95">
        <v>465.64249999999998</v>
      </c>
    </row>
    <row r="121679" spans="1:10" x14ac:dyDescent="0.2">
      <c r="A121679" s="17">
        <v>121678</v>
      </c>
      <c r="B121679" s="17" t="s">
        <v>5752</v>
      </c>
      <c r="C121679" s="93" t="s">
        <v>43229</v>
      </c>
      <c r="D121679" s="109" t="s">
        <v>43056</v>
      </c>
      <c r="E121679" s="17">
        <v>1</v>
      </c>
      <c r="F121679" s="17"/>
      <c r="G121679" s="17">
        <v>1</v>
      </c>
      <c r="H121679" s="95">
        <v>755.85</v>
      </c>
      <c r="I121679" s="96">
        <v>0.05</v>
      </c>
      <c r="J121679" s="95">
        <v>718.0575</v>
      </c>
    </row>
    <row r="121680" spans="1:10" x14ac:dyDescent="0.2">
      <c r="A121680" s="17">
        <v>121679</v>
      </c>
      <c r="B121680" s="17" t="s">
        <v>5752</v>
      </c>
      <c r="C121680" s="93" t="s">
        <v>43230</v>
      </c>
      <c r="D121680" s="109" t="s">
        <v>43058</v>
      </c>
      <c r="E121680" s="17">
        <v>1</v>
      </c>
      <c r="F121680" s="17"/>
      <c r="G121680" s="17">
        <v>1</v>
      </c>
      <c r="H121680" s="95">
        <v>778.75</v>
      </c>
      <c r="I121680" s="96">
        <v>0.05</v>
      </c>
      <c r="J121680" s="95">
        <v>739.8125</v>
      </c>
    </row>
    <row r="121681" spans="1:10" x14ac:dyDescent="0.2">
      <c r="A121681" s="17">
        <v>121680</v>
      </c>
      <c r="B121681" s="17" t="s">
        <v>5752</v>
      </c>
      <c r="C121681" s="93" t="s">
        <v>43231</v>
      </c>
      <c r="D121681" s="109" t="s">
        <v>43060</v>
      </c>
      <c r="E121681" s="17">
        <v>1</v>
      </c>
      <c r="F121681" s="17"/>
      <c r="G121681" s="17">
        <v>1</v>
      </c>
      <c r="H121681" s="95">
        <v>695.1</v>
      </c>
      <c r="I121681" s="96">
        <v>0.05</v>
      </c>
      <c r="J121681" s="95">
        <v>660.34500000000003</v>
      </c>
    </row>
    <row r="121682" spans="1:10" x14ac:dyDescent="0.2">
      <c r="A121682" s="17">
        <v>121681</v>
      </c>
      <c r="B121682" s="17" t="s">
        <v>5752</v>
      </c>
      <c r="C121682" s="93" t="s">
        <v>43232</v>
      </c>
      <c r="D121682" s="109" t="s">
        <v>43062</v>
      </c>
      <c r="E121682" s="17">
        <v>1</v>
      </c>
      <c r="F121682" s="17"/>
      <c r="G121682" s="17">
        <v>1</v>
      </c>
      <c r="H121682" s="95">
        <v>718</v>
      </c>
      <c r="I121682" s="96">
        <v>0.05</v>
      </c>
      <c r="J121682" s="95">
        <v>682.1</v>
      </c>
    </row>
    <row r="121683" spans="1:10" x14ac:dyDescent="0.2">
      <c r="A121683" s="17">
        <v>121682</v>
      </c>
      <c r="B121683" s="17" t="s">
        <v>5752</v>
      </c>
      <c r="C121683" s="93" t="s">
        <v>43233</v>
      </c>
      <c r="D121683" s="109" t="s">
        <v>43064</v>
      </c>
      <c r="E121683" s="17">
        <v>1</v>
      </c>
      <c r="F121683" s="17"/>
      <c r="G121683" s="17">
        <v>1</v>
      </c>
      <c r="H121683" s="95">
        <v>642.5</v>
      </c>
      <c r="I121683" s="96">
        <v>0.05</v>
      </c>
      <c r="J121683" s="95">
        <v>610.375</v>
      </c>
    </row>
    <row r="121684" spans="1:10" x14ac:dyDescent="0.2">
      <c r="A121684" s="17">
        <v>121683</v>
      </c>
      <c r="B121684" s="17" t="s">
        <v>5752</v>
      </c>
      <c r="C121684" s="93" t="s">
        <v>43234</v>
      </c>
      <c r="D121684" s="109" t="s">
        <v>43066</v>
      </c>
      <c r="E121684" s="17">
        <v>1</v>
      </c>
      <c r="F121684" s="17"/>
      <c r="G121684" s="17">
        <v>1</v>
      </c>
      <c r="H121684" s="95">
        <v>665.4</v>
      </c>
      <c r="I121684" s="96">
        <v>0.05</v>
      </c>
      <c r="J121684" s="95">
        <v>632.13</v>
      </c>
    </row>
    <row r="121685" spans="1:10" x14ac:dyDescent="0.2">
      <c r="A121685" s="17">
        <v>121684</v>
      </c>
      <c r="B121685" s="17" t="s">
        <v>5752</v>
      </c>
      <c r="C121685" s="93" t="s">
        <v>43235</v>
      </c>
      <c r="D121685" s="109" t="s">
        <v>43068</v>
      </c>
      <c r="E121685" s="17">
        <v>1</v>
      </c>
      <c r="F121685" s="17"/>
      <c r="G121685" s="17">
        <v>1</v>
      </c>
      <c r="H121685" s="95">
        <v>414.55</v>
      </c>
      <c r="I121685" s="96">
        <v>0.05</v>
      </c>
      <c r="J121685" s="95">
        <v>393.82249999999999</v>
      </c>
    </row>
    <row r="121686" spans="1:10" x14ac:dyDescent="0.2">
      <c r="A121686" s="17">
        <v>121685</v>
      </c>
      <c r="B121686" s="17" t="s">
        <v>5752</v>
      </c>
      <c r="C121686" s="93" t="s">
        <v>43236</v>
      </c>
      <c r="D121686" s="109" t="s">
        <v>43070</v>
      </c>
      <c r="E121686" s="17">
        <v>1</v>
      </c>
      <c r="F121686" s="17"/>
      <c r="G121686" s="17">
        <v>1</v>
      </c>
      <c r="H121686" s="95">
        <v>437.45</v>
      </c>
      <c r="I121686" s="96">
        <v>0.05</v>
      </c>
      <c r="J121686" s="95">
        <v>415.57749999999999</v>
      </c>
    </row>
    <row r="121687" spans="1:10" x14ac:dyDescent="0.2">
      <c r="A121687" s="17">
        <v>121686</v>
      </c>
      <c r="B121687" s="17" t="s">
        <v>5752</v>
      </c>
      <c r="C121687" s="93" t="s">
        <v>43237</v>
      </c>
      <c r="D121687" s="109" t="s">
        <v>43072</v>
      </c>
      <c r="E121687" s="17">
        <v>1</v>
      </c>
      <c r="F121687" s="17"/>
      <c r="G121687" s="17">
        <v>1</v>
      </c>
      <c r="H121687" s="95">
        <v>703.15</v>
      </c>
      <c r="I121687" s="96">
        <v>0.05</v>
      </c>
      <c r="J121687" s="95">
        <v>667.99249999999995</v>
      </c>
    </row>
    <row r="121688" spans="1:10" x14ac:dyDescent="0.2">
      <c r="A121688" s="17">
        <v>121687</v>
      </c>
      <c r="B121688" s="17" t="s">
        <v>5752</v>
      </c>
      <c r="C121688" s="93" t="s">
        <v>43238</v>
      </c>
      <c r="D121688" s="109" t="s">
        <v>43074</v>
      </c>
      <c r="E121688" s="17">
        <v>1</v>
      </c>
      <c r="F121688" s="17"/>
      <c r="G121688" s="17">
        <v>1</v>
      </c>
      <c r="H121688" s="95">
        <v>726.05</v>
      </c>
      <c r="I121688" s="96">
        <v>0.05</v>
      </c>
      <c r="J121688" s="95">
        <v>689.74749999999995</v>
      </c>
    </row>
    <row r="121689" spans="1:10" x14ac:dyDescent="0.2">
      <c r="A121689" s="17">
        <v>121688</v>
      </c>
      <c r="B121689" s="17" t="s">
        <v>5752</v>
      </c>
      <c r="C121689" s="93" t="s">
        <v>43239</v>
      </c>
      <c r="D121689" s="109" t="s">
        <v>43076</v>
      </c>
      <c r="E121689" s="17">
        <v>1</v>
      </c>
      <c r="F121689" s="17"/>
      <c r="G121689" s="17">
        <v>1</v>
      </c>
      <c r="H121689" s="95">
        <v>642.4</v>
      </c>
      <c r="I121689" s="96">
        <v>0.05</v>
      </c>
      <c r="J121689" s="95">
        <v>610.28</v>
      </c>
    </row>
    <row r="121690" spans="1:10" x14ac:dyDescent="0.2">
      <c r="A121690" s="17">
        <v>121689</v>
      </c>
      <c r="B121690" s="17" t="s">
        <v>5752</v>
      </c>
      <c r="C121690" s="93" t="s">
        <v>43240</v>
      </c>
      <c r="D121690" s="109" t="s">
        <v>43078</v>
      </c>
      <c r="E121690" s="17">
        <v>1</v>
      </c>
      <c r="F121690" s="17"/>
      <c r="G121690" s="17">
        <v>1</v>
      </c>
      <c r="H121690" s="95">
        <v>665.3</v>
      </c>
      <c r="I121690" s="96">
        <v>0.05</v>
      </c>
      <c r="J121690" s="95">
        <v>632.03499999999997</v>
      </c>
    </row>
    <row r="121691" spans="1:10" x14ac:dyDescent="0.2">
      <c r="A121691" s="17">
        <v>121690</v>
      </c>
      <c r="B121691" s="17" t="s">
        <v>5752</v>
      </c>
      <c r="C121691" s="93" t="s">
        <v>43241</v>
      </c>
      <c r="D121691" s="109" t="s">
        <v>43080</v>
      </c>
      <c r="E121691" s="17">
        <v>1</v>
      </c>
      <c r="F121691" s="17"/>
      <c r="G121691" s="17">
        <v>1</v>
      </c>
      <c r="H121691" s="95">
        <v>589.79999999999995</v>
      </c>
      <c r="I121691" s="96">
        <v>0.05</v>
      </c>
      <c r="J121691" s="95">
        <v>560.30999999999995</v>
      </c>
    </row>
    <row r="121692" spans="1:10" x14ac:dyDescent="0.2">
      <c r="A121692" s="17">
        <v>121691</v>
      </c>
      <c r="B121692" s="17" t="s">
        <v>5752</v>
      </c>
      <c r="C121692" s="93" t="s">
        <v>43242</v>
      </c>
      <c r="D121692" s="109" t="s">
        <v>43082</v>
      </c>
      <c r="E121692" s="17">
        <v>1</v>
      </c>
      <c r="F121692" s="17"/>
      <c r="G121692" s="17">
        <v>1</v>
      </c>
      <c r="H121692" s="95">
        <v>612.70000000000005</v>
      </c>
      <c r="I121692" s="96">
        <v>0.05</v>
      </c>
      <c r="J121692" s="95">
        <v>582.06500000000005</v>
      </c>
    </row>
    <row r="121693" spans="1:10" x14ac:dyDescent="0.2">
      <c r="A121693" s="17">
        <v>121692</v>
      </c>
      <c r="B121693" s="17" t="s">
        <v>5752</v>
      </c>
      <c r="C121693" s="93" t="s">
        <v>43243</v>
      </c>
      <c r="D121693" s="109" t="s">
        <v>43084</v>
      </c>
      <c r="E121693" s="17">
        <v>1</v>
      </c>
      <c r="F121693" s="17"/>
      <c r="G121693" s="17">
        <v>1</v>
      </c>
      <c r="H121693" s="95">
        <v>414.55</v>
      </c>
      <c r="I121693" s="96">
        <v>0.05</v>
      </c>
      <c r="J121693" s="95">
        <v>393.82249999999999</v>
      </c>
    </row>
    <row r="121694" spans="1:10" x14ac:dyDescent="0.2">
      <c r="A121694" s="17">
        <v>121693</v>
      </c>
      <c r="B121694" s="17" t="s">
        <v>5752</v>
      </c>
      <c r="C121694" s="93" t="s">
        <v>43244</v>
      </c>
      <c r="D121694" s="109" t="s">
        <v>43086</v>
      </c>
      <c r="E121694" s="17">
        <v>1</v>
      </c>
      <c r="F121694" s="17"/>
      <c r="G121694" s="17">
        <v>1</v>
      </c>
      <c r="H121694" s="95">
        <v>437.45</v>
      </c>
      <c r="I121694" s="96">
        <v>0.05</v>
      </c>
      <c r="J121694" s="95">
        <v>415.57749999999999</v>
      </c>
    </row>
    <row r="121695" spans="1:10" x14ac:dyDescent="0.2">
      <c r="A121695" s="17">
        <v>121694</v>
      </c>
      <c r="B121695" s="17" t="s">
        <v>5752</v>
      </c>
      <c r="C121695" s="93" t="s">
        <v>43245</v>
      </c>
      <c r="D121695" s="109" t="s">
        <v>43088</v>
      </c>
      <c r="E121695" s="17">
        <v>1</v>
      </c>
      <c r="F121695" s="17"/>
      <c r="G121695" s="17">
        <v>1</v>
      </c>
      <c r="H121695" s="95">
        <v>703.15</v>
      </c>
      <c r="I121695" s="96">
        <v>0.05</v>
      </c>
      <c r="J121695" s="95">
        <v>667.99249999999995</v>
      </c>
    </row>
    <row r="121696" spans="1:10" x14ac:dyDescent="0.2">
      <c r="A121696" s="17">
        <v>121695</v>
      </c>
      <c r="B121696" s="17" t="s">
        <v>5752</v>
      </c>
      <c r="C121696" s="93" t="s">
        <v>43246</v>
      </c>
      <c r="D121696" s="109" t="s">
        <v>43090</v>
      </c>
      <c r="E121696" s="17">
        <v>1</v>
      </c>
      <c r="F121696" s="17"/>
      <c r="G121696" s="17">
        <v>1</v>
      </c>
      <c r="H121696" s="95">
        <v>726.05</v>
      </c>
      <c r="I121696" s="96">
        <v>0.05</v>
      </c>
      <c r="J121696" s="95">
        <v>689.74749999999995</v>
      </c>
    </row>
    <row r="121697" spans="1:10" x14ac:dyDescent="0.2">
      <c r="A121697" s="17">
        <v>121696</v>
      </c>
      <c r="B121697" s="17" t="s">
        <v>5752</v>
      </c>
      <c r="C121697" s="93" t="s">
        <v>43247</v>
      </c>
      <c r="D121697" s="109" t="s">
        <v>43092</v>
      </c>
      <c r="E121697" s="17">
        <v>1</v>
      </c>
      <c r="F121697" s="17"/>
      <c r="G121697" s="17">
        <v>1</v>
      </c>
      <c r="H121697" s="95">
        <v>642.4</v>
      </c>
      <c r="I121697" s="96">
        <v>0.05</v>
      </c>
      <c r="J121697" s="95">
        <v>610.28</v>
      </c>
    </row>
    <row r="121698" spans="1:10" x14ac:dyDescent="0.2">
      <c r="A121698" s="17">
        <v>121697</v>
      </c>
      <c r="B121698" s="17" t="s">
        <v>5752</v>
      </c>
      <c r="C121698" s="93" t="s">
        <v>43248</v>
      </c>
      <c r="D121698" s="109" t="s">
        <v>43094</v>
      </c>
      <c r="E121698" s="17">
        <v>1</v>
      </c>
      <c r="F121698" s="17"/>
      <c r="G121698" s="17">
        <v>1</v>
      </c>
      <c r="H121698" s="95">
        <v>665.3</v>
      </c>
      <c r="I121698" s="96">
        <v>0.05</v>
      </c>
      <c r="J121698" s="95">
        <v>632.03499999999997</v>
      </c>
    </row>
    <row r="121699" spans="1:10" x14ac:dyDescent="0.2">
      <c r="A121699" s="17">
        <v>121698</v>
      </c>
      <c r="B121699" s="17" t="s">
        <v>5752</v>
      </c>
      <c r="C121699" s="93" t="s">
        <v>43249</v>
      </c>
      <c r="D121699" s="109" t="s">
        <v>43096</v>
      </c>
      <c r="E121699" s="17">
        <v>1</v>
      </c>
      <c r="F121699" s="17"/>
      <c r="G121699" s="17">
        <v>1</v>
      </c>
      <c r="H121699" s="95">
        <v>589.79999999999995</v>
      </c>
      <c r="I121699" s="96">
        <v>0.05</v>
      </c>
      <c r="J121699" s="95">
        <v>560.30999999999995</v>
      </c>
    </row>
    <row r="121700" spans="1:10" x14ac:dyDescent="0.2">
      <c r="A121700" s="17">
        <v>121699</v>
      </c>
      <c r="B121700" s="17" t="s">
        <v>5752</v>
      </c>
      <c r="C121700" s="93" t="s">
        <v>43250</v>
      </c>
      <c r="D121700" s="109" t="s">
        <v>43098</v>
      </c>
      <c r="E121700" s="17">
        <v>1</v>
      </c>
      <c r="F121700" s="17"/>
      <c r="G121700" s="17">
        <v>1</v>
      </c>
      <c r="H121700" s="95">
        <v>612.70000000000005</v>
      </c>
      <c r="I121700" s="96">
        <v>0.05</v>
      </c>
      <c r="J121700" s="95">
        <v>582.06500000000005</v>
      </c>
    </row>
    <row r="121701" spans="1:10" x14ac:dyDescent="0.2">
      <c r="A121701" s="17">
        <v>121700</v>
      </c>
      <c r="B121701" s="17" t="s">
        <v>5752</v>
      </c>
      <c r="C121701" s="93" t="s">
        <v>43251</v>
      </c>
      <c r="D121701" s="109" t="s">
        <v>43100</v>
      </c>
      <c r="E121701" s="17">
        <v>1</v>
      </c>
      <c r="F121701" s="17"/>
      <c r="G121701" s="17">
        <v>1</v>
      </c>
      <c r="H121701" s="95">
        <v>414.55</v>
      </c>
      <c r="I121701" s="96">
        <v>0.05</v>
      </c>
      <c r="J121701" s="95">
        <v>393.82249999999999</v>
      </c>
    </row>
    <row r="121702" spans="1:10" x14ac:dyDescent="0.2">
      <c r="A121702" s="17">
        <v>121701</v>
      </c>
      <c r="B121702" s="17" t="s">
        <v>5752</v>
      </c>
      <c r="C121702" s="93" t="s">
        <v>43252</v>
      </c>
      <c r="D121702" s="109" t="s">
        <v>43102</v>
      </c>
      <c r="E121702" s="17">
        <v>1</v>
      </c>
      <c r="F121702" s="17"/>
      <c r="G121702" s="17">
        <v>1</v>
      </c>
      <c r="H121702" s="95">
        <v>437.45</v>
      </c>
      <c r="I121702" s="96">
        <v>0.05</v>
      </c>
      <c r="J121702" s="95">
        <v>415.57749999999999</v>
      </c>
    </row>
    <row r="121703" spans="1:10" x14ac:dyDescent="0.2">
      <c r="A121703" s="17">
        <v>121702</v>
      </c>
      <c r="B121703" s="17" t="s">
        <v>5752</v>
      </c>
      <c r="C121703" s="93" t="s">
        <v>43253</v>
      </c>
      <c r="D121703" s="109" t="s">
        <v>43104</v>
      </c>
      <c r="E121703" s="17">
        <v>1</v>
      </c>
      <c r="F121703" s="17"/>
      <c r="G121703" s="17">
        <v>1</v>
      </c>
      <c r="H121703" s="95">
        <v>703.15</v>
      </c>
      <c r="I121703" s="96">
        <v>0.05</v>
      </c>
      <c r="J121703" s="95">
        <v>667.99249999999995</v>
      </c>
    </row>
    <row r="121704" spans="1:10" x14ac:dyDescent="0.2">
      <c r="A121704" s="17">
        <v>121703</v>
      </c>
      <c r="B121704" s="17" t="s">
        <v>5752</v>
      </c>
      <c r="C121704" s="93" t="s">
        <v>43254</v>
      </c>
      <c r="D121704" s="109" t="s">
        <v>43106</v>
      </c>
      <c r="E121704" s="17">
        <v>1</v>
      </c>
      <c r="F121704" s="17"/>
      <c r="G121704" s="17">
        <v>1</v>
      </c>
      <c r="H121704" s="95">
        <v>726.05</v>
      </c>
      <c r="I121704" s="96">
        <v>0.05</v>
      </c>
      <c r="J121704" s="95">
        <v>689.74749999999995</v>
      </c>
    </row>
    <row r="121705" spans="1:10" x14ac:dyDescent="0.2">
      <c r="A121705" s="17">
        <v>121704</v>
      </c>
      <c r="B121705" s="17" t="s">
        <v>5752</v>
      </c>
      <c r="C121705" s="93" t="s">
        <v>43255</v>
      </c>
      <c r="D121705" s="109" t="s">
        <v>43108</v>
      </c>
      <c r="E121705" s="17">
        <v>1</v>
      </c>
      <c r="F121705" s="17"/>
      <c r="G121705" s="17">
        <v>1</v>
      </c>
      <c r="H121705" s="95">
        <v>642.4</v>
      </c>
      <c r="I121705" s="96">
        <v>0.05</v>
      </c>
      <c r="J121705" s="95">
        <v>610.28</v>
      </c>
    </row>
    <row r="121706" spans="1:10" x14ac:dyDescent="0.2">
      <c r="A121706" s="17">
        <v>121705</v>
      </c>
      <c r="B121706" s="17" t="s">
        <v>5752</v>
      </c>
      <c r="C121706" s="93" t="s">
        <v>43256</v>
      </c>
      <c r="D121706" s="109" t="s">
        <v>43110</v>
      </c>
      <c r="E121706" s="17">
        <v>1</v>
      </c>
      <c r="F121706" s="17"/>
      <c r="G121706" s="17">
        <v>1</v>
      </c>
      <c r="H121706" s="95">
        <v>665.3</v>
      </c>
      <c r="I121706" s="96">
        <v>0.05</v>
      </c>
      <c r="J121706" s="95">
        <v>632.03499999999997</v>
      </c>
    </row>
    <row r="121707" spans="1:10" x14ac:dyDescent="0.2">
      <c r="A121707" s="17">
        <v>121706</v>
      </c>
      <c r="B121707" s="17" t="s">
        <v>5752</v>
      </c>
      <c r="C121707" s="93" t="s">
        <v>43257</v>
      </c>
      <c r="D121707" s="109" t="s">
        <v>43112</v>
      </c>
      <c r="E121707" s="17">
        <v>1</v>
      </c>
      <c r="F121707" s="17"/>
      <c r="G121707" s="17">
        <v>1</v>
      </c>
      <c r="H121707" s="95">
        <v>589.79999999999995</v>
      </c>
      <c r="I121707" s="96">
        <v>0.05</v>
      </c>
      <c r="J121707" s="95">
        <v>560.30999999999995</v>
      </c>
    </row>
    <row r="121708" spans="1:10" x14ac:dyDescent="0.2">
      <c r="A121708" s="17">
        <v>121707</v>
      </c>
      <c r="B121708" s="17" t="s">
        <v>5752</v>
      </c>
      <c r="C121708" s="93" t="s">
        <v>43258</v>
      </c>
      <c r="D121708" s="109" t="s">
        <v>43114</v>
      </c>
      <c r="E121708" s="17">
        <v>1</v>
      </c>
      <c r="F121708" s="17"/>
      <c r="G121708" s="17">
        <v>1</v>
      </c>
      <c r="H121708" s="95">
        <v>612.70000000000005</v>
      </c>
      <c r="I121708" s="96">
        <v>0.05</v>
      </c>
      <c r="J121708" s="95">
        <v>582.06500000000005</v>
      </c>
    </row>
    <row r="121709" spans="1:10" x14ac:dyDescent="0.2">
      <c r="A121709" s="17">
        <v>121708</v>
      </c>
      <c r="B121709" s="17" t="s">
        <v>5752</v>
      </c>
      <c r="C121709" s="93" t="s">
        <v>43259</v>
      </c>
      <c r="D121709" s="109" t="s">
        <v>43116</v>
      </c>
      <c r="E121709" s="17">
        <v>1</v>
      </c>
      <c r="F121709" s="17"/>
      <c r="G121709" s="17">
        <v>1</v>
      </c>
      <c r="H121709" s="95">
        <v>414.55</v>
      </c>
      <c r="I121709" s="96">
        <v>0.05</v>
      </c>
      <c r="J121709" s="95">
        <v>393.82249999999999</v>
      </c>
    </row>
    <row r="121710" spans="1:10" x14ac:dyDescent="0.2">
      <c r="A121710" s="17">
        <v>121709</v>
      </c>
      <c r="B121710" s="17" t="s">
        <v>5752</v>
      </c>
      <c r="C121710" s="93" t="s">
        <v>43260</v>
      </c>
      <c r="D121710" s="109" t="s">
        <v>43118</v>
      </c>
      <c r="E121710" s="17">
        <v>1</v>
      </c>
      <c r="F121710" s="17"/>
      <c r="G121710" s="17">
        <v>1</v>
      </c>
      <c r="H121710" s="95">
        <v>437.45</v>
      </c>
      <c r="I121710" s="96">
        <v>0.05</v>
      </c>
      <c r="J121710" s="95">
        <v>415.57749999999999</v>
      </c>
    </row>
    <row r="121711" spans="1:10" x14ac:dyDescent="0.2">
      <c r="A121711" s="17">
        <v>121710</v>
      </c>
      <c r="B121711" s="17" t="s">
        <v>5752</v>
      </c>
      <c r="C121711" s="93" t="s">
        <v>43261</v>
      </c>
      <c r="D121711" s="109" t="s">
        <v>43120</v>
      </c>
      <c r="E121711" s="17">
        <v>1</v>
      </c>
      <c r="F121711" s="17"/>
      <c r="G121711" s="17">
        <v>1</v>
      </c>
      <c r="H121711" s="95">
        <v>703.15</v>
      </c>
      <c r="I121711" s="96">
        <v>0.05</v>
      </c>
      <c r="J121711" s="95">
        <v>667.99249999999995</v>
      </c>
    </row>
    <row r="121712" spans="1:10" x14ac:dyDescent="0.2">
      <c r="A121712" s="17">
        <v>121711</v>
      </c>
      <c r="B121712" s="17" t="s">
        <v>5752</v>
      </c>
      <c r="C121712" s="93" t="s">
        <v>43262</v>
      </c>
      <c r="D121712" s="109" t="s">
        <v>43122</v>
      </c>
      <c r="E121712" s="17">
        <v>1</v>
      </c>
      <c r="F121712" s="17"/>
      <c r="G121712" s="17">
        <v>1</v>
      </c>
      <c r="H121712" s="95">
        <v>726.05</v>
      </c>
      <c r="I121712" s="96">
        <v>0.05</v>
      </c>
      <c r="J121712" s="95">
        <v>689.74749999999995</v>
      </c>
    </row>
    <row r="121713" spans="1:10" x14ac:dyDescent="0.2">
      <c r="A121713" s="17">
        <v>121712</v>
      </c>
      <c r="B121713" s="17" t="s">
        <v>5752</v>
      </c>
      <c r="C121713" s="93" t="s">
        <v>43263</v>
      </c>
      <c r="D121713" s="109" t="s">
        <v>43124</v>
      </c>
      <c r="E121713" s="17">
        <v>1</v>
      </c>
      <c r="F121713" s="17"/>
      <c r="G121713" s="17">
        <v>1</v>
      </c>
      <c r="H121713" s="95">
        <v>642.4</v>
      </c>
      <c r="I121713" s="96">
        <v>0.05</v>
      </c>
      <c r="J121713" s="95">
        <v>610.28</v>
      </c>
    </row>
    <row r="121714" spans="1:10" x14ac:dyDescent="0.2">
      <c r="A121714" s="17">
        <v>121713</v>
      </c>
      <c r="B121714" s="17" t="s">
        <v>5752</v>
      </c>
      <c r="C121714" s="93" t="s">
        <v>43264</v>
      </c>
      <c r="D121714" s="109" t="s">
        <v>43126</v>
      </c>
      <c r="E121714" s="17">
        <v>1</v>
      </c>
      <c r="F121714" s="17"/>
      <c r="G121714" s="17">
        <v>1</v>
      </c>
      <c r="H121714" s="95">
        <v>665.3</v>
      </c>
      <c r="I121714" s="96">
        <v>0.05</v>
      </c>
      <c r="J121714" s="95">
        <v>632.03499999999997</v>
      </c>
    </row>
    <row r="121715" spans="1:10" x14ac:dyDescent="0.2">
      <c r="A121715" s="17">
        <v>121714</v>
      </c>
      <c r="B121715" s="17" t="s">
        <v>5752</v>
      </c>
      <c r="C121715" s="93" t="s">
        <v>43265</v>
      </c>
      <c r="D121715" s="109" t="s">
        <v>43128</v>
      </c>
      <c r="E121715" s="17">
        <v>1</v>
      </c>
      <c r="F121715" s="17"/>
      <c r="G121715" s="17">
        <v>1</v>
      </c>
      <c r="H121715" s="95">
        <v>589.79999999999995</v>
      </c>
      <c r="I121715" s="96">
        <v>0.05</v>
      </c>
      <c r="J121715" s="95">
        <v>560.30999999999995</v>
      </c>
    </row>
    <row r="121716" spans="1:10" x14ac:dyDescent="0.2">
      <c r="A121716" s="17">
        <v>121715</v>
      </c>
      <c r="B121716" s="17" t="s">
        <v>5752</v>
      </c>
      <c r="C121716" s="93" t="s">
        <v>43266</v>
      </c>
      <c r="D121716" s="109" t="s">
        <v>43130</v>
      </c>
      <c r="E121716" s="17">
        <v>1</v>
      </c>
      <c r="F121716" s="17"/>
      <c r="G121716" s="17">
        <v>1</v>
      </c>
      <c r="H121716" s="95">
        <v>612.70000000000005</v>
      </c>
      <c r="I121716" s="96">
        <v>0.05</v>
      </c>
      <c r="J121716" s="95">
        <v>582.06500000000005</v>
      </c>
    </row>
    <row r="121717" spans="1:10" x14ac:dyDescent="0.2">
      <c r="A121717" s="17">
        <v>121716</v>
      </c>
      <c r="B121717" s="17" t="s">
        <v>5752</v>
      </c>
      <c r="C121717" s="93" t="s">
        <v>43267</v>
      </c>
      <c r="D121717" s="109" t="s">
        <v>43132</v>
      </c>
      <c r="E121717" s="17">
        <v>1</v>
      </c>
      <c r="F121717" s="17"/>
      <c r="G121717" s="17">
        <v>1</v>
      </c>
      <c r="H121717" s="95">
        <v>426</v>
      </c>
      <c r="I121717" s="96">
        <v>0.05</v>
      </c>
      <c r="J121717" s="95">
        <v>404.7</v>
      </c>
    </row>
    <row r="121718" spans="1:10" x14ac:dyDescent="0.2">
      <c r="A121718" s="17">
        <v>121717</v>
      </c>
      <c r="B121718" s="17" t="s">
        <v>5752</v>
      </c>
      <c r="C121718" s="93" t="s">
        <v>43268</v>
      </c>
      <c r="D121718" s="109" t="s">
        <v>43134</v>
      </c>
      <c r="E121718" s="17">
        <v>1</v>
      </c>
      <c r="F121718" s="17"/>
      <c r="G121718" s="17">
        <v>1</v>
      </c>
      <c r="H121718" s="95">
        <v>448.9</v>
      </c>
      <c r="I121718" s="96">
        <v>0.05</v>
      </c>
      <c r="J121718" s="95">
        <v>426.45499999999998</v>
      </c>
    </row>
    <row r="121719" spans="1:10" x14ac:dyDescent="0.2">
      <c r="A121719" s="17">
        <v>121718</v>
      </c>
      <c r="B121719" s="17" t="s">
        <v>5752</v>
      </c>
      <c r="C121719" s="93" t="s">
        <v>43269</v>
      </c>
      <c r="D121719" s="109" t="s">
        <v>43136</v>
      </c>
      <c r="E121719" s="17">
        <v>1</v>
      </c>
      <c r="F121719" s="17"/>
      <c r="G121719" s="17">
        <v>1</v>
      </c>
      <c r="H121719" s="95">
        <v>714.6</v>
      </c>
      <c r="I121719" s="96">
        <v>0.05</v>
      </c>
      <c r="J121719" s="95">
        <v>678.87</v>
      </c>
    </row>
    <row r="121720" spans="1:10" x14ac:dyDescent="0.2">
      <c r="A121720" s="17">
        <v>121719</v>
      </c>
      <c r="B121720" s="17" t="s">
        <v>5752</v>
      </c>
      <c r="C121720" s="93" t="s">
        <v>43270</v>
      </c>
      <c r="D121720" s="109" t="s">
        <v>43138</v>
      </c>
      <c r="E121720" s="17">
        <v>1</v>
      </c>
      <c r="F121720" s="17"/>
      <c r="G121720" s="17">
        <v>1</v>
      </c>
      <c r="H121720" s="95">
        <v>737.5</v>
      </c>
      <c r="I121720" s="96">
        <v>0.05</v>
      </c>
      <c r="J121720" s="95">
        <v>700.625</v>
      </c>
    </row>
    <row r="121721" spans="1:10" x14ac:dyDescent="0.2">
      <c r="A121721" s="17">
        <v>121720</v>
      </c>
      <c r="B121721" s="17" t="s">
        <v>5752</v>
      </c>
      <c r="C121721" s="93" t="s">
        <v>43271</v>
      </c>
      <c r="D121721" s="109" t="s">
        <v>43140</v>
      </c>
      <c r="E121721" s="17">
        <v>1</v>
      </c>
      <c r="F121721" s="17"/>
      <c r="G121721" s="17">
        <v>1</v>
      </c>
      <c r="H121721" s="95">
        <v>653.85</v>
      </c>
      <c r="I121721" s="96">
        <v>0.05</v>
      </c>
      <c r="J121721" s="95">
        <v>621.15750000000003</v>
      </c>
    </row>
    <row r="121722" spans="1:10" x14ac:dyDescent="0.2">
      <c r="A121722" s="17">
        <v>121721</v>
      </c>
      <c r="B121722" s="17" t="s">
        <v>5752</v>
      </c>
      <c r="C121722" s="93" t="s">
        <v>43272</v>
      </c>
      <c r="D121722" s="109" t="s">
        <v>43142</v>
      </c>
      <c r="E121722" s="17">
        <v>1</v>
      </c>
      <c r="F121722" s="17"/>
      <c r="G121722" s="17">
        <v>1</v>
      </c>
      <c r="H121722" s="95">
        <v>676.75</v>
      </c>
      <c r="I121722" s="96">
        <v>0.05</v>
      </c>
      <c r="J121722" s="95">
        <v>642.91250000000002</v>
      </c>
    </row>
    <row r="121723" spans="1:10" x14ac:dyDescent="0.2">
      <c r="A121723" s="17">
        <v>121722</v>
      </c>
      <c r="B121723" s="17" t="s">
        <v>5752</v>
      </c>
      <c r="C121723" s="93" t="s">
        <v>43273</v>
      </c>
      <c r="D121723" s="109" t="s">
        <v>43144</v>
      </c>
      <c r="E121723" s="17">
        <v>1</v>
      </c>
      <c r="F121723" s="17"/>
      <c r="G121723" s="17">
        <v>1</v>
      </c>
      <c r="H121723" s="95">
        <v>601.25</v>
      </c>
      <c r="I121723" s="96">
        <v>0.05</v>
      </c>
      <c r="J121723" s="95">
        <v>571.1875</v>
      </c>
    </row>
    <row r="121724" spans="1:10" x14ac:dyDescent="0.2">
      <c r="A121724" s="17">
        <v>121723</v>
      </c>
      <c r="B121724" s="17" t="s">
        <v>5752</v>
      </c>
      <c r="C121724" s="93" t="s">
        <v>43274</v>
      </c>
      <c r="D121724" s="109" t="s">
        <v>43146</v>
      </c>
      <c r="E121724" s="17">
        <v>1</v>
      </c>
      <c r="F121724" s="17"/>
      <c r="G121724" s="17">
        <v>1</v>
      </c>
      <c r="H121724" s="95">
        <v>624.15</v>
      </c>
      <c r="I121724" s="96">
        <v>0.05</v>
      </c>
      <c r="J121724" s="95">
        <v>592.9425</v>
      </c>
    </row>
    <row r="121725" spans="1:10" x14ac:dyDescent="0.2">
      <c r="A121725" s="17">
        <v>121724</v>
      </c>
      <c r="B121725" s="17" t="s">
        <v>5752</v>
      </c>
      <c r="C121725" s="93" t="s">
        <v>43275</v>
      </c>
      <c r="D121725" s="109" t="s">
        <v>43148</v>
      </c>
      <c r="E121725" s="17">
        <v>1</v>
      </c>
      <c r="F121725" s="17"/>
      <c r="G121725" s="17">
        <v>1</v>
      </c>
      <c r="H121725" s="95">
        <v>426</v>
      </c>
      <c r="I121725" s="96">
        <v>0.05</v>
      </c>
      <c r="J121725" s="95">
        <v>404.7</v>
      </c>
    </row>
    <row r="121726" spans="1:10" x14ac:dyDescent="0.2">
      <c r="A121726" s="17">
        <v>121725</v>
      </c>
      <c r="B121726" s="17" t="s">
        <v>5752</v>
      </c>
      <c r="C121726" s="93" t="s">
        <v>43276</v>
      </c>
      <c r="D121726" s="109" t="s">
        <v>43150</v>
      </c>
      <c r="E121726" s="17">
        <v>1</v>
      </c>
      <c r="F121726" s="17"/>
      <c r="G121726" s="17">
        <v>1</v>
      </c>
      <c r="H121726" s="95">
        <v>448.9</v>
      </c>
      <c r="I121726" s="96">
        <v>0.05</v>
      </c>
      <c r="J121726" s="95">
        <v>426.45499999999998</v>
      </c>
    </row>
    <row r="121727" spans="1:10" x14ac:dyDescent="0.2">
      <c r="A121727" s="17">
        <v>121726</v>
      </c>
      <c r="B121727" s="17" t="s">
        <v>5752</v>
      </c>
      <c r="C121727" s="93" t="s">
        <v>43277</v>
      </c>
      <c r="D121727" s="109" t="s">
        <v>43152</v>
      </c>
      <c r="E121727" s="17">
        <v>1</v>
      </c>
      <c r="F121727" s="17"/>
      <c r="G121727" s="17">
        <v>1</v>
      </c>
      <c r="H121727" s="95">
        <v>714.6</v>
      </c>
      <c r="I121727" s="96">
        <v>0.05</v>
      </c>
      <c r="J121727" s="95">
        <v>678.87</v>
      </c>
    </row>
    <row r="121728" spans="1:10" x14ac:dyDescent="0.2">
      <c r="A121728" s="17">
        <v>121727</v>
      </c>
      <c r="B121728" s="17" t="s">
        <v>5752</v>
      </c>
      <c r="C121728" s="93" t="s">
        <v>43278</v>
      </c>
      <c r="D121728" s="109" t="s">
        <v>43154</v>
      </c>
      <c r="E121728" s="17">
        <v>1</v>
      </c>
      <c r="F121728" s="17"/>
      <c r="G121728" s="17">
        <v>1</v>
      </c>
      <c r="H121728" s="95">
        <v>737.5</v>
      </c>
      <c r="I121728" s="96">
        <v>0.05</v>
      </c>
      <c r="J121728" s="95">
        <v>700.625</v>
      </c>
    </row>
    <row r="121729" spans="1:10" x14ac:dyDescent="0.2">
      <c r="A121729" s="17">
        <v>121728</v>
      </c>
      <c r="B121729" s="17" t="s">
        <v>5752</v>
      </c>
      <c r="C121729" s="93" t="s">
        <v>43279</v>
      </c>
      <c r="D121729" s="109" t="s">
        <v>43156</v>
      </c>
      <c r="E121729" s="17">
        <v>1</v>
      </c>
      <c r="F121729" s="17"/>
      <c r="G121729" s="17">
        <v>1</v>
      </c>
      <c r="H121729" s="95">
        <v>653.85</v>
      </c>
      <c r="I121729" s="96">
        <v>0.05</v>
      </c>
      <c r="J121729" s="95">
        <v>621.15750000000003</v>
      </c>
    </row>
    <row r="121730" spans="1:10" x14ac:dyDescent="0.2">
      <c r="A121730" s="17">
        <v>121729</v>
      </c>
      <c r="B121730" s="17" t="s">
        <v>5752</v>
      </c>
      <c r="C121730" s="93" t="s">
        <v>43280</v>
      </c>
      <c r="D121730" s="109" t="s">
        <v>43158</v>
      </c>
      <c r="E121730" s="17">
        <v>1</v>
      </c>
      <c r="F121730" s="17"/>
      <c r="G121730" s="17">
        <v>1</v>
      </c>
      <c r="H121730" s="95">
        <v>676.75</v>
      </c>
      <c r="I121730" s="96">
        <v>0.05</v>
      </c>
      <c r="J121730" s="95">
        <v>642.91250000000002</v>
      </c>
    </row>
    <row r="121731" spans="1:10" x14ac:dyDescent="0.2">
      <c r="A121731" s="17">
        <v>121730</v>
      </c>
      <c r="B121731" s="17" t="s">
        <v>5752</v>
      </c>
      <c r="C121731" s="93" t="s">
        <v>43281</v>
      </c>
      <c r="D121731" s="109" t="s">
        <v>43160</v>
      </c>
      <c r="E121731" s="17">
        <v>1</v>
      </c>
      <c r="F121731" s="17"/>
      <c r="G121731" s="17">
        <v>1</v>
      </c>
      <c r="H121731" s="95">
        <v>601.25</v>
      </c>
      <c r="I121731" s="96">
        <v>0.05</v>
      </c>
      <c r="J121731" s="95">
        <v>571.1875</v>
      </c>
    </row>
    <row r="121732" spans="1:10" x14ac:dyDescent="0.2">
      <c r="A121732" s="17">
        <v>121731</v>
      </c>
      <c r="B121732" s="17" t="s">
        <v>5752</v>
      </c>
      <c r="C121732" s="93" t="s">
        <v>43282</v>
      </c>
      <c r="D121732" s="109" t="s">
        <v>43162</v>
      </c>
      <c r="E121732" s="17">
        <v>1</v>
      </c>
      <c r="F121732" s="17"/>
      <c r="G121732" s="17">
        <v>1</v>
      </c>
      <c r="H121732" s="95">
        <v>624.15</v>
      </c>
      <c r="I121732" s="96">
        <v>0.05</v>
      </c>
      <c r="J121732" s="95">
        <v>592.9425</v>
      </c>
    </row>
    <row r="121733" spans="1:10" x14ac:dyDescent="0.2">
      <c r="A121733" s="17">
        <v>121732</v>
      </c>
      <c r="B121733" s="17" t="s">
        <v>5752</v>
      </c>
      <c r="C121733" s="93" t="s">
        <v>43283</v>
      </c>
      <c r="D121733" s="109" t="s">
        <v>43164</v>
      </c>
      <c r="E121733" s="17">
        <v>1</v>
      </c>
      <c r="F121733" s="17"/>
      <c r="G121733" s="17">
        <v>1</v>
      </c>
      <c r="H121733" s="95">
        <v>453.5</v>
      </c>
      <c r="I121733" s="96">
        <v>0.05</v>
      </c>
      <c r="J121733" s="95">
        <v>430.82499999999999</v>
      </c>
    </row>
    <row r="121734" spans="1:10" x14ac:dyDescent="0.2">
      <c r="A121734" s="17">
        <v>121733</v>
      </c>
      <c r="B121734" s="17" t="s">
        <v>5752</v>
      </c>
      <c r="C121734" s="93" t="s">
        <v>43284</v>
      </c>
      <c r="D121734" s="109" t="s">
        <v>43166</v>
      </c>
      <c r="E121734" s="17">
        <v>1</v>
      </c>
      <c r="F121734" s="17"/>
      <c r="G121734" s="17">
        <v>1</v>
      </c>
      <c r="H121734" s="95">
        <v>476.4</v>
      </c>
      <c r="I121734" s="96">
        <v>0.05</v>
      </c>
      <c r="J121734" s="95">
        <v>452.58</v>
      </c>
    </row>
    <row r="121735" spans="1:10" x14ac:dyDescent="0.2">
      <c r="A121735" s="17">
        <v>121734</v>
      </c>
      <c r="B121735" s="17" t="s">
        <v>5752</v>
      </c>
      <c r="C121735" s="93" t="s">
        <v>43285</v>
      </c>
      <c r="D121735" s="109" t="s">
        <v>43168</v>
      </c>
      <c r="E121735" s="17">
        <v>1</v>
      </c>
      <c r="F121735" s="17"/>
      <c r="G121735" s="17">
        <v>1</v>
      </c>
      <c r="H121735" s="95">
        <v>742.1</v>
      </c>
      <c r="I121735" s="96">
        <v>0.05</v>
      </c>
      <c r="J121735" s="95">
        <v>704.995</v>
      </c>
    </row>
    <row r="121736" spans="1:10" x14ac:dyDescent="0.2">
      <c r="A121736" s="17">
        <v>121735</v>
      </c>
      <c r="B121736" s="17" t="s">
        <v>5752</v>
      </c>
      <c r="C121736" s="93" t="s">
        <v>43286</v>
      </c>
      <c r="D121736" s="109" t="s">
        <v>43170</v>
      </c>
      <c r="E121736" s="17">
        <v>1</v>
      </c>
      <c r="F121736" s="17"/>
      <c r="G121736" s="17">
        <v>1</v>
      </c>
      <c r="H121736" s="95">
        <v>765</v>
      </c>
      <c r="I121736" s="96">
        <v>0.05</v>
      </c>
      <c r="J121736" s="95">
        <v>726.75</v>
      </c>
    </row>
    <row r="121737" spans="1:10" x14ac:dyDescent="0.2">
      <c r="A121737" s="17">
        <v>121736</v>
      </c>
      <c r="B121737" s="17" t="s">
        <v>5752</v>
      </c>
      <c r="C121737" s="93" t="s">
        <v>43287</v>
      </c>
      <c r="D121737" s="109" t="s">
        <v>43172</v>
      </c>
      <c r="E121737" s="17">
        <v>1</v>
      </c>
      <c r="F121737" s="17"/>
      <c r="G121737" s="17">
        <v>1</v>
      </c>
      <c r="H121737" s="95">
        <v>681.35</v>
      </c>
      <c r="I121737" s="96">
        <v>0.05</v>
      </c>
      <c r="J121737" s="95">
        <v>647.28250000000003</v>
      </c>
    </row>
    <row r="121738" spans="1:10" x14ac:dyDescent="0.2">
      <c r="A121738" s="17">
        <v>121737</v>
      </c>
      <c r="B121738" s="17" t="s">
        <v>5752</v>
      </c>
      <c r="C121738" s="93" t="s">
        <v>43288</v>
      </c>
      <c r="D121738" s="109" t="s">
        <v>43174</v>
      </c>
      <c r="E121738" s="17">
        <v>1</v>
      </c>
      <c r="F121738" s="17"/>
      <c r="G121738" s="17">
        <v>1</v>
      </c>
      <c r="H121738" s="95">
        <v>704.25</v>
      </c>
      <c r="I121738" s="96">
        <v>0.05</v>
      </c>
      <c r="J121738" s="95">
        <v>669.03750000000002</v>
      </c>
    </row>
    <row r="121739" spans="1:10" x14ac:dyDescent="0.2">
      <c r="A121739" s="17">
        <v>121738</v>
      </c>
      <c r="B121739" s="17" t="s">
        <v>5752</v>
      </c>
      <c r="C121739" s="93" t="s">
        <v>43289</v>
      </c>
      <c r="D121739" s="109" t="s">
        <v>43176</v>
      </c>
      <c r="E121739" s="17">
        <v>1</v>
      </c>
      <c r="F121739" s="17"/>
      <c r="G121739" s="17">
        <v>1</v>
      </c>
      <c r="H121739" s="95">
        <v>628.75</v>
      </c>
      <c r="I121739" s="96">
        <v>0.05</v>
      </c>
      <c r="J121739" s="95">
        <v>597.3125</v>
      </c>
    </row>
    <row r="121740" spans="1:10" x14ac:dyDescent="0.2">
      <c r="A121740" s="17">
        <v>121739</v>
      </c>
      <c r="B121740" s="17" t="s">
        <v>5752</v>
      </c>
      <c r="C121740" s="93" t="s">
        <v>43290</v>
      </c>
      <c r="D121740" s="109" t="s">
        <v>43178</v>
      </c>
      <c r="E121740" s="17">
        <v>1</v>
      </c>
      <c r="F121740" s="17"/>
      <c r="G121740" s="17">
        <v>1</v>
      </c>
      <c r="H121740" s="95">
        <v>651.65</v>
      </c>
      <c r="I121740" s="96">
        <v>0.05</v>
      </c>
      <c r="J121740" s="95">
        <v>619.0675</v>
      </c>
    </row>
    <row r="121741" spans="1:10" x14ac:dyDescent="0.2">
      <c r="A121741" s="17">
        <v>121740</v>
      </c>
      <c r="B121741" s="17" t="s">
        <v>5752</v>
      </c>
      <c r="C121741" s="93" t="s">
        <v>43291</v>
      </c>
      <c r="D121741" s="109" t="s">
        <v>43180</v>
      </c>
      <c r="E121741" s="17">
        <v>1</v>
      </c>
      <c r="F121741" s="17"/>
      <c r="G121741" s="17">
        <v>1</v>
      </c>
      <c r="H121741" s="95">
        <v>453.5</v>
      </c>
      <c r="I121741" s="96">
        <v>0.05</v>
      </c>
      <c r="J121741" s="95">
        <v>430.82499999999999</v>
      </c>
    </row>
    <row r="121742" spans="1:10" x14ac:dyDescent="0.2">
      <c r="A121742" s="17">
        <v>121741</v>
      </c>
      <c r="B121742" s="17" t="s">
        <v>5752</v>
      </c>
      <c r="C121742" s="93" t="s">
        <v>43292</v>
      </c>
      <c r="D121742" s="109" t="s">
        <v>43182</v>
      </c>
      <c r="E121742" s="17">
        <v>1</v>
      </c>
      <c r="F121742" s="17"/>
      <c r="G121742" s="17">
        <v>1</v>
      </c>
      <c r="H121742" s="95">
        <v>476.4</v>
      </c>
      <c r="I121742" s="96">
        <v>0.05</v>
      </c>
      <c r="J121742" s="95">
        <v>452.58</v>
      </c>
    </row>
    <row r="121743" spans="1:10" x14ac:dyDescent="0.2">
      <c r="A121743" s="17">
        <v>121742</v>
      </c>
      <c r="B121743" s="17" t="s">
        <v>5752</v>
      </c>
      <c r="C121743" s="93" t="s">
        <v>43293</v>
      </c>
      <c r="D121743" s="109" t="s">
        <v>43184</v>
      </c>
      <c r="E121743" s="17">
        <v>1</v>
      </c>
      <c r="F121743" s="17"/>
      <c r="G121743" s="17">
        <v>1</v>
      </c>
      <c r="H121743" s="95">
        <v>742.1</v>
      </c>
      <c r="I121743" s="96">
        <v>0.05</v>
      </c>
      <c r="J121743" s="95">
        <v>704.995</v>
      </c>
    </row>
    <row r="121744" spans="1:10" x14ac:dyDescent="0.2">
      <c r="A121744" s="17">
        <v>121743</v>
      </c>
      <c r="B121744" s="17" t="s">
        <v>5752</v>
      </c>
      <c r="C121744" s="93" t="s">
        <v>43294</v>
      </c>
      <c r="D121744" s="109" t="s">
        <v>43186</v>
      </c>
      <c r="E121744" s="17">
        <v>1</v>
      </c>
      <c r="F121744" s="17"/>
      <c r="G121744" s="17">
        <v>1</v>
      </c>
      <c r="H121744" s="95">
        <v>765</v>
      </c>
      <c r="I121744" s="96">
        <v>0.05</v>
      </c>
      <c r="J121744" s="95">
        <v>726.75</v>
      </c>
    </row>
    <row r="121745" spans="1:10" x14ac:dyDescent="0.2">
      <c r="A121745" s="17">
        <v>121744</v>
      </c>
      <c r="B121745" s="17" t="s">
        <v>5752</v>
      </c>
      <c r="C121745" s="93" t="s">
        <v>43295</v>
      </c>
      <c r="D121745" s="109" t="s">
        <v>43188</v>
      </c>
      <c r="E121745" s="17">
        <v>1</v>
      </c>
      <c r="F121745" s="17"/>
      <c r="G121745" s="17">
        <v>1</v>
      </c>
      <c r="H121745" s="95">
        <v>681.35</v>
      </c>
      <c r="I121745" s="96">
        <v>0.05</v>
      </c>
      <c r="J121745" s="95">
        <v>647.28250000000003</v>
      </c>
    </row>
    <row r="121746" spans="1:10" x14ac:dyDescent="0.2">
      <c r="A121746" s="17">
        <v>121745</v>
      </c>
      <c r="B121746" s="17" t="s">
        <v>5752</v>
      </c>
      <c r="C121746" s="93" t="s">
        <v>43296</v>
      </c>
      <c r="D121746" s="109" t="s">
        <v>43190</v>
      </c>
      <c r="E121746" s="17">
        <v>1</v>
      </c>
      <c r="F121746" s="17"/>
      <c r="G121746" s="17">
        <v>1</v>
      </c>
      <c r="H121746" s="95">
        <v>704.25</v>
      </c>
      <c r="I121746" s="96">
        <v>0.05</v>
      </c>
      <c r="J121746" s="95">
        <v>669.03750000000002</v>
      </c>
    </row>
    <row r="121747" spans="1:10" x14ac:dyDescent="0.2">
      <c r="A121747" s="17">
        <v>121746</v>
      </c>
      <c r="B121747" s="17" t="s">
        <v>5752</v>
      </c>
      <c r="C121747" s="93" t="s">
        <v>43297</v>
      </c>
      <c r="D121747" s="109" t="s">
        <v>43192</v>
      </c>
      <c r="E121747" s="17">
        <v>1</v>
      </c>
      <c r="F121747" s="17"/>
      <c r="G121747" s="17">
        <v>1</v>
      </c>
      <c r="H121747" s="95">
        <v>628.75</v>
      </c>
      <c r="I121747" s="96">
        <v>0.05</v>
      </c>
      <c r="J121747" s="95">
        <v>597.3125</v>
      </c>
    </row>
    <row r="121748" spans="1:10" x14ac:dyDescent="0.2">
      <c r="A121748" s="17">
        <v>121747</v>
      </c>
      <c r="B121748" s="17" t="s">
        <v>5752</v>
      </c>
      <c r="C121748" s="93" t="s">
        <v>43298</v>
      </c>
      <c r="D121748" s="109" t="s">
        <v>43194</v>
      </c>
      <c r="E121748" s="17">
        <v>1</v>
      </c>
      <c r="F121748" s="17"/>
      <c r="G121748" s="17">
        <v>1</v>
      </c>
      <c r="H121748" s="95">
        <v>651.65</v>
      </c>
      <c r="I121748" s="96">
        <v>0.05</v>
      </c>
      <c r="J121748" s="95">
        <v>619.0675</v>
      </c>
    </row>
    <row r="121749" spans="1:10" x14ac:dyDescent="0.2">
      <c r="A121749" s="17">
        <v>121748</v>
      </c>
      <c r="B121749" s="17" t="s">
        <v>5752</v>
      </c>
      <c r="C121749" s="93" t="s">
        <v>43299</v>
      </c>
      <c r="D121749" s="109" t="s">
        <v>43196</v>
      </c>
      <c r="E121749" s="17">
        <v>1</v>
      </c>
      <c r="F121749" s="17"/>
      <c r="G121749" s="17">
        <v>1</v>
      </c>
      <c r="H121749" s="95">
        <v>453.5</v>
      </c>
      <c r="I121749" s="96">
        <v>0.05</v>
      </c>
      <c r="J121749" s="95">
        <v>430.82499999999999</v>
      </c>
    </row>
    <row r="121750" spans="1:10" x14ac:dyDescent="0.2">
      <c r="A121750" s="17">
        <v>121749</v>
      </c>
      <c r="B121750" s="17" t="s">
        <v>5752</v>
      </c>
      <c r="C121750" s="93" t="s">
        <v>43300</v>
      </c>
      <c r="D121750" s="109" t="s">
        <v>43198</v>
      </c>
      <c r="E121750" s="17">
        <v>1</v>
      </c>
      <c r="F121750" s="17"/>
      <c r="G121750" s="17">
        <v>1</v>
      </c>
      <c r="H121750" s="95">
        <v>476.4</v>
      </c>
      <c r="I121750" s="96">
        <v>0.05</v>
      </c>
      <c r="J121750" s="95">
        <v>452.58</v>
      </c>
    </row>
    <row r="121751" spans="1:10" x14ac:dyDescent="0.2">
      <c r="A121751" s="17">
        <v>121750</v>
      </c>
      <c r="B121751" s="17" t="s">
        <v>5752</v>
      </c>
      <c r="C121751" s="93" t="s">
        <v>43301</v>
      </c>
      <c r="D121751" s="109" t="s">
        <v>43200</v>
      </c>
      <c r="E121751" s="17">
        <v>1</v>
      </c>
      <c r="F121751" s="17"/>
      <c r="G121751" s="17">
        <v>1</v>
      </c>
      <c r="H121751" s="95">
        <v>742.1</v>
      </c>
      <c r="I121751" s="96">
        <v>0.05</v>
      </c>
      <c r="J121751" s="95">
        <v>704.995</v>
      </c>
    </row>
    <row r="121752" spans="1:10" x14ac:dyDescent="0.2">
      <c r="A121752" s="17">
        <v>121751</v>
      </c>
      <c r="B121752" s="17" t="s">
        <v>5752</v>
      </c>
      <c r="C121752" s="93" t="s">
        <v>43302</v>
      </c>
      <c r="D121752" s="109" t="s">
        <v>43202</v>
      </c>
      <c r="E121752" s="17">
        <v>1</v>
      </c>
      <c r="F121752" s="17"/>
      <c r="G121752" s="17">
        <v>1</v>
      </c>
      <c r="H121752" s="95">
        <v>765</v>
      </c>
      <c r="I121752" s="96">
        <v>0.05</v>
      </c>
      <c r="J121752" s="95">
        <v>726.75</v>
      </c>
    </row>
    <row r="121753" spans="1:10" x14ac:dyDescent="0.2">
      <c r="A121753" s="17">
        <v>121752</v>
      </c>
      <c r="B121753" s="17" t="s">
        <v>5752</v>
      </c>
      <c r="C121753" s="93" t="s">
        <v>43303</v>
      </c>
      <c r="D121753" s="109" t="s">
        <v>43204</v>
      </c>
      <c r="E121753" s="17">
        <v>1</v>
      </c>
      <c r="F121753" s="17"/>
      <c r="G121753" s="17">
        <v>1</v>
      </c>
      <c r="H121753" s="95">
        <v>681.35</v>
      </c>
      <c r="I121753" s="96">
        <v>0.05</v>
      </c>
      <c r="J121753" s="95">
        <v>647.28250000000003</v>
      </c>
    </row>
    <row r="121754" spans="1:10" x14ac:dyDescent="0.2">
      <c r="A121754" s="17">
        <v>121753</v>
      </c>
      <c r="B121754" s="17" t="s">
        <v>5752</v>
      </c>
      <c r="C121754" s="93" t="s">
        <v>43304</v>
      </c>
      <c r="D121754" s="109" t="s">
        <v>43206</v>
      </c>
      <c r="E121754" s="17">
        <v>1</v>
      </c>
      <c r="F121754" s="17"/>
      <c r="G121754" s="17">
        <v>1</v>
      </c>
      <c r="H121754" s="95">
        <v>704.25</v>
      </c>
      <c r="I121754" s="96">
        <v>0.05</v>
      </c>
      <c r="J121754" s="95">
        <v>669.03750000000002</v>
      </c>
    </row>
    <row r="121755" spans="1:10" x14ac:dyDescent="0.2">
      <c r="A121755" s="17">
        <v>121754</v>
      </c>
      <c r="B121755" s="17" t="s">
        <v>5752</v>
      </c>
      <c r="C121755" s="93" t="s">
        <v>43305</v>
      </c>
      <c r="D121755" s="109" t="s">
        <v>43208</v>
      </c>
      <c r="E121755" s="17">
        <v>1</v>
      </c>
      <c r="F121755" s="17"/>
      <c r="G121755" s="17">
        <v>1</v>
      </c>
      <c r="H121755" s="95">
        <v>628.75</v>
      </c>
      <c r="I121755" s="96">
        <v>0.05</v>
      </c>
      <c r="J121755" s="95">
        <v>597.3125</v>
      </c>
    </row>
    <row r="121756" spans="1:10" x14ac:dyDescent="0.2">
      <c r="A121756" s="17">
        <v>121755</v>
      </c>
      <c r="B121756" s="17" t="s">
        <v>5752</v>
      </c>
      <c r="C121756" s="93" t="s">
        <v>43306</v>
      </c>
      <c r="D121756" s="109" t="s">
        <v>43210</v>
      </c>
      <c r="E121756" s="17">
        <v>1</v>
      </c>
      <c r="F121756" s="17"/>
      <c r="G121756" s="17">
        <v>1</v>
      </c>
      <c r="H121756" s="95">
        <v>651.65</v>
      </c>
      <c r="I121756" s="96">
        <v>0.05</v>
      </c>
      <c r="J121756" s="95">
        <v>619.0675</v>
      </c>
    </row>
    <row r="121757" spans="1:10" x14ac:dyDescent="0.2">
      <c r="A121757" s="17">
        <v>121756</v>
      </c>
      <c r="B121757" s="17" t="s">
        <v>5752</v>
      </c>
      <c r="C121757" s="93" t="s">
        <v>43307</v>
      </c>
      <c r="D121757" s="109" t="s">
        <v>43212</v>
      </c>
      <c r="E121757" s="17">
        <v>1</v>
      </c>
      <c r="F121757" s="17"/>
      <c r="G121757" s="17">
        <v>1</v>
      </c>
      <c r="H121757" s="95">
        <v>453.5</v>
      </c>
      <c r="I121757" s="96">
        <v>0.05</v>
      </c>
      <c r="J121757" s="95">
        <v>430.82499999999999</v>
      </c>
    </row>
    <row r="121758" spans="1:10" x14ac:dyDescent="0.2">
      <c r="A121758" s="17">
        <v>121757</v>
      </c>
      <c r="B121758" s="17" t="s">
        <v>5752</v>
      </c>
      <c r="C121758" s="93" t="s">
        <v>43308</v>
      </c>
      <c r="D121758" s="109" t="s">
        <v>43214</v>
      </c>
      <c r="E121758" s="17">
        <v>1</v>
      </c>
      <c r="F121758" s="17"/>
      <c r="G121758" s="17">
        <v>1</v>
      </c>
      <c r="H121758" s="95">
        <v>476.4</v>
      </c>
      <c r="I121758" s="96">
        <v>0.05</v>
      </c>
      <c r="J121758" s="95">
        <v>452.58</v>
      </c>
    </row>
    <row r="121759" spans="1:10" x14ac:dyDescent="0.2">
      <c r="A121759" s="17">
        <v>121758</v>
      </c>
      <c r="B121759" s="17" t="s">
        <v>5752</v>
      </c>
      <c r="C121759" s="93" t="s">
        <v>43309</v>
      </c>
      <c r="D121759" s="109" t="s">
        <v>43216</v>
      </c>
      <c r="E121759" s="17">
        <v>1</v>
      </c>
      <c r="F121759" s="17"/>
      <c r="G121759" s="17">
        <v>1</v>
      </c>
      <c r="H121759" s="95">
        <v>742.1</v>
      </c>
      <c r="I121759" s="96">
        <v>0.05</v>
      </c>
      <c r="J121759" s="95">
        <v>704.995</v>
      </c>
    </row>
    <row r="121760" spans="1:10" x14ac:dyDescent="0.2">
      <c r="A121760" s="17">
        <v>121759</v>
      </c>
      <c r="B121760" s="17" t="s">
        <v>5752</v>
      </c>
      <c r="C121760" s="93" t="s">
        <v>43310</v>
      </c>
      <c r="D121760" s="109" t="s">
        <v>43218</v>
      </c>
      <c r="E121760" s="17">
        <v>1</v>
      </c>
      <c r="F121760" s="17"/>
      <c r="G121760" s="17">
        <v>1</v>
      </c>
      <c r="H121760" s="95">
        <v>765</v>
      </c>
      <c r="I121760" s="96">
        <v>0.05</v>
      </c>
      <c r="J121760" s="95">
        <v>726.75</v>
      </c>
    </row>
    <row r="121761" spans="1:10" x14ac:dyDescent="0.2">
      <c r="A121761" s="17">
        <v>121760</v>
      </c>
      <c r="B121761" s="17" t="s">
        <v>5752</v>
      </c>
      <c r="C121761" s="93" t="s">
        <v>43311</v>
      </c>
      <c r="D121761" s="109" t="s">
        <v>43220</v>
      </c>
      <c r="E121761" s="17">
        <v>1</v>
      </c>
      <c r="F121761" s="17"/>
      <c r="G121761" s="17">
        <v>1</v>
      </c>
      <c r="H121761" s="95">
        <v>681.35</v>
      </c>
      <c r="I121761" s="96">
        <v>0.05</v>
      </c>
      <c r="J121761" s="95">
        <v>647.28250000000003</v>
      </c>
    </row>
    <row r="121762" spans="1:10" x14ac:dyDescent="0.2">
      <c r="A121762" s="17">
        <v>121761</v>
      </c>
      <c r="B121762" s="17" t="s">
        <v>5752</v>
      </c>
      <c r="C121762" s="93" t="s">
        <v>43312</v>
      </c>
      <c r="D121762" s="109" t="s">
        <v>43222</v>
      </c>
      <c r="E121762" s="17">
        <v>1</v>
      </c>
      <c r="F121762" s="17"/>
      <c r="G121762" s="17">
        <v>1</v>
      </c>
      <c r="H121762" s="95">
        <v>704.25</v>
      </c>
      <c r="I121762" s="96">
        <v>0.05</v>
      </c>
      <c r="J121762" s="95">
        <v>669.03750000000002</v>
      </c>
    </row>
    <row r="121763" spans="1:10" x14ac:dyDescent="0.2">
      <c r="A121763" s="17">
        <v>121762</v>
      </c>
      <c r="B121763" s="17" t="s">
        <v>5752</v>
      </c>
      <c r="C121763" s="93" t="s">
        <v>43313</v>
      </c>
      <c r="D121763" s="109" t="s">
        <v>43224</v>
      </c>
      <c r="E121763" s="17">
        <v>1</v>
      </c>
      <c r="F121763" s="17"/>
      <c r="G121763" s="17">
        <v>1</v>
      </c>
      <c r="H121763" s="95">
        <v>628.75</v>
      </c>
      <c r="I121763" s="96">
        <v>0.05</v>
      </c>
      <c r="J121763" s="95">
        <v>597.3125</v>
      </c>
    </row>
    <row r="121764" spans="1:10" x14ac:dyDescent="0.2">
      <c r="A121764" s="17">
        <v>121763</v>
      </c>
      <c r="B121764" s="17" t="s">
        <v>5752</v>
      </c>
      <c r="C121764" s="93" t="s">
        <v>43314</v>
      </c>
      <c r="D121764" s="109" t="s">
        <v>43226</v>
      </c>
      <c r="E121764" s="17">
        <v>1</v>
      </c>
      <c r="F121764" s="17"/>
      <c r="G121764" s="17">
        <v>1</v>
      </c>
      <c r="H121764" s="95">
        <v>651.65</v>
      </c>
      <c r="I121764" s="96">
        <v>0.05</v>
      </c>
      <c r="J121764" s="95">
        <v>619.0675</v>
      </c>
    </row>
    <row r="121765" spans="1:10" x14ac:dyDescent="0.2">
      <c r="A121765" s="17">
        <v>121764</v>
      </c>
      <c r="B121765" s="17" t="s">
        <v>5752</v>
      </c>
      <c r="C121765" s="93" t="s">
        <v>43315</v>
      </c>
      <c r="D121765" s="109" t="s">
        <v>43316</v>
      </c>
      <c r="E121765" s="17">
        <v>1</v>
      </c>
      <c r="F121765" s="17"/>
      <c r="G121765" s="17">
        <v>1</v>
      </c>
      <c r="H121765" s="95">
        <v>467.25</v>
      </c>
      <c r="I121765" s="96">
        <v>0.05</v>
      </c>
      <c r="J121765" s="95">
        <v>443.88749999999999</v>
      </c>
    </row>
    <row r="121766" spans="1:10" x14ac:dyDescent="0.2">
      <c r="A121766" s="17">
        <v>121765</v>
      </c>
      <c r="B121766" s="17" t="s">
        <v>5752</v>
      </c>
      <c r="C121766" s="93" t="s">
        <v>43317</v>
      </c>
      <c r="D121766" s="109" t="s">
        <v>43318</v>
      </c>
      <c r="E121766" s="17">
        <v>1</v>
      </c>
      <c r="F121766" s="17"/>
      <c r="G121766" s="17">
        <v>1</v>
      </c>
      <c r="H121766" s="95">
        <v>490.15</v>
      </c>
      <c r="I121766" s="96">
        <v>0.05</v>
      </c>
      <c r="J121766" s="95">
        <v>465.64249999999998</v>
      </c>
    </row>
    <row r="121767" spans="1:10" x14ac:dyDescent="0.2">
      <c r="A121767" s="17">
        <v>121766</v>
      </c>
      <c r="B121767" s="17" t="s">
        <v>5752</v>
      </c>
      <c r="C121767" s="93" t="s">
        <v>43319</v>
      </c>
      <c r="D121767" s="109" t="s">
        <v>43320</v>
      </c>
      <c r="E121767" s="17">
        <v>1</v>
      </c>
      <c r="F121767" s="17"/>
      <c r="G121767" s="17">
        <v>1</v>
      </c>
      <c r="H121767" s="95">
        <v>755.85</v>
      </c>
      <c r="I121767" s="96">
        <v>0.05</v>
      </c>
      <c r="J121767" s="95">
        <v>718.0575</v>
      </c>
    </row>
    <row r="121768" spans="1:10" x14ac:dyDescent="0.2">
      <c r="A121768" s="17">
        <v>121767</v>
      </c>
      <c r="B121768" s="17" t="s">
        <v>5752</v>
      </c>
      <c r="C121768" s="93" t="s">
        <v>43321</v>
      </c>
      <c r="D121768" s="109" t="s">
        <v>43322</v>
      </c>
      <c r="E121768" s="17">
        <v>1</v>
      </c>
      <c r="F121768" s="17"/>
      <c r="G121768" s="17">
        <v>1</v>
      </c>
      <c r="H121768" s="95">
        <v>778.75</v>
      </c>
      <c r="I121768" s="96">
        <v>0.05</v>
      </c>
      <c r="J121768" s="95">
        <v>739.8125</v>
      </c>
    </row>
    <row r="121769" spans="1:10" x14ac:dyDescent="0.2">
      <c r="A121769" s="17">
        <v>121768</v>
      </c>
      <c r="B121769" s="17" t="s">
        <v>5752</v>
      </c>
      <c r="C121769" s="93" t="s">
        <v>43323</v>
      </c>
      <c r="D121769" s="109" t="s">
        <v>43324</v>
      </c>
      <c r="E121769" s="17">
        <v>1</v>
      </c>
      <c r="F121769" s="17"/>
      <c r="G121769" s="17">
        <v>1</v>
      </c>
      <c r="H121769" s="95">
        <v>695.1</v>
      </c>
      <c r="I121769" s="96">
        <v>0.05</v>
      </c>
      <c r="J121769" s="95">
        <v>660.34500000000003</v>
      </c>
    </row>
    <row r="121770" spans="1:10" x14ac:dyDescent="0.2">
      <c r="A121770" s="17">
        <v>121769</v>
      </c>
      <c r="B121770" s="17" t="s">
        <v>5752</v>
      </c>
      <c r="C121770" s="93" t="s">
        <v>43325</v>
      </c>
      <c r="D121770" s="109" t="s">
        <v>43326</v>
      </c>
      <c r="E121770" s="17">
        <v>1</v>
      </c>
      <c r="F121770" s="17"/>
      <c r="G121770" s="17">
        <v>1</v>
      </c>
      <c r="H121770" s="95">
        <v>718</v>
      </c>
      <c r="I121770" s="96">
        <v>0.05</v>
      </c>
      <c r="J121770" s="95">
        <v>682.1</v>
      </c>
    </row>
    <row r="121771" spans="1:10" x14ac:dyDescent="0.2">
      <c r="A121771" s="17">
        <v>121770</v>
      </c>
      <c r="B121771" s="17" t="s">
        <v>5752</v>
      </c>
      <c r="C121771" s="93" t="s">
        <v>43327</v>
      </c>
      <c r="D121771" s="109" t="s">
        <v>43328</v>
      </c>
      <c r="E121771" s="17">
        <v>1</v>
      </c>
      <c r="F121771" s="17"/>
      <c r="G121771" s="17">
        <v>1</v>
      </c>
      <c r="H121771" s="95">
        <v>642.5</v>
      </c>
      <c r="I121771" s="96">
        <v>0.05</v>
      </c>
      <c r="J121771" s="95">
        <v>610.375</v>
      </c>
    </row>
    <row r="121772" spans="1:10" x14ac:dyDescent="0.2">
      <c r="A121772" s="17">
        <v>121771</v>
      </c>
      <c r="B121772" s="17" t="s">
        <v>5752</v>
      </c>
      <c r="C121772" s="93" t="s">
        <v>43329</v>
      </c>
      <c r="D121772" s="109" t="s">
        <v>43330</v>
      </c>
      <c r="E121772" s="17">
        <v>1</v>
      </c>
      <c r="F121772" s="17"/>
      <c r="G121772" s="17">
        <v>1</v>
      </c>
      <c r="H121772" s="95">
        <v>665.4</v>
      </c>
      <c r="I121772" s="96">
        <v>0.05</v>
      </c>
      <c r="J121772" s="95">
        <v>632.13</v>
      </c>
    </row>
    <row r="121773" spans="1:10" x14ac:dyDescent="0.2">
      <c r="A121773" s="17">
        <v>121772</v>
      </c>
      <c r="B121773" s="17" t="s">
        <v>5752</v>
      </c>
      <c r="C121773" s="93" t="s">
        <v>43331</v>
      </c>
      <c r="D121773" s="109" t="s">
        <v>43332</v>
      </c>
      <c r="E121773" s="17">
        <v>1</v>
      </c>
      <c r="F121773" s="17"/>
      <c r="G121773" s="17">
        <v>1</v>
      </c>
      <c r="H121773" s="95">
        <v>414.55</v>
      </c>
      <c r="I121773" s="96">
        <v>0.05</v>
      </c>
      <c r="J121773" s="95">
        <v>393.82249999999999</v>
      </c>
    </row>
    <row r="121774" spans="1:10" x14ac:dyDescent="0.2">
      <c r="A121774" s="17">
        <v>121773</v>
      </c>
      <c r="B121774" s="17" t="s">
        <v>5752</v>
      </c>
      <c r="C121774" s="93" t="s">
        <v>43333</v>
      </c>
      <c r="D121774" s="109" t="s">
        <v>43334</v>
      </c>
      <c r="E121774" s="17">
        <v>1</v>
      </c>
      <c r="F121774" s="17"/>
      <c r="G121774" s="17">
        <v>1</v>
      </c>
      <c r="H121774" s="95">
        <v>437.45</v>
      </c>
      <c r="I121774" s="96">
        <v>0.05</v>
      </c>
      <c r="J121774" s="95">
        <v>415.57749999999999</v>
      </c>
    </row>
    <row r="121775" spans="1:10" x14ac:dyDescent="0.2">
      <c r="A121775" s="17">
        <v>121774</v>
      </c>
      <c r="B121775" s="17" t="s">
        <v>5752</v>
      </c>
      <c r="C121775" s="93" t="s">
        <v>43335</v>
      </c>
      <c r="D121775" s="109" t="s">
        <v>43336</v>
      </c>
      <c r="E121775" s="17">
        <v>1</v>
      </c>
      <c r="F121775" s="17"/>
      <c r="G121775" s="17">
        <v>1</v>
      </c>
      <c r="H121775" s="95">
        <v>703.15</v>
      </c>
      <c r="I121775" s="96">
        <v>0.05</v>
      </c>
      <c r="J121775" s="95">
        <v>667.99249999999995</v>
      </c>
    </row>
    <row r="121776" spans="1:10" x14ac:dyDescent="0.2">
      <c r="A121776" s="17">
        <v>121775</v>
      </c>
      <c r="B121776" s="17" t="s">
        <v>5752</v>
      </c>
      <c r="C121776" s="93" t="s">
        <v>43337</v>
      </c>
      <c r="D121776" s="109" t="s">
        <v>43338</v>
      </c>
      <c r="E121776" s="17">
        <v>1</v>
      </c>
      <c r="F121776" s="17"/>
      <c r="G121776" s="17">
        <v>1</v>
      </c>
      <c r="H121776" s="95">
        <v>726.05</v>
      </c>
      <c r="I121776" s="96">
        <v>0.05</v>
      </c>
      <c r="J121776" s="95">
        <v>689.74749999999995</v>
      </c>
    </row>
    <row r="121777" spans="1:10" x14ac:dyDescent="0.2">
      <c r="A121777" s="17">
        <v>121776</v>
      </c>
      <c r="B121777" s="17" t="s">
        <v>5752</v>
      </c>
      <c r="C121777" s="93" t="s">
        <v>43339</v>
      </c>
      <c r="D121777" s="109" t="s">
        <v>43340</v>
      </c>
      <c r="E121777" s="17">
        <v>1</v>
      </c>
      <c r="F121777" s="17"/>
      <c r="G121777" s="17">
        <v>1</v>
      </c>
      <c r="H121777" s="95">
        <v>642.4</v>
      </c>
      <c r="I121777" s="96">
        <v>0.05</v>
      </c>
      <c r="J121777" s="95">
        <v>610.28</v>
      </c>
    </row>
    <row r="121778" spans="1:10" x14ac:dyDescent="0.2">
      <c r="A121778" s="17">
        <v>121777</v>
      </c>
      <c r="B121778" s="17" t="s">
        <v>5752</v>
      </c>
      <c r="C121778" s="93" t="s">
        <v>43341</v>
      </c>
      <c r="D121778" s="109" t="s">
        <v>43342</v>
      </c>
      <c r="E121778" s="17">
        <v>1</v>
      </c>
      <c r="F121778" s="17"/>
      <c r="G121778" s="17">
        <v>1</v>
      </c>
      <c r="H121778" s="95">
        <v>665.3</v>
      </c>
      <c r="I121778" s="96">
        <v>0.05</v>
      </c>
      <c r="J121778" s="95">
        <v>632.03499999999997</v>
      </c>
    </row>
    <row r="121779" spans="1:10" x14ac:dyDescent="0.2">
      <c r="A121779" s="17">
        <v>121778</v>
      </c>
      <c r="B121779" s="17" t="s">
        <v>5752</v>
      </c>
      <c r="C121779" s="93" t="s">
        <v>43343</v>
      </c>
      <c r="D121779" s="109" t="s">
        <v>43344</v>
      </c>
      <c r="E121779" s="17">
        <v>1</v>
      </c>
      <c r="F121779" s="17"/>
      <c r="G121779" s="17">
        <v>1</v>
      </c>
      <c r="H121779" s="95">
        <v>589.79999999999995</v>
      </c>
      <c r="I121779" s="96">
        <v>0.05</v>
      </c>
      <c r="J121779" s="95">
        <v>560.30999999999995</v>
      </c>
    </row>
    <row r="121780" spans="1:10" x14ac:dyDescent="0.2">
      <c r="A121780" s="17">
        <v>121779</v>
      </c>
      <c r="B121780" s="17" t="s">
        <v>5752</v>
      </c>
      <c r="C121780" s="93" t="s">
        <v>43345</v>
      </c>
      <c r="D121780" s="109" t="s">
        <v>43346</v>
      </c>
      <c r="E121780" s="17">
        <v>1</v>
      </c>
      <c r="F121780" s="17"/>
      <c r="G121780" s="17">
        <v>1</v>
      </c>
      <c r="H121780" s="95">
        <v>612.70000000000005</v>
      </c>
      <c r="I121780" s="96">
        <v>0.05</v>
      </c>
      <c r="J121780" s="95">
        <v>582.06500000000005</v>
      </c>
    </row>
    <row r="121781" spans="1:10" x14ac:dyDescent="0.2">
      <c r="A121781" s="17">
        <v>121780</v>
      </c>
      <c r="B121781" s="17" t="s">
        <v>5752</v>
      </c>
      <c r="C121781" s="93" t="s">
        <v>43347</v>
      </c>
      <c r="D121781" s="109" t="s">
        <v>43348</v>
      </c>
      <c r="E121781" s="17">
        <v>1</v>
      </c>
      <c r="F121781" s="17"/>
      <c r="G121781" s="17">
        <v>1</v>
      </c>
      <c r="H121781" s="95">
        <v>414.55</v>
      </c>
      <c r="I121781" s="96">
        <v>0.05</v>
      </c>
      <c r="J121781" s="95">
        <v>393.82249999999999</v>
      </c>
    </row>
    <row r="121782" spans="1:10" x14ac:dyDescent="0.2">
      <c r="A121782" s="17">
        <v>121781</v>
      </c>
      <c r="B121782" s="17" t="s">
        <v>5752</v>
      </c>
      <c r="C121782" s="93" t="s">
        <v>43349</v>
      </c>
      <c r="D121782" s="109" t="s">
        <v>43350</v>
      </c>
      <c r="E121782" s="17">
        <v>1</v>
      </c>
      <c r="F121782" s="17"/>
      <c r="G121782" s="17">
        <v>1</v>
      </c>
      <c r="H121782" s="95">
        <v>437.45</v>
      </c>
      <c r="I121782" s="96">
        <v>0.05</v>
      </c>
      <c r="J121782" s="95">
        <v>415.57749999999999</v>
      </c>
    </row>
    <row r="121783" spans="1:10" x14ac:dyDescent="0.2">
      <c r="A121783" s="17">
        <v>121782</v>
      </c>
      <c r="B121783" s="17" t="s">
        <v>5752</v>
      </c>
      <c r="C121783" s="93" t="s">
        <v>43351</v>
      </c>
      <c r="D121783" s="109" t="s">
        <v>43352</v>
      </c>
      <c r="E121783" s="17">
        <v>1</v>
      </c>
      <c r="F121783" s="17"/>
      <c r="G121783" s="17">
        <v>1</v>
      </c>
      <c r="H121783" s="95">
        <v>703.15</v>
      </c>
      <c r="I121783" s="96">
        <v>0.05</v>
      </c>
      <c r="J121783" s="95">
        <v>667.99249999999995</v>
      </c>
    </row>
    <row r="121784" spans="1:10" x14ac:dyDescent="0.2">
      <c r="A121784" s="17">
        <v>121783</v>
      </c>
      <c r="B121784" s="17" t="s">
        <v>5752</v>
      </c>
      <c r="C121784" s="93" t="s">
        <v>43353</v>
      </c>
      <c r="D121784" s="109" t="s">
        <v>43354</v>
      </c>
      <c r="E121784" s="17">
        <v>1</v>
      </c>
      <c r="F121784" s="17"/>
      <c r="G121784" s="17">
        <v>1</v>
      </c>
      <c r="H121784" s="95">
        <v>726.05</v>
      </c>
      <c r="I121784" s="96">
        <v>0.05</v>
      </c>
      <c r="J121784" s="95">
        <v>689.74749999999995</v>
      </c>
    </row>
    <row r="121785" spans="1:10" x14ac:dyDescent="0.2">
      <c r="A121785" s="17">
        <v>121784</v>
      </c>
      <c r="B121785" s="17" t="s">
        <v>5752</v>
      </c>
      <c r="C121785" s="93" t="s">
        <v>43355</v>
      </c>
      <c r="D121785" s="109" t="s">
        <v>43356</v>
      </c>
      <c r="E121785" s="17">
        <v>1</v>
      </c>
      <c r="F121785" s="17"/>
      <c r="G121785" s="17">
        <v>1</v>
      </c>
      <c r="H121785" s="95">
        <v>642.4</v>
      </c>
      <c r="I121785" s="96">
        <v>0.05</v>
      </c>
      <c r="J121785" s="95">
        <v>610.28</v>
      </c>
    </row>
    <row r="121786" spans="1:10" x14ac:dyDescent="0.2">
      <c r="A121786" s="17">
        <v>121785</v>
      </c>
      <c r="B121786" s="17" t="s">
        <v>5752</v>
      </c>
      <c r="C121786" s="93" t="s">
        <v>43357</v>
      </c>
      <c r="D121786" s="109" t="s">
        <v>43358</v>
      </c>
      <c r="E121786" s="17">
        <v>1</v>
      </c>
      <c r="F121786" s="17"/>
      <c r="G121786" s="17">
        <v>1</v>
      </c>
      <c r="H121786" s="95">
        <v>665.3</v>
      </c>
      <c r="I121786" s="96">
        <v>0.05</v>
      </c>
      <c r="J121786" s="95">
        <v>632.03499999999997</v>
      </c>
    </row>
    <row r="121787" spans="1:10" x14ac:dyDescent="0.2">
      <c r="A121787" s="17">
        <v>121786</v>
      </c>
      <c r="B121787" s="17" t="s">
        <v>5752</v>
      </c>
      <c r="C121787" s="93" t="s">
        <v>43359</v>
      </c>
      <c r="D121787" s="109" t="s">
        <v>43360</v>
      </c>
      <c r="E121787" s="17">
        <v>1</v>
      </c>
      <c r="F121787" s="17"/>
      <c r="G121787" s="17">
        <v>1</v>
      </c>
      <c r="H121787" s="95">
        <v>589.79999999999995</v>
      </c>
      <c r="I121787" s="96">
        <v>0.05</v>
      </c>
      <c r="J121787" s="95">
        <v>560.30999999999995</v>
      </c>
    </row>
    <row r="121788" spans="1:10" x14ac:dyDescent="0.2">
      <c r="A121788" s="17">
        <v>121787</v>
      </c>
      <c r="B121788" s="17" t="s">
        <v>5752</v>
      </c>
      <c r="C121788" s="93" t="s">
        <v>43361</v>
      </c>
      <c r="D121788" s="109" t="s">
        <v>43362</v>
      </c>
      <c r="E121788" s="17">
        <v>1</v>
      </c>
      <c r="F121788" s="17"/>
      <c r="G121788" s="17">
        <v>1</v>
      </c>
      <c r="H121788" s="95">
        <v>612.70000000000005</v>
      </c>
      <c r="I121788" s="96">
        <v>0.05</v>
      </c>
      <c r="J121788" s="95">
        <v>582.06500000000005</v>
      </c>
    </row>
    <row r="121789" spans="1:10" x14ac:dyDescent="0.2">
      <c r="A121789" s="17">
        <v>121788</v>
      </c>
      <c r="B121789" s="17" t="s">
        <v>5752</v>
      </c>
      <c r="C121789" s="93" t="s">
        <v>43363</v>
      </c>
      <c r="D121789" s="109" t="s">
        <v>43364</v>
      </c>
      <c r="E121789" s="17">
        <v>1</v>
      </c>
      <c r="F121789" s="17"/>
      <c r="G121789" s="17">
        <v>1</v>
      </c>
      <c r="H121789" s="95">
        <v>414.55</v>
      </c>
      <c r="I121789" s="96">
        <v>0.05</v>
      </c>
      <c r="J121789" s="95">
        <v>393.82249999999999</v>
      </c>
    </row>
    <row r="121790" spans="1:10" x14ac:dyDescent="0.2">
      <c r="A121790" s="17">
        <v>121789</v>
      </c>
      <c r="B121790" s="17" t="s">
        <v>5752</v>
      </c>
      <c r="C121790" s="93" t="s">
        <v>43365</v>
      </c>
      <c r="D121790" s="109" t="s">
        <v>43366</v>
      </c>
      <c r="E121790" s="17">
        <v>1</v>
      </c>
      <c r="F121790" s="17"/>
      <c r="G121790" s="17">
        <v>1</v>
      </c>
      <c r="H121790" s="95">
        <v>437.45</v>
      </c>
      <c r="I121790" s="96">
        <v>0.05</v>
      </c>
      <c r="J121790" s="95">
        <v>415.57749999999999</v>
      </c>
    </row>
    <row r="121791" spans="1:10" x14ac:dyDescent="0.2">
      <c r="A121791" s="17">
        <v>121790</v>
      </c>
      <c r="B121791" s="17" t="s">
        <v>5752</v>
      </c>
      <c r="C121791" s="93" t="s">
        <v>43367</v>
      </c>
      <c r="D121791" s="109" t="s">
        <v>43368</v>
      </c>
      <c r="E121791" s="17">
        <v>1</v>
      </c>
      <c r="F121791" s="17"/>
      <c r="G121791" s="17">
        <v>1</v>
      </c>
      <c r="H121791" s="95">
        <v>703.15</v>
      </c>
      <c r="I121791" s="96">
        <v>0.05</v>
      </c>
      <c r="J121791" s="95">
        <v>667.99249999999995</v>
      </c>
    </row>
    <row r="121792" spans="1:10" x14ac:dyDescent="0.2">
      <c r="A121792" s="17">
        <v>121791</v>
      </c>
      <c r="B121792" s="17" t="s">
        <v>5752</v>
      </c>
      <c r="C121792" s="93" t="s">
        <v>43369</v>
      </c>
      <c r="D121792" s="109" t="s">
        <v>43370</v>
      </c>
      <c r="E121792" s="17">
        <v>1</v>
      </c>
      <c r="F121792" s="17"/>
      <c r="G121792" s="17">
        <v>1</v>
      </c>
      <c r="H121792" s="95">
        <v>726.05</v>
      </c>
      <c r="I121792" s="96">
        <v>0.05</v>
      </c>
      <c r="J121792" s="95">
        <v>689.74749999999995</v>
      </c>
    </row>
    <row r="121793" spans="1:10" x14ac:dyDescent="0.2">
      <c r="A121793" s="17">
        <v>121792</v>
      </c>
      <c r="B121793" s="17" t="s">
        <v>5752</v>
      </c>
      <c r="C121793" s="93" t="s">
        <v>43371</v>
      </c>
      <c r="D121793" s="109" t="s">
        <v>43372</v>
      </c>
      <c r="E121793" s="17">
        <v>1</v>
      </c>
      <c r="F121793" s="17"/>
      <c r="G121793" s="17">
        <v>1</v>
      </c>
      <c r="H121793" s="95">
        <v>642.4</v>
      </c>
      <c r="I121793" s="96">
        <v>0.05</v>
      </c>
      <c r="J121793" s="95">
        <v>610.28</v>
      </c>
    </row>
    <row r="121794" spans="1:10" x14ac:dyDescent="0.2">
      <c r="A121794" s="17">
        <v>121793</v>
      </c>
      <c r="B121794" s="17" t="s">
        <v>5752</v>
      </c>
      <c r="C121794" s="93" t="s">
        <v>43373</v>
      </c>
      <c r="D121794" s="109" t="s">
        <v>43374</v>
      </c>
      <c r="E121794" s="17">
        <v>1</v>
      </c>
      <c r="F121794" s="17"/>
      <c r="G121794" s="17">
        <v>1</v>
      </c>
      <c r="H121794" s="95">
        <v>665.3</v>
      </c>
      <c r="I121794" s="96">
        <v>0.05</v>
      </c>
      <c r="J121794" s="95">
        <v>632.03499999999997</v>
      </c>
    </row>
    <row r="121795" spans="1:10" x14ac:dyDescent="0.2">
      <c r="A121795" s="17">
        <v>121794</v>
      </c>
      <c r="B121795" s="17" t="s">
        <v>5752</v>
      </c>
      <c r="C121795" s="93" t="s">
        <v>43375</v>
      </c>
      <c r="D121795" s="109" t="s">
        <v>43376</v>
      </c>
      <c r="E121795" s="17">
        <v>1</v>
      </c>
      <c r="F121795" s="17"/>
      <c r="G121795" s="17">
        <v>1</v>
      </c>
      <c r="H121795" s="95">
        <v>589.79999999999995</v>
      </c>
      <c r="I121795" s="96">
        <v>0.05</v>
      </c>
      <c r="J121795" s="95">
        <v>560.30999999999995</v>
      </c>
    </row>
    <row r="121796" spans="1:10" x14ac:dyDescent="0.2">
      <c r="A121796" s="17">
        <v>121795</v>
      </c>
      <c r="B121796" s="17" t="s">
        <v>5752</v>
      </c>
      <c r="C121796" s="93" t="s">
        <v>43377</v>
      </c>
      <c r="D121796" s="109" t="s">
        <v>43378</v>
      </c>
      <c r="E121796" s="17">
        <v>1</v>
      </c>
      <c r="F121796" s="17"/>
      <c r="G121796" s="17">
        <v>1</v>
      </c>
      <c r="H121796" s="95">
        <v>612.70000000000005</v>
      </c>
      <c r="I121796" s="96">
        <v>0.05</v>
      </c>
      <c r="J121796" s="95">
        <v>582.06500000000005</v>
      </c>
    </row>
    <row r="121797" spans="1:10" x14ac:dyDescent="0.2">
      <c r="A121797" s="17">
        <v>121796</v>
      </c>
      <c r="B121797" s="17" t="s">
        <v>5752</v>
      </c>
      <c r="C121797" s="93" t="s">
        <v>43379</v>
      </c>
      <c r="D121797" s="109" t="s">
        <v>43380</v>
      </c>
      <c r="E121797" s="17">
        <v>1</v>
      </c>
      <c r="F121797" s="17"/>
      <c r="G121797" s="17">
        <v>1</v>
      </c>
      <c r="H121797" s="95">
        <v>414.55</v>
      </c>
      <c r="I121797" s="96">
        <v>0.05</v>
      </c>
      <c r="J121797" s="95">
        <v>393.82249999999999</v>
      </c>
    </row>
    <row r="121798" spans="1:10" x14ac:dyDescent="0.2">
      <c r="A121798" s="17">
        <v>121797</v>
      </c>
      <c r="B121798" s="17" t="s">
        <v>5752</v>
      </c>
      <c r="C121798" s="93" t="s">
        <v>43381</v>
      </c>
      <c r="D121798" s="109" t="s">
        <v>43382</v>
      </c>
      <c r="E121798" s="17">
        <v>1</v>
      </c>
      <c r="F121798" s="17"/>
      <c r="G121798" s="17">
        <v>1</v>
      </c>
      <c r="H121798" s="95">
        <v>437.45</v>
      </c>
      <c r="I121798" s="96">
        <v>0.05</v>
      </c>
      <c r="J121798" s="95">
        <v>415.57749999999999</v>
      </c>
    </row>
    <row r="121799" spans="1:10" x14ac:dyDescent="0.2">
      <c r="A121799" s="17">
        <v>121798</v>
      </c>
      <c r="B121799" s="17" t="s">
        <v>5752</v>
      </c>
      <c r="C121799" s="93" t="s">
        <v>43383</v>
      </c>
      <c r="D121799" s="109" t="s">
        <v>43384</v>
      </c>
      <c r="E121799" s="17">
        <v>1</v>
      </c>
      <c r="F121799" s="17"/>
      <c r="G121799" s="17">
        <v>1</v>
      </c>
      <c r="H121799" s="95">
        <v>703.15</v>
      </c>
      <c r="I121799" s="96">
        <v>0.05</v>
      </c>
      <c r="J121799" s="95">
        <v>667.99249999999995</v>
      </c>
    </row>
    <row r="121800" spans="1:10" x14ac:dyDescent="0.2">
      <c r="A121800" s="17">
        <v>121799</v>
      </c>
      <c r="B121800" s="17" t="s">
        <v>5752</v>
      </c>
      <c r="C121800" s="93" t="s">
        <v>43385</v>
      </c>
      <c r="D121800" s="109" t="s">
        <v>43386</v>
      </c>
      <c r="E121800" s="17">
        <v>1</v>
      </c>
      <c r="F121800" s="17"/>
      <c r="G121800" s="17">
        <v>1</v>
      </c>
      <c r="H121800" s="95">
        <v>726.05</v>
      </c>
      <c r="I121800" s="96">
        <v>0.05</v>
      </c>
      <c r="J121800" s="95">
        <v>689.74749999999995</v>
      </c>
    </row>
    <row r="121801" spans="1:10" x14ac:dyDescent="0.2">
      <c r="A121801" s="17">
        <v>121800</v>
      </c>
      <c r="B121801" s="17" t="s">
        <v>5752</v>
      </c>
      <c r="C121801" s="93" t="s">
        <v>43387</v>
      </c>
      <c r="D121801" s="109" t="s">
        <v>43388</v>
      </c>
      <c r="E121801" s="17">
        <v>1</v>
      </c>
      <c r="F121801" s="17"/>
      <c r="G121801" s="17">
        <v>1</v>
      </c>
      <c r="H121801" s="95">
        <v>642.4</v>
      </c>
      <c r="I121801" s="96">
        <v>0.05</v>
      </c>
      <c r="J121801" s="95">
        <v>610.28</v>
      </c>
    </row>
    <row r="121802" spans="1:10" x14ac:dyDescent="0.2">
      <c r="A121802" s="17">
        <v>121801</v>
      </c>
      <c r="B121802" s="17" t="s">
        <v>5752</v>
      </c>
      <c r="C121802" s="93" t="s">
        <v>43389</v>
      </c>
      <c r="D121802" s="109" t="s">
        <v>43390</v>
      </c>
      <c r="E121802" s="17">
        <v>1</v>
      </c>
      <c r="F121802" s="17"/>
      <c r="G121802" s="17">
        <v>1</v>
      </c>
      <c r="H121802" s="95">
        <v>665.3</v>
      </c>
      <c r="I121802" s="96">
        <v>0.05</v>
      </c>
      <c r="J121802" s="95">
        <v>632.03499999999997</v>
      </c>
    </row>
    <row r="121803" spans="1:10" x14ac:dyDescent="0.2">
      <c r="A121803" s="17">
        <v>121802</v>
      </c>
      <c r="B121803" s="17" t="s">
        <v>5752</v>
      </c>
      <c r="C121803" s="93" t="s">
        <v>43391</v>
      </c>
      <c r="D121803" s="109" t="s">
        <v>43392</v>
      </c>
      <c r="E121803" s="17">
        <v>1</v>
      </c>
      <c r="F121803" s="17"/>
      <c r="G121803" s="17">
        <v>1</v>
      </c>
      <c r="H121803" s="95">
        <v>589.79999999999995</v>
      </c>
      <c r="I121803" s="96">
        <v>0.05</v>
      </c>
      <c r="J121803" s="95">
        <v>560.30999999999995</v>
      </c>
    </row>
    <row r="121804" spans="1:10" x14ac:dyDescent="0.2">
      <c r="A121804" s="17">
        <v>121803</v>
      </c>
      <c r="B121804" s="17" t="s">
        <v>5752</v>
      </c>
      <c r="C121804" s="93" t="s">
        <v>43393</v>
      </c>
      <c r="D121804" s="109" t="s">
        <v>43394</v>
      </c>
      <c r="E121804" s="17">
        <v>1</v>
      </c>
      <c r="F121804" s="17"/>
      <c r="G121804" s="17">
        <v>1</v>
      </c>
      <c r="H121804" s="95">
        <v>612.70000000000005</v>
      </c>
      <c r="I121804" s="96">
        <v>0.05</v>
      </c>
      <c r="J121804" s="95">
        <v>582.06500000000005</v>
      </c>
    </row>
    <row r="121805" spans="1:10" x14ac:dyDescent="0.2">
      <c r="A121805" s="17">
        <v>121804</v>
      </c>
      <c r="B121805" s="17" t="s">
        <v>5752</v>
      </c>
      <c r="C121805" s="93" t="s">
        <v>43395</v>
      </c>
      <c r="D121805" s="109" t="s">
        <v>43396</v>
      </c>
      <c r="E121805" s="17">
        <v>1</v>
      </c>
      <c r="F121805" s="17"/>
      <c r="G121805" s="17">
        <v>1</v>
      </c>
      <c r="H121805" s="95">
        <v>426</v>
      </c>
      <c r="I121805" s="96">
        <v>0.05</v>
      </c>
      <c r="J121805" s="95">
        <v>404.7</v>
      </c>
    </row>
    <row r="121806" spans="1:10" x14ac:dyDescent="0.2">
      <c r="A121806" s="17">
        <v>121805</v>
      </c>
      <c r="B121806" s="17" t="s">
        <v>5752</v>
      </c>
      <c r="C121806" s="93" t="s">
        <v>43397</v>
      </c>
      <c r="D121806" s="109" t="s">
        <v>43398</v>
      </c>
      <c r="E121806" s="17">
        <v>1</v>
      </c>
      <c r="F121806" s="17"/>
      <c r="G121806" s="17">
        <v>1</v>
      </c>
      <c r="H121806" s="95">
        <v>448.9</v>
      </c>
      <c r="I121806" s="96">
        <v>0.05</v>
      </c>
      <c r="J121806" s="95">
        <v>426.45499999999998</v>
      </c>
    </row>
    <row r="121807" spans="1:10" x14ac:dyDescent="0.2">
      <c r="A121807" s="17">
        <v>121806</v>
      </c>
      <c r="B121807" s="17" t="s">
        <v>5752</v>
      </c>
      <c r="C121807" s="93" t="s">
        <v>43399</v>
      </c>
      <c r="D121807" s="109" t="s">
        <v>43400</v>
      </c>
      <c r="E121807" s="17">
        <v>1</v>
      </c>
      <c r="F121807" s="17"/>
      <c r="G121807" s="17">
        <v>1</v>
      </c>
      <c r="H121807" s="95">
        <v>714.6</v>
      </c>
      <c r="I121807" s="96">
        <v>0.05</v>
      </c>
      <c r="J121807" s="95">
        <v>678.87</v>
      </c>
    </row>
    <row r="121808" spans="1:10" x14ac:dyDescent="0.2">
      <c r="A121808" s="17">
        <v>121807</v>
      </c>
      <c r="B121808" s="17" t="s">
        <v>5752</v>
      </c>
      <c r="C121808" s="93" t="s">
        <v>43401</v>
      </c>
      <c r="D121808" s="109" t="s">
        <v>43402</v>
      </c>
      <c r="E121808" s="17">
        <v>1</v>
      </c>
      <c r="F121808" s="17"/>
      <c r="G121808" s="17">
        <v>1</v>
      </c>
      <c r="H121808" s="95">
        <v>737.5</v>
      </c>
      <c r="I121808" s="96">
        <v>0.05</v>
      </c>
      <c r="J121808" s="95">
        <v>700.625</v>
      </c>
    </row>
    <row r="121809" spans="1:10" x14ac:dyDescent="0.2">
      <c r="A121809" s="17">
        <v>121808</v>
      </c>
      <c r="B121809" s="17" t="s">
        <v>5752</v>
      </c>
      <c r="C121809" s="93" t="s">
        <v>43403</v>
      </c>
      <c r="D121809" s="109" t="s">
        <v>43404</v>
      </c>
      <c r="E121809" s="17">
        <v>1</v>
      </c>
      <c r="F121809" s="17"/>
      <c r="G121809" s="17">
        <v>1</v>
      </c>
      <c r="H121809" s="95">
        <v>653.85</v>
      </c>
      <c r="I121809" s="96">
        <v>0.05</v>
      </c>
      <c r="J121809" s="95">
        <v>621.15750000000003</v>
      </c>
    </row>
    <row r="121810" spans="1:10" x14ac:dyDescent="0.2">
      <c r="A121810" s="17">
        <v>121809</v>
      </c>
      <c r="B121810" s="17" t="s">
        <v>5752</v>
      </c>
      <c r="C121810" s="93" t="s">
        <v>43405</v>
      </c>
      <c r="D121810" s="109" t="s">
        <v>43406</v>
      </c>
      <c r="E121810" s="17">
        <v>1</v>
      </c>
      <c r="F121810" s="17"/>
      <c r="G121810" s="17">
        <v>1</v>
      </c>
      <c r="H121810" s="95">
        <v>676.75</v>
      </c>
      <c r="I121810" s="96">
        <v>0.05</v>
      </c>
      <c r="J121810" s="95">
        <v>642.91250000000002</v>
      </c>
    </row>
    <row r="121811" spans="1:10" x14ac:dyDescent="0.2">
      <c r="A121811" s="17">
        <v>121810</v>
      </c>
      <c r="B121811" s="17" t="s">
        <v>5752</v>
      </c>
      <c r="C121811" s="93" t="s">
        <v>43407</v>
      </c>
      <c r="D121811" s="109" t="s">
        <v>43408</v>
      </c>
      <c r="E121811" s="17">
        <v>1</v>
      </c>
      <c r="F121811" s="17"/>
      <c r="G121811" s="17">
        <v>1</v>
      </c>
      <c r="H121811" s="95">
        <v>601.25</v>
      </c>
      <c r="I121811" s="96">
        <v>0.05</v>
      </c>
      <c r="J121811" s="95">
        <v>571.1875</v>
      </c>
    </row>
    <row r="121812" spans="1:10" x14ac:dyDescent="0.2">
      <c r="A121812" s="17">
        <v>121811</v>
      </c>
      <c r="B121812" s="17" t="s">
        <v>5752</v>
      </c>
      <c r="C121812" s="93" t="s">
        <v>43409</v>
      </c>
      <c r="D121812" s="109" t="s">
        <v>43410</v>
      </c>
      <c r="E121812" s="17">
        <v>1</v>
      </c>
      <c r="F121812" s="17"/>
      <c r="G121812" s="17">
        <v>1</v>
      </c>
      <c r="H121812" s="95">
        <v>624.15</v>
      </c>
      <c r="I121812" s="96">
        <v>0.05</v>
      </c>
      <c r="J121812" s="95">
        <v>592.9425</v>
      </c>
    </row>
    <row r="121813" spans="1:10" x14ac:dyDescent="0.2">
      <c r="A121813" s="17">
        <v>121812</v>
      </c>
      <c r="B121813" s="17" t="s">
        <v>5752</v>
      </c>
      <c r="C121813" s="93" t="s">
        <v>43411</v>
      </c>
      <c r="D121813" s="109" t="s">
        <v>43412</v>
      </c>
      <c r="E121813" s="17">
        <v>1</v>
      </c>
      <c r="F121813" s="17"/>
      <c r="G121813" s="17">
        <v>1</v>
      </c>
      <c r="H121813" s="95">
        <v>426</v>
      </c>
      <c r="I121813" s="96">
        <v>0.05</v>
      </c>
      <c r="J121813" s="95">
        <v>404.7</v>
      </c>
    </row>
    <row r="121814" spans="1:10" x14ac:dyDescent="0.2">
      <c r="A121814" s="17">
        <v>121813</v>
      </c>
      <c r="B121814" s="17" t="s">
        <v>5752</v>
      </c>
      <c r="C121814" s="93" t="s">
        <v>43413</v>
      </c>
      <c r="D121814" s="109" t="s">
        <v>43414</v>
      </c>
      <c r="E121814" s="17">
        <v>1</v>
      </c>
      <c r="F121814" s="17"/>
      <c r="G121814" s="17">
        <v>1</v>
      </c>
      <c r="H121814" s="95">
        <v>448.9</v>
      </c>
      <c r="I121814" s="96">
        <v>0.05</v>
      </c>
      <c r="J121814" s="95">
        <v>426.45499999999998</v>
      </c>
    </row>
    <row r="121815" spans="1:10" x14ac:dyDescent="0.2">
      <c r="A121815" s="17">
        <v>121814</v>
      </c>
      <c r="B121815" s="17" t="s">
        <v>5752</v>
      </c>
      <c r="C121815" s="93" t="s">
        <v>43415</v>
      </c>
      <c r="D121815" s="109" t="s">
        <v>43416</v>
      </c>
      <c r="E121815" s="17">
        <v>1</v>
      </c>
      <c r="F121815" s="17"/>
      <c r="G121815" s="17">
        <v>1</v>
      </c>
      <c r="H121815" s="95">
        <v>714.6</v>
      </c>
      <c r="I121815" s="96">
        <v>0.05</v>
      </c>
      <c r="J121815" s="95">
        <v>678.87</v>
      </c>
    </row>
    <row r="121816" spans="1:10" x14ac:dyDescent="0.2">
      <c r="A121816" s="17">
        <v>121815</v>
      </c>
      <c r="B121816" s="17" t="s">
        <v>5752</v>
      </c>
      <c r="C121816" s="93" t="s">
        <v>43417</v>
      </c>
      <c r="D121816" s="109" t="s">
        <v>43418</v>
      </c>
      <c r="E121816" s="17">
        <v>1</v>
      </c>
      <c r="F121816" s="17"/>
      <c r="G121816" s="17">
        <v>1</v>
      </c>
      <c r="H121816" s="95">
        <v>737.5</v>
      </c>
      <c r="I121816" s="96">
        <v>0.05</v>
      </c>
      <c r="J121816" s="95">
        <v>700.625</v>
      </c>
    </row>
    <row r="121817" spans="1:10" x14ac:dyDescent="0.2">
      <c r="A121817" s="17">
        <v>121816</v>
      </c>
      <c r="B121817" s="17" t="s">
        <v>5752</v>
      </c>
      <c r="C121817" s="93" t="s">
        <v>43419</v>
      </c>
      <c r="D121817" s="109" t="s">
        <v>43420</v>
      </c>
      <c r="E121817" s="17">
        <v>1</v>
      </c>
      <c r="F121817" s="17"/>
      <c r="G121817" s="17">
        <v>1</v>
      </c>
      <c r="H121817" s="95">
        <v>653.85</v>
      </c>
      <c r="I121817" s="96">
        <v>0.05</v>
      </c>
      <c r="J121817" s="95">
        <v>621.15750000000003</v>
      </c>
    </row>
    <row r="121818" spans="1:10" x14ac:dyDescent="0.2">
      <c r="A121818" s="17">
        <v>121817</v>
      </c>
      <c r="B121818" s="17" t="s">
        <v>5752</v>
      </c>
      <c r="C121818" s="93" t="s">
        <v>43421</v>
      </c>
      <c r="D121818" s="109" t="s">
        <v>43422</v>
      </c>
      <c r="E121818" s="17">
        <v>1</v>
      </c>
      <c r="F121818" s="17"/>
      <c r="G121818" s="17">
        <v>1</v>
      </c>
      <c r="H121818" s="95">
        <v>676.75</v>
      </c>
      <c r="I121818" s="96">
        <v>0.05</v>
      </c>
      <c r="J121818" s="95">
        <v>642.91250000000002</v>
      </c>
    </row>
    <row r="121819" spans="1:10" x14ac:dyDescent="0.2">
      <c r="A121819" s="17">
        <v>121818</v>
      </c>
      <c r="B121819" s="17" t="s">
        <v>5752</v>
      </c>
      <c r="C121819" s="93" t="s">
        <v>43423</v>
      </c>
      <c r="D121819" s="109" t="s">
        <v>43424</v>
      </c>
      <c r="E121819" s="17">
        <v>1</v>
      </c>
      <c r="F121819" s="17"/>
      <c r="G121819" s="17">
        <v>1</v>
      </c>
      <c r="H121819" s="95">
        <v>601.25</v>
      </c>
      <c r="I121819" s="96">
        <v>0.05</v>
      </c>
      <c r="J121819" s="95">
        <v>571.1875</v>
      </c>
    </row>
    <row r="121820" spans="1:10" x14ac:dyDescent="0.2">
      <c r="A121820" s="17">
        <v>121819</v>
      </c>
      <c r="B121820" s="17" t="s">
        <v>5752</v>
      </c>
      <c r="C121820" s="93" t="s">
        <v>43425</v>
      </c>
      <c r="D121820" s="109" t="s">
        <v>43426</v>
      </c>
      <c r="E121820" s="17">
        <v>1</v>
      </c>
      <c r="F121820" s="17"/>
      <c r="G121820" s="17">
        <v>1</v>
      </c>
      <c r="H121820" s="95">
        <v>624.15</v>
      </c>
      <c r="I121820" s="96">
        <v>0.05</v>
      </c>
      <c r="J121820" s="95">
        <v>592.9425</v>
      </c>
    </row>
    <row r="121821" spans="1:10" x14ac:dyDescent="0.2">
      <c r="A121821" s="17">
        <v>121820</v>
      </c>
      <c r="B121821" s="17" t="s">
        <v>5752</v>
      </c>
      <c r="C121821" s="93" t="s">
        <v>43427</v>
      </c>
      <c r="D121821" s="109" t="s">
        <v>43428</v>
      </c>
      <c r="E121821" s="17">
        <v>1</v>
      </c>
      <c r="F121821" s="17"/>
      <c r="G121821" s="17">
        <v>1</v>
      </c>
      <c r="H121821" s="95">
        <v>453.5</v>
      </c>
      <c r="I121821" s="96">
        <v>0.05</v>
      </c>
      <c r="J121821" s="95">
        <v>430.82499999999999</v>
      </c>
    </row>
    <row r="121822" spans="1:10" x14ac:dyDescent="0.2">
      <c r="A121822" s="17">
        <v>121821</v>
      </c>
      <c r="B121822" s="17" t="s">
        <v>5752</v>
      </c>
      <c r="C121822" s="93" t="s">
        <v>43429</v>
      </c>
      <c r="D121822" s="109" t="s">
        <v>43430</v>
      </c>
      <c r="E121822" s="17">
        <v>1</v>
      </c>
      <c r="F121822" s="17"/>
      <c r="G121822" s="17">
        <v>1</v>
      </c>
      <c r="H121822" s="95">
        <v>476.4</v>
      </c>
      <c r="I121822" s="96">
        <v>0.05</v>
      </c>
      <c r="J121822" s="95">
        <v>452.58</v>
      </c>
    </row>
    <row r="121823" spans="1:10" x14ac:dyDescent="0.2">
      <c r="A121823" s="17">
        <v>121822</v>
      </c>
      <c r="B121823" s="17" t="s">
        <v>5752</v>
      </c>
      <c r="C121823" s="93" t="s">
        <v>43431</v>
      </c>
      <c r="D121823" s="109" t="s">
        <v>43432</v>
      </c>
      <c r="E121823" s="17">
        <v>1</v>
      </c>
      <c r="F121823" s="17"/>
      <c r="G121823" s="17">
        <v>1</v>
      </c>
      <c r="H121823" s="95">
        <v>742.1</v>
      </c>
      <c r="I121823" s="96">
        <v>0.05</v>
      </c>
      <c r="J121823" s="95">
        <v>704.995</v>
      </c>
    </row>
    <row r="121824" spans="1:10" x14ac:dyDescent="0.2">
      <c r="A121824" s="17">
        <v>121823</v>
      </c>
      <c r="B121824" s="17" t="s">
        <v>5752</v>
      </c>
      <c r="C121824" s="93" t="s">
        <v>43433</v>
      </c>
      <c r="D121824" s="109" t="s">
        <v>43434</v>
      </c>
      <c r="E121824" s="17">
        <v>1</v>
      </c>
      <c r="F121824" s="17"/>
      <c r="G121824" s="17">
        <v>1</v>
      </c>
      <c r="H121824" s="95">
        <v>765</v>
      </c>
      <c r="I121824" s="96">
        <v>0.05</v>
      </c>
      <c r="J121824" s="95">
        <v>726.75</v>
      </c>
    </row>
    <row r="121825" spans="1:10" x14ac:dyDescent="0.2">
      <c r="A121825" s="17">
        <v>121824</v>
      </c>
      <c r="B121825" s="17" t="s">
        <v>5752</v>
      </c>
      <c r="C121825" s="93" t="s">
        <v>43435</v>
      </c>
      <c r="D121825" s="109" t="s">
        <v>43436</v>
      </c>
      <c r="E121825" s="17">
        <v>1</v>
      </c>
      <c r="F121825" s="17"/>
      <c r="G121825" s="17">
        <v>1</v>
      </c>
      <c r="H121825" s="95">
        <v>681.35</v>
      </c>
      <c r="I121825" s="96">
        <v>0.05</v>
      </c>
      <c r="J121825" s="95">
        <v>647.28250000000003</v>
      </c>
    </row>
    <row r="121826" spans="1:10" x14ac:dyDescent="0.2">
      <c r="A121826" s="17">
        <v>121825</v>
      </c>
      <c r="B121826" s="17" t="s">
        <v>5752</v>
      </c>
      <c r="C121826" s="93" t="s">
        <v>43437</v>
      </c>
      <c r="D121826" s="109" t="s">
        <v>43438</v>
      </c>
      <c r="E121826" s="17">
        <v>1</v>
      </c>
      <c r="F121826" s="17"/>
      <c r="G121826" s="17">
        <v>1</v>
      </c>
      <c r="H121826" s="95">
        <v>704.25</v>
      </c>
      <c r="I121826" s="96">
        <v>0.05</v>
      </c>
      <c r="J121826" s="95">
        <v>669.03750000000002</v>
      </c>
    </row>
    <row r="121827" spans="1:10" x14ac:dyDescent="0.2">
      <c r="A121827" s="17">
        <v>121826</v>
      </c>
      <c r="B121827" s="17" t="s">
        <v>5752</v>
      </c>
      <c r="C121827" s="93" t="s">
        <v>43439</v>
      </c>
      <c r="D121827" s="109" t="s">
        <v>43440</v>
      </c>
      <c r="E121827" s="17">
        <v>1</v>
      </c>
      <c r="F121827" s="17"/>
      <c r="G121827" s="17">
        <v>1</v>
      </c>
      <c r="H121827" s="95">
        <v>628.75</v>
      </c>
      <c r="I121827" s="96">
        <v>0.05</v>
      </c>
      <c r="J121827" s="95">
        <v>597.3125</v>
      </c>
    </row>
    <row r="121828" spans="1:10" x14ac:dyDescent="0.2">
      <c r="A121828" s="17">
        <v>121827</v>
      </c>
      <c r="B121828" s="17" t="s">
        <v>5752</v>
      </c>
      <c r="C121828" s="93" t="s">
        <v>43441</v>
      </c>
      <c r="D121828" s="109" t="s">
        <v>43442</v>
      </c>
      <c r="E121828" s="17">
        <v>1</v>
      </c>
      <c r="F121828" s="17"/>
      <c r="G121828" s="17">
        <v>1</v>
      </c>
      <c r="H121828" s="95">
        <v>651.65</v>
      </c>
      <c r="I121828" s="96">
        <v>0.05</v>
      </c>
      <c r="J121828" s="95">
        <v>619.0675</v>
      </c>
    </row>
    <row r="121829" spans="1:10" x14ac:dyDescent="0.2">
      <c r="A121829" s="17">
        <v>121828</v>
      </c>
      <c r="B121829" s="17" t="s">
        <v>5752</v>
      </c>
      <c r="C121829" s="93" t="s">
        <v>43443</v>
      </c>
      <c r="D121829" s="109" t="s">
        <v>43444</v>
      </c>
      <c r="E121829" s="17">
        <v>1</v>
      </c>
      <c r="F121829" s="17"/>
      <c r="G121829" s="17">
        <v>1</v>
      </c>
      <c r="H121829" s="95">
        <v>453.5</v>
      </c>
      <c r="I121829" s="96">
        <v>0.05</v>
      </c>
      <c r="J121829" s="95">
        <v>430.82499999999999</v>
      </c>
    </row>
    <row r="121830" spans="1:10" x14ac:dyDescent="0.2">
      <c r="A121830" s="17">
        <v>121829</v>
      </c>
      <c r="B121830" s="17" t="s">
        <v>5752</v>
      </c>
      <c r="C121830" s="93" t="s">
        <v>43445</v>
      </c>
      <c r="D121830" s="109" t="s">
        <v>43446</v>
      </c>
      <c r="E121830" s="17">
        <v>1</v>
      </c>
      <c r="F121830" s="17"/>
      <c r="G121830" s="17">
        <v>1</v>
      </c>
      <c r="H121830" s="95">
        <v>476.4</v>
      </c>
      <c r="I121830" s="96">
        <v>0.05</v>
      </c>
      <c r="J121830" s="95">
        <v>452.58</v>
      </c>
    </row>
    <row r="121831" spans="1:10" x14ac:dyDescent="0.2">
      <c r="A121831" s="17">
        <v>121830</v>
      </c>
      <c r="B121831" s="17" t="s">
        <v>5752</v>
      </c>
      <c r="C121831" s="93" t="s">
        <v>43447</v>
      </c>
      <c r="D121831" s="109" t="s">
        <v>43448</v>
      </c>
      <c r="E121831" s="17">
        <v>1</v>
      </c>
      <c r="F121831" s="17"/>
      <c r="G121831" s="17">
        <v>1</v>
      </c>
      <c r="H121831" s="95">
        <v>742.1</v>
      </c>
      <c r="I121831" s="96">
        <v>0.05</v>
      </c>
      <c r="J121831" s="95">
        <v>704.995</v>
      </c>
    </row>
    <row r="121832" spans="1:10" x14ac:dyDescent="0.2">
      <c r="A121832" s="17">
        <v>121831</v>
      </c>
      <c r="B121832" s="17" t="s">
        <v>5752</v>
      </c>
      <c r="C121832" s="93" t="s">
        <v>43449</v>
      </c>
      <c r="D121832" s="109" t="s">
        <v>43450</v>
      </c>
      <c r="E121832" s="17">
        <v>1</v>
      </c>
      <c r="F121832" s="17"/>
      <c r="G121832" s="17">
        <v>1</v>
      </c>
      <c r="H121832" s="95">
        <v>765</v>
      </c>
      <c r="I121832" s="96">
        <v>0.05</v>
      </c>
      <c r="J121832" s="95">
        <v>726.75</v>
      </c>
    </row>
    <row r="121833" spans="1:10" x14ac:dyDescent="0.2">
      <c r="A121833" s="17">
        <v>121832</v>
      </c>
      <c r="B121833" s="17" t="s">
        <v>5752</v>
      </c>
      <c r="C121833" s="93" t="s">
        <v>43451</v>
      </c>
      <c r="D121833" s="109" t="s">
        <v>43452</v>
      </c>
      <c r="E121833" s="17">
        <v>1</v>
      </c>
      <c r="F121833" s="17"/>
      <c r="G121833" s="17">
        <v>1</v>
      </c>
      <c r="H121833" s="95">
        <v>681.35</v>
      </c>
      <c r="I121833" s="96">
        <v>0.05</v>
      </c>
      <c r="J121833" s="95">
        <v>647.28250000000003</v>
      </c>
    </row>
    <row r="121834" spans="1:10" x14ac:dyDescent="0.2">
      <c r="A121834" s="17">
        <v>121833</v>
      </c>
      <c r="B121834" s="17" t="s">
        <v>5752</v>
      </c>
      <c r="C121834" s="93" t="s">
        <v>43453</v>
      </c>
      <c r="D121834" s="109" t="s">
        <v>43454</v>
      </c>
      <c r="E121834" s="17">
        <v>1</v>
      </c>
      <c r="F121834" s="17"/>
      <c r="G121834" s="17">
        <v>1</v>
      </c>
      <c r="H121834" s="95">
        <v>704.25</v>
      </c>
      <c r="I121834" s="96">
        <v>0.05</v>
      </c>
      <c r="J121834" s="95">
        <v>669.03750000000002</v>
      </c>
    </row>
    <row r="121835" spans="1:10" x14ac:dyDescent="0.2">
      <c r="A121835" s="17">
        <v>121834</v>
      </c>
      <c r="B121835" s="17" t="s">
        <v>5752</v>
      </c>
      <c r="C121835" s="93" t="s">
        <v>43455</v>
      </c>
      <c r="D121835" s="109" t="s">
        <v>43456</v>
      </c>
      <c r="E121835" s="17">
        <v>1</v>
      </c>
      <c r="F121835" s="17"/>
      <c r="G121835" s="17">
        <v>1</v>
      </c>
      <c r="H121835" s="95">
        <v>628.75</v>
      </c>
      <c r="I121835" s="96">
        <v>0.05</v>
      </c>
      <c r="J121835" s="95">
        <v>597.3125</v>
      </c>
    </row>
    <row r="121836" spans="1:10" x14ac:dyDescent="0.2">
      <c r="A121836" s="17">
        <v>121835</v>
      </c>
      <c r="B121836" s="17" t="s">
        <v>5752</v>
      </c>
      <c r="C121836" s="93" t="s">
        <v>43457</v>
      </c>
      <c r="D121836" s="109" t="s">
        <v>43458</v>
      </c>
      <c r="E121836" s="17">
        <v>1</v>
      </c>
      <c r="F121836" s="17"/>
      <c r="G121836" s="17">
        <v>1</v>
      </c>
      <c r="H121836" s="95">
        <v>651.65</v>
      </c>
      <c r="I121836" s="96">
        <v>0.05</v>
      </c>
      <c r="J121836" s="95">
        <v>619.0675</v>
      </c>
    </row>
    <row r="121837" spans="1:10" x14ac:dyDescent="0.2">
      <c r="A121837" s="17">
        <v>121836</v>
      </c>
      <c r="B121837" s="17" t="s">
        <v>5752</v>
      </c>
      <c r="C121837" s="93" t="s">
        <v>43459</v>
      </c>
      <c r="D121837" s="109" t="s">
        <v>43460</v>
      </c>
      <c r="E121837" s="17">
        <v>1</v>
      </c>
      <c r="F121837" s="17"/>
      <c r="G121837" s="17">
        <v>1</v>
      </c>
      <c r="H121837" s="95">
        <v>453.5</v>
      </c>
      <c r="I121837" s="96">
        <v>0.05</v>
      </c>
      <c r="J121837" s="95">
        <v>430.82499999999999</v>
      </c>
    </row>
    <row r="121838" spans="1:10" x14ac:dyDescent="0.2">
      <c r="A121838" s="17">
        <v>121837</v>
      </c>
      <c r="B121838" s="17" t="s">
        <v>5752</v>
      </c>
      <c r="C121838" s="93" t="s">
        <v>43461</v>
      </c>
      <c r="D121838" s="109" t="s">
        <v>43462</v>
      </c>
      <c r="E121838" s="17">
        <v>1</v>
      </c>
      <c r="F121838" s="17"/>
      <c r="G121838" s="17">
        <v>1</v>
      </c>
      <c r="H121838" s="95">
        <v>476.4</v>
      </c>
      <c r="I121838" s="96">
        <v>0.05</v>
      </c>
      <c r="J121838" s="95">
        <v>452.58</v>
      </c>
    </row>
    <row r="121839" spans="1:10" x14ac:dyDescent="0.2">
      <c r="A121839" s="17">
        <v>121838</v>
      </c>
      <c r="B121839" s="17" t="s">
        <v>5752</v>
      </c>
      <c r="C121839" s="93" t="s">
        <v>43463</v>
      </c>
      <c r="D121839" s="109" t="s">
        <v>43464</v>
      </c>
      <c r="E121839" s="17">
        <v>1</v>
      </c>
      <c r="F121839" s="17"/>
      <c r="G121839" s="17">
        <v>1</v>
      </c>
      <c r="H121839" s="95">
        <v>742.1</v>
      </c>
      <c r="I121839" s="96">
        <v>0.05</v>
      </c>
      <c r="J121839" s="95">
        <v>704.995</v>
      </c>
    </row>
    <row r="121840" spans="1:10" x14ac:dyDescent="0.2">
      <c r="A121840" s="17">
        <v>121839</v>
      </c>
      <c r="B121840" s="17" t="s">
        <v>5752</v>
      </c>
      <c r="C121840" s="93" t="s">
        <v>43465</v>
      </c>
      <c r="D121840" s="109" t="s">
        <v>43466</v>
      </c>
      <c r="E121840" s="17">
        <v>1</v>
      </c>
      <c r="F121840" s="17"/>
      <c r="G121840" s="17">
        <v>1</v>
      </c>
      <c r="H121840" s="95">
        <v>765</v>
      </c>
      <c r="I121840" s="96">
        <v>0.05</v>
      </c>
      <c r="J121840" s="95">
        <v>726.75</v>
      </c>
    </row>
    <row r="121841" spans="1:10" x14ac:dyDescent="0.2">
      <c r="A121841" s="17">
        <v>121840</v>
      </c>
      <c r="B121841" s="17" t="s">
        <v>5752</v>
      </c>
      <c r="C121841" s="93" t="s">
        <v>43467</v>
      </c>
      <c r="D121841" s="109" t="s">
        <v>43468</v>
      </c>
      <c r="E121841" s="17">
        <v>1</v>
      </c>
      <c r="F121841" s="17"/>
      <c r="G121841" s="17">
        <v>1</v>
      </c>
      <c r="H121841" s="95">
        <v>681.35</v>
      </c>
      <c r="I121841" s="96">
        <v>0.05</v>
      </c>
      <c r="J121841" s="95">
        <v>647.28250000000003</v>
      </c>
    </row>
    <row r="121842" spans="1:10" x14ac:dyDescent="0.2">
      <c r="A121842" s="17">
        <v>121841</v>
      </c>
      <c r="B121842" s="17" t="s">
        <v>5752</v>
      </c>
      <c r="C121842" s="93" t="s">
        <v>43469</v>
      </c>
      <c r="D121842" s="109" t="s">
        <v>43470</v>
      </c>
      <c r="E121842" s="17">
        <v>1</v>
      </c>
      <c r="F121842" s="17"/>
      <c r="G121842" s="17">
        <v>1</v>
      </c>
      <c r="H121842" s="95">
        <v>704.25</v>
      </c>
      <c r="I121842" s="96">
        <v>0.05</v>
      </c>
      <c r="J121842" s="95">
        <v>669.03750000000002</v>
      </c>
    </row>
    <row r="121843" spans="1:10" x14ac:dyDescent="0.2">
      <c r="A121843" s="17">
        <v>121842</v>
      </c>
      <c r="B121843" s="17" t="s">
        <v>5752</v>
      </c>
      <c r="C121843" s="93" t="s">
        <v>43471</v>
      </c>
      <c r="D121843" s="109" t="s">
        <v>43472</v>
      </c>
      <c r="E121843" s="17">
        <v>1</v>
      </c>
      <c r="F121843" s="17"/>
      <c r="G121843" s="17">
        <v>1</v>
      </c>
      <c r="H121843" s="95">
        <v>628.75</v>
      </c>
      <c r="I121843" s="96">
        <v>0.05</v>
      </c>
      <c r="J121843" s="95">
        <v>597.3125</v>
      </c>
    </row>
    <row r="121844" spans="1:10" x14ac:dyDescent="0.2">
      <c r="A121844" s="17">
        <v>121843</v>
      </c>
      <c r="B121844" s="17" t="s">
        <v>5752</v>
      </c>
      <c r="C121844" s="93" t="s">
        <v>43473</v>
      </c>
      <c r="D121844" s="109" t="s">
        <v>43474</v>
      </c>
      <c r="E121844" s="17">
        <v>1</v>
      </c>
      <c r="F121844" s="17"/>
      <c r="G121844" s="17">
        <v>1</v>
      </c>
      <c r="H121844" s="95">
        <v>651.65</v>
      </c>
      <c r="I121844" s="96">
        <v>0.05</v>
      </c>
      <c r="J121844" s="95">
        <v>619.0675</v>
      </c>
    </row>
    <row r="121845" spans="1:10" x14ac:dyDescent="0.2">
      <c r="A121845" s="17">
        <v>121844</v>
      </c>
      <c r="B121845" s="17" t="s">
        <v>5752</v>
      </c>
      <c r="C121845" s="93" t="s">
        <v>43475</v>
      </c>
      <c r="D121845" s="109" t="s">
        <v>43476</v>
      </c>
      <c r="E121845" s="17">
        <v>1</v>
      </c>
      <c r="F121845" s="17"/>
      <c r="G121845" s="17">
        <v>1</v>
      </c>
      <c r="H121845" s="95">
        <v>453.5</v>
      </c>
      <c r="I121845" s="96">
        <v>0.05</v>
      </c>
      <c r="J121845" s="95">
        <v>430.82499999999999</v>
      </c>
    </row>
    <row r="121846" spans="1:10" x14ac:dyDescent="0.2">
      <c r="A121846" s="17">
        <v>121845</v>
      </c>
      <c r="B121846" s="17" t="s">
        <v>5752</v>
      </c>
      <c r="C121846" s="93" t="s">
        <v>43477</v>
      </c>
      <c r="D121846" s="109" t="s">
        <v>43478</v>
      </c>
      <c r="E121846" s="17">
        <v>1</v>
      </c>
      <c r="F121846" s="17"/>
      <c r="G121846" s="17">
        <v>1</v>
      </c>
      <c r="H121846" s="95">
        <v>476.4</v>
      </c>
      <c r="I121846" s="96">
        <v>0.05</v>
      </c>
      <c r="J121846" s="95">
        <v>452.58</v>
      </c>
    </row>
    <row r="121847" spans="1:10" x14ac:dyDescent="0.2">
      <c r="A121847" s="17">
        <v>121846</v>
      </c>
      <c r="B121847" s="17" t="s">
        <v>5752</v>
      </c>
      <c r="C121847" s="93" t="s">
        <v>43479</v>
      </c>
      <c r="D121847" s="109" t="s">
        <v>43480</v>
      </c>
      <c r="E121847" s="17">
        <v>1</v>
      </c>
      <c r="F121847" s="17"/>
      <c r="G121847" s="17">
        <v>1</v>
      </c>
      <c r="H121847" s="95">
        <v>742.1</v>
      </c>
      <c r="I121847" s="96">
        <v>0.05</v>
      </c>
      <c r="J121847" s="95">
        <v>704.995</v>
      </c>
    </row>
    <row r="121848" spans="1:10" x14ac:dyDescent="0.2">
      <c r="A121848" s="17">
        <v>121847</v>
      </c>
      <c r="B121848" s="17" t="s">
        <v>5752</v>
      </c>
      <c r="C121848" s="93" t="s">
        <v>43481</v>
      </c>
      <c r="D121848" s="109" t="s">
        <v>43482</v>
      </c>
      <c r="E121848" s="17">
        <v>1</v>
      </c>
      <c r="F121848" s="17"/>
      <c r="G121848" s="17">
        <v>1</v>
      </c>
      <c r="H121848" s="95">
        <v>765</v>
      </c>
      <c r="I121848" s="96">
        <v>0.05</v>
      </c>
      <c r="J121848" s="95">
        <v>726.75</v>
      </c>
    </row>
    <row r="121849" spans="1:10" x14ac:dyDescent="0.2">
      <c r="A121849" s="17">
        <v>121848</v>
      </c>
      <c r="B121849" s="17" t="s">
        <v>5752</v>
      </c>
      <c r="C121849" s="93" t="s">
        <v>43483</v>
      </c>
      <c r="D121849" s="109" t="s">
        <v>43484</v>
      </c>
      <c r="E121849" s="17">
        <v>1</v>
      </c>
      <c r="F121849" s="17"/>
      <c r="G121849" s="17">
        <v>1</v>
      </c>
      <c r="H121849" s="95">
        <v>681.35</v>
      </c>
      <c r="I121849" s="96">
        <v>0.05</v>
      </c>
      <c r="J121849" s="95">
        <v>647.28250000000003</v>
      </c>
    </row>
    <row r="121850" spans="1:10" x14ac:dyDescent="0.2">
      <c r="A121850" s="17">
        <v>121849</v>
      </c>
      <c r="B121850" s="17" t="s">
        <v>5752</v>
      </c>
      <c r="C121850" s="93" t="s">
        <v>43485</v>
      </c>
      <c r="D121850" s="109" t="s">
        <v>43486</v>
      </c>
      <c r="E121850" s="17">
        <v>1</v>
      </c>
      <c r="F121850" s="17"/>
      <c r="G121850" s="17">
        <v>1</v>
      </c>
      <c r="H121850" s="95">
        <v>704.25</v>
      </c>
      <c r="I121850" s="96">
        <v>0.05</v>
      </c>
      <c r="J121850" s="95">
        <v>669.03750000000002</v>
      </c>
    </row>
    <row r="121851" spans="1:10" x14ac:dyDescent="0.2">
      <c r="A121851" s="17">
        <v>121850</v>
      </c>
      <c r="B121851" s="17" t="s">
        <v>5752</v>
      </c>
      <c r="C121851" s="93" t="s">
        <v>43487</v>
      </c>
      <c r="D121851" s="109" t="s">
        <v>43488</v>
      </c>
      <c r="E121851" s="17">
        <v>1</v>
      </c>
      <c r="F121851" s="17"/>
      <c r="G121851" s="17">
        <v>1</v>
      </c>
      <c r="H121851" s="95">
        <v>628.75</v>
      </c>
      <c r="I121851" s="96">
        <v>0.05</v>
      </c>
      <c r="J121851" s="95">
        <v>597.3125</v>
      </c>
    </row>
    <row r="121852" spans="1:10" x14ac:dyDescent="0.2">
      <c r="A121852" s="17">
        <v>121851</v>
      </c>
      <c r="B121852" s="17" t="s">
        <v>5752</v>
      </c>
      <c r="C121852" s="93" t="s">
        <v>43489</v>
      </c>
      <c r="D121852" s="109" t="s">
        <v>43490</v>
      </c>
      <c r="E121852" s="17">
        <v>1</v>
      </c>
      <c r="F121852" s="17"/>
      <c r="G121852" s="17">
        <v>1</v>
      </c>
      <c r="H121852" s="95">
        <v>651.65</v>
      </c>
      <c r="I121852" s="96">
        <v>0.05</v>
      </c>
      <c r="J121852" s="95">
        <v>619.0675</v>
      </c>
    </row>
    <row r="121853" spans="1:10" x14ac:dyDescent="0.2">
      <c r="A121853" s="17">
        <v>121852</v>
      </c>
      <c r="B121853" s="17" t="s">
        <v>5752</v>
      </c>
      <c r="C121853" s="93" t="s">
        <v>43491</v>
      </c>
      <c r="D121853" s="109" t="s">
        <v>43492</v>
      </c>
      <c r="E121853" s="17">
        <v>1</v>
      </c>
      <c r="F121853" s="17"/>
      <c r="G121853" s="17">
        <v>1</v>
      </c>
      <c r="H121853" s="95">
        <v>467.25</v>
      </c>
      <c r="I121853" s="96">
        <v>0.05</v>
      </c>
      <c r="J121853" s="95">
        <v>443.88749999999999</v>
      </c>
    </row>
    <row r="121854" spans="1:10" x14ac:dyDescent="0.2">
      <c r="A121854" s="17">
        <v>121853</v>
      </c>
      <c r="B121854" s="17" t="s">
        <v>5752</v>
      </c>
      <c r="C121854" s="93" t="s">
        <v>43493</v>
      </c>
      <c r="D121854" s="109" t="s">
        <v>43494</v>
      </c>
      <c r="E121854" s="17">
        <v>1</v>
      </c>
      <c r="F121854" s="17"/>
      <c r="G121854" s="17">
        <v>1</v>
      </c>
      <c r="H121854" s="95">
        <v>490.15</v>
      </c>
      <c r="I121854" s="96">
        <v>0.05</v>
      </c>
      <c r="J121854" s="95">
        <v>465.64249999999998</v>
      </c>
    </row>
    <row r="121855" spans="1:10" x14ac:dyDescent="0.2">
      <c r="A121855" s="17">
        <v>121854</v>
      </c>
      <c r="B121855" s="17" t="s">
        <v>5752</v>
      </c>
      <c r="C121855" s="93" t="s">
        <v>43495</v>
      </c>
      <c r="D121855" s="109" t="s">
        <v>43496</v>
      </c>
      <c r="E121855" s="17">
        <v>1</v>
      </c>
      <c r="F121855" s="17"/>
      <c r="G121855" s="17">
        <v>1</v>
      </c>
      <c r="H121855" s="95">
        <v>611.6</v>
      </c>
      <c r="I121855" s="96">
        <v>0.05</v>
      </c>
      <c r="J121855" s="95">
        <v>581.02</v>
      </c>
    </row>
    <row r="121856" spans="1:10" x14ac:dyDescent="0.2">
      <c r="A121856" s="17">
        <v>121855</v>
      </c>
      <c r="B121856" s="17" t="s">
        <v>5752</v>
      </c>
      <c r="C121856" s="93" t="s">
        <v>43497</v>
      </c>
      <c r="D121856" s="109" t="s">
        <v>43498</v>
      </c>
      <c r="E121856" s="17">
        <v>1</v>
      </c>
      <c r="F121856" s="17"/>
      <c r="G121856" s="17">
        <v>1</v>
      </c>
      <c r="H121856" s="95">
        <v>634.5</v>
      </c>
      <c r="I121856" s="96">
        <v>0.05</v>
      </c>
      <c r="J121856" s="95">
        <v>602.77499999999998</v>
      </c>
    </row>
    <row r="121857" spans="1:10" x14ac:dyDescent="0.2">
      <c r="A121857" s="17">
        <v>121856</v>
      </c>
      <c r="B121857" s="17" t="s">
        <v>5752</v>
      </c>
      <c r="C121857" s="93" t="s">
        <v>43499</v>
      </c>
      <c r="D121857" s="109" t="s">
        <v>43500</v>
      </c>
      <c r="E121857" s="17">
        <v>1</v>
      </c>
      <c r="F121857" s="17"/>
      <c r="G121857" s="17">
        <v>1</v>
      </c>
      <c r="H121857" s="95">
        <v>554.35</v>
      </c>
      <c r="I121857" s="96">
        <v>0.05</v>
      </c>
      <c r="J121857" s="95">
        <v>526.63250000000005</v>
      </c>
    </row>
    <row r="121858" spans="1:10" x14ac:dyDescent="0.2">
      <c r="A121858" s="17">
        <v>121857</v>
      </c>
      <c r="B121858" s="17" t="s">
        <v>5752</v>
      </c>
      <c r="C121858" s="93" t="s">
        <v>43501</v>
      </c>
      <c r="D121858" s="109" t="s">
        <v>43502</v>
      </c>
      <c r="E121858" s="17">
        <v>1</v>
      </c>
      <c r="F121858" s="17"/>
      <c r="G121858" s="17">
        <v>1</v>
      </c>
      <c r="H121858" s="95">
        <v>577.25</v>
      </c>
      <c r="I121858" s="96">
        <v>0.05</v>
      </c>
      <c r="J121858" s="95">
        <v>548.38749999999993</v>
      </c>
    </row>
    <row r="121859" spans="1:10" x14ac:dyDescent="0.2">
      <c r="A121859" s="17">
        <v>121858</v>
      </c>
      <c r="B121859" s="17" t="s">
        <v>5752</v>
      </c>
      <c r="C121859" s="93" t="s">
        <v>43503</v>
      </c>
      <c r="D121859" s="109" t="s">
        <v>43504</v>
      </c>
      <c r="E121859" s="17">
        <v>1</v>
      </c>
      <c r="F121859" s="17"/>
      <c r="G121859" s="17">
        <v>1</v>
      </c>
      <c r="H121859" s="95">
        <v>554.35</v>
      </c>
      <c r="I121859" s="96">
        <v>0.05</v>
      </c>
      <c r="J121859" s="95">
        <v>526.63250000000005</v>
      </c>
    </row>
    <row r="121860" spans="1:10" x14ac:dyDescent="0.2">
      <c r="A121860" s="17">
        <v>121859</v>
      </c>
      <c r="B121860" s="17" t="s">
        <v>5752</v>
      </c>
      <c r="C121860" s="93" t="s">
        <v>43505</v>
      </c>
      <c r="D121860" s="109" t="s">
        <v>43506</v>
      </c>
      <c r="E121860" s="17">
        <v>1</v>
      </c>
      <c r="F121860" s="17"/>
      <c r="G121860" s="17">
        <v>1</v>
      </c>
      <c r="H121860" s="95">
        <v>577.25</v>
      </c>
      <c r="I121860" s="96">
        <v>0.05</v>
      </c>
      <c r="J121860" s="95">
        <v>548.38749999999993</v>
      </c>
    </row>
    <row r="121861" spans="1:10" x14ac:dyDescent="0.2">
      <c r="A121861" s="17">
        <v>121860</v>
      </c>
      <c r="B121861" s="17" t="s">
        <v>5752</v>
      </c>
      <c r="C121861" s="93" t="s">
        <v>43507</v>
      </c>
      <c r="D121861" s="109" t="s">
        <v>43508</v>
      </c>
      <c r="E121861" s="17">
        <v>1</v>
      </c>
      <c r="F121861" s="17"/>
      <c r="G121861" s="17">
        <v>1</v>
      </c>
      <c r="H121861" s="95">
        <v>414.55</v>
      </c>
      <c r="I121861" s="96">
        <v>0.05</v>
      </c>
      <c r="J121861" s="95">
        <v>393.82249999999999</v>
      </c>
    </row>
    <row r="121862" spans="1:10" x14ac:dyDescent="0.2">
      <c r="A121862" s="17">
        <v>121861</v>
      </c>
      <c r="B121862" s="17" t="s">
        <v>5752</v>
      </c>
      <c r="C121862" s="93" t="s">
        <v>43509</v>
      </c>
      <c r="D121862" s="109" t="s">
        <v>43510</v>
      </c>
      <c r="E121862" s="17">
        <v>1</v>
      </c>
      <c r="F121862" s="17"/>
      <c r="G121862" s="17">
        <v>1</v>
      </c>
      <c r="H121862" s="95">
        <v>437.45</v>
      </c>
      <c r="I121862" s="96">
        <v>0.05</v>
      </c>
      <c r="J121862" s="95">
        <v>415.57749999999999</v>
      </c>
    </row>
    <row r="121863" spans="1:10" x14ac:dyDescent="0.2">
      <c r="A121863" s="17">
        <v>121862</v>
      </c>
      <c r="B121863" s="17" t="s">
        <v>5752</v>
      </c>
      <c r="C121863" s="93" t="s">
        <v>43511</v>
      </c>
      <c r="D121863" s="109" t="s">
        <v>43512</v>
      </c>
      <c r="E121863" s="17">
        <v>1</v>
      </c>
      <c r="F121863" s="17"/>
      <c r="G121863" s="17">
        <v>1</v>
      </c>
      <c r="H121863" s="95">
        <v>558.9</v>
      </c>
      <c r="I121863" s="96">
        <v>0.05</v>
      </c>
      <c r="J121863" s="95">
        <v>530.95499999999993</v>
      </c>
    </row>
    <row r="121864" spans="1:10" x14ac:dyDescent="0.2">
      <c r="A121864" s="17">
        <v>121863</v>
      </c>
      <c r="B121864" s="17" t="s">
        <v>5752</v>
      </c>
      <c r="C121864" s="93" t="s">
        <v>43513</v>
      </c>
      <c r="D121864" s="109" t="s">
        <v>43514</v>
      </c>
      <c r="E121864" s="17">
        <v>1</v>
      </c>
      <c r="F121864" s="17"/>
      <c r="G121864" s="17">
        <v>1</v>
      </c>
      <c r="H121864" s="95">
        <v>581.79999999999995</v>
      </c>
      <c r="I121864" s="96">
        <v>0.05</v>
      </c>
      <c r="J121864" s="95">
        <v>552.70999999999992</v>
      </c>
    </row>
    <row r="121865" spans="1:10" x14ac:dyDescent="0.2">
      <c r="A121865" s="17">
        <v>121864</v>
      </c>
      <c r="B121865" s="17" t="s">
        <v>5752</v>
      </c>
      <c r="C121865" s="93" t="s">
        <v>43515</v>
      </c>
      <c r="D121865" s="109" t="s">
        <v>43516</v>
      </c>
      <c r="E121865" s="17">
        <v>1</v>
      </c>
      <c r="F121865" s="17"/>
      <c r="G121865" s="17">
        <v>1</v>
      </c>
      <c r="H121865" s="95">
        <v>501.65</v>
      </c>
      <c r="I121865" s="96">
        <v>0.05</v>
      </c>
      <c r="J121865" s="95">
        <v>476.56749999999994</v>
      </c>
    </row>
    <row r="121866" spans="1:10" x14ac:dyDescent="0.2">
      <c r="A121866" s="17">
        <v>121865</v>
      </c>
      <c r="B121866" s="17" t="s">
        <v>5752</v>
      </c>
      <c r="C121866" s="93" t="s">
        <v>43517</v>
      </c>
      <c r="D121866" s="109" t="s">
        <v>43518</v>
      </c>
      <c r="E121866" s="17">
        <v>1</v>
      </c>
      <c r="F121866" s="17"/>
      <c r="G121866" s="17">
        <v>1</v>
      </c>
      <c r="H121866" s="95">
        <v>524.54999999999995</v>
      </c>
      <c r="I121866" s="96">
        <v>0.05</v>
      </c>
      <c r="J121866" s="95">
        <v>498.32249999999993</v>
      </c>
    </row>
    <row r="121867" spans="1:10" x14ac:dyDescent="0.2">
      <c r="A121867" s="17">
        <v>121866</v>
      </c>
      <c r="B121867" s="17" t="s">
        <v>5752</v>
      </c>
      <c r="C121867" s="93" t="s">
        <v>43519</v>
      </c>
      <c r="D121867" s="109" t="s">
        <v>43520</v>
      </c>
      <c r="E121867" s="17">
        <v>1</v>
      </c>
      <c r="F121867" s="17"/>
      <c r="G121867" s="17">
        <v>1</v>
      </c>
      <c r="H121867" s="95">
        <v>501.65</v>
      </c>
      <c r="I121867" s="96">
        <v>0.05</v>
      </c>
      <c r="J121867" s="95">
        <v>476.56749999999994</v>
      </c>
    </row>
    <row r="121868" spans="1:10" x14ac:dyDescent="0.2">
      <c r="A121868" s="17">
        <v>121867</v>
      </c>
      <c r="B121868" s="17" t="s">
        <v>5752</v>
      </c>
      <c r="C121868" s="93" t="s">
        <v>43521</v>
      </c>
      <c r="D121868" s="109" t="s">
        <v>43522</v>
      </c>
      <c r="E121868" s="17">
        <v>1</v>
      </c>
      <c r="F121868" s="17"/>
      <c r="G121868" s="17">
        <v>1</v>
      </c>
      <c r="H121868" s="95">
        <v>524.54999999999995</v>
      </c>
      <c r="I121868" s="96">
        <v>0.05</v>
      </c>
      <c r="J121868" s="95">
        <v>498.32249999999993</v>
      </c>
    </row>
    <row r="121869" spans="1:10" x14ac:dyDescent="0.2">
      <c r="A121869" s="17">
        <v>121868</v>
      </c>
      <c r="B121869" s="17" t="s">
        <v>5752</v>
      </c>
      <c r="C121869" s="93" t="s">
        <v>43523</v>
      </c>
      <c r="D121869" s="109" t="s">
        <v>43524</v>
      </c>
      <c r="E121869" s="17">
        <v>1</v>
      </c>
      <c r="F121869" s="17"/>
      <c r="G121869" s="17">
        <v>1</v>
      </c>
      <c r="H121869" s="95">
        <v>414.55</v>
      </c>
      <c r="I121869" s="96">
        <v>0.05</v>
      </c>
      <c r="J121869" s="95">
        <v>393.82249999999999</v>
      </c>
    </row>
    <row r="121870" spans="1:10" x14ac:dyDescent="0.2">
      <c r="A121870" s="17">
        <v>121869</v>
      </c>
      <c r="B121870" s="17" t="s">
        <v>5752</v>
      </c>
      <c r="C121870" s="93" t="s">
        <v>43525</v>
      </c>
      <c r="D121870" s="109" t="s">
        <v>43526</v>
      </c>
      <c r="E121870" s="17">
        <v>1</v>
      </c>
      <c r="F121870" s="17"/>
      <c r="G121870" s="17">
        <v>1</v>
      </c>
      <c r="H121870" s="95">
        <v>437.45</v>
      </c>
      <c r="I121870" s="96">
        <v>0.05</v>
      </c>
      <c r="J121870" s="95">
        <v>415.57749999999999</v>
      </c>
    </row>
    <row r="121871" spans="1:10" x14ac:dyDescent="0.2">
      <c r="A121871" s="17">
        <v>121870</v>
      </c>
      <c r="B121871" s="17" t="s">
        <v>5752</v>
      </c>
      <c r="C121871" s="93" t="s">
        <v>43527</v>
      </c>
      <c r="D121871" s="109" t="s">
        <v>43528</v>
      </c>
      <c r="E121871" s="17">
        <v>1</v>
      </c>
      <c r="F121871" s="17"/>
      <c r="G121871" s="17">
        <v>1</v>
      </c>
      <c r="H121871" s="95">
        <v>558.9</v>
      </c>
      <c r="I121871" s="96">
        <v>0.05</v>
      </c>
      <c r="J121871" s="95">
        <v>530.95499999999993</v>
      </c>
    </row>
    <row r="121872" spans="1:10" x14ac:dyDescent="0.2">
      <c r="A121872" s="17">
        <v>121871</v>
      </c>
      <c r="B121872" s="17" t="s">
        <v>5752</v>
      </c>
      <c r="C121872" s="93" t="s">
        <v>43529</v>
      </c>
      <c r="D121872" s="109" t="s">
        <v>43530</v>
      </c>
      <c r="E121872" s="17">
        <v>1</v>
      </c>
      <c r="F121872" s="17"/>
      <c r="G121872" s="17">
        <v>1</v>
      </c>
      <c r="H121872" s="95">
        <v>581.79999999999995</v>
      </c>
      <c r="I121872" s="96">
        <v>0.05</v>
      </c>
      <c r="J121872" s="95">
        <v>552.70999999999992</v>
      </c>
    </row>
    <row r="121873" spans="1:10" x14ac:dyDescent="0.2">
      <c r="A121873" s="17">
        <v>121872</v>
      </c>
      <c r="B121873" s="17" t="s">
        <v>5752</v>
      </c>
      <c r="C121873" s="93" t="s">
        <v>43531</v>
      </c>
      <c r="D121873" s="109" t="s">
        <v>43532</v>
      </c>
      <c r="E121873" s="17">
        <v>1</v>
      </c>
      <c r="F121873" s="17"/>
      <c r="G121873" s="17">
        <v>1</v>
      </c>
      <c r="H121873" s="95">
        <v>501.65</v>
      </c>
      <c r="I121873" s="96">
        <v>0.05</v>
      </c>
      <c r="J121873" s="95">
        <v>476.56749999999994</v>
      </c>
    </row>
    <row r="121874" spans="1:10" x14ac:dyDescent="0.2">
      <c r="A121874" s="17">
        <v>121873</v>
      </c>
      <c r="B121874" s="17" t="s">
        <v>5752</v>
      </c>
      <c r="C121874" s="93" t="s">
        <v>43533</v>
      </c>
      <c r="D121874" s="109" t="s">
        <v>43534</v>
      </c>
      <c r="E121874" s="17">
        <v>1</v>
      </c>
      <c r="F121874" s="17"/>
      <c r="G121874" s="17">
        <v>1</v>
      </c>
      <c r="H121874" s="95">
        <v>524.54999999999995</v>
      </c>
      <c r="I121874" s="96">
        <v>0.05</v>
      </c>
      <c r="J121874" s="95">
        <v>498.32249999999993</v>
      </c>
    </row>
    <row r="121875" spans="1:10" x14ac:dyDescent="0.2">
      <c r="A121875" s="17">
        <v>121874</v>
      </c>
      <c r="B121875" s="17" t="s">
        <v>5752</v>
      </c>
      <c r="C121875" s="93" t="s">
        <v>43535</v>
      </c>
      <c r="D121875" s="109" t="s">
        <v>43536</v>
      </c>
      <c r="E121875" s="17">
        <v>1</v>
      </c>
      <c r="F121875" s="17"/>
      <c r="G121875" s="17">
        <v>1</v>
      </c>
      <c r="H121875" s="95">
        <v>501.65</v>
      </c>
      <c r="I121875" s="96">
        <v>0.05</v>
      </c>
      <c r="J121875" s="95">
        <v>476.56749999999994</v>
      </c>
    </row>
    <row r="121876" spans="1:10" x14ac:dyDescent="0.2">
      <c r="A121876" s="17">
        <v>121875</v>
      </c>
      <c r="B121876" s="17" t="s">
        <v>5752</v>
      </c>
      <c r="C121876" s="93" t="s">
        <v>43537</v>
      </c>
      <c r="D121876" s="109" t="s">
        <v>43538</v>
      </c>
      <c r="E121876" s="17">
        <v>1</v>
      </c>
      <c r="F121876" s="17"/>
      <c r="G121876" s="17">
        <v>1</v>
      </c>
      <c r="H121876" s="95">
        <v>524.54999999999995</v>
      </c>
      <c r="I121876" s="96">
        <v>0.05</v>
      </c>
      <c r="J121876" s="95">
        <v>498.32249999999993</v>
      </c>
    </row>
    <row r="121877" spans="1:10" x14ac:dyDescent="0.2">
      <c r="A121877" s="17">
        <v>121876</v>
      </c>
      <c r="B121877" s="17" t="s">
        <v>5752</v>
      </c>
      <c r="C121877" s="93" t="s">
        <v>43539</v>
      </c>
      <c r="D121877" s="109" t="s">
        <v>43540</v>
      </c>
      <c r="E121877" s="17">
        <v>1</v>
      </c>
      <c r="F121877" s="17"/>
      <c r="G121877" s="17">
        <v>1</v>
      </c>
      <c r="H121877" s="95">
        <v>414.55</v>
      </c>
      <c r="I121877" s="96">
        <v>0.05</v>
      </c>
      <c r="J121877" s="95">
        <v>393.82249999999999</v>
      </c>
    </row>
    <row r="121878" spans="1:10" x14ac:dyDescent="0.2">
      <c r="A121878" s="17">
        <v>121877</v>
      </c>
      <c r="B121878" s="17" t="s">
        <v>5752</v>
      </c>
      <c r="C121878" s="93" t="s">
        <v>43541</v>
      </c>
      <c r="D121878" s="109" t="s">
        <v>43542</v>
      </c>
      <c r="E121878" s="17">
        <v>1</v>
      </c>
      <c r="F121878" s="17"/>
      <c r="G121878" s="17">
        <v>1</v>
      </c>
      <c r="H121878" s="95">
        <v>437.45</v>
      </c>
      <c r="I121878" s="96">
        <v>0.05</v>
      </c>
      <c r="J121878" s="95">
        <v>415.57749999999999</v>
      </c>
    </row>
    <row r="121879" spans="1:10" x14ac:dyDescent="0.2">
      <c r="A121879" s="17">
        <v>121878</v>
      </c>
      <c r="B121879" s="17" t="s">
        <v>5752</v>
      </c>
      <c r="C121879" s="93" t="s">
        <v>43543</v>
      </c>
      <c r="D121879" s="109" t="s">
        <v>43544</v>
      </c>
      <c r="E121879" s="17">
        <v>1</v>
      </c>
      <c r="F121879" s="17"/>
      <c r="G121879" s="17">
        <v>1</v>
      </c>
      <c r="H121879" s="95">
        <v>558.9</v>
      </c>
      <c r="I121879" s="96">
        <v>0.05</v>
      </c>
      <c r="J121879" s="95">
        <v>530.95499999999993</v>
      </c>
    </row>
    <row r="121880" spans="1:10" x14ac:dyDescent="0.2">
      <c r="A121880" s="17">
        <v>121879</v>
      </c>
      <c r="B121880" s="17" t="s">
        <v>5752</v>
      </c>
      <c r="C121880" s="93" t="s">
        <v>43545</v>
      </c>
      <c r="D121880" s="109" t="s">
        <v>43546</v>
      </c>
      <c r="E121880" s="17">
        <v>1</v>
      </c>
      <c r="F121880" s="17"/>
      <c r="G121880" s="17">
        <v>1</v>
      </c>
      <c r="H121880" s="95">
        <v>581.79999999999995</v>
      </c>
      <c r="I121880" s="96">
        <v>0.05</v>
      </c>
      <c r="J121880" s="95">
        <v>552.70999999999992</v>
      </c>
    </row>
    <row r="121881" spans="1:10" x14ac:dyDescent="0.2">
      <c r="A121881" s="17">
        <v>121880</v>
      </c>
      <c r="B121881" s="17" t="s">
        <v>5752</v>
      </c>
      <c r="C121881" s="93" t="s">
        <v>43547</v>
      </c>
      <c r="D121881" s="109" t="s">
        <v>43548</v>
      </c>
      <c r="E121881" s="17">
        <v>1</v>
      </c>
      <c r="F121881" s="17"/>
      <c r="G121881" s="17">
        <v>1</v>
      </c>
      <c r="H121881" s="95">
        <v>501.65</v>
      </c>
      <c r="I121881" s="96">
        <v>0.05</v>
      </c>
      <c r="J121881" s="95">
        <v>476.56749999999994</v>
      </c>
    </row>
    <row r="121882" spans="1:10" x14ac:dyDescent="0.2">
      <c r="A121882" s="17">
        <v>121881</v>
      </c>
      <c r="B121882" s="17" t="s">
        <v>5752</v>
      </c>
      <c r="C121882" s="93" t="s">
        <v>43549</v>
      </c>
      <c r="D121882" s="109" t="s">
        <v>43550</v>
      </c>
      <c r="E121882" s="17">
        <v>1</v>
      </c>
      <c r="F121882" s="17"/>
      <c r="G121882" s="17">
        <v>1</v>
      </c>
      <c r="H121882" s="95">
        <v>524.54999999999995</v>
      </c>
      <c r="I121882" s="96">
        <v>0.05</v>
      </c>
      <c r="J121882" s="95">
        <v>498.32249999999993</v>
      </c>
    </row>
    <row r="121883" spans="1:10" x14ac:dyDescent="0.2">
      <c r="A121883" s="17">
        <v>121882</v>
      </c>
      <c r="B121883" s="17" t="s">
        <v>5752</v>
      </c>
      <c r="C121883" s="93" t="s">
        <v>43551</v>
      </c>
      <c r="D121883" s="109" t="s">
        <v>43552</v>
      </c>
      <c r="E121883" s="17">
        <v>1</v>
      </c>
      <c r="F121883" s="17"/>
      <c r="G121883" s="17">
        <v>1</v>
      </c>
      <c r="H121883" s="95">
        <v>501.65</v>
      </c>
      <c r="I121883" s="96">
        <v>0.05</v>
      </c>
      <c r="J121883" s="95">
        <v>476.56749999999994</v>
      </c>
    </row>
    <row r="121884" spans="1:10" x14ac:dyDescent="0.2">
      <c r="A121884" s="17">
        <v>121883</v>
      </c>
      <c r="B121884" s="17" t="s">
        <v>5752</v>
      </c>
      <c r="C121884" s="93" t="s">
        <v>43553</v>
      </c>
      <c r="D121884" s="109" t="s">
        <v>43554</v>
      </c>
      <c r="E121884" s="17">
        <v>1</v>
      </c>
      <c r="F121884" s="17"/>
      <c r="G121884" s="17">
        <v>1</v>
      </c>
      <c r="H121884" s="95">
        <v>524.54999999999995</v>
      </c>
      <c r="I121884" s="96">
        <v>0.05</v>
      </c>
      <c r="J121884" s="95">
        <v>498.32249999999993</v>
      </c>
    </row>
    <row r="121885" spans="1:10" x14ac:dyDescent="0.2">
      <c r="A121885" s="17">
        <v>121884</v>
      </c>
      <c r="B121885" s="17" t="s">
        <v>5752</v>
      </c>
      <c r="C121885" s="93" t="s">
        <v>43555</v>
      </c>
      <c r="D121885" s="109" t="s">
        <v>43556</v>
      </c>
      <c r="E121885" s="17">
        <v>1</v>
      </c>
      <c r="F121885" s="17"/>
      <c r="G121885" s="17">
        <v>1</v>
      </c>
      <c r="H121885" s="95">
        <v>414.55</v>
      </c>
      <c r="I121885" s="96">
        <v>0.05</v>
      </c>
      <c r="J121885" s="95">
        <v>393.82249999999999</v>
      </c>
    </row>
    <row r="121886" spans="1:10" x14ac:dyDescent="0.2">
      <c r="A121886" s="17">
        <v>121885</v>
      </c>
      <c r="B121886" s="17" t="s">
        <v>5752</v>
      </c>
      <c r="C121886" s="93" t="s">
        <v>43557</v>
      </c>
      <c r="D121886" s="109" t="s">
        <v>43558</v>
      </c>
      <c r="E121886" s="17">
        <v>1</v>
      </c>
      <c r="F121886" s="17"/>
      <c r="G121886" s="17">
        <v>1</v>
      </c>
      <c r="H121886" s="95">
        <v>437.45</v>
      </c>
      <c r="I121886" s="96">
        <v>0.05</v>
      </c>
      <c r="J121886" s="95">
        <v>415.57749999999999</v>
      </c>
    </row>
    <row r="121887" spans="1:10" x14ac:dyDescent="0.2">
      <c r="A121887" s="17">
        <v>121886</v>
      </c>
      <c r="B121887" s="17" t="s">
        <v>5752</v>
      </c>
      <c r="C121887" s="93" t="s">
        <v>43559</v>
      </c>
      <c r="D121887" s="109" t="s">
        <v>43560</v>
      </c>
      <c r="E121887" s="17">
        <v>1</v>
      </c>
      <c r="F121887" s="17"/>
      <c r="G121887" s="17">
        <v>1</v>
      </c>
      <c r="H121887" s="95">
        <v>558.9</v>
      </c>
      <c r="I121887" s="96">
        <v>0.05</v>
      </c>
      <c r="J121887" s="95">
        <v>530.95499999999993</v>
      </c>
    </row>
    <row r="121888" spans="1:10" x14ac:dyDescent="0.2">
      <c r="A121888" s="17">
        <v>121887</v>
      </c>
      <c r="B121888" s="17" t="s">
        <v>5752</v>
      </c>
      <c r="C121888" s="93" t="s">
        <v>43561</v>
      </c>
      <c r="D121888" s="109" t="s">
        <v>43562</v>
      </c>
      <c r="E121888" s="17">
        <v>1</v>
      </c>
      <c r="F121888" s="17"/>
      <c r="G121888" s="17">
        <v>1</v>
      </c>
      <c r="H121888" s="95">
        <v>581.79999999999995</v>
      </c>
      <c r="I121888" s="96">
        <v>0.05</v>
      </c>
      <c r="J121888" s="95">
        <v>552.70999999999992</v>
      </c>
    </row>
    <row r="121889" spans="1:10" x14ac:dyDescent="0.2">
      <c r="A121889" s="17">
        <v>121888</v>
      </c>
      <c r="B121889" s="17" t="s">
        <v>5752</v>
      </c>
      <c r="C121889" s="93" t="s">
        <v>43563</v>
      </c>
      <c r="D121889" s="109" t="s">
        <v>43564</v>
      </c>
      <c r="E121889" s="17">
        <v>1</v>
      </c>
      <c r="F121889" s="17"/>
      <c r="G121889" s="17">
        <v>1</v>
      </c>
      <c r="H121889" s="95">
        <v>501.65</v>
      </c>
      <c r="I121889" s="96">
        <v>0.05</v>
      </c>
      <c r="J121889" s="95">
        <v>476.56749999999994</v>
      </c>
    </row>
    <row r="121890" spans="1:10" x14ac:dyDescent="0.2">
      <c r="A121890" s="17">
        <v>121889</v>
      </c>
      <c r="B121890" s="17" t="s">
        <v>5752</v>
      </c>
      <c r="C121890" s="93" t="s">
        <v>43565</v>
      </c>
      <c r="D121890" s="109" t="s">
        <v>43566</v>
      </c>
      <c r="E121890" s="17">
        <v>1</v>
      </c>
      <c r="F121890" s="17"/>
      <c r="G121890" s="17">
        <v>1</v>
      </c>
      <c r="H121890" s="95">
        <v>524.54999999999995</v>
      </c>
      <c r="I121890" s="96">
        <v>0.05</v>
      </c>
      <c r="J121890" s="95">
        <v>498.32249999999993</v>
      </c>
    </row>
    <row r="121891" spans="1:10" x14ac:dyDescent="0.2">
      <c r="A121891" s="17">
        <v>121890</v>
      </c>
      <c r="B121891" s="17" t="s">
        <v>5752</v>
      </c>
      <c r="C121891" s="93" t="s">
        <v>43567</v>
      </c>
      <c r="D121891" s="109" t="s">
        <v>43568</v>
      </c>
      <c r="E121891" s="17">
        <v>1</v>
      </c>
      <c r="F121891" s="17"/>
      <c r="G121891" s="17">
        <v>1</v>
      </c>
      <c r="H121891" s="95">
        <v>501.65</v>
      </c>
      <c r="I121891" s="96">
        <v>0.05</v>
      </c>
      <c r="J121891" s="95">
        <v>476.56749999999994</v>
      </c>
    </row>
    <row r="121892" spans="1:10" x14ac:dyDescent="0.2">
      <c r="A121892" s="17">
        <v>121891</v>
      </c>
      <c r="B121892" s="17" t="s">
        <v>5752</v>
      </c>
      <c r="C121892" s="93" t="s">
        <v>43569</v>
      </c>
      <c r="D121892" s="109" t="s">
        <v>43570</v>
      </c>
      <c r="E121892" s="17">
        <v>1</v>
      </c>
      <c r="F121892" s="17"/>
      <c r="G121892" s="17">
        <v>1</v>
      </c>
      <c r="H121892" s="95">
        <v>524.54999999999995</v>
      </c>
      <c r="I121892" s="96">
        <v>0.05</v>
      </c>
      <c r="J121892" s="95">
        <v>498.32249999999993</v>
      </c>
    </row>
    <row r="121893" spans="1:10" x14ac:dyDescent="0.2">
      <c r="A121893" s="17">
        <v>121892</v>
      </c>
      <c r="B121893" s="17" t="s">
        <v>5752</v>
      </c>
      <c r="C121893" s="93" t="s">
        <v>43571</v>
      </c>
      <c r="D121893" s="109" t="s">
        <v>43572</v>
      </c>
      <c r="E121893" s="17">
        <v>1</v>
      </c>
      <c r="F121893" s="17"/>
      <c r="G121893" s="17">
        <v>1</v>
      </c>
      <c r="H121893" s="95">
        <v>426</v>
      </c>
      <c r="I121893" s="96">
        <v>0.05</v>
      </c>
      <c r="J121893" s="95">
        <v>404.7</v>
      </c>
    </row>
    <row r="121894" spans="1:10" x14ac:dyDescent="0.2">
      <c r="A121894" s="17">
        <v>121893</v>
      </c>
      <c r="B121894" s="17" t="s">
        <v>5752</v>
      </c>
      <c r="C121894" s="93" t="s">
        <v>43573</v>
      </c>
      <c r="D121894" s="109" t="s">
        <v>43574</v>
      </c>
      <c r="E121894" s="17">
        <v>1</v>
      </c>
      <c r="F121894" s="17"/>
      <c r="G121894" s="17">
        <v>1</v>
      </c>
      <c r="H121894" s="95">
        <v>448.9</v>
      </c>
      <c r="I121894" s="96">
        <v>0.05</v>
      </c>
      <c r="J121894" s="95">
        <v>426.45499999999998</v>
      </c>
    </row>
    <row r="121895" spans="1:10" x14ac:dyDescent="0.2">
      <c r="A121895" s="17">
        <v>121894</v>
      </c>
      <c r="B121895" s="17" t="s">
        <v>5752</v>
      </c>
      <c r="C121895" s="93" t="s">
        <v>43575</v>
      </c>
      <c r="D121895" s="109" t="s">
        <v>43576</v>
      </c>
      <c r="E121895" s="17">
        <v>1</v>
      </c>
      <c r="F121895" s="17"/>
      <c r="G121895" s="17">
        <v>1</v>
      </c>
      <c r="H121895" s="95">
        <v>570.35</v>
      </c>
      <c r="I121895" s="96">
        <v>0.05</v>
      </c>
      <c r="J121895" s="95">
        <v>541.83249999999998</v>
      </c>
    </row>
    <row r="121896" spans="1:10" x14ac:dyDescent="0.2">
      <c r="A121896" s="17">
        <v>121895</v>
      </c>
      <c r="B121896" s="17" t="s">
        <v>5752</v>
      </c>
      <c r="C121896" s="93" t="s">
        <v>43577</v>
      </c>
      <c r="D121896" s="109" t="s">
        <v>43578</v>
      </c>
      <c r="E121896" s="17">
        <v>1</v>
      </c>
      <c r="F121896" s="17"/>
      <c r="G121896" s="17">
        <v>1</v>
      </c>
      <c r="H121896" s="95">
        <v>593.25</v>
      </c>
      <c r="I121896" s="96">
        <v>0.05</v>
      </c>
      <c r="J121896" s="95">
        <v>563.58749999999998</v>
      </c>
    </row>
    <row r="121897" spans="1:10" x14ac:dyDescent="0.2">
      <c r="A121897" s="17">
        <v>121896</v>
      </c>
      <c r="B121897" s="17" t="s">
        <v>5752</v>
      </c>
      <c r="C121897" s="93" t="s">
        <v>43579</v>
      </c>
      <c r="D121897" s="109" t="s">
        <v>43580</v>
      </c>
      <c r="E121897" s="17">
        <v>1</v>
      </c>
      <c r="F121897" s="17"/>
      <c r="G121897" s="17">
        <v>1</v>
      </c>
      <c r="H121897" s="95">
        <v>513.1</v>
      </c>
      <c r="I121897" s="96">
        <v>0.05</v>
      </c>
      <c r="J121897" s="95">
        <v>487.44499999999999</v>
      </c>
    </row>
    <row r="121898" spans="1:10" x14ac:dyDescent="0.2">
      <c r="A121898" s="17">
        <v>121897</v>
      </c>
      <c r="B121898" s="17" t="s">
        <v>5752</v>
      </c>
      <c r="C121898" s="93" t="s">
        <v>43581</v>
      </c>
      <c r="D121898" s="109" t="s">
        <v>43582</v>
      </c>
      <c r="E121898" s="17">
        <v>1</v>
      </c>
      <c r="F121898" s="17"/>
      <c r="G121898" s="17">
        <v>1</v>
      </c>
      <c r="H121898" s="95">
        <v>536</v>
      </c>
      <c r="I121898" s="96">
        <v>0.05</v>
      </c>
      <c r="J121898" s="95">
        <v>509.2</v>
      </c>
    </row>
    <row r="121899" spans="1:10" x14ac:dyDescent="0.2">
      <c r="A121899" s="17">
        <v>121898</v>
      </c>
      <c r="B121899" s="17" t="s">
        <v>5752</v>
      </c>
      <c r="C121899" s="93" t="s">
        <v>43583</v>
      </c>
      <c r="D121899" s="109" t="s">
        <v>43584</v>
      </c>
      <c r="E121899" s="17">
        <v>1</v>
      </c>
      <c r="F121899" s="17"/>
      <c r="G121899" s="17">
        <v>1</v>
      </c>
      <c r="H121899" s="95">
        <v>513.1</v>
      </c>
      <c r="I121899" s="96">
        <v>0.05</v>
      </c>
      <c r="J121899" s="95">
        <v>487.44499999999999</v>
      </c>
    </row>
    <row r="121900" spans="1:10" x14ac:dyDescent="0.2">
      <c r="A121900" s="17">
        <v>121899</v>
      </c>
      <c r="B121900" s="17" t="s">
        <v>5752</v>
      </c>
      <c r="C121900" s="93" t="s">
        <v>43585</v>
      </c>
      <c r="D121900" s="109" t="s">
        <v>43586</v>
      </c>
      <c r="E121900" s="17">
        <v>1</v>
      </c>
      <c r="F121900" s="17"/>
      <c r="G121900" s="17">
        <v>1</v>
      </c>
      <c r="H121900" s="95">
        <v>536</v>
      </c>
      <c r="I121900" s="96">
        <v>0.05</v>
      </c>
      <c r="J121900" s="95">
        <v>509.2</v>
      </c>
    </row>
    <row r="121901" spans="1:10" x14ac:dyDescent="0.2">
      <c r="A121901" s="17">
        <v>121900</v>
      </c>
      <c r="B121901" s="17" t="s">
        <v>5752</v>
      </c>
      <c r="C121901" s="93" t="s">
        <v>43587</v>
      </c>
      <c r="D121901" s="109" t="s">
        <v>43588</v>
      </c>
      <c r="E121901" s="17">
        <v>1</v>
      </c>
      <c r="F121901" s="17"/>
      <c r="G121901" s="17">
        <v>1</v>
      </c>
      <c r="H121901" s="95">
        <v>426</v>
      </c>
      <c r="I121901" s="96">
        <v>0.05</v>
      </c>
      <c r="J121901" s="95">
        <v>404.7</v>
      </c>
    </row>
    <row r="121902" spans="1:10" x14ac:dyDescent="0.2">
      <c r="A121902" s="17">
        <v>121901</v>
      </c>
      <c r="B121902" s="17" t="s">
        <v>5752</v>
      </c>
      <c r="C121902" s="93" t="s">
        <v>43589</v>
      </c>
      <c r="D121902" s="109" t="s">
        <v>43590</v>
      </c>
      <c r="E121902" s="17">
        <v>1</v>
      </c>
      <c r="F121902" s="17"/>
      <c r="G121902" s="17">
        <v>1</v>
      </c>
      <c r="H121902" s="95">
        <v>448.9</v>
      </c>
      <c r="I121902" s="96">
        <v>0.05</v>
      </c>
      <c r="J121902" s="95">
        <v>426.45499999999998</v>
      </c>
    </row>
    <row r="121903" spans="1:10" x14ac:dyDescent="0.2">
      <c r="A121903" s="17">
        <v>121902</v>
      </c>
      <c r="B121903" s="17" t="s">
        <v>5752</v>
      </c>
      <c r="C121903" s="93" t="s">
        <v>43591</v>
      </c>
      <c r="D121903" s="109" t="s">
        <v>43592</v>
      </c>
      <c r="E121903" s="17">
        <v>1</v>
      </c>
      <c r="F121903" s="17"/>
      <c r="G121903" s="17">
        <v>1</v>
      </c>
      <c r="H121903" s="95">
        <v>570.35</v>
      </c>
      <c r="I121903" s="96">
        <v>0.05</v>
      </c>
      <c r="J121903" s="95">
        <v>541.83249999999998</v>
      </c>
    </row>
    <row r="121904" spans="1:10" x14ac:dyDescent="0.2">
      <c r="A121904" s="17">
        <v>121903</v>
      </c>
      <c r="B121904" s="17" t="s">
        <v>5752</v>
      </c>
      <c r="C121904" s="93" t="s">
        <v>43593</v>
      </c>
      <c r="D121904" s="109" t="s">
        <v>43594</v>
      </c>
      <c r="E121904" s="17">
        <v>1</v>
      </c>
      <c r="F121904" s="17"/>
      <c r="G121904" s="17">
        <v>1</v>
      </c>
      <c r="H121904" s="95">
        <v>593.25</v>
      </c>
      <c r="I121904" s="96">
        <v>0.05</v>
      </c>
      <c r="J121904" s="95">
        <v>563.58749999999998</v>
      </c>
    </row>
    <row r="121905" spans="1:10" x14ac:dyDescent="0.2">
      <c r="A121905" s="17">
        <v>121904</v>
      </c>
      <c r="B121905" s="17" t="s">
        <v>5752</v>
      </c>
      <c r="C121905" s="93" t="s">
        <v>43595</v>
      </c>
      <c r="D121905" s="109" t="s">
        <v>43596</v>
      </c>
      <c r="E121905" s="17">
        <v>1</v>
      </c>
      <c r="F121905" s="17"/>
      <c r="G121905" s="17">
        <v>1</v>
      </c>
      <c r="H121905" s="95">
        <v>513.1</v>
      </c>
      <c r="I121905" s="96">
        <v>0.05</v>
      </c>
      <c r="J121905" s="95">
        <v>487.44499999999999</v>
      </c>
    </row>
    <row r="121906" spans="1:10" x14ac:dyDescent="0.2">
      <c r="A121906" s="17">
        <v>121905</v>
      </c>
      <c r="B121906" s="17" t="s">
        <v>5752</v>
      </c>
      <c r="C121906" s="93" t="s">
        <v>43597</v>
      </c>
      <c r="D121906" s="109" t="s">
        <v>43598</v>
      </c>
      <c r="E121906" s="17">
        <v>1</v>
      </c>
      <c r="F121906" s="17"/>
      <c r="G121906" s="17">
        <v>1</v>
      </c>
      <c r="H121906" s="95">
        <v>536</v>
      </c>
      <c r="I121906" s="96">
        <v>0.05</v>
      </c>
      <c r="J121906" s="95">
        <v>509.2</v>
      </c>
    </row>
    <row r="121907" spans="1:10" x14ac:dyDescent="0.2">
      <c r="A121907" s="17">
        <v>121906</v>
      </c>
      <c r="B121907" s="17" t="s">
        <v>5752</v>
      </c>
      <c r="C121907" s="93" t="s">
        <v>43599</v>
      </c>
      <c r="D121907" s="109" t="s">
        <v>43600</v>
      </c>
      <c r="E121907" s="17">
        <v>1</v>
      </c>
      <c r="F121907" s="17"/>
      <c r="G121907" s="17">
        <v>1</v>
      </c>
      <c r="H121907" s="95">
        <v>513.1</v>
      </c>
      <c r="I121907" s="96">
        <v>0.05</v>
      </c>
      <c r="J121907" s="95">
        <v>487.44499999999999</v>
      </c>
    </row>
    <row r="121908" spans="1:10" x14ac:dyDescent="0.2">
      <c r="A121908" s="17">
        <v>121907</v>
      </c>
      <c r="B121908" s="17" t="s">
        <v>5752</v>
      </c>
      <c r="C121908" s="93" t="s">
        <v>43601</v>
      </c>
      <c r="D121908" s="109" t="s">
        <v>43602</v>
      </c>
      <c r="E121908" s="17">
        <v>1</v>
      </c>
      <c r="F121908" s="17"/>
      <c r="G121908" s="17">
        <v>1</v>
      </c>
      <c r="H121908" s="95">
        <v>536</v>
      </c>
      <c r="I121908" s="96">
        <v>0.05</v>
      </c>
      <c r="J121908" s="95">
        <v>509.2</v>
      </c>
    </row>
    <row r="121909" spans="1:10" x14ac:dyDescent="0.2">
      <c r="A121909" s="17">
        <v>121908</v>
      </c>
      <c r="B121909" s="17" t="s">
        <v>5752</v>
      </c>
      <c r="C121909" s="93" t="s">
        <v>43603</v>
      </c>
      <c r="D121909" s="109" t="s">
        <v>43604</v>
      </c>
      <c r="E121909" s="17">
        <v>1</v>
      </c>
      <c r="F121909" s="17"/>
      <c r="G121909" s="17">
        <v>1</v>
      </c>
      <c r="H121909" s="95">
        <v>453.5</v>
      </c>
      <c r="I121909" s="96">
        <v>0.05</v>
      </c>
      <c r="J121909" s="95">
        <v>430.82499999999999</v>
      </c>
    </row>
    <row r="121910" spans="1:10" x14ac:dyDescent="0.2">
      <c r="A121910" s="17">
        <v>121909</v>
      </c>
      <c r="B121910" s="17" t="s">
        <v>5752</v>
      </c>
      <c r="C121910" s="93" t="s">
        <v>43605</v>
      </c>
      <c r="D121910" s="109" t="s">
        <v>43606</v>
      </c>
      <c r="E121910" s="17">
        <v>1</v>
      </c>
      <c r="F121910" s="17"/>
      <c r="G121910" s="17">
        <v>1</v>
      </c>
      <c r="H121910" s="95">
        <v>476.4</v>
      </c>
      <c r="I121910" s="96">
        <v>0.05</v>
      </c>
      <c r="J121910" s="95">
        <v>452.58</v>
      </c>
    </row>
    <row r="121911" spans="1:10" x14ac:dyDescent="0.2">
      <c r="A121911" s="17">
        <v>121910</v>
      </c>
      <c r="B121911" s="17" t="s">
        <v>5752</v>
      </c>
      <c r="C121911" s="93" t="s">
        <v>43607</v>
      </c>
      <c r="D121911" s="109" t="s">
        <v>43608</v>
      </c>
      <c r="E121911" s="17">
        <v>1</v>
      </c>
      <c r="F121911" s="17"/>
      <c r="G121911" s="17">
        <v>1</v>
      </c>
      <c r="H121911" s="95">
        <v>597.85</v>
      </c>
      <c r="I121911" s="96">
        <v>0.05</v>
      </c>
      <c r="J121911" s="95">
        <v>567.95749999999998</v>
      </c>
    </row>
    <row r="121912" spans="1:10" x14ac:dyDescent="0.2">
      <c r="A121912" s="17">
        <v>121911</v>
      </c>
      <c r="B121912" s="17" t="s">
        <v>5752</v>
      </c>
      <c r="C121912" s="93" t="s">
        <v>43609</v>
      </c>
      <c r="D121912" s="109" t="s">
        <v>43610</v>
      </c>
      <c r="E121912" s="17">
        <v>1</v>
      </c>
      <c r="F121912" s="17"/>
      <c r="G121912" s="17">
        <v>1</v>
      </c>
      <c r="H121912" s="95">
        <v>620.75</v>
      </c>
      <c r="I121912" s="96">
        <v>0.05</v>
      </c>
      <c r="J121912" s="95">
        <v>589.71249999999998</v>
      </c>
    </row>
    <row r="121913" spans="1:10" x14ac:dyDescent="0.2">
      <c r="A121913" s="17">
        <v>121912</v>
      </c>
      <c r="B121913" s="17" t="s">
        <v>5752</v>
      </c>
      <c r="C121913" s="93" t="s">
        <v>43611</v>
      </c>
      <c r="D121913" s="109" t="s">
        <v>43612</v>
      </c>
      <c r="E121913" s="17">
        <v>1</v>
      </c>
      <c r="F121913" s="17"/>
      <c r="G121913" s="17">
        <v>1</v>
      </c>
      <c r="H121913" s="95">
        <v>540.6</v>
      </c>
      <c r="I121913" s="96">
        <v>0.05</v>
      </c>
      <c r="J121913" s="95">
        <v>513.57000000000005</v>
      </c>
    </row>
    <row r="121914" spans="1:10" x14ac:dyDescent="0.2">
      <c r="A121914" s="17">
        <v>121913</v>
      </c>
      <c r="B121914" s="17" t="s">
        <v>5752</v>
      </c>
      <c r="C121914" s="93" t="s">
        <v>43613</v>
      </c>
      <c r="D121914" s="109" t="s">
        <v>43614</v>
      </c>
      <c r="E121914" s="17">
        <v>1</v>
      </c>
      <c r="F121914" s="17"/>
      <c r="G121914" s="17">
        <v>1</v>
      </c>
      <c r="H121914" s="95">
        <v>563.5</v>
      </c>
      <c r="I121914" s="96">
        <v>0.05</v>
      </c>
      <c r="J121914" s="95">
        <v>535.32499999999993</v>
      </c>
    </row>
    <row r="121915" spans="1:10" x14ac:dyDescent="0.2">
      <c r="A121915" s="17">
        <v>121914</v>
      </c>
      <c r="B121915" s="17" t="s">
        <v>5752</v>
      </c>
      <c r="C121915" s="93" t="s">
        <v>43615</v>
      </c>
      <c r="D121915" s="109" t="s">
        <v>43616</v>
      </c>
      <c r="E121915" s="17">
        <v>1</v>
      </c>
      <c r="F121915" s="17"/>
      <c r="G121915" s="17">
        <v>1</v>
      </c>
      <c r="H121915" s="95">
        <v>540.6</v>
      </c>
      <c r="I121915" s="96">
        <v>0.05</v>
      </c>
      <c r="J121915" s="95">
        <v>513.57000000000005</v>
      </c>
    </row>
    <row r="121916" spans="1:10" x14ac:dyDescent="0.2">
      <c r="A121916" s="17">
        <v>121915</v>
      </c>
      <c r="B121916" s="17" t="s">
        <v>5752</v>
      </c>
      <c r="C121916" s="93" t="s">
        <v>43617</v>
      </c>
      <c r="D121916" s="109" t="s">
        <v>43618</v>
      </c>
      <c r="E121916" s="17">
        <v>1</v>
      </c>
      <c r="F121916" s="17"/>
      <c r="G121916" s="17">
        <v>1</v>
      </c>
      <c r="H121916" s="95">
        <v>563.5</v>
      </c>
      <c r="I121916" s="96">
        <v>0.05</v>
      </c>
      <c r="J121916" s="95">
        <v>535.32499999999993</v>
      </c>
    </row>
    <row r="121917" spans="1:10" x14ac:dyDescent="0.2">
      <c r="A121917" s="17">
        <v>121916</v>
      </c>
      <c r="B121917" s="17" t="s">
        <v>5752</v>
      </c>
      <c r="C121917" s="93" t="s">
        <v>43619</v>
      </c>
      <c r="D121917" s="109" t="s">
        <v>43620</v>
      </c>
      <c r="E121917" s="17">
        <v>1</v>
      </c>
      <c r="F121917" s="17"/>
      <c r="G121917" s="17">
        <v>1</v>
      </c>
      <c r="H121917" s="95">
        <v>453.5</v>
      </c>
      <c r="I121917" s="96">
        <v>0.05</v>
      </c>
      <c r="J121917" s="95">
        <v>430.82499999999999</v>
      </c>
    </row>
    <row r="121918" spans="1:10" x14ac:dyDescent="0.2">
      <c r="A121918" s="17">
        <v>121917</v>
      </c>
      <c r="B121918" s="17" t="s">
        <v>5752</v>
      </c>
      <c r="C121918" s="93" t="s">
        <v>43621</v>
      </c>
      <c r="D121918" s="109" t="s">
        <v>43622</v>
      </c>
      <c r="E121918" s="17">
        <v>1</v>
      </c>
      <c r="F121918" s="17"/>
      <c r="G121918" s="17">
        <v>1</v>
      </c>
      <c r="H121918" s="95">
        <v>476.4</v>
      </c>
      <c r="I121918" s="96">
        <v>0.05</v>
      </c>
      <c r="J121918" s="95">
        <v>452.58</v>
      </c>
    </row>
    <row r="121919" spans="1:10" x14ac:dyDescent="0.2">
      <c r="A121919" s="17">
        <v>121918</v>
      </c>
      <c r="B121919" s="17" t="s">
        <v>5752</v>
      </c>
      <c r="C121919" s="93" t="s">
        <v>43623</v>
      </c>
      <c r="D121919" s="109" t="s">
        <v>43624</v>
      </c>
      <c r="E121919" s="17">
        <v>1</v>
      </c>
      <c r="F121919" s="17"/>
      <c r="G121919" s="17">
        <v>1</v>
      </c>
      <c r="H121919" s="95">
        <v>597.85</v>
      </c>
      <c r="I121919" s="96">
        <v>0.05</v>
      </c>
      <c r="J121919" s="95">
        <v>567.95749999999998</v>
      </c>
    </row>
    <row r="121920" spans="1:10" x14ac:dyDescent="0.2">
      <c r="A121920" s="17">
        <v>121919</v>
      </c>
      <c r="B121920" s="17" t="s">
        <v>5752</v>
      </c>
      <c r="C121920" s="93" t="s">
        <v>43625</v>
      </c>
      <c r="D121920" s="109" t="s">
        <v>43626</v>
      </c>
      <c r="E121920" s="17">
        <v>1</v>
      </c>
      <c r="F121920" s="17"/>
      <c r="G121920" s="17">
        <v>1</v>
      </c>
      <c r="H121920" s="95">
        <v>620.75</v>
      </c>
      <c r="I121920" s="96">
        <v>0.05</v>
      </c>
      <c r="J121920" s="95">
        <v>589.71249999999998</v>
      </c>
    </row>
    <row r="121921" spans="1:10" x14ac:dyDescent="0.2">
      <c r="A121921" s="17">
        <v>121920</v>
      </c>
      <c r="B121921" s="17" t="s">
        <v>5752</v>
      </c>
      <c r="C121921" s="93" t="s">
        <v>43627</v>
      </c>
      <c r="D121921" s="109" t="s">
        <v>43628</v>
      </c>
      <c r="E121921" s="17">
        <v>1</v>
      </c>
      <c r="F121921" s="17"/>
      <c r="G121921" s="17">
        <v>1</v>
      </c>
      <c r="H121921" s="95">
        <v>540.6</v>
      </c>
      <c r="I121921" s="96">
        <v>0.05</v>
      </c>
      <c r="J121921" s="95">
        <v>513.57000000000005</v>
      </c>
    </row>
    <row r="121922" spans="1:10" x14ac:dyDescent="0.2">
      <c r="A121922" s="17">
        <v>121921</v>
      </c>
      <c r="B121922" s="17" t="s">
        <v>5752</v>
      </c>
      <c r="C121922" s="93" t="s">
        <v>43629</v>
      </c>
      <c r="D121922" s="109" t="s">
        <v>43630</v>
      </c>
      <c r="E121922" s="17">
        <v>1</v>
      </c>
      <c r="F121922" s="17"/>
      <c r="G121922" s="17">
        <v>1</v>
      </c>
      <c r="H121922" s="95">
        <v>563.5</v>
      </c>
      <c r="I121922" s="96">
        <v>0.05</v>
      </c>
      <c r="J121922" s="95">
        <v>535.32499999999993</v>
      </c>
    </row>
    <row r="121923" spans="1:10" x14ac:dyDescent="0.2">
      <c r="A121923" s="17">
        <v>121922</v>
      </c>
      <c r="B121923" s="17" t="s">
        <v>5752</v>
      </c>
      <c r="C121923" s="93" t="s">
        <v>43631</v>
      </c>
      <c r="D121923" s="109" t="s">
        <v>43632</v>
      </c>
      <c r="E121923" s="17">
        <v>1</v>
      </c>
      <c r="F121923" s="17"/>
      <c r="G121923" s="17">
        <v>1</v>
      </c>
      <c r="H121923" s="95">
        <v>540.6</v>
      </c>
      <c r="I121923" s="96">
        <v>0.05</v>
      </c>
      <c r="J121923" s="95">
        <v>513.57000000000005</v>
      </c>
    </row>
    <row r="121924" spans="1:10" x14ac:dyDescent="0.2">
      <c r="A121924" s="17">
        <v>121923</v>
      </c>
      <c r="B121924" s="17" t="s">
        <v>5752</v>
      </c>
      <c r="C121924" s="93" t="s">
        <v>43633</v>
      </c>
      <c r="D121924" s="109" t="s">
        <v>43634</v>
      </c>
      <c r="E121924" s="17">
        <v>1</v>
      </c>
      <c r="F121924" s="17"/>
      <c r="G121924" s="17">
        <v>1</v>
      </c>
      <c r="H121924" s="95">
        <v>563.5</v>
      </c>
      <c r="I121924" s="96">
        <v>0.05</v>
      </c>
      <c r="J121924" s="95">
        <v>535.32499999999993</v>
      </c>
    </row>
    <row r="121925" spans="1:10" x14ac:dyDescent="0.2">
      <c r="A121925" s="17">
        <v>121924</v>
      </c>
      <c r="B121925" s="17" t="s">
        <v>5752</v>
      </c>
      <c r="C121925" s="93" t="s">
        <v>43635</v>
      </c>
      <c r="D121925" s="109" t="s">
        <v>43636</v>
      </c>
      <c r="E121925" s="17">
        <v>1</v>
      </c>
      <c r="F121925" s="17"/>
      <c r="G121925" s="17">
        <v>1</v>
      </c>
      <c r="H121925" s="95">
        <v>453.5</v>
      </c>
      <c r="I121925" s="96">
        <v>0.05</v>
      </c>
      <c r="J121925" s="95">
        <v>430.82499999999999</v>
      </c>
    </row>
    <row r="121926" spans="1:10" x14ac:dyDescent="0.2">
      <c r="A121926" s="17">
        <v>121925</v>
      </c>
      <c r="B121926" s="17" t="s">
        <v>5752</v>
      </c>
      <c r="C121926" s="93" t="s">
        <v>43637</v>
      </c>
      <c r="D121926" s="109" t="s">
        <v>43638</v>
      </c>
      <c r="E121926" s="17">
        <v>1</v>
      </c>
      <c r="F121926" s="17"/>
      <c r="G121926" s="17">
        <v>1</v>
      </c>
      <c r="H121926" s="95">
        <v>476.4</v>
      </c>
      <c r="I121926" s="96">
        <v>0.05</v>
      </c>
      <c r="J121926" s="95">
        <v>452.58</v>
      </c>
    </row>
    <row r="121927" spans="1:10" x14ac:dyDescent="0.2">
      <c r="A121927" s="17">
        <v>121926</v>
      </c>
      <c r="B121927" s="17" t="s">
        <v>5752</v>
      </c>
      <c r="C121927" s="93" t="s">
        <v>43639</v>
      </c>
      <c r="D121927" s="109" t="s">
        <v>43640</v>
      </c>
      <c r="E121927" s="17">
        <v>1</v>
      </c>
      <c r="F121927" s="17"/>
      <c r="G121927" s="17">
        <v>1</v>
      </c>
      <c r="H121927" s="95">
        <v>597.85</v>
      </c>
      <c r="I121927" s="96">
        <v>0.05</v>
      </c>
      <c r="J121927" s="95">
        <v>567.95749999999998</v>
      </c>
    </row>
    <row r="121928" spans="1:10" x14ac:dyDescent="0.2">
      <c r="A121928" s="17">
        <v>121927</v>
      </c>
      <c r="B121928" s="17" t="s">
        <v>5752</v>
      </c>
      <c r="C121928" s="93" t="s">
        <v>43641</v>
      </c>
      <c r="D121928" s="109" t="s">
        <v>43642</v>
      </c>
      <c r="E121928" s="17">
        <v>1</v>
      </c>
      <c r="F121928" s="17"/>
      <c r="G121928" s="17">
        <v>1</v>
      </c>
      <c r="H121928" s="95">
        <v>620.75</v>
      </c>
      <c r="I121928" s="96">
        <v>0.05</v>
      </c>
      <c r="J121928" s="95">
        <v>589.71249999999998</v>
      </c>
    </row>
    <row r="121929" spans="1:10" x14ac:dyDescent="0.2">
      <c r="A121929" s="17">
        <v>121928</v>
      </c>
      <c r="B121929" s="17" t="s">
        <v>5752</v>
      </c>
      <c r="C121929" s="93" t="s">
        <v>43643</v>
      </c>
      <c r="D121929" s="109" t="s">
        <v>43644</v>
      </c>
      <c r="E121929" s="17">
        <v>1</v>
      </c>
      <c r="F121929" s="17"/>
      <c r="G121929" s="17">
        <v>1</v>
      </c>
      <c r="H121929" s="95">
        <v>540.6</v>
      </c>
      <c r="I121929" s="96">
        <v>0.05</v>
      </c>
      <c r="J121929" s="95">
        <v>513.57000000000005</v>
      </c>
    </row>
    <row r="121930" spans="1:10" x14ac:dyDescent="0.2">
      <c r="A121930" s="17">
        <v>121929</v>
      </c>
      <c r="B121930" s="17" t="s">
        <v>5752</v>
      </c>
      <c r="C121930" s="93" t="s">
        <v>43645</v>
      </c>
      <c r="D121930" s="109" t="s">
        <v>43646</v>
      </c>
      <c r="E121930" s="17">
        <v>1</v>
      </c>
      <c r="F121930" s="17"/>
      <c r="G121930" s="17">
        <v>1</v>
      </c>
      <c r="H121930" s="95">
        <v>563.5</v>
      </c>
      <c r="I121930" s="96">
        <v>0.05</v>
      </c>
      <c r="J121930" s="95">
        <v>535.32499999999993</v>
      </c>
    </row>
    <row r="121931" spans="1:10" x14ac:dyDescent="0.2">
      <c r="A121931" s="17">
        <v>121930</v>
      </c>
      <c r="B121931" s="17" t="s">
        <v>5752</v>
      </c>
      <c r="C121931" s="93" t="s">
        <v>43647</v>
      </c>
      <c r="D121931" s="109" t="s">
        <v>43648</v>
      </c>
      <c r="E121931" s="17">
        <v>1</v>
      </c>
      <c r="F121931" s="17"/>
      <c r="G121931" s="17">
        <v>1</v>
      </c>
      <c r="H121931" s="95">
        <v>540.6</v>
      </c>
      <c r="I121931" s="96">
        <v>0.05</v>
      </c>
      <c r="J121931" s="95">
        <v>513.57000000000005</v>
      </c>
    </row>
    <row r="121932" spans="1:10" x14ac:dyDescent="0.2">
      <c r="A121932" s="17">
        <v>121931</v>
      </c>
      <c r="B121932" s="17" t="s">
        <v>5752</v>
      </c>
      <c r="C121932" s="93" t="s">
        <v>43649</v>
      </c>
      <c r="D121932" s="109" t="s">
        <v>43650</v>
      </c>
      <c r="E121932" s="17">
        <v>1</v>
      </c>
      <c r="F121932" s="17"/>
      <c r="G121932" s="17">
        <v>1</v>
      </c>
      <c r="H121932" s="95">
        <v>563.5</v>
      </c>
      <c r="I121932" s="96">
        <v>0.05</v>
      </c>
      <c r="J121932" s="95">
        <v>535.32499999999993</v>
      </c>
    </row>
    <row r="121933" spans="1:10" x14ac:dyDescent="0.2">
      <c r="A121933" s="17">
        <v>121932</v>
      </c>
      <c r="B121933" s="17" t="s">
        <v>5752</v>
      </c>
      <c r="C121933" s="93" t="s">
        <v>43651</v>
      </c>
      <c r="D121933" s="109" t="s">
        <v>43652</v>
      </c>
      <c r="E121933" s="17">
        <v>1</v>
      </c>
      <c r="F121933" s="17"/>
      <c r="G121933" s="17">
        <v>1</v>
      </c>
      <c r="H121933" s="95">
        <v>453.5</v>
      </c>
      <c r="I121933" s="96">
        <v>0.05</v>
      </c>
      <c r="J121933" s="95">
        <v>430.82499999999999</v>
      </c>
    </row>
    <row r="121934" spans="1:10" x14ac:dyDescent="0.2">
      <c r="A121934" s="17">
        <v>121933</v>
      </c>
      <c r="B121934" s="17" t="s">
        <v>5752</v>
      </c>
      <c r="C121934" s="93" t="s">
        <v>43653</v>
      </c>
      <c r="D121934" s="109" t="s">
        <v>43654</v>
      </c>
      <c r="E121934" s="17">
        <v>1</v>
      </c>
      <c r="F121934" s="17"/>
      <c r="G121934" s="17">
        <v>1</v>
      </c>
      <c r="H121934" s="95">
        <v>476.4</v>
      </c>
      <c r="I121934" s="96">
        <v>0.05</v>
      </c>
      <c r="J121934" s="95">
        <v>452.58</v>
      </c>
    </row>
    <row r="121935" spans="1:10" x14ac:dyDescent="0.2">
      <c r="A121935" s="17">
        <v>121934</v>
      </c>
      <c r="B121935" s="17" t="s">
        <v>5752</v>
      </c>
      <c r="C121935" s="93" t="s">
        <v>43655</v>
      </c>
      <c r="D121935" s="109" t="s">
        <v>43656</v>
      </c>
      <c r="E121935" s="17">
        <v>1</v>
      </c>
      <c r="F121935" s="17"/>
      <c r="G121935" s="17">
        <v>1</v>
      </c>
      <c r="H121935" s="95">
        <v>597.85</v>
      </c>
      <c r="I121935" s="96">
        <v>0.05</v>
      </c>
      <c r="J121935" s="95">
        <v>567.95749999999998</v>
      </c>
    </row>
    <row r="121936" spans="1:10" x14ac:dyDescent="0.2">
      <c r="A121936" s="17">
        <v>121935</v>
      </c>
      <c r="B121936" s="17" t="s">
        <v>5752</v>
      </c>
      <c r="C121936" s="93" t="s">
        <v>43657</v>
      </c>
      <c r="D121936" s="109" t="s">
        <v>43658</v>
      </c>
      <c r="E121936" s="17">
        <v>1</v>
      </c>
      <c r="F121936" s="17"/>
      <c r="G121936" s="17">
        <v>1</v>
      </c>
      <c r="H121936" s="95">
        <v>620.75</v>
      </c>
      <c r="I121936" s="96">
        <v>0.05</v>
      </c>
      <c r="J121936" s="95">
        <v>589.71249999999998</v>
      </c>
    </row>
    <row r="121937" spans="1:10" x14ac:dyDescent="0.2">
      <c r="A121937" s="17">
        <v>121936</v>
      </c>
      <c r="B121937" s="17" t="s">
        <v>5752</v>
      </c>
      <c r="C121937" s="93" t="s">
        <v>43659</v>
      </c>
      <c r="D121937" s="109" t="s">
        <v>43660</v>
      </c>
      <c r="E121937" s="17">
        <v>1</v>
      </c>
      <c r="F121937" s="17"/>
      <c r="G121937" s="17">
        <v>1</v>
      </c>
      <c r="H121937" s="95">
        <v>540.6</v>
      </c>
      <c r="I121937" s="96">
        <v>0.05</v>
      </c>
      <c r="J121937" s="95">
        <v>513.57000000000005</v>
      </c>
    </row>
    <row r="121938" spans="1:10" x14ac:dyDescent="0.2">
      <c r="A121938" s="17">
        <v>121937</v>
      </c>
      <c r="B121938" s="17" t="s">
        <v>5752</v>
      </c>
      <c r="C121938" s="93" t="s">
        <v>43661</v>
      </c>
      <c r="D121938" s="109" t="s">
        <v>43662</v>
      </c>
      <c r="E121938" s="17">
        <v>1</v>
      </c>
      <c r="F121938" s="17"/>
      <c r="G121938" s="17">
        <v>1</v>
      </c>
      <c r="H121938" s="95">
        <v>563.5</v>
      </c>
      <c r="I121938" s="96">
        <v>0.05</v>
      </c>
      <c r="J121938" s="95">
        <v>535.32499999999993</v>
      </c>
    </row>
    <row r="121939" spans="1:10" x14ac:dyDescent="0.2">
      <c r="A121939" s="17">
        <v>121938</v>
      </c>
      <c r="B121939" s="17" t="s">
        <v>5752</v>
      </c>
      <c r="C121939" s="93" t="s">
        <v>43663</v>
      </c>
      <c r="D121939" s="109" t="s">
        <v>43664</v>
      </c>
      <c r="E121939" s="17">
        <v>1</v>
      </c>
      <c r="F121939" s="17"/>
      <c r="G121939" s="17">
        <v>1</v>
      </c>
      <c r="H121939" s="95">
        <v>540.6</v>
      </c>
      <c r="I121939" s="96">
        <v>0.05</v>
      </c>
      <c r="J121939" s="95">
        <v>513.57000000000005</v>
      </c>
    </row>
    <row r="121940" spans="1:10" x14ac:dyDescent="0.2">
      <c r="A121940" s="17">
        <v>121939</v>
      </c>
      <c r="B121940" s="17" t="s">
        <v>5752</v>
      </c>
      <c r="C121940" s="93" t="s">
        <v>43665</v>
      </c>
      <c r="D121940" s="109" t="s">
        <v>43666</v>
      </c>
      <c r="E121940" s="17">
        <v>1</v>
      </c>
      <c r="F121940" s="17"/>
      <c r="G121940" s="17">
        <v>1</v>
      </c>
      <c r="H121940" s="95">
        <v>563.5</v>
      </c>
      <c r="I121940" s="96">
        <v>0.05</v>
      </c>
      <c r="J121940" s="95">
        <v>535.32499999999993</v>
      </c>
    </row>
    <row r="121941" spans="1:10" x14ac:dyDescent="0.2">
      <c r="A121941" s="17">
        <v>121940</v>
      </c>
      <c r="B121941" s="17" t="s">
        <v>5752</v>
      </c>
      <c r="C121941" s="93" t="s">
        <v>43667</v>
      </c>
      <c r="D121941" s="109" t="s">
        <v>43492</v>
      </c>
      <c r="E121941" s="17">
        <v>1</v>
      </c>
      <c r="F121941" s="17"/>
      <c r="G121941" s="17">
        <v>1</v>
      </c>
      <c r="H121941" s="95">
        <v>467.25</v>
      </c>
      <c r="I121941" s="96">
        <v>0.05</v>
      </c>
      <c r="J121941" s="95">
        <v>443.88749999999999</v>
      </c>
    </row>
    <row r="121942" spans="1:10" x14ac:dyDescent="0.2">
      <c r="A121942" s="17">
        <v>121941</v>
      </c>
      <c r="B121942" s="17" t="s">
        <v>5752</v>
      </c>
      <c r="C121942" s="93" t="s">
        <v>43668</v>
      </c>
      <c r="D121942" s="109" t="s">
        <v>43494</v>
      </c>
      <c r="E121942" s="17">
        <v>1</v>
      </c>
      <c r="F121942" s="17"/>
      <c r="G121942" s="17">
        <v>1</v>
      </c>
      <c r="H121942" s="95">
        <v>490.15</v>
      </c>
      <c r="I121942" s="96">
        <v>0.05</v>
      </c>
      <c r="J121942" s="95">
        <v>465.64249999999998</v>
      </c>
    </row>
    <row r="121943" spans="1:10" x14ac:dyDescent="0.2">
      <c r="A121943" s="17">
        <v>121942</v>
      </c>
      <c r="B121943" s="17" t="s">
        <v>5752</v>
      </c>
      <c r="C121943" s="93" t="s">
        <v>43669</v>
      </c>
      <c r="D121943" s="109" t="s">
        <v>43496</v>
      </c>
      <c r="E121943" s="17">
        <v>1</v>
      </c>
      <c r="F121943" s="17"/>
      <c r="G121943" s="17">
        <v>1</v>
      </c>
      <c r="H121943" s="95">
        <v>611.6</v>
      </c>
      <c r="I121943" s="96">
        <v>0.05</v>
      </c>
      <c r="J121943" s="95">
        <v>581.02</v>
      </c>
    </row>
    <row r="121944" spans="1:10" x14ac:dyDescent="0.2">
      <c r="A121944" s="17">
        <v>121943</v>
      </c>
      <c r="B121944" s="17" t="s">
        <v>5752</v>
      </c>
      <c r="C121944" s="93" t="s">
        <v>43670</v>
      </c>
      <c r="D121944" s="109" t="s">
        <v>43498</v>
      </c>
      <c r="E121944" s="17">
        <v>1</v>
      </c>
      <c r="F121944" s="17"/>
      <c r="G121944" s="17">
        <v>1</v>
      </c>
      <c r="H121944" s="95">
        <v>634.5</v>
      </c>
      <c r="I121944" s="96">
        <v>0.05</v>
      </c>
      <c r="J121944" s="95">
        <v>602.77499999999998</v>
      </c>
    </row>
    <row r="121945" spans="1:10" x14ac:dyDescent="0.2">
      <c r="A121945" s="17">
        <v>121944</v>
      </c>
      <c r="B121945" s="17" t="s">
        <v>5752</v>
      </c>
      <c r="C121945" s="93" t="s">
        <v>43671</v>
      </c>
      <c r="D121945" s="109" t="s">
        <v>43500</v>
      </c>
      <c r="E121945" s="17">
        <v>1</v>
      </c>
      <c r="F121945" s="17"/>
      <c r="G121945" s="17">
        <v>1</v>
      </c>
      <c r="H121945" s="95">
        <v>554.35</v>
      </c>
      <c r="I121945" s="96">
        <v>0.05</v>
      </c>
      <c r="J121945" s="95">
        <v>526.63250000000005</v>
      </c>
    </row>
    <row r="121946" spans="1:10" x14ac:dyDescent="0.2">
      <c r="A121946" s="17">
        <v>121945</v>
      </c>
      <c r="B121946" s="17" t="s">
        <v>5752</v>
      </c>
      <c r="C121946" s="93" t="s">
        <v>43672</v>
      </c>
      <c r="D121946" s="109" t="s">
        <v>43502</v>
      </c>
      <c r="E121946" s="17">
        <v>1</v>
      </c>
      <c r="F121946" s="17"/>
      <c r="G121946" s="17">
        <v>1</v>
      </c>
      <c r="H121946" s="95">
        <v>577.25</v>
      </c>
      <c r="I121946" s="96">
        <v>0.05</v>
      </c>
      <c r="J121946" s="95">
        <v>548.38749999999993</v>
      </c>
    </row>
    <row r="121947" spans="1:10" x14ac:dyDescent="0.2">
      <c r="A121947" s="17">
        <v>121946</v>
      </c>
      <c r="B121947" s="17" t="s">
        <v>5752</v>
      </c>
      <c r="C121947" s="93" t="s">
        <v>43673</v>
      </c>
      <c r="D121947" s="109" t="s">
        <v>43504</v>
      </c>
      <c r="E121947" s="17">
        <v>1</v>
      </c>
      <c r="F121947" s="17"/>
      <c r="G121947" s="17">
        <v>1</v>
      </c>
      <c r="H121947" s="95">
        <v>554.35</v>
      </c>
      <c r="I121947" s="96">
        <v>0.05</v>
      </c>
      <c r="J121947" s="95">
        <v>526.63250000000005</v>
      </c>
    </row>
    <row r="121948" spans="1:10" x14ac:dyDescent="0.2">
      <c r="A121948" s="17">
        <v>121947</v>
      </c>
      <c r="B121948" s="17" t="s">
        <v>5752</v>
      </c>
      <c r="C121948" s="93" t="s">
        <v>43674</v>
      </c>
      <c r="D121948" s="109" t="s">
        <v>43506</v>
      </c>
      <c r="E121948" s="17">
        <v>1</v>
      </c>
      <c r="F121948" s="17"/>
      <c r="G121948" s="17">
        <v>1</v>
      </c>
      <c r="H121948" s="95">
        <v>577.25</v>
      </c>
      <c r="I121948" s="96">
        <v>0.05</v>
      </c>
      <c r="J121948" s="95">
        <v>548.38749999999993</v>
      </c>
    </row>
    <row r="121949" spans="1:10" x14ac:dyDescent="0.2">
      <c r="A121949" s="17">
        <v>121948</v>
      </c>
      <c r="B121949" s="17" t="s">
        <v>5752</v>
      </c>
      <c r="C121949" s="93" t="s">
        <v>43675</v>
      </c>
      <c r="D121949" s="109" t="s">
        <v>43508</v>
      </c>
      <c r="E121949" s="17">
        <v>1</v>
      </c>
      <c r="F121949" s="17"/>
      <c r="G121949" s="17">
        <v>1</v>
      </c>
      <c r="H121949" s="95">
        <v>414.55</v>
      </c>
      <c r="I121949" s="96">
        <v>0.05</v>
      </c>
      <c r="J121949" s="95">
        <v>393.82249999999999</v>
      </c>
    </row>
    <row r="121950" spans="1:10" x14ac:dyDescent="0.2">
      <c r="A121950" s="17">
        <v>121949</v>
      </c>
      <c r="B121950" s="17" t="s">
        <v>5752</v>
      </c>
      <c r="C121950" s="93" t="s">
        <v>43676</v>
      </c>
      <c r="D121950" s="109" t="s">
        <v>43510</v>
      </c>
      <c r="E121950" s="17">
        <v>1</v>
      </c>
      <c r="F121950" s="17"/>
      <c r="G121950" s="17">
        <v>1</v>
      </c>
      <c r="H121950" s="95">
        <v>437.45</v>
      </c>
      <c r="I121950" s="96">
        <v>0.05</v>
      </c>
      <c r="J121950" s="95">
        <v>415.57749999999999</v>
      </c>
    </row>
    <row r="121951" spans="1:10" x14ac:dyDescent="0.2">
      <c r="A121951" s="17">
        <v>121950</v>
      </c>
      <c r="B121951" s="17" t="s">
        <v>5752</v>
      </c>
      <c r="C121951" s="93" t="s">
        <v>43677</v>
      </c>
      <c r="D121951" s="109" t="s">
        <v>43512</v>
      </c>
      <c r="E121951" s="17">
        <v>1</v>
      </c>
      <c r="F121951" s="17"/>
      <c r="G121951" s="17">
        <v>1</v>
      </c>
      <c r="H121951" s="95">
        <v>558.9</v>
      </c>
      <c r="I121951" s="96">
        <v>0.05</v>
      </c>
      <c r="J121951" s="95">
        <v>530.95499999999993</v>
      </c>
    </row>
    <row r="121952" spans="1:10" x14ac:dyDescent="0.2">
      <c r="A121952" s="17">
        <v>121951</v>
      </c>
      <c r="B121952" s="17" t="s">
        <v>5752</v>
      </c>
      <c r="C121952" s="93" t="s">
        <v>43678</v>
      </c>
      <c r="D121952" s="109" t="s">
        <v>43514</v>
      </c>
      <c r="E121952" s="17">
        <v>1</v>
      </c>
      <c r="F121952" s="17"/>
      <c r="G121952" s="17">
        <v>1</v>
      </c>
      <c r="H121952" s="95">
        <v>581.79999999999995</v>
      </c>
      <c r="I121952" s="96">
        <v>0.05</v>
      </c>
      <c r="J121952" s="95">
        <v>552.70999999999992</v>
      </c>
    </row>
    <row r="121953" spans="1:10" x14ac:dyDescent="0.2">
      <c r="A121953" s="17">
        <v>121952</v>
      </c>
      <c r="B121953" s="17" t="s">
        <v>5752</v>
      </c>
      <c r="C121953" s="93" t="s">
        <v>43679</v>
      </c>
      <c r="D121953" s="109" t="s">
        <v>43516</v>
      </c>
      <c r="E121953" s="17">
        <v>1</v>
      </c>
      <c r="F121953" s="17"/>
      <c r="G121953" s="17">
        <v>1</v>
      </c>
      <c r="H121953" s="95">
        <v>501.65</v>
      </c>
      <c r="I121953" s="96">
        <v>0.05</v>
      </c>
      <c r="J121953" s="95">
        <v>476.56749999999994</v>
      </c>
    </row>
    <row r="121954" spans="1:10" x14ac:dyDescent="0.2">
      <c r="A121954" s="17">
        <v>121953</v>
      </c>
      <c r="B121954" s="17" t="s">
        <v>5752</v>
      </c>
      <c r="C121954" s="93" t="s">
        <v>43680</v>
      </c>
      <c r="D121954" s="109" t="s">
        <v>43518</v>
      </c>
      <c r="E121954" s="17">
        <v>1</v>
      </c>
      <c r="F121954" s="17"/>
      <c r="G121954" s="17">
        <v>1</v>
      </c>
      <c r="H121954" s="95">
        <v>524.54999999999995</v>
      </c>
      <c r="I121954" s="96">
        <v>0.05</v>
      </c>
      <c r="J121954" s="95">
        <v>498.32249999999993</v>
      </c>
    </row>
    <row r="121955" spans="1:10" x14ac:dyDescent="0.2">
      <c r="A121955" s="17">
        <v>121954</v>
      </c>
      <c r="B121955" s="17" t="s">
        <v>5752</v>
      </c>
      <c r="C121955" s="93" t="s">
        <v>43681</v>
      </c>
      <c r="D121955" s="109" t="s">
        <v>43520</v>
      </c>
      <c r="E121955" s="17">
        <v>1</v>
      </c>
      <c r="F121955" s="17"/>
      <c r="G121955" s="17">
        <v>1</v>
      </c>
      <c r="H121955" s="95">
        <v>501.65</v>
      </c>
      <c r="I121955" s="96">
        <v>0.05</v>
      </c>
      <c r="J121955" s="95">
        <v>476.56749999999994</v>
      </c>
    </row>
    <row r="121956" spans="1:10" x14ac:dyDescent="0.2">
      <c r="A121956" s="17">
        <v>121955</v>
      </c>
      <c r="B121956" s="17" t="s">
        <v>5752</v>
      </c>
      <c r="C121956" s="93" t="s">
        <v>43682</v>
      </c>
      <c r="D121956" s="109" t="s">
        <v>43522</v>
      </c>
      <c r="E121956" s="17">
        <v>1</v>
      </c>
      <c r="F121956" s="17"/>
      <c r="G121956" s="17">
        <v>1</v>
      </c>
      <c r="H121956" s="95">
        <v>524.54999999999995</v>
      </c>
      <c r="I121956" s="96">
        <v>0.05</v>
      </c>
      <c r="J121956" s="95">
        <v>498.32249999999993</v>
      </c>
    </row>
    <row r="121957" spans="1:10" x14ac:dyDescent="0.2">
      <c r="A121957" s="17">
        <v>121956</v>
      </c>
      <c r="B121957" s="17" t="s">
        <v>5752</v>
      </c>
      <c r="C121957" s="93" t="s">
        <v>43683</v>
      </c>
      <c r="D121957" s="109" t="s">
        <v>43524</v>
      </c>
      <c r="E121957" s="17">
        <v>1</v>
      </c>
      <c r="F121957" s="17"/>
      <c r="G121957" s="17">
        <v>1</v>
      </c>
      <c r="H121957" s="95">
        <v>414.55</v>
      </c>
      <c r="I121957" s="96">
        <v>0.05</v>
      </c>
      <c r="J121957" s="95">
        <v>393.82249999999999</v>
      </c>
    </row>
    <row r="121958" spans="1:10" x14ac:dyDescent="0.2">
      <c r="A121958" s="17">
        <v>121957</v>
      </c>
      <c r="B121958" s="17" t="s">
        <v>5752</v>
      </c>
      <c r="C121958" s="93" t="s">
        <v>43684</v>
      </c>
      <c r="D121958" s="109" t="s">
        <v>43526</v>
      </c>
      <c r="E121958" s="17">
        <v>1</v>
      </c>
      <c r="F121958" s="17"/>
      <c r="G121958" s="17">
        <v>1</v>
      </c>
      <c r="H121958" s="95">
        <v>437.45</v>
      </c>
      <c r="I121958" s="96">
        <v>0.05</v>
      </c>
      <c r="J121958" s="95">
        <v>415.57749999999999</v>
      </c>
    </row>
    <row r="121959" spans="1:10" x14ac:dyDescent="0.2">
      <c r="A121959" s="17">
        <v>121958</v>
      </c>
      <c r="B121959" s="17" t="s">
        <v>5752</v>
      </c>
      <c r="C121959" s="93" t="s">
        <v>43685</v>
      </c>
      <c r="D121959" s="109" t="s">
        <v>43528</v>
      </c>
      <c r="E121959" s="17">
        <v>1</v>
      </c>
      <c r="F121959" s="17"/>
      <c r="G121959" s="17">
        <v>1</v>
      </c>
      <c r="H121959" s="95">
        <v>558.9</v>
      </c>
      <c r="I121959" s="96">
        <v>0.05</v>
      </c>
      <c r="J121959" s="95">
        <v>530.95499999999993</v>
      </c>
    </row>
    <row r="121960" spans="1:10" x14ac:dyDescent="0.2">
      <c r="A121960" s="17">
        <v>121959</v>
      </c>
      <c r="B121960" s="17" t="s">
        <v>5752</v>
      </c>
      <c r="C121960" s="93" t="s">
        <v>43686</v>
      </c>
      <c r="D121960" s="109" t="s">
        <v>43530</v>
      </c>
      <c r="E121960" s="17">
        <v>1</v>
      </c>
      <c r="F121960" s="17"/>
      <c r="G121960" s="17">
        <v>1</v>
      </c>
      <c r="H121960" s="95">
        <v>581.79999999999995</v>
      </c>
      <c r="I121960" s="96">
        <v>0.05</v>
      </c>
      <c r="J121960" s="95">
        <v>552.70999999999992</v>
      </c>
    </row>
    <row r="121961" spans="1:10" x14ac:dyDescent="0.2">
      <c r="A121961" s="17">
        <v>121960</v>
      </c>
      <c r="B121961" s="17" t="s">
        <v>5752</v>
      </c>
      <c r="C121961" s="93" t="s">
        <v>43687</v>
      </c>
      <c r="D121961" s="109" t="s">
        <v>43532</v>
      </c>
      <c r="E121961" s="17">
        <v>1</v>
      </c>
      <c r="F121961" s="17"/>
      <c r="G121961" s="17">
        <v>1</v>
      </c>
      <c r="H121961" s="95">
        <v>501.65</v>
      </c>
      <c r="I121961" s="96">
        <v>0.05</v>
      </c>
      <c r="J121961" s="95">
        <v>476.56749999999994</v>
      </c>
    </row>
    <row r="121962" spans="1:10" x14ac:dyDescent="0.2">
      <c r="A121962" s="17">
        <v>121961</v>
      </c>
      <c r="B121962" s="17" t="s">
        <v>5752</v>
      </c>
      <c r="C121962" s="93" t="s">
        <v>43688</v>
      </c>
      <c r="D121962" s="109" t="s">
        <v>43534</v>
      </c>
      <c r="E121962" s="17">
        <v>1</v>
      </c>
      <c r="F121962" s="17"/>
      <c r="G121962" s="17">
        <v>1</v>
      </c>
      <c r="H121962" s="95">
        <v>524.54999999999995</v>
      </c>
      <c r="I121962" s="96">
        <v>0.05</v>
      </c>
      <c r="J121962" s="95">
        <v>498.32249999999993</v>
      </c>
    </row>
    <row r="121963" spans="1:10" x14ac:dyDescent="0.2">
      <c r="A121963" s="17">
        <v>121962</v>
      </c>
      <c r="B121963" s="17" t="s">
        <v>5752</v>
      </c>
      <c r="C121963" s="93" t="s">
        <v>43689</v>
      </c>
      <c r="D121963" s="109" t="s">
        <v>43536</v>
      </c>
      <c r="E121963" s="17">
        <v>1</v>
      </c>
      <c r="F121963" s="17"/>
      <c r="G121963" s="17">
        <v>1</v>
      </c>
      <c r="H121963" s="95">
        <v>501.65</v>
      </c>
      <c r="I121963" s="96">
        <v>0.05</v>
      </c>
      <c r="J121963" s="95">
        <v>476.56749999999994</v>
      </c>
    </row>
    <row r="121964" spans="1:10" x14ac:dyDescent="0.2">
      <c r="A121964" s="17">
        <v>121963</v>
      </c>
      <c r="B121964" s="17" t="s">
        <v>5752</v>
      </c>
      <c r="C121964" s="93" t="s">
        <v>43690</v>
      </c>
      <c r="D121964" s="109" t="s">
        <v>43538</v>
      </c>
      <c r="E121964" s="17">
        <v>1</v>
      </c>
      <c r="F121964" s="17"/>
      <c r="G121964" s="17">
        <v>1</v>
      </c>
      <c r="H121964" s="95">
        <v>524.54999999999995</v>
      </c>
      <c r="I121964" s="96">
        <v>0.05</v>
      </c>
      <c r="J121964" s="95">
        <v>498.32249999999993</v>
      </c>
    </row>
    <row r="121965" spans="1:10" x14ac:dyDescent="0.2">
      <c r="A121965" s="17">
        <v>121964</v>
      </c>
      <c r="B121965" s="17" t="s">
        <v>5752</v>
      </c>
      <c r="C121965" s="93" t="s">
        <v>43691</v>
      </c>
      <c r="D121965" s="109" t="s">
        <v>43540</v>
      </c>
      <c r="E121965" s="17">
        <v>1</v>
      </c>
      <c r="F121965" s="17"/>
      <c r="G121965" s="17">
        <v>1</v>
      </c>
      <c r="H121965" s="95">
        <v>414.55</v>
      </c>
      <c r="I121965" s="96">
        <v>0.05</v>
      </c>
      <c r="J121965" s="95">
        <v>393.82249999999999</v>
      </c>
    </row>
    <row r="121966" spans="1:10" x14ac:dyDescent="0.2">
      <c r="A121966" s="17">
        <v>121965</v>
      </c>
      <c r="B121966" s="17" t="s">
        <v>5752</v>
      </c>
      <c r="C121966" s="93" t="s">
        <v>43692</v>
      </c>
      <c r="D121966" s="109" t="s">
        <v>43542</v>
      </c>
      <c r="E121966" s="17">
        <v>1</v>
      </c>
      <c r="F121966" s="17"/>
      <c r="G121966" s="17">
        <v>1</v>
      </c>
      <c r="H121966" s="95">
        <v>437.45</v>
      </c>
      <c r="I121966" s="96">
        <v>0.05</v>
      </c>
      <c r="J121966" s="95">
        <v>415.57749999999999</v>
      </c>
    </row>
    <row r="121967" spans="1:10" x14ac:dyDescent="0.2">
      <c r="A121967" s="17">
        <v>121966</v>
      </c>
      <c r="B121967" s="17" t="s">
        <v>5752</v>
      </c>
      <c r="C121967" s="93" t="s">
        <v>43693</v>
      </c>
      <c r="D121967" s="109" t="s">
        <v>43544</v>
      </c>
      <c r="E121967" s="17">
        <v>1</v>
      </c>
      <c r="F121967" s="17"/>
      <c r="G121967" s="17">
        <v>1</v>
      </c>
      <c r="H121967" s="95">
        <v>558.9</v>
      </c>
      <c r="I121967" s="96">
        <v>0.05</v>
      </c>
      <c r="J121967" s="95">
        <v>530.95499999999993</v>
      </c>
    </row>
    <row r="121968" spans="1:10" x14ac:dyDescent="0.2">
      <c r="A121968" s="17">
        <v>121967</v>
      </c>
      <c r="B121968" s="17" t="s">
        <v>5752</v>
      </c>
      <c r="C121968" s="93" t="s">
        <v>43694</v>
      </c>
      <c r="D121968" s="109" t="s">
        <v>43546</v>
      </c>
      <c r="E121968" s="17">
        <v>1</v>
      </c>
      <c r="F121968" s="17"/>
      <c r="G121968" s="17">
        <v>1</v>
      </c>
      <c r="H121968" s="95">
        <v>581.79999999999995</v>
      </c>
      <c r="I121968" s="96">
        <v>0.05</v>
      </c>
      <c r="J121968" s="95">
        <v>552.70999999999992</v>
      </c>
    </row>
    <row r="121969" spans="1:10" x14ac:dyDescent="0.2">
      <c r="A121969" s="17">
        <v>121968</v>
      </c>
      <c r="B121969" s="17" t="s">
        <v>5752</v>
      </c>
      <c r="C121969" s="93" t="s">
        <v>43695</v>
      </c>
      <c r="D121969" s="109" t="s">
        <v>43548</v>
      </c>
      <c r="E121969" s="17">
        <v>1</v>
      </c>
      <c r="F121969" s="17"/>
      <c r="G121969" s="17">
        <v>1</v>
      </c>
      <c r="H121969" s="95">
        <v>501.65</v>
      </c>
      <c r="I121969" s="96">
        <v>0.05</v>
      </c>
      <c r="J121969" s="95">
        <v>476.56749999999994</v>
      </c>
    </row>
    <row r="121970" spans="1:10" x14ac:dyDescent="0.2">
      <c r="A121970" s="17">
        <v>121969</v>
      </c>
      <c r="B121970" s="17" t="s">
        <v>5752</v>
      </c>
      <c r="C121970" s="93" t="s">
        <v>43696</v>
      </c>
      <c r="D121970" s="109" t="s">
        <v>43550</v>
      </c>
      <c r="E121970" s="17">
        <v>1</v>
      </c>
      <c r="F121970" s="17"/>
      <c r="G121970" s="17">
        <v>1</v>
      </c>
      <c r="H121970" s="95">
        <v>524.54999999999995</v>
      </c>
      <c r="I121970" s="96">
        <v>0.05</v>
      </c>
      <c r="J121970" s="95">
        <v>498.32249999999993</v>
      </c>
    </row>
    <row r="121971" spans="1:10" x14ac:dyDescent="0.2">
      <c r="A121971" s="17">
        <v>121970</v>
      </c>
      <c r="B121971" s="17" t="s">
        <v>5752</v>
      </c>
      <c r="C121971" s="93" t="s">
        <v>43697</v>
      </c>
      <c r="D121971" s="109" t="s">
        <v>43552</v>
      </c>
      <c r="E121971" s="17">
        <v>1</v>
      </c>
      <c r="F121971" s="17"/>
      <c r="G121971" s="17">
        <v>1</v>
      </c>
      <c r="H121971" s="95">
        <v>501.65</v>
      </c>
      <c r="I121971" s="96">
        <v>0.05</v>
      </c>
      <c r="J121971" s="95">
        <v>476.56749999999994</v>
      </c>
    </row>
    <row r="121972" spans="1:10" x14ac:dyDescent="0.2">
      <c r="A121972" s="17">
        <v>121971</v>
      </c>
      <c r="B121972" s="17" t="s">
        <v>5752</v>
      </c>
      <c r="C121972" s="93" t="s">
        <v>43698</v>
      </c>
      <c r="D121972" s="109" t="s">
        <v>43554</v>
      </c>
      <c r="E121972" s="17">
        <v>1</v>
      </c>
      <c r="F121972" s="17"/>
      <c r="G121972" s="17">
        <v>1</v>
      </c>
      <c r="H121972" s="95">
        <v>524.54999999999995</v>
      </c>
      <c r="I121972" s="96">
        <v>0.05</v>
      </c>
      <c r="J121972" s="95">
        <v>498.32249999999993</v>
      </c>
    </row>
    <row r="121973" spans="1:10" x14ac:dyDescent="0.2">
      <c r="A121973" s="17">
        <v>121972</v>
      </c>
      <c r="B121973" s="17" t="s">
        <v>5752</v>
      </c>
      <c r="C121973" s="93" t="s">
        <v>43699</v>
      </c>
      <c r="D121973" s="109" t="s">
        <v>43556</v>
      </c>
      <c r="E121973" s="17">
        <v>1</v>
      </c>
      <c r="F121973" s="17"/>
      <c r="G121973" s="17">
        <v>1</v>
      </c>
      <c r="H121973" s="95">
        <v>414.55</v>
      </c>
      <c r="I121973" s="96">
        <v>0.05</v>
      </c>
      <c r="J121973" s="95">
        <v>393.82249999999999</v>
      </c>
    </row>
    <row r="121974" spans="1:10" x14ac:dyDescent="0.2">
      <c r="A121974" s="17">
        <v>121973</v>
      </c>
      <c r="B121974" s="17" t="s">
        <v>5752</v>
      </c>
      <c r="C121974" s="93" t="s">
        <v>43700</v>
      </c>
      <c r="D121974" s="109" t="s">
        <v>43558</v>
      </c>
      <c r="E121974" s="17">
        <v>1</v>
      </c>
      <c r="F121974" s="17"/>
      <c r="G121974" s="17">
        <v>1</v>
      </c>
      <c r="H121974" s="95">
        <v>437.45</v>
      </c>
      <c r="I121974" s="96">
        <v>0.05</v>
      </c>
      <c r="J121974" s="95">
        <v>415.57749999999999</v>
      </c>
    </row>
    <row r="121975" spans="1:10" x14ac:dyDescent="0.2">
      <c r="A121975" s="17">
        <v>121974</v>
      </c>
      <c r="B121975" s="17" t="s">
        <v>5752</v>
      </c>
      <c r="C121975" s="93" t="s">
        <v>43701</v>
      </c>
      <c r="D121975" s="109" t="s">
        <v>43560</v>
      </c>
      <c r="E121975" s="17">
        <v>1</v>
      </c>
      <c r="F121975" s="17"/>
      <c r="G121975" s="17">
        <v>1</v>
      </c>
      <c r="H121975" s="95">
        <v>558.9</v>
      </c>
      <c r="I121975" s="96">
        <v>0.05</v>
      </c>
      <c r="J121975" s="95">
        <v>530.95499999999993</v>
      </c>
    </row>
    <row r="121976" spans="1:10" x14ac:dyDescent="0.2">
      <c r="A121976" s="17">
        <v>121975</v>
      </c>
      <c r="B121976" s="17" t="s">
        <v>5752</v>
      </c>
      <c r="C121976" s="93" t="s">
        <v>43702</v>
      </c>
      <c r="D121976" s="109" t="s">
        <v>43562</v>
      </c>
      <c r="E121976" s="17">
        <v>1</v>
      </c>
      <c r="F121976" s="17"/>
      <c r="G121976" s="17">
        <v>1</v>
      </c>
      <c r="H121976" s="95">
        <v>581.79999999999995</v>
      </c>
      <c r="I121976" s="96">
        <v>0.05</v>
      </c>
      <c r="J121976" s="95">
        <v>552.70999999999992</v>
      </c>
    </row>
    <row r="121977" spans="1:10" x14ac:dyDescent="0.2">
      <c r="A121977" s="17">
        <v>121976</v>
      </c>
      <c r="B121977" s="17" t="s">
        <v>5752</v>
      </c>
      <c r="C121977" s="93" t="s">
        <v>43703</v>
      </c>
      <c r="D121977" s="109" t="s">
        <v>43564</v>
      </c>
      <c r="E121977" s="17">
        <v>1</v>
      </c>
      <c r="F121977" s="17"/>
      <c r="G121977" s="17">
        <v>1</v>
      </c>
      <c r="H121977" s="95">
        <v>501.65</v>
      </c>
      <c r="I121977" s="96">
        <v>0.05</v>
      </c>
      <c r="J121977" s="95">
        <v>476.56749999999994</v>
      </c>
    </row>
    <row r="121978" spans="1:10" x14ac:dyDescent="0.2">
      <c r="A121978" s="17">
        <v>121977</v>
      </c>
      <c r="B121978" s="17" t="s">
        <v>5752</v>
      </c>
      <c r="C121978" s="93" t="s">
        <v>43704</v>
      </c>
      <c r="D121978" s="109" t="s">
        <v>43566</v>
      </c>
      <c r="E121978" s="17">
        <v>1</v>
      </c>
      <c r="F121978" s="17"/>
      <c r="G121978" s="17">
        <v>1</v>
      </c>
      <c r="H121978" s="95">
        <v>524.54999999999995</v>
      </c>
      <c r="I121978" s="96">
        <v>0.05</v>
      </c>
      <c r="J121978" s="95">
        <v>498.32249999999993</v>
      </c>
    </row>
    <row r="121979" spans="1:10" x14ac:dyDescent="0.2">
      <c r="A121979" s="17">
        <v>121978</v>
      </c>
      <c r="B121979" s="17" t="s">
        <v>5752</v>
      </c>
      <c r="C121979" s="93" t="s">
        <v>43705</v>
      </c>
      <c r="D121979" s="109" t="s">
        <v>43568</v>
      </c>
      <c r="E121979" s="17">
        <v>1</v>
      </c>
      <c r="F121979" s="17"/>
      <c r="G121979" s="17">
        <v>1</v>
      </c>
      <c r="H121979" s="95">
        <v>501.65</v>
      </c>
      <c r="I121979" s="96">
        <v>0.05</v>
      </c>
      <c r="J121979" s="95">
        <v>476.56749999999994</v>
      </c>
    </row>
    <row r="121980" spans="1:10" x14ac:dyDescent="0.2">
      <c r="A121980" s="17">
        <v>121979</v>
      </c>
      <c r="B121980" s="17" t="s">
        <v>5752</v>
      </c>
      <c r="C121980" s="93" t="s">
        <v>43706</v>
      </c>
      <c r="D121980" s="109" t="s">
        <v>43570</v>
      </c>
      <c r="E121980" s="17">
        <v>1</v>
      </c>
      <c r="F121980" s="17"/>
      <c r="G121980" s="17">
        <v>1</v>
      </c>
      <c r="H121980" s="95">
        <v>524.54999999999995</v>
      </c>
      <c r="I121980" s="96">
        <v>0.05</v>
      </c>
      <c r="J121980" s="95">
        <v>498.32249999999993</v>
      </c>
    </row>
    <row r="121981" spans="1:10" x14ac:dyDescent="0.2">
      <c r="A121981" s="17">
        <v>121980</v>
      </c>
      <c r="B121981" s="17" t="s">
        <v>5752</v>
      </c>
      <c r="C121981" s="93" t="s">
        <v>43707</v>
      </c>
      <c r="D121981" s="109" t="s">
        <v>43572</v>
      </c>
      <c r="E121981" s="17">
        <v>1</v>
      </c>
      <c r="F121981" s="17"/>
      <c r="G121981" s="17">
        <v>1</v>
      </c>
      <c r="H121981" s="95">
        <v>426</v>
      </c>
      <c r="I121981" s="96">
        <v>0.05</v>
      </c>
      <c r="J121981" s="95">
        <v>404.7</v>
      </c>
    </row>
    <row r="121982" spans="1:10" x14ac:dyDescent="0.2">
      <c r="A121982" s="17">
        <v>121981</v>
      </c>
      <c r="B121982" s="17" t="s">
        <v>5752</v>
      </c>
      <c r="C121982" s="93" t="s">
        <v>43708</v>
      </c>
      <c r="D121982" s="109" t="s">
        <v>43574</v>
      </c>
      <c r="E121982" s="17">
        <v>1</v>
      </c>
      <c r="F121982" s="17"/>
      <c r="G121982" s="17">
        <v>1</v>
      </c>
      <c r="H121982" s="95">
        <v>448.9</v>
      </c>
      <c r="I121982" s="96">
        <v>0.05</v>
      </c>
      <c r="J121982" s="95">
        <v>426.45499999999998</v>
      </c>
    </row>
    <row r="121983" spans="1:10" x14ac:dyDescent="0.2">
      <c r="A121983" s="17">
        <v>121982</v>
      </c>
      <c r="B121983" s="17" t="s">
        <v>5752</v>
      </c>
      <c r="C121983" s="93" t="s">
        <v>43709</v>
      </c>
      <c r="D121983" s="109" t="s">
        <v>43576</v>
      </c>
      <c r="E121983" s="17">
        <v>1</v>
      </c>
      <c r="F121983" s="17"/>
      <c r="G121983" s="17">
        <v>1</v>
      </c>
      <c r="H121983" s="95">
        <v>570.35</v>
      </c>
      <c r="I121983" s="96">
        <v>0.05</v>
      </c>
      <c r="J121983" s="95">
        <v>541.83249999999998</v>
      </c>
    </row>
    <row r="121984" spans="1:10" x14ac:dyDescent="0.2">
      <c r="A121984" s="17">
        <v>121983</v>
      </c>
      <c r="B121984" s="17" t="s">
        <v>5752</v>
      </c>
      <c r="C121984" s="93" t="s">
        <v>43710</v>
      </c>
      <c r="D121984" s="109" t="s">
        <v>43578</v>
      </c>
      <c r="E121984" s="17">
        <v>1</v>
      </c>
      <c r="F121984" s="17"/>
      <c r="G121984" s="17">
        <v>1</v>
      </c>
      <c r="H121984" s="95">
        <v>593.25</v>
      </c>
      <c r="I121984" s="96">
        <v>0.05</v>
      </c>
      <c r="J121984" s="95">
        <v>563.58749999999998</v>
      </c>
    </row>
    <row r="121985" spans="1:10" x14ac:dyDescent="0.2">
      <c r="A121985" s="17">
        <v>121984</v>
      </c>
      <c r="B121985" s="17" t="s">
        <v>5752</v>
      </c>
      <c r="C121985" s="93" t="s">
        <v>43711</v>
      </c>
      <c r="D121985" s="109" t="s">
        <v>43580</v>
      </c>
      <c r="E121985" s="17">
        <v>1</v>
      </c>
      <c r="F121985" s="17"/>
      <c r="G121985" s="17">
        <v>1</v>
      </c>
      <c r="H121985" s="95">
        <v>513.1</v>
      </c>
      <c r="I121985" s="96">
        <v>0.05</v>
      </c>
      <c r="J121985" s="95">
        <v>487.44499999999999</v>
      </c>
    </row>
    <row r="121986" spans="1:10" x14ac:dyDescent="0.2">
      <c r="A121986" s="17">
        <v>121985</v>
      </c>
      <c r="B121986" s="17" t="s">
        <v>5752</v>
      </c>
      <c r="C121986" s="93" t="s">
        <v>43712</v>
      </c>
      <c r="D121986" s="109" t="s">
        <v>43582</v>
      </c>
      <c r="E121986" s="17">
        <v>1</v>
      </c>
      <c r="F121986" s="17"/>
      <c r="G121986" s="17">
        <v>1</v>
      </c>
      <c r="H121986" s="95">
        <v>536</v>
      </c>
      <c r="I121986" s="96">
        <v>0.05</v>
      </c>
      <c r="J121986" s="95">
        <v>509.2</v>
      </c>
    </row>
    <row r="121987" spans="1:10" x14ac:dyDescent="0.2">
      <c r="A121987" s="17">
        <v>121986</v>
      </c>
      <c r="B121987" s="17" t="s">
        <v>5752</v>
      </c>
      <c r="C121987" s="93" t="s">
        <v>43713</v>
      </c>
      <c r="D121987" s="109" t="s">
        <v>43584</v>
      </c>
      <c r="E121987" s="17">
        <v>1</v>
      </c>
      <c r="F121987" s="17"/>
      <c r="G121987" s="17">
        <v>1</v>
      </c>
      <c r="H121987" s="95">
        <v>513.1</v>
      </c>
      <c r="I121987" s="96">
        <v>0.05</v>
      </c>
      <c r="J121987" s="95">
        <v>487.44499999999999</v>
      </c>
    </row>
    <row r="121988" spans="1:10" x14ac:dyDescent="0.2">
      <c r="A121988" s="17">
        <v>121987</v>
      </c>
      <c r="B121988" s="17" t="s">
        <v>5752</v>
      </c>
      <c r="C121988" s="93" t="s">
        <v>43714</v>
      </c>
      <c r="D121988" s="109" t="s">
        <v>43586</v>
      </c>
      <c r="E121988" s="17">
        <v>1</v>
      </c>
      <c r="F121988" s="17"/>
      <c r="G121988" s="17">
        <v>1</v>
      </c>
      <c r="H121988" s="95">
        <v>536</v>
      </c>
      <c r="I121988" s="96">
        <v>0.05</v>
      </c>
      <c r="J121988" s="95">
        <v>509.2</v>
      </c>
    </row>
    <row r="121989" spans="1:10" x14ac:dyDescent="0.2">
      <c r="A121989" s="17">
        <v>121988</v>
      </c>
      <c r="B121989" s="17" t="s">
        <v>5752</v>
      </c>
      <c r="C121989" s="93" t="s">
        <v>43715</v>
      </c>
      <c r="D121989" s="109" t="s">
        <v>43588</v>
      </c>
      <c r="E121989" s="17">
        <v>1</v>
      </c>
      <c r="F121989" s="17"/>
      <c r="G121989" s="17">
        <v>1</v>
      </c>
      <c r="H121989" s="95">
        <v>426</v>
      </c>
      <c r="I121989" s="96">
        <v>0.05</v>
      </c>
      <c r="J121989" s="95">
        <v>404.7</v>
      </c>
    </row>
    <row r="121990" spans="1:10" x14ac:dyDescent="0.2">
      <c r="A121990" s="17">
        <v>121989</v>
      </c>
      <c r="B121990" s="17" t="s">
        <v>5752</v>
      </c>
      <c r="C121990" s="93" t="s">
        <v>43716</v>
      </c>
      <c r="D121990" s="109" t="s">
        <v>43590</v>
      </c>
      <c r="E121990" s="17">
        <v>1</v>
      </c>
      <c r="F121990" s="17"/>
      <c r="G121990" s="17">
        <v>1</v>
      </c>
      <c r="H121990" s="95">
        <v>448.9</v>
      </c>
      <c r="I121990" s="96">
        <v>0.05</v>
      </c>
      <c r="J121990" s="95">
        <v>426.45499999999998</v>
      </c>
    </row>
    <row r="121991" spans="1:10" x14ac:dyDescent="0.2">
      <c r="A121991" s="17">
        <v>121990</v>
      </c>
      <c r="B121991" s="17" t="s">
        <v>5752</v>
      </c>
      <c r="C121991" s="93" t="s">
        <v>43717</v>
      </c>
      <c r="D121991" s="109" t="s">
        <v>43592</v>
      </c>
      <c r="E121991" s="17">
        <v>1</v>
      </c>
      <c r="F121991" s="17"/>
      <c r="G121991" s="17">
        <v>1</v>
      </c>
      <c r="H121991" s="95">
        <v>570.35</v>
      </c>
      <c r="I121991" s="96">
        <v>0.05</v>
      </c>
      <c r="J121991" s="95">
        <v>541.83249999999998</v>
      </c>
    </row>
    <row r="121992" spans="1:10" x14ac:dyDescent="0.2">
      <c r="A121992" s="17">
        <v>121991</v>
      </c>
      <c r="B121992" s="17" t="s">
        <v>5752</v>
      </c>
      <c r="C121992" s="93" t="s">
        <v>43718</v>
      </c>
      <c r="D121992" s="109" t="s">
        <v>43594</v>
      </c>
      <c r="E121992" s="17">
        <v>1</v>
      </c>
      <c r="F121992" s="17"/>
      <c r="G121992" s="17">
        <v>1</v>
      </c>
      <c r="H121992" s="95">
        <v>593.25</v>
      </c>
      <c r="I121992" s="96">
        <v>0.05</v>
      </c>
      <c r="J121992" s="95">
        <v>563.58749999999998</v>
      </c>
    </row>
    <row r="121993" spans="1:10" x14ac:dyDescent="0.2">
      <c r="A121993" s="17">
        <v>121992</v>
      </c>
      <c r="B121993" s="17" t="s">
        <v>5752</v>
      </c>
      <c r="C121993" s="93" t="s">
        <v>43719</v>
      </c>
      <c r="D121993" s="109" t="s">
        <v>43596</v>
      </c>
      <c r="E121993" s="17">
        <v>1</v>
      </c>
      <c r="F121993" s="17"/>
      <c r="G121993" s="17">
        <v>1</v>
      </c>
      <c r="H121993" s="95">
        <v>513.1</v>
      </c>
      <c r="I121993" s="96">
        <v>0.05</v>
      </c>
      <c r="J121993" s="95">
        <v>487.44499999999999</v>
      </c>
    </row>
    <row r="121994" spans="1:10" x14ac:dyDescent="0.2">
      <c r="A121994" s="17">
        <v>121993</v>
      </c>
      <c r="B121994" s="17" t="s">
        <v>5752</v>
      </c>
      <c r="C121994" s="93" t="s">
        <v>43720</v>
      </c>
      <c r="D121994" s="109" t="s">
        <v>43598</v>
      </c>
      <c r="E121994" s="17">
        <v>1</v>
      </c>
      <c r="F121994" s="17"/>
      <c r="G121994" s="17">
        <v>1</v>
      </c>
      <c r="H121994" s="95">
        <v>536</v>
      </c>
      <c r="I121994" s="96">
        <v>0.05</v>
      </c>
      <c r="J121994" s="95">
        <v>509.2</v>
      </c>
    </row>
    <row r="121995" spans="1:10" x14ac:dyDescent="0.2">
      <c r="A121995" s="17">
        <v>121994</v>
      </c>
      <c r="B121995" s="17" t="s">
        <v>5752</v>
      </c>
      <c r="C121995" s="93" t="s">
        <v>43721</v>
      </c>
      <c r="D121995" s="109" t="s">
        <v>43600</v>
      </c>
      <c r="E121995" s="17">
        <v>1</v>
      </c>
      <c r="F121995" s="17"/>
      <c r="G121995" s="17">
        <v>1</v>
      </c>
      <c r="H121995" s="95">
        <v>513.1</v>
      </c>
      <c r="I121995" s="96">
        <v>0.05</v>
      </c>
      <c r="J121995" s="95">
        <v>487.44499999999999</v>
      </c>
    </row>
    <row r="121996" spans="1:10" x14ac:dyDescent="0.2">
      <c r="A121996" s="17">
        <v>121995</v>
      </c>
      <c r="B121996" s="17" t="s">
        <v>5752</v>
      </c>
      <c r="C121996" s="93" t="s">
        <v>43722</v>
      </c>
      <c r="D121996" s="109" t="s">
        <v>43602</v>
      </c>
      <c r="E121996" s="17">
        <v>1</v>
      </c>
      <c r="F121996" s="17"/>
      <c r="G121996" s="17">
        <v>1</v>
      </c>
      <c r="H121996" s="95">
        <v>536</v>
      </c>
      <c r="I121996" s="96">
        <v>0.05</v>
      </c>
      <c r="J121996" s="95">
        <v>509.2</v>
      </c>
    </row>
    <row r="121997" spans="1:10" x14ac:dyDescent="0.2">
      <c r="A121997" s="17">
        <v>121996</v>
      </c>
      <c r="B121997" s="17" t="s">
        <v>5752</v>
      </c>
      <c r="C121997" s="93" t="s">
        <v>43723</v>
      </c>
      <c r="D121997" s="109" t="s">
        <v>43604</v>
      </c>
      <c r="E121997" s="17">
        <v>1</v>
      </c>
      <c r="F121997" s="17"/>
      <c r="G121997" s="17">
        <v>1</v>
      </c>
      <c r="H121997" s="95">
        <v>453.5</v>
      </c>
      <c r="I121997" s="96">
        <v>0.05</v>
      </c>
      <c r="J121997" s="95">
        <v>430.82499999999999</v>
      </c>
    </row>
    <row r="121998" spans="1:10" x14ac:dyDescent="0.2">
      <c r="A121998" s="17">
        <v>121997</v>
      </c>
      <c r="B121998" s="17" t="s">
        <v>5752</v>
      </c>
      <c r="C121998" s="93" t="s">
        <v>43724</v>
      </c>
      <c r="D121998" s="109" t="s">
        <v>43606</v>
      </c>
      <c r="E121998" s="17">
        <v>1</v>
      </c>
      <c r="F121998" s="17"/>
      <c r="G121998" s="17">
        <v>1</v>
      </c>
      <c r="H121998" s="95">
        <v>476.4</v>
      </c>
      <c r="I121998" s="96">
        <v>0.05</v>
      </c>
      <c r="J121998" s="95">
        <v>452.58</v>
      </c>
    </row>
    <row r="121999" spans="1:10" x14ac:dyDescent="0.2">
      <c r="A121999" s="17">
        <v>121998</v>
      </c>
      <c r="B121999" s="17" t="s">
        <v>5752</v>
      </c>
      <c r="C121999" s="93" t="s">
        <v>43725</v>
      </c>
      <c r="D121999" s="109" t="s">
        <v>43608</v>
      </c>
      <c r="E121999" s="17">
        <v>1</v>
      </c>
      <c r="F121999" s="17"/>
      <c r="G121999" s="17">
        <v>1</v>
      </c>
      <c r="H121999" s="95">
        <v>597.85</v>
      </c>
      <c r="I121999" s="96">
        <v>0.05</v>
      </c>
      <c r="J121999" s="95">
        <v>567.95749999999998</v>
      </c>
    </row>
    <row r="122000" spans="1:10" x14ac:dyDescent="0.2">
      <c r="A122000" s="17">
        <v>121999</v>
      </c>
      <c r="B122000" s="17" t="s">
        <v>5752</v>
      </c>
      <c r="C122000" s="93" t="s">
        <v>43726</v>
      </c>
      <c r="D122000" s="109" t="s">
        <v>43610</v>
      </c>
      <c r="E122000" s="17">
        <v>1</v>
      </c>
      <c r="F122000" s="17"/>
      <c r="G122000" s="17">
        <v>1</v>
      </c>
      <c r="H122000" s="95">
        <v>620.75</v>
      </c>
      <c r="I122000" s="96">
        <v>0.05</v>
      </c>
      <c r="J122000" s="95">
        <v>589.71249999999998</v>
      </c>
    </row>
    <row r="122001" spans="1:10" x14ac:dyDescent="0.2">
      <c r="A122001" s="17">
        <v>122000</v>
      </c>
      <c r="B122001" s="17" t="s">
        <v>5752</v>
      </c>
      <c r="C122001" s="93" t="s">
        <v>43727</v>
      </c>
      <c r="D122001" s="109" t="s">
        <v>43612</v>
      </c>
      <c r="E122001" s="17">
        <v>1</v>
      </c>
      <c r="F122001" s="17"/>
      <c r="G122001" s="17">
        <v>1</v>
      </c>
      <c r="H122001" s="95">
        <v>540.6</v>
      </c>
      <c r="I122001" s="96">
        <v>0.05</v>
      </c>
      <c r="J122001" s="95">
        <v>513.57000000000005</v>
      </c>
    </row>
    <row r="122002" spans="1:10" x14ac:dyDescent="0.2">
      <c r="A122002" s="17">
        <v>122001</v>
      </c>
      <c r="B122002" s="17" t="s">
        <v>5752</v>
      </c>
      <c r="C122002" s="93" t="s">
        <v>43728</v>
      </c>
      <c r="D122002" s="109" t="s">
        <v>43614</v>
      </c>
      <c r="E122002" s="17">
        <v>1</v>
      </c>
      <c r="F122002" s="17"/>
      <c r="G122002" s="17">
        <v>1</v>
      </c>
      <c r="H122002" s="95">
        <v>563.5</v>
      </c>
      <c r="I122002" s="96">
        <v>0.05</v>
      </c>
      <c r="J122002" s="95">
        <v>535.32499999999993</v>
      </c>
    </row>
    <row r="122003" spans="1:10" x14ac:dyDescent="0.2">
      <c r="A122003" s="17">
        <v>122002</v>
      </c>
      <c r="B122003" s="17" t="s">
        <v>5752</v>
      </c>
      <c r="C122003" s="93" t="s">
        <v>43729</v>
      </c>
      <c r="D122003" s="109" t="s">
        <v>43616</v>
      </c>
      <c r="E122003" s="17">
        <v>1</v>
      </c>
      <c r="F122003" s="17"/>
      <c r="G122003" s="17">
        <v>1</v>
      </c>
      <c r="H122003" s="95">
        <v>540.6</v>
      </c>
      <c r="I122003" s="96">
        <v>0.05</v>
      </c>
      <c r="J122003" s="95">
        <v>513.57000000000005</v>
      </c>
    </row>
    <row r="122004" spans="1:10" x14ac:dyDescent="0.2">
      <c r="A122004" s="17">
        <v>122003</v>
      </c>
      <c r="B122004" s="17" t="s">
        <v>5752</v>
      </c>
      <c r="C122004" s="93" t="s">
        <v>43730</v>
      </c>
      <c r="D122004" s="109" t="s">
        <v>43618</v>
      </c>
      <c r="E122004" s="17">
        <v>1</v>
      </c>
      <c r="F122004" s="17"/>
      <c r="G122004" s="17">
        <v>1</v>
      </c>
      <c r="H122004" s="95">
        <v>563.5</v>
      </c>
      <c r="I122004" s="96">
        <v>0.05</v>
      </c>
      <c r="J122004" s="95">
        <v>535.32499999999993</v>
      </c>
    </row>
    <row r="122005" spans="1:10" x14ac:dyDescent="0.2">
      <c r="A122005" s="17">
        <v>122004</v>
      </c>
      <c r="B122005" s="17" t="s">
        <v>5752</v>
      </c>
      <c r="C122005" s="93" t="s">
        <v>43731</v>
      </c>
      <c r="D122005" s="109" t="s">
        <v>43620</v>
      </c>
      <c r="E122005" s="17">
        <v>1</v>
      </c>
      <c r="F122005" s="17"/>
      <c r="G122005" s="17">
        <v>1</v>
      </c>
      <c r="H122005" s="95">
        <v>453.5</v>
      </c>
      <c r="I122005" s="96">
        <v>0.05</v>
      </c>
      <c r="J122005" s="95">
        <v>430.82499999999999</v>
      </c>
    </row>
    <row r="122006" spans="1:10" x14ac:dyDescent="0.2">
      <c r="A122006" s="17">
        <v>122005</v>
      </c>
      <c r="B122006" s="17" t="s">
        <v>5752</v>
      </c>
      <c r="C122006" s="93" t="s">
        <v>43732</v>
      </c>
      <c r="D122006" s="109" t="s">
        <v>43622</v>
      </c>
      <c r="E122006" s="17">
        <v>1</v>
      </c>
      <c r="F122006" s="17"/>
      <c r="G122006" s="17">
        <v>1</v>
      </c>
      <c r="H122006" s="95">
        <v>476.4</v>
      </c>
      <c r="I122006" s="96">
        <v>0.05</v>
      </c>
      <c r="J122006" s="95">
        <v>452.58</v>
      </c>
    </row>
    <row r="122007" spans="1:10" x14ac:dyDescent="0.2">
      <c r="A122007" s="17">
        <v>122006</v>
      </c>
      <c r="B122007" s="17" t="s">
        <v>5752</v>
      </c>
      <c r="C122007" s="93" t="s">
        <v>43733</v>
      </c>
      <c r="D122007" s="109" t="s">
        <v>43624</v>
      </c>
      <c r="E122007" s="17">
        <v>1</v>
      </c>
      <c r="F122007" s="17"/>
      <c r="G122007" s="17">
        <v>1</v>
      </c>
      <c r="H122007" s="95">
        <v>597.85</v>
      </c>
      <c r="I122007" s="96">
        <v>0.05</v>
      </c>
      <c r="J122007" s="95">
        <v>567.95749999999998</v>
      </c>
    </row>
    <row r="122008" spans="1:10" x14ac:dyDescent="0.2">
      <c r="A122008" s="17">
        <v>122007</v>
      </c>
      <c r="B122008" s="17" t="s">
        <v>5752</v>
      </c>
      <c r="C122008" s="93" t="s">
        <v>43734</v>
      </c>
      <c r="D122008" s="109" t="s">
        <v>43626</v>
      </c>
      <c r="E122008" s="17">
        <v>1</v>
      </c>
      <c r="F122008" s="17"/>
      <c r="G122008" s="17">
        <v>1</v>
      </c>
      <c r="H122008" s="95">
        <v>620.75</v>
      </c>
      <c r="I122008" s="96">
        <v>0.05</v>
      </c>
      <c r="J122008" s="95">
        <v>589.71249999999998</v>
      </c>
    </row>
    <row r="122009" spans="1:10" x14ac:dyDescent="0.2">
      <c r="A122009" s="17">
        <v>122008</v>
      </c>
      <c r="B122009" s="17" t="s">
        <v>5752</v>
      </c>
      <c r="C122009" s="93" t="s">
        <v>43735</v>
      </c>
      <c r="D122009" s="109" t="s">
        <v>43628</v>
      </c>
      <c r="E122009" s="17">
        <v>1</v>
      </c>
      <c r="F122009" s="17"/>
      <c r="G122009" s="17">
        <v>1</v>
      </c>
      <c r="H122009" s="95">
        <v>540.6</v>
      </c>
      <c r="I122009" s="96">
        <v>0.05</v>
      </c>
      <c r="J122009" s="95">
        <v>513.57000000000005</v>
      </c>
    </row>
    <row r="122010" spans="1:10" x14ac:dyDescent="0.2">
      <c r="A122010" s="17">
        <v>122009</v>
      </c>
      <c r="B122010" s="17" t="s">
        <v>5752</v>
      </c>
      <c r="C122010" s="93" t="s">
        <v>43736</v>
      </c>
      <c r="D122010" s="109" t="s">
        <v>43630</v>
      </c>
      <c r="E122010" s="17">
        <v>1</v>
      </c>
      <c r="F122010" s="17"/>
      <c r="G122010" s="17">
        <v>1</v>
      </c>
      <c r="H122010" s="95">
        <v>563.5</v>
      </c>
      <c r="I122010" s="96">
        <v>0.05</v>
      </c>
      <c r="J122010" s="95">
        <v>535.32499999999993</v>
      </c>
    </row>
    <row r="122011" spans="1:10" x14ac:dyDescent="0.2">
      <c r="A122011" s="17">
        <v>122010</v>
      </c>
      <c r="B122011" s="17" t="s">
        <v>5752</v>
      </c>
      <c r="C122011" s="93" t="s">
        <v>43737</v>
      </c>
      <c r="D122011" s="109" t="s">
        <v>43632</v>
      </c>
      <c r="E122011" s="17">
        <v>1</v>
      </c>
      <c r="F122011" s="17"/>
      <c r="G122011" s="17">
        <v>1</v>
      </c>
      <c r="H122011" s="95">
        <v>540.6</v>
      </c>
      <c r="I122011" s="96">
        <v>0.05</v>
      </c>
      <c r="J122011" s="95">
        <v>513.57000000000005</v>
      </c>
    </row>
    <row r="122012" spans="1:10" x14ac:dyDescent="0.2">
      <c r="A122012" s="17">
        <v>122011</v>
      </c>
      <c r="B122012" s="17" t="s">
        <v>5752</v>
      </c>
      <c r="C122012" s="93" t="s">
        <v>43738</v>
      </c>
      <c r="D122012" s="109" t="s">
        <v>43634</v>
      </c>
      <c r="E122012" s="17">
        <v>1</v>
      </c>
      <c r="F122012" s="17"/>
      <c r="G122012" s="17">
        <v>1</v>
      </c>
      <c r="H122012" s="95">
        <v>563.5</v>
      </c>
      <c r="I122012" s="96">
        <v>0.05</v>
      </c>
      <c r="J122012" s="95">
        <v>535.32499999999993</v>
      </c>
    </row>
    <row r="122013" spans="1:10" x14ac:dyDescent="0.2">
      <c r="A122013" s="17">
        <v>122012</v>
      </c>
      <c r="B122013" s="17" t="s">
        <v>5752</v>
      </c>
      <c r="C122013" s="93" t="s">
        <v>43739</v>
      </c>
      <c r="D122013" s="109" t="s">
        <v>43636</v>
      </c>
      <c r="E122013" s="17">
        <v>1</v>
      </c>
      <c r="F122013" s="17"/>
      <c r="G122013" s="17">
        <v>1</v>
      </c>
      <c r="H122013" s="95">
        <v>453.5</v>
      </c>
      <c r="I122013" s="96">
        <v>0.05</v>
      </c>
      <c r="J122013" s="95">
        <v>430.82499999999999</v>
      </c>
    </row>
    <row r="122014" spans="1:10" x14ac:dyDescent="0.2">
      <c r="A122014" s="17">
        <v>122013</v>
      </c>
      <c r="B122014" s="17" t="s">
        <v>5752</v>
      </c>
      <c r="C122014" s="93" t="s">
        <v>43740</v>
      </c>
      <c r="D122014" s="109" t="s">
        <v>43638</v>
      </c>
      <c r="E122014" s="17">
        <v>1</v>
      </c>
      <c r="F122014" s="17"/>
      <c r="G122014" s="17">
        <v>1</v>
      </c>
      <c r="H122014" s="95">
        <v>476.4</v>
      </c>
      <c r="I122014" s="96">
        <v>0.05</v>
      </c>
      <c r="J122014" s="95">
        <v>452.58</v>
      </c>
    </row>
    <row r="122015" spans="1:10" x14ac:dyDescent="0.2">
      <c r="A122015" s="17">
        <v>122014</v>
      </c>
      <c r="B122015" s="17" t="s">
        <v>5752</v>
      </c>
      <c r="C122015" s="93" t="s">
        <v>43741</v>
      </c>
      <c r="D122015" s="109" t="s">
        <v>43640</v>
      </c>
      <c r="E122015" s="17">
        <v>1</v>
      </c>
      <c r="F122015" s="17"/>
      <c r="G122015" s="17">
        <v>1</v>
      </c>
      <c r="H122015" s="95">
        <v>597.85</v>
      </c>
      <c r="I122015" s="96">
        <v>0.05</v>
      </c>
      <c r="J122015" s="95">
        <v>567.95749999999998</v>
      </c>
    </row>
    <row r="122016" spans="1:10" x14ac:dyDescent="0.2">
      <c r="A122016" s="17">
        <v>122015</v>
      </c>
      <c r="B122016" s="17" t="s">
        <v>5752</v>
      </c>
      <c r="C122016" s="93" t="s">
        <v>43742</v>
      </c>
      <c r="D122016" s="109" t="s">
        <v>43642</v>
      </c>
      <c r="E122016" s="17">
        <v>1</v>
      </c>
      <c r="F122016" s="17"/>
      <c r="G122016" s="17">
        <v>1</v>
      </c>
      <c r="H122016" s="95">
        <v>620.75</v>
      </c>
      <c r="I122016" s="96">
        <v>0.05</v>
      </c>
      <c r="J122016" s="95">
        <v>589.71249999999998</v>
      </c>
    </row>
    <row r="122017" spans="1:10" x14ac:dyDescent="0.2">
      <c r="A122017" s="17">
        <v>122016</v>
      </c>
      <c r="B122017" s="17" t="s">
        <v>5752</v>
      </c>
      <c r="C122017" s="93" t="s">
        <v>43743</v>
      </c>
      <c r="D122017" s="109" t="s">
        <v>43644</v>
      </c>
      <c r="E122017" s="17">
        <v>1</v>
      </c>
      <c r="F122017" s="17"/>
      <c r="G122017" s="17">
        <v>1</v>
      </c>
      <c r="H122017" s="95">
        <v>540.6</v>
      </c>
      <c r="I122017" s="96">
        <v>0.05</v>
      </c>
      <c r="J122017" s="95">
        <v>513.57000000000005</v>
      </c>
    </row>
    <row r="122018" spans="1:10" x14ac:dyDescent="0.2">
      <c r="A122018" s="17">
        <v>122017</v>
      </c>
      <c r="B122018" s="17" t="s">
        <v>5752</v>
      </c>
      <c r="C122018" s="93" t="s">
        <v>43744</v>
      </c>
      <c r="D122018" s="109" t="s">
        <v>43646</v>
      </c>
      <c r="E122018" s="17">
        <v>1</v>
      </c>
      <c r="F122018" s="17"/>
      <c r="G122018" s="17">
        <v>1</v>
      </c>
      <c r="H122018" s="95">
        <v>563.5</v>
      </c>
      <c r="I122018" s="96">
        <v>0.05</v>
      </c>
      <c r="J122018" s="95">
        <v>535.32499999999993</v>
      </c>
    </row>
    <row r="122019" spans="1:10" x14ac:dyDescent="0.2">
      <c r="A122019" s="17">
        <v>122018</v>
      </c>
      <c r="B122019" s="17" t="s">
        <v>5752</v>
      </c>
      <c r="C122019" s="93" t="s">
        <v>43745</v>
      </c>
      <c r="D122019" s="109" t="s">
        <v>43648</v>
      </c>
      <c r="E122019" s="17">
        <v>1</v>
      </c>
      <c r="F122019" s="17"/>
      <c r="G122019" s="17">
        <v>1</v>
      </c>
      <c r="H122019" s="95">
        <v>540.6</v>
      </c>
      <c r="I122019" s="96">
        <v>0.05</v>
      </c>
      <c r="J122019" s="95">
        <v>513.57000000000005</v>
      </c>
    </row>
    <row r="122020" spans="1:10" x14ac:dyDescent="0.2">
      <c r="A122020" s="17">
        <v>122019</v>
      </c>
      <c r="B122020" s="17" t="s">
        <v>5752</v>
      </c>
      <c r="C122020" s="93" t="s">
        <v>43746</v>
      </c>
      <c r="D122020" s="109" t="s">
        <v>43650</v>
      </c>
      <c r="E122020" s="17">
        <v>1</v>
      </c>
      <c r="F122020" s="17"/>
      <c r="G122020" s="17">
        <v>1</v>
      </c>
      <c r="H122020" s="95">
        <v>563.5</v>
      </c>
      <c r="I122020" s="96">
        <v>0.05</v>
      </c>
      <c r="J122020" s="95">
        <v>535.32499999999993</v>
      </c>
    </row>
    <row r="122021" spans="1:10" x14ac:dyDescent="0.2">
      <c r="A122021" s="17">
        <v>122020</v>
      </c>
      <c r="B122021" s="17" t="s">
        <v>5752</v>
      </c>
      <c r="C122021" s="93" t="s">
        <v>43747</v>
      </c>
      <c r="D122021" s="109" t="s">
        <v>43652</v>
      </c>
      <c r="E122021" s="17">
        <v>1</v>
      </c>
      <c r="F122021" s="17"/>
      <c r="G122021" s="17">
        <v>1</v>
      </c>
      <c r="H122021" s="95">
        <v>453.5</v>
      </c>
      <c r="I122021" s="96">
        <v>0.05</v>
      </c>
      <c r="J122021" s="95">
        <v>430.82499999999999</v>
      </c>
    </row>
    <row r="122022" spans="1:10" x14ac:dyDescent="0.2">
      <c r="A122022" s="17">
        <v>122021</v>
      </c>
      <c r="B122022" s="17" t="s">
        <v>5752</v>
      </c>
      <c r="C122022" s="93" t="s">
        <v>43748</v>
      </c>
      <c r="D122022" s="109" t="s">
        <v>43654</v>
      </c>
      <c r="E122022" s="17">
        <v>1</v>
      </c>
      <c r="F122022" s="17"/>
      <c r="G122022" s="17">
        <v>1</v>
      </c>
      <c r="H122022" s="95">
        <v>476.4</v>
      </c>
      <c r="I122022" s="96">
        <v>0.05</v>
      </c>
      <c r="J122022" s="95">
        <v>452.58</v>
      </c>
    </row>
    <row r="122023" spans="1:10" x14ac:dyDescent="0.2">
      <c r="A122023" s="17">
        <v>122022</v>
      </c>
      <c r="B122023" s="17" t="s">
        <v>5752</v>
      </c>
      <c r="C122023" s="93" t="s">
        <v>43749</v>
      </c>
      <c r="D122023" s="109" t="s">
        <v>43656</v>
      </c>
      <c r="E122023" s="17">
        <v>1</v>
      </c>
      <c r="F122023" s="17"/>
      <c r="G122023" s="17">
        <v>1</v>
      </c>
      <c r="H122023" s="95">
        <v>597.85</v>
      </c>
      <c r="I122023" s="96">
        <v>0.05</v>
      </c>
      <c r="J122023" s="95">
        <v>567.95749999999998</v>
      </c>
    </row>
    <row r="122024" spans="1:10" x14ac:dyDescent="0.2">
      <c r="A122024" s="17">
        <v>122023</v>
      </c>
      <c r="B122024" s="17" t="s">
        <v>5752</v>
      </c>
      <c r="C122024" s="93" t="s">
        <v>43750</v>
      </c>
      <c r="D122024" s="109" t="s">
        <v>43658</v>
      </c>
      <c r="E122024" s="17">
        <v>1</v>
      </c>
      <c r="F122024" s="17"/>
      <c r="G122024" s="17">
        <v>1</v>
      </c>
      <c r="H122024" s="95">
        <v>620.75</v>
      </c>
      <c r="I122024" s="96">
        <v>0.05</v>
      </c>
      <c r="J122024" s="95">
        <v>589.71249999999998</v>
      </c>
    </row>
    <row r="122025" spans="1:10" x14ac:dyDescent="0.2">
      <c r="A122025" s="17">
        <v>122024</v>
      </c>
      <c r="B122025" s="17" t="s">
        <v>5752</v>
      </c>
      <c r="C122025" s="93" t="s">
        <v>43751</v>
      </c>
      <c r="D122025" s="109" t="s">
        <v>43660</v>
      </c>
      <c r="E122025" s="17">
        <v>1</v>
      </c>
      <c r="F122025" s="17"/>
      <c r="G122025" s="17">
        <v>1</v>
      </c>
      <c r="H122025" s="95">
        <v>540.6</v>
      </c>
      <c r="I122025" s="96">
        <v>0.05</v>
      </c>
      <c r="J122025" s="95">
        <v>513.57000000000005</v>
      </c>
    </row>
    <row r="122026" spans="1:10" x14ac:dyDescent="0.2">
      <c r="A122026" s="17">
        <v>122025</v>
      </c>
      <c r="B122026" s="17" t="s">
        <v>5752</v>
      </c>
      <c r="C122026" s="93" t="s">
        <v>43752</v>
      </c>
      <c r="D122026" s="109" t="s">
        <v>43662</v>
      </c>
      <c r="E122026" s="17">
        <v>1</v>
      </c>
      <c r="F122026" s="17"/>
      <c r="G122026" s="17">
        <v>1</v>
      </c>
      <c r="H122026" s="95">
        <v>563.5</v>
      </c>
      <c r="I122026" s="96">
        <v>0.05</v>
      </c>
      <c r="J122026" s="95">
        <v>535.32499999999993</v>
      </c>
    </row>
    <row r="122027" spans="1:10" x14ac:dyDescent="0.2">
      <c r="A122027" s="17">
        <v>122026</v>
      </c>
      <c r="B122027" s="17" t="s">
        <v>5752</v>
      </c>
      <c r="C122027" s="93" t="s">
        <v>43753</v>
      </c>
      <c r="D122027" s="109" t="s">
        <v>43664</v>
      </c>
      <c r="E122027" s="17">
        <v>1</v>
      </c>
      <c r="F122027" s="17"/>
      <c r="G122027" s="17">
        <v>1</v>
      </c>
      <c r="H122027" s="95">
        <v>540.6</v>
      </c>
      <c r="I122027" s="96">
        <v>0.05</v>
      </c>
      <c r="J122027" s="95">
        <v>513.57000000000005</v>
      </c>
    </row>
    <row r="122028" spans="1:10" x14ac:dyDescent="0.2">
      <c r="A122028" s="17">
        <v>122027</v>
      </c>
      <c r="B122028" s="17" t="s">
        <v>5752</v>
      </c>
      <c r="C122028" s="93" t="s">
        <v>43754</v>
      </c>
      <c r="D122028" s="109" t="s">
        <v>43666</v>
      </c>
      <c r="E122028" s="17">
        <v>1</v>
      </c>
      <c r="F122028" s="17"/>
      <c r="G122028" s="17">
        <v>1</v>
      </c>
      <c r="H122028" s="95">
        <v>563.5</v>
      </c>
      <c r="I122028" s="96">
        <v>0.05</v>
      </c>
      <c r="J122028" s="95">
        <v>535.32499999999993</v>
      </c>
    </row>
    <row r="122029" spans="1:10" x14ac:dyDescent="0.2">
      <c r="A122029" s="17">
        <v>122028</v>
      </c>
      <c r="B122029" s="17" t="s">
        <v>5752</v>
      </c>
      <c r="C122029" s="93" t="s">
        <v>43755</v>
      </c>
      <c r="D122029" s="109" t="s">
        <v>43492</v>
      </c>
      <c r="E122029" s="17">
        <v>1</v>
      </c>
      <c r="F122029" s="17"/>
      <c r="G122029" s="17">
        <v>1</v>
      </c>
      <c r="H122029" s="95">
        <v>467.25</v>
      </c>
      <c r="I122029" s="96">
        <v>0.05</v>
      </c>
      <c r="J122029" s="95">
        <v>443.88749999999999</v>
      </c>
    </row>
    <row r="122030" spans="1:10" x14ac:dyDescent="0.2">
      <c r="A122030" s="17">
        <v>122029</v>
      </c>
      <c r="B122030" s="17" t="s">
        <v>5752</v>
      </c>
      <c r="C122030" s="93" t="s">
        <v>43756</v>
      </c>
      <c r="D122030" s="109" t="s">
        <v>43494</v>
      </c>
      <c r="E122030" s="17">
        <v>1</v>
      </c>
      <c r="F122030" s="17"/>
      <c r="G122030" s="17">
        <v>1</v>
      </c>
      <c r="H122030" s="95">
        <v>490.15</v>
      </c>
      <c r="I122030" s="96">
        <v>0.05</v>
      </c>
      <c r="J122030" s="95">
        <v>465.64249999999998</v>
      </c>
    </row>
    <row r="122031" spans="1:10" x14ac:dyDescent="0.2">
      <c r="A122031" s="17">
        <v>122030</v>
      </c>
      <c r="B122031" s="17" t="s">
        <v>5752</v>
      </c>
      <c r="C122031" s="93" t="s">
        <v>43757</v>
      </c>
      <c r="D122031" s="109" t="s">
        <v>43496</v>
      </c>
      <c r="E122031" s="17">
        <v>1</v>
      </c>
      <c r="F122031" s="17"/>
      <c r="G122031" s="17">
        <v>1</v>
      </c>
      <c r="H122031" s="95">
        <v>611.6</v>
      </c>
      <c r="I122031" s="96">
        <v>0.05</v>
      </c>
      <c r="J122031" s="95">
        <v>581.02</v>
      </c>
    </row>
    <row r="122032" spans="1:10" x14ac:dyDescent="0.2">
      <c r="A122032" s="17">
        <v>122031</v>
      </c>
      <c r="B122032" s="17" t="s">
        <v>5752</v>
      </c>
      <c r="C122032" s="93" t="s">
        <v>43758</v>
      </c>
      <c r="D122032" s="109" t="s">
        <v>43498</v>
      </c>
      <c r="E122032" s="17">
        <v>1</v>
      </c>
      <c r="F122032" s="17"/>
      <c r="G122032" s="17">
        <v>1</v>
      </c>
      <c r="H122032" s="95">
        <v>634.5</v>
      </c>
      <c r="I122032" s="96">
        <v>0.05</v>
      </c>
      <c r="J122032" s="95">
        <v>602.77499999999998</v>
      </c>
    </row>
    <row r="122033" spans="1:10" x14ac:dyDescent="0.2">
      <c r="A122033" s="17">
        <v>122032</v>
      </c>
      <c r="B122033" s="17" t="s">
        <v>5752</v>
      </c>
      <c r="C122033" s="93" t="s">
        <v>43759</v>
      </c>
      <c r="D122033" s="109" t="s">
        <v>43500</v>
      </c>
      <c r="E122033" s="17">
        <v>1</v>
      </c>
      <c r="F122033" s="17"/>
      <c r="G122033" s="17">
        <v>1</v>
      </c>
      <c r="H122033" s="95">
        <v>554.35</v>
      </c>
      <c r="I122033" s="96">
        <v>0.05</v>
      </c>
      <c r="J122033" s="95">
        <v>526.63250000000005</v>
      </c>
    </row>
    <row r="122034" spans="1:10" x14ac:dyDescent="0.2">
      <c r="A122034" s="17">
        <v>122033</v>
      </c>
      <c r="B122034" s="17" t="s">
        <v>5752</v>
      </c>
      <c r="C122034" s="93" t="s">
        <v>43760</v>
      </c>
      <c r="D122034" s="109" t="s">
        <v>43502</v>
      </c>
      <c r="E122034" s="17">
        <v>1</v>
      </c>
      <c r="F122034" s="17"/>
      <c r="G122034" s="17">
        <v>1</v>
      </c>
      <c r="H122034" s="95">
        <v>577.25</v>
      </c>
      <c r="I122034" s="96">
        <v>0.05</v>
      </c>
      <c r="J122034" s="95">
        <v>548.38749999999993</v>
      </c>
    </row>
    <row r="122035" spans="1:10" x14ac:dyDescent="0.2">
      <c r="A122035" s="17">
        <v>122034</v>
      </c>
      <c r="B122035" s="17" t="s">
        <v>5752</v>
      </c>
      <c r="C122035" s="93" t="s">
        <v>43761</v>
      </c>
      <c r="D122035" s="109" t="s">
        <v>43504</v>
      </c>
      <c r="E122035" s="17">
        <v>1</v>
      </c>
      <c r="F122035" s="17"/>
      <c r="G122035" s="17">
        <v>1</v>
      </c>
      <c r="H122035" s="95">
        <v>554.35</v>
      </c>
      <c r="I122035" s="96">
        <v>0.05</v>
      </c>
      <c r="J122035" s="95">
        <v>526.63250000000005</v>
      </c>
    </row>
    <row r="122036" spans="1:10" x14ac:dyDescent="0.2">
      <c r="A122036" s="17">
        <v>122035</v>
      </c>
      <c r="B122036" s="17" t="s">
        <v>5752</v>
      </c>
      <c r="C122036" s="93" t="s">
        <v>43762</v>
      </c>
      <c r="D122036" s="109" t="s">
        <v>43506</v>
      </c>
      <c r="E122036" s="17">
        <v>1</v>
      </c>
      <c r="F122036" s="17"/>
      <c r="G122036" s="17">
        <v>1</v>
      </c>
      <c r="H122036" s="95">
        <v>577.25</v>
      </c>
      <c r="I122036" s="96">
        <v>0.05</v>
      </c>
      <c r="J122036" s="95">
        <v>548.38749999999993</v>
      </c>
    </row>
    <row r="122037" spans="1:10" x14ac:dyDescent="0.2">
      <c r="A122037" s="17">
        <v>122036</v>
      </c>
      <c r="B122037" s="17" t="s">
        <v>5752</v>
      </c>
      <c r="C122037" s="93" t="s">
        <v>43763</v>
      </c>
      <c r="D122037" s="109" t="s">
        <v>43508</v>
      </c>
      <c r="E122037" s="17">
        <v>1</v>
      </c>
      <c r="F122037" s="17"/>
      <c r="G122037" s="17">
        <v>1</v>
      </c>
      <c r="H122037" s="95">
        <v>414.55</v>
      </c>
      <c r="I122037" s="96">
        <v>0.05</v>
      </c>
      <c r="J122037" s="95">
        <v>393.82249999999999</v>
      </c>
    </row>
    <row r="122038" spans="1:10" x14ac:dyDescent="0.2">
      <c r="A122038" s="17">
        <v>122037</v>
      </c>
      <c r="B122038" s="17" t="s">
        <v>5752</v>
      </c>
      <c r="C122038" s="93" t="s">
        <v>43764</v>
      </c>
      <c r="D122038" s="109" t="s">
        <v>43510</v>
      </c>
      <c r="E122038" s="17">
        <v>1</v>
      </c>
      <c r="F122038" s="17"/>
      <c r="G122038" s="17">
        <v>1</v>
      </c>
      <c r="H122038" s="95">
        <v>437.45</v>
      </c>
      <c r="I122038" s="96">
        <v>0.05</v>
      </c>
      <c r="J122038" s="95">
        <v>415.57749999999999</v>
      </c>
    </row>
    <row r="122039" spans="1:10" x14ac:dyDescent="0.2">
      <c r="A122039" s="17">
        <v>122038</v>
      </c>
      <c r="B122039" s="17" t="s">
        <v>5752</v>
      </c>
      <c r="C122039" s="93" t="s">
        <v>43765</v>
      </c>
      <c r="D122039" s="109" t="s">
        <v>43512</v>
      </c>
      <c r="E122039" s="17">
        <v>1</v>
      </c>
      <c r="F122039" s="17"/>
      <c r="G122039" s="17">
        <v>1</v>
      </c>
      <c r="H122039" s="95">
        <v>558.9</v>
      </c>
      <c r="I122039" s="96">
        <v>0.05</v>
      </c>
      <c r="J122039" s="95">
        <v>530.95499999999993</v>
      </c>
    </row>
    <row r="122040" spans="1:10" x14ac:dyDescent="0.2">
      <c r="A122040" s="17">
        <v>122039</v>
      </c>
      <c r="B122040" s="17" t="s">
        <v>5752</v>
      </c>
      <c r="C122040" s="93" t="s">
        <v>43766</v>
      </c>
      <c r="D122040" s="109" t="s">
        <v>43514</v>
      </c>
      <c r="E122040" s="17">
        <v>1</v>
      </c>
      <c r="F122040" s="17"/>
      <c r="G122040" s="17">
        <v>1</v>
      </c>
      <c r="H122040" s="95">
        <v>581.79999999999995</v>
      </c>
      <c r="I122040" s="96">
        <v>0.05</v>
      </c>
      <c r="J122040" s="95">
        <v>552.70999999999992</v>
      </c>
    </row>
    <row r="122041" spans="1:10" x14ac:dyDescent="0.2">
      <c r="A122041" s="17">
        <v>122040</v>
      </c>
      <c r="B122041" s="17" t="s">
        <v>5752</v>
      </c>
      <c r="C122041" s="93" t="s">
        <v>43767</v>
      </c>
      <c r="D122041" s="109" t="s">
        <v>43516</v>
      </c>
      <c r="E122041" s="17">
        <v>1</v>
      </c>
      <c r="F122041" s="17"/>
      <c r="G122041" s="17">
        <v>1</v>
      </c>
      <c r="H122041" s="95">
        <v>501.65</v>
      </c>
      <c r="I122041" s="96">
        <v>0.05</v>
      </c>
      <c r="J122041" s="95">
        <v>476.56749999999994</v>
      </c>
    </row>
    <row r="122042" spans="1:10" x14ac:dyDescent="0.2">
      <c r="A122042" s="17">
        <v>122041</v>
      </c>
      <c r="B122042" s="17" t="s">
        <v>5752</v>
      </c>
      <c r="C122042" s="93" t="s">
        <v>43768</v>
      </c>
      <c r="D122042" s="109" t="s">
        <v>43518</v>
      </c>
      <c r="E122042" s="17">
        <v>1</v>
      </c>
      <c r="F122042" s="17"/>
      <c r="G122042" s="17">
        <v>1</v>
      </c>
      <c r="H122042" s="95">
        <v>524.54999999999995</v>
      </c>
      <c r="I122042" s="96">
        <v>0.05</v>
      </c>
      <c r="J122042" s="95">
        <v>498.32249999999993</v>
      </c>
    </row>
    <row r="122043" spans="1:10" x14ac:dyDescent="0.2">
      <c r="A122043" s="17">
        <v>122042</v>
      </c>
      <c r="B122043" s="17" t="s">
        <v>5752</v>
      </c>
      <c r="C122043" s="93" t="s">
        <v>43769</v>
      </c>
      <c r="D122043" s="109" t="s">
        <v>43520</v>
      </c>
      <c r="E122043" s="17">
        <v>1</v>
      </c>
      <c r="F122043" s="17"/>
      <c r="G122043" s="17">
        <v>1</v>
      </c>
      <c r="H122043" s="95">
        <v>501.65</v>
      </c>
      <c r="I122043" s="96">
        <v>0.05</v>
      </c>
      <c r="J122043" s="95">
        <v>476.56749999999994</v>
      </c>
    </row>
    <row r="122044" spans="1:10" x14ac:dyDescent="0.2">
      <c r="A122044" s="17">
        <v>122043</v>
      </c>
      <c r="B122044" s="17" t="s">
        <v>5752</v>
      </c>
      <c r="C122044" s="93" t="s">
        <v>43770</v>
      </c>
      <c r="D122044" s="109" t="s">
        <v>43522</v>
      </c>
      <c r="E122044" s="17">
        <v>1</v>
      </c>
      <c r="F122044" s="17"/>
      <c r="G122044" s="17">
        <v>1</v>
      </c>
      <c r="H122044" s="95">
        <v>524.54999999999995</v>
      </c>
      <c r="I122044" s="96">
        <v>0.05</v>
      </c>
      <c r="J122044" s="95">
        <v>498.32249999999993</v>
      </c>
    </row>
    <row r="122045" spans="1:10" x14ac:dyDescent="0.2">
      <c r="A122045" s="17">
        <v>122044</v>
      </c>
      <c r="B122045" s="17" t="s">
        <v>5752</v>
      </c>
      <c r="C122045" s="93" t="s">
        <v>43771</v>
      </c>
      <c r="D122045" s="109" t="s">
        <v>43524</v>
      </c>
      <c r="E122045" s="17">
        <v>1</v>
      </c>
      <c r="F122045" s="17"/>
      <c r="G122045" s="17">
        <v>1</v>
      </c>
      <c r="H122045" s="95">
        <v>414.55</v>
      </c>
      <c r="I122045" s="96">
        <v>0.05</v>
      </c>
      <c r="J122045" s="95">
        <v>393.82249999999999</v>
      </c>
    </row>
    <row r="122046" spans="1:10" x14ac:dyDescent="0.2">
      <c r="A122046" s="17">
        <v>122045</v>
      </c>
      <c r="B122046" s="17" t="s">
        <v>5752</v>
      </c>
      <c r="C122046" s="93" t="s">
        <v>43772</v>
      </c>
      <c r="D122046" s="109" t="s">
        <v>43526</v>
      </c>
      <c r="E122046" s="17">
        <v>1</v>
      </c>
      <c r="F122046" s="17"/>
      <c r="G122046" s="17">
        <v>1</v>
      </c>
      <c r="H122046" s="95">
        <v>437.45</v>
      </c>
      <c r="I122046" s="96">
        <v>0.05</v>
      </c>
      <c r="J122046" s="95">
        <v>415.57749999999999</v>
      </c>
    </row>
    <row r="122047" spans="1:10" x14ac:dyDescent="0.2">
      <c r="A122047" s="17">
        <v>122046</v>
      </c>
      <c r="B122047" s="17" t="s">
        <v>5752</v>
      </c>
      <c r="C122047" s="93" t="s">
        <v>43773</v>
      </c>
      <c r="D122047" s="109" t="s">
        <v>43528</v>
      </c>
      <c r="E122047" s="17">
        <v>1</v>
      </c>
      <c r="F122047" s="17"/>
      <c r="G122047" s="17">
        <v>1</v>
      </c>
      <c r="H122047" s="95">
        <v>558.9</v>
      </c>
      <c r="I122047" s="96">
        <v>0.05</v>
      </c>
      <c r="J122047" s="95">
        <v>530.95499999999993</v>
      </c>
    </row>
    <row r="122048" spans="1:10" x14ac:dyDescent="0.2">
      <c r="A122048" s="17">
        <v>122047</v>
      </c>
      <c r="B122048" s="17" t="s">
        <v>5752</v>
      </c>
      <c r="C122048" s="93" t="s">
        <v>43774</v>
      </c>
      <c r="D122048" s="109" t="s">
        <v>43530</v>
      </c>
      <c r="E122048" s="17">
        <v>1</v>
      </c>
      <c r="F122048" s="17"/>
      <c r="G122048" s="17">
        <v>1</v>
      </c>
      <c r="H122048" s="95">
        <v>581.79999999999995</v>
      </c>
      <c r="I122048" s="96">
        <v>0.05</v>
      </c>
      <c r="J122048" s="95">
        <v>552.70999999999992</v>
      </c>
    </row>
    <row r="122049" spans="1:10" x14ac:dyDescent="0.2">
      <c r="A122049" s="17">
        <v>122048</v>
      </c>
      <c r="B122049" s="17" t="s">
        <v>5752</v>
      </c>
      <c r="C122049" s="93" t="s">
        <v>43775</v>
      </c>
      <c r="D122049" s="109" t="s">
        <v>43532</v>
      </c>
      <c r="E122049" s="17">
        <v>1</v>
      </c>
      <c r="F122049" s="17"/>
      <c r="G122049" s="17">
        <v>1</v>
      </c>
      <c r="H122049" s="95">
        <v>501.65</v>
      </c>
      <c r="I122049" s="96">
        <v>0.05</v>
      </c>
      <c r="J122049" s="95">
        <v>476.56749999999994</v>
      </c>
    </row>
    <row r="122050" spans="1:10" x14ac:dyDescent="0.2">
      <c r="A122050" s="17">
        <v>122049</v>
      </c>
      <c r="B122050" s="17" t="s">
        <v>5752</v>
      </c>
      <c r="C122050" s="93" t="s">
        <v>43776</v>
      </c>
      <c r="D122050" s="109" t="s">
        <v>43534</v>
      </c>
      <c r="E122050" s="17">
        <v>1</v>
      </c>
      <c r="F122050" s="17"/>
      <c r="G122050" s="17">
        <v>1</v>
      </c>
      <c r="H122050" s="95">
        <v>524.54999999999995</v>
      </c>
      <c r="I122050" s="96">
        <v>0.05</v>
      </c>
      <c r="J122050" s="95">
        <v>498.32249999999993</v>
      </c>
    </row>
    <row r="122051" spans="1:10" x14ac:dyDescent="0.2">
      <c r="A122051" s="17">
        <v>122050</v>
      </c>
      <c r="B122051" s="17" t="s">
        <v>5752</v>
      </c>
      <c r="C122051" s="93" t="s">
        <v>43777</v>
      </c>
      <c r="D122051" s="109" t="s">
        <v>43536</v>
      </c>
      <c r="E122051" s="17">
        <v>1</v>
      </c>
      <c r="F122051" s="17"/>
      <c r="G122051" s="17">
        <v>1</v>
      </c>
      <c r="H122051" s="95">
        <v>501.65</v>
      </c>
      <c r="I122051" s="96">
        <v>0.05</v>
      </c>
      <c r="J122051" s="95">
        <v>476.56749999999994</v>
      </c>
    </row>
    <row r="122052" spans="1:10" x14ac:dyDescent="0.2">
      <c r="A122052" s="17">
        <v>122051</v>
      </c>
      <c r="B122052" s="17" t="s">
        <v>5752</v>
      </c>
      <c r="C122052" s="93" t="s">
        <v>43778</v>
      </c>
      <c r="D122052" s="109" t="s">
        <v>43538</v>
      </c>
      <c r="E122052" s="17">
        <v>1</v>
      </c>
      <c r="F122052" s="17"/>
      <c r="G122052" s="17">
        <v>1</v>
      </c>
      <c r="H122052" s="95">
        <v>524.54999999999995</v>
      </c>
      <c r="I122052" s="96">
        <v>0.05</v>
      </c>
      <c r="J122052" s="95">
        <v>498.32249999999993</v>
      </c>
    </row>
    <row r="122053" spans="1:10" x14ac:dyDescent="0.2">
      <c r="A122053" s="17">
        <v>122052</v>
      </c>
      <c r="B122053" s="17" t="s">
        <v>5752</v>
      </c>
      <c r="C122053" s="93" t="s">
        <v>43779</v>
      </c>
      <c r="D122053" s="109" t="s">
        <v>43540</v>
      </c>
      <c r="E122053" s="17">
        <v>1</v>
      </c>
      <c r="F122053" s="17"/>
      <c r="G122053" s="17">
        <v>1</v>
      </c>
      <c r="H122053" s="95">
        <v>414.55</v>
      </c>
      <c r="I122053" s="96">
        <v>0.05</v>
      </c>
      <c r="J122053" s="95">
        <v>393.82249999999999</v>
      </c>
    </row>
    <row r="122054" spans="1:10" x14ac:dyDescent="0.2">
      <c r="A122054" s="17">
        <v>122053</v>
      </c>
      <c r="B122054" s="17" t="s">
        <v>5752</v>
      </c>
      <c r="C122054" s="93" t="s">
        <v>43780</v>
      </c>
      <c r="D122054" s="109" t="s">
        <v>43542</v>
      </c>
      <c r="E122054" s="17">
        <v>1</v>
      </c>
      <c r="F122054" s="17"/>
      <c r="G122054" s="17">
        <v>1</v>
      </c>
      <c r="H122054" s="95">
        <v>437.45</v>
      </c>
      <c r="I122054" s="96">
        <v>0.05</v>
      </c>
      <c r="J122054" s="95">
        <v>415.57749999999999</v>
      </c>
    </row>
    <row r="122055" spans="1:10" x14ac:dyDescent="0.2">
      <c r="A122055" s="17">
        <v>122054</v>
      </c>
      <c r="B122055" s="17" t="s">
        <v>5752</v>
      </c>
      <c r="C122055" s="93" t="s">
        <v>43781</v>
      </c>
      <c r="D122055" s="109" t="s">
        <v>43544</v>
      </c>
      <c r="E122055" s="17">
        <v>1</v>
      </c>
      <c r="F122055" s="17"/>
      <c r="G122055" s="17">
        <v>1</v>
      </c>
      <c r="H122055" s="95">
        <v>558.9</v>
      </c>
      <c r="I122055" s="96">
        <v>0.05</v>
      </c>
      <c r="J122055" s="95">
        <v>530.95499999999993</v>
      </c>
    </row>
    <row r="122056" spans="1:10" x14ac:dyDescent="0.2">
      <c r="A122056" s="17">
        <v>122055</v>
      </c>
      <c r="B122056" s="17" t="s">
        <v>5752</v>
      </c>
      <c r="C122056" s="93" t="s">
        <v>43782</v>
      </c>
      <c r="D122056" s="109" t="s">
        <v>43546</v>
      </c>
      <c r="E122056" s="17">
        <v>1</v>
      </c>
      <c r="F122056" s="17"/>
      <c r="G122056" s="17">
        <v>1</v>
      </c>
      <c r="H122056" s="95">
        <v>581.79999999999995</v>
      </c>
      <c r="I122056" s="96">
        <v>0.05</v>
      </c>
      <c r="J122056" s="95">
        <v>552.70999999999992</v>
      </c>
    </row>
    <row r="122057" spans="1:10" x14ac:dyDescent="0.2">
      <c r="A122057" s="17">
        <v>122056</v>
      </c>
      <c r="B122057" s="17" t="s">
        <v>5752</v>
      </c>
      <c r="C122057" s="93" t="s">
        <v>43783</v>
      </c>
      <c r="D122057" s="109" t="s">
        <v>43548</v>
      </c>
      <c r="E122057" s="17">
        <v>1</v>
      </c>
      <c r="F122057" s="17"/>
      <c r="G122057" s="17">
        <v>1</v>
      </c>
      <c r="H122057" s="95">
        <v>501.65</v>
      </c>
      <c r="I122057" s="96">
        <v>0.05</v>
      </c>
      <c r="J122057" s="95">
        <v>476.56749999999994</v>
      </c>
    </row>
    <row r="122058" spans="1:10" x14ac:dyDescent="0.2">
      <c r="A122058" s="17">
        <v>122057</v>
      </c>
      <c r="B122058" s="17" t="s">
        <v>5752</v>
      </c>
      <c r="C122058" s="93" t="s">
        <v>43784</v>
      </c>
      <c r="D122058" s="109" t="s">
        <v>43550</v>
      </c>
      <c r="E122058" s="17">
        <v>1</v>
      </c>
      <c r="F122058" s="17"/>
      <c r="G122058" s="17">
        <v>1</v>
      </c>
      <c r="H122058" s="95">
        <v>524.54999999999995</v>
      </c>
      <c r="I122058" s="96">
        <v>0.05</v>
      </c>
      <c r="J122058" s="95">
        <v>498.32249999999993</v>
      </c>
    </row>
    <row r="122059" spans="1:10" x14ac:dyDescent="0.2">
      <c r="A122059" s="17">
        <v>122058</v>
      </c>
      <c r="B122059" s="17" t="s">
        <v>5752</v>
      </c>
      <c r="C122059" s="93" t="s">
        <v>43785</v>
      </c>
      <c r="D122059" s="109" t="s">
        <v>43552</v>
      </c>
      <c r="E122059" s="17">
        <v>1</v>
      </c>
      <c r="F122059" s="17"/>
      <c r="G122059" s="17">
        <v>1</v>
      </c>
      <c r="H122059" s="95">
        <v>501.65</v>
      </c>
      <c r="I122059" s="96">
        <v>0.05</v>
      </c>
      <c r="J122059" s="95">
        <v>476.56749999999994</v>
      </c>
    </row>
    <row r="122060" spans="1:10" x14ac:dyDescent="0.2">
      <c r="A122060" s="17">
        <v>122059</v>
      </c>
      <c r="B122060" s="17" t="s">
        <v>5752</v>
      </c>
      <c r="C122060" s="93" t="s">
        <v>43786</v>
      </c>
      <c r="D122060" s="109" t="s">
        <v>43554</v>
      </c>
      <c r="E122060" s="17">
        <v>1</v>
      </c>
      <c r="F122060" s="17"/>
      <c r="G122060" s="17">
        <v>1</v>
      </c>
      <c r="H122060" s="95">
        <v>524.54999999999995</v>
      </c>
      <c r="I122060" s="96">
        <v>0.05</v>
      </c>
      <c r="J122060" s="95">
        <v>498.32249999999993</v>
      </c>
    </row>
    <row r="122061" spans="1:10" x14ac:dyDescent="0.2">
      <c r="A122061" s="17">
        <v>122060</v>
      </c>
      <c r="B122061" s="17" t="s">
        <v>5752</v>
      </c>
      <c r="C122061" s="93" t="s">
        <v>43787</v>
      </c>
      <c r="D122061" s="109" t="s">
        <v>43556</v>
      </c>
      <c r="E122061" s="17">
        <v>1</v>
      </c>
      <c r="F122061" s="17"/>
      <c r="G122061" s="17">
        <v>1</v>
      </c>
      <c r="H122061" s="95">
        <v>414.55</v>
      </c>
      <c r="I122061" s="96">
        <v>0.05</v>
      </c>
      <c r="J122061" s="95">
        <v>393.82249999999999</v>
      </c>
    </row>
    <row r="122062" spans="1:10" x14ac:dyDescent="0.2">
      <c r="A122062" s="17">
        <v>122061</v>
      </c>
      <c r="B122062" s="17" t="s">
        <v>5752</v>
      </c>
      <c r="C122062" s="93" t="s">
        <v>43788</v>
      </c>
      <c r="D122062" s="109" t="s">
        <v>43558</v>
      </c>
      <c r="E122062" s="17">
        <v>1</v>
      </c>
      <c r="F122062" s="17"/>
      <c r="G122062" s="17">
        <v>1</v>
      </c>
      <c r="H122062" s="95">
        <v>437.45</v>
      </c>
      <c r="I122062" s="96">
        <v>0.05</v>
      </c>
      <c r="J122062" s="95">
        <v>415.57749999999999</v>
      </c>
    </row>
    <row r="122063" spans="1:10" x14ac:dyDescent="0.2">
      <c r="A122063" s="17">
        <v>122062</v>
      </c>
      <c r="B122063" s="17" t="s">
        <v>5752</v>
      </c>
      <c r="C122063" s="93" t="s">
        <v>43789</v>
      </c>
      <c r="D122063" s="109" t="s">
        <v>43560</v>
      </c>
      <c r="E122063" s="17">
        <v>1</v>
      </c>
      <c r="F122063" s="17"/>
      <c r="G122063" s="17">
        <v>1</v>
      </c>
      <c r="H122063" s="95">
        <v>558.9</v>
      </c>
      <c r="I122063" s="96">
        <v>0.05</v>
      </c>
      <c r="J122063" s="95">
        <v>530.95499999999993</v>
      </c>
    </row>
    <row r="122064" spans="1:10" x14ac:dyDescent="0.2">
      <c r="A122064" s="17">
        <v>122063</v>
      </c>
      <c r="B122064" s="17" t="s">
        <v>5752</v>
      </c>
      <c r="C122064" s="93" t="s">
        <v>43790</v>
      </c>
      <c r="D122064" s="109" t="s">
        <v>43562</v>
      </c>
      <c r="E122064" s="17">
        <v>1</v>
      </c>
      <c r="F122064" s="17"/>
      <c r="G122064" s="17">
        <v>1</v>
      </c>
      <c r="H122064" s="95">
        <v>581.79999999999995</v>
      </c>
      <c r="I122064" s="96">
        <v>0.05</v>
      </c>
      <c r="J122064" s="95">
        <v>552.70999999999992</v>
      </c>
    </row>
    <row r="122065" spans="1:10" x14ac:dyDescent="0.2">
      <c r="A122065" s="17">
        <v>122064</v>
      </c>
      <c r="B122065" s="17" t="s">
        <v>5752</v>
      </c>
      <c r="C122065" s="93" t="s">
        <v>43791</v>
      </c>
      <c r="D122065" s="109" t="s">
        <v>43564</v>
      </c>
      <c r="E122065" s="17">
        <v>1</v>
      </c>
      <c r="F122065" s="17"/>
      <c r="G122065" s="17">
        <v>1</v>
      </c>
      <c r="H122065" s="95">
        <v>501.65</v>
      </c>
      <c r="I122065" s="96">
        <v>0.05</v>
      </c>
      <c r="J122065" s="95">
        <v>476.56749999999994</v>
      </c>
    </row>
    <row r="122066" spans="1:10" x14ac:dyDescent="0.2">
      <c r="A122066" s="17">
        <v>122065</v>
      </c>
      <c r="B122066" s="17" t="s">
        <v>5752</v>
      </c>
      <c r="C122066" s="93" t="s">
        <v>43792</v>
      </c>
      <c r="D122066" s="109" t="s">
        <v>43566</v>
      </c>
      <c r="E122066" s="17">
        <v>1</v>
      </c>
      <c r="F122066" s="17"/>
      <c r="G122066" s="17">
        <v>1</v>
      </c>
      <c r="H122066" s="95">
        <v>524.54999999999995</v>
      </c>
      <c r="I122066" s="96">
        <v>0.05</v>
      </c>
      <c r="J122066" s="95">
        <v>498.32249999999993</v>
      </c>
    </row>
    <row r="122067" spans="1:10" x14ac:dyDescent="0.2">
      <c r="A122067" s="17">
        <v>122066</v>
      </c>
      <c r="B122067" s="17" t="s">
        <v>5752</v>
      </c>
      <c r="C122067" s="93" t="s">
        <v>43793</v>
      </c>
      <c r="D122067" s="109" t="s">
        <v>43568</v>
      </c>
      <c r="E122067" s="17">
        <v>1</v>
      </c>
      <c r="F122067" s="17"/>
      <c r="G122067" s="17">
        <v>1</v>
      </c>
      <c r="H122067" s="95">
        <v>501.65</v>
      </c>
      <c r="I122067" s="96">
        <v>0.05</v>
      </c>
      <c r="J122067" s="95">
        <v>476.56749999999994</v>
      </c>
    </row>
    <row r="122068" spans="1:10" x14ac:dyDescent="0.2">
      <c r="A122068" s="17">
        <v>122067</v>
      </c>
      <c r="B122068" s="17" t="s">
        <v>5752</v>
      </c>
      <c r="C122068" s="93" t="s">
        <v>43794</v>
      </c>
      <c r="D122068" s="109" t="s">
        <v>43570</v>
      </c>
      <c r="E122068" s="17">
        <v>1</v>
      </c>
      <c r="F122068" s="17"/>
      <c r="G122068" s="17">
        <v>1</v>
      </c>
      <c r="H122068" s="95">
        <v>524.54999999999995</v>
      </c>
      <c r="I122068" s="96">
        <v>0.05</v>
      </c>
      <c r="J122068" s="95">
        <v>498.32249999999993</v>
      </c>
    </row>
    <row r="122069" spans="1:10" x14ac:dyDescent="0.2">
      <c r="A122069" s="17">
        <v>122068</v>
      </c>
      <c r="B122069" s="17" t="s">
        <v>5752</v>
      </c>
      <c r="C122069" s="93" t="s">
        <v>43795</v>
      </c>
      <c r="D122069" s="109" t="s">
        <v>43572</v>
      </c>
      <c r="E122069" s="17">
        <v>1</v>
      </c>
      <c r="F122069" s="17"/>
      <c r="G122069" s="17">
        <v>1</v>
      </c>
      <c r="H122069" s="95">
        <v>426</v>
      </c>
      <c r="I122069" s="96">
        <v>0.05</v>
      </c>
      <c r="J122069" s="95">
        <v>404.7</v>
      </c>
    </row>
    <row r="122070" spans="1:10" x14ac:dyDescent="0.2">
      <c r="A122070" s="17">
        <v>122069</v>
      </c>
      <c r="B122070" s="17" t="s">
        <v>5752</v>
      </c>
      <c r="C122070" s="93" t="s">
        <v>43796</v>
      </c>
      <c r="D122070" s="109" t="s">
        <v>43574</v>
      </c>
      <c r="E122070" s="17">
        <v>1</v>
      </c>
      <c r="F122070" s="17"/>
      <c r="G122070" s="17">
        <v>1</v>
      </c>
      <c r="H122070" s="95">
        <v>448.9</v>
      </c>
      <c r="I122070" s="96">
        <v>0.05</v>
      </c>
      <c r="J122070" s="95">
        <v>426.45499999999998</v>
      </c>
    </row>
    <row r="122071" spans="1:10" x14ac:dyDescent="0.2">
      <c r="A122071" s="17">
        <v>122070</v>
      </c>
      <c r="B122071" s="17" t="s">
        <v>5752</v>
      </c>
      <c r="C122071" s="93" t="s">
        <v>43797</v>
      </c>
      <c r="D122071" s="109" t="s">
        <v>43576</v>
      </c>
      <c r="E122071" s="17">
        <v>1</v>
      </c>
      <c r="F122071" s="17"/>
      <c r="G122071" s="17">
        <v>1</v>
      </c>
      <c r="H122071" s="95">
        <v>570.35</v>
      </c>
      <c r="I122071" s="96">
        <v>0.05</v>
      </c>
      <c r="J122071" s="95">
        <v>541.83249999999998</v>
      </c>
    </row>
    <row r="122072" spans="1:10" x14ac:dyDescent="0.2">
      <c r="A122072" s="17">
        <v>122071</v>
      </c>
      <c r="B122072" s="17" t="s">
        <v>5752</v>
      </c>
      <c r="C122072" s="93" t="s">
        <v>43798</v>
      </c>
      <c r="D122072" s="109" t="s">
        <v>43578</v>
      </c>
      <c r="E122072" s="17">
        <v>1</v>
      </c>
      <c r="F122072" s="17"/>
      <c r="G122072" s="17">
        <v>1</v>
      </c>
      <c r="H122072" s="95">
        <v>593.25</v>
      </c>
      <c r="I122072" s="96">
        <v>0.05</v>
      </c>
      <c r="J122072" s="95">
        <v>563.58749999999998</v>
      </c>
    </row>
    <row r="122073" spans="1:10" x14ac:dyDescent="0.2">
      <c r="A122073" s="17">
        <v>122072</v>
      </c>
      <c r="B122073" s="17" t="s">
        <v>5752</v>
      </c>
      <c r="C122073" s="93" t="s">
        <v>43799</v>
      </c>
      <c r="D122073" s="109" t="s">
        <v>43580</v>
      </c>
      <c r="E122073" s="17">
        <v>1</v>
      </c>
      <c r="F122073" s="17"/>
      <c r="G122073" s="17">
        <v>1</v>
      </c>
      <c r="H122073" s="95">
        <v>513.1</v>
      </c>
      <c r="I122073" s="96">
        <v>0.05</v>
      </c>
      <c r="J122073" s="95">
        <v>487.44499999999999</v>
      </c>
    </row>
    <row r="122074" spans="1:10" x14ac:dyDescent="0.2">
      <c r="A122074" s="17">
        <v>122073</v>
      </c>
      <c r="B122074" s="17" t="s">
        <v>5752</v>
      </c>
      <c r="C122074" s="93" t="s">
        <v>43800</v>
      </c>
      <c r="D122074" s="109" t="s">
        <v>43582</v>
      </c>
      <c r="E122074" s="17">
        <v>1</v>
      </c>
      <c r="F122074" s="17"/>
      <c r="G122074" s="17">
        <v>1</v>
      </c>
      <c r="H122074" s="95">
        <v>536</v>
      </c>
      <c r="I122074" s="96">
        <v>0.05</v>
      </c>
      <c r="J122074" s="95">
        <v>509.2</v>
      </c>
    </row>
    <row r="122075" spans="1:10" x14ac:dyDescent="0.2">
      <c r="A122075" s="17">
        <v>122074</v>
      </c>
      <c r="B122075" s="17" t="s">
        <v>5752</v>
      </c>
      <c r="C122075" s="93" t="s">
        <v>43801</v>
      </c>
      <c r="D122075" s="109" t="s">
        <v>43584</v>
      </c>
      <c r="E122075" s="17">
        <v>1</v>
      </c>
      <c r="F122075" s="17"/>
      <c r="G122075" s="17">
        <v>1</v>
      </c>
      <c r="H122075" s="95">
        <v>513.1</v>
      </c>
      <c r="I122075" s="96">
        <v>0.05</v>
      </c>
      <c r="J122075" s="95">
        <v>487.44499999999999</v>
      </c>
    </row>
    <row r="122076" spans="1:10" x14ac:dyDescent="0.2">
      <c r="A122076" s="17">
        <v>122075</v>
      </c>
      <c r="B122076" s="17" t="s">
        <v>5752</v>
      </c>
      <c r="C122076" s="93" t="s">
        <v>43802</v>
      </c>
      <c r="D122076" s="109" t="s">
        <v>43586</v>
      </c>
      <c r="E122076" s="17">
        <v>1</v>
      </c>
      <c r="F122076" s="17"/>
      <c r="G122076" s="17">
        <v>1</v>
      </c>
      <c r="H122076" s="95">
        <v>536</v>
      </c>
      <c r="I122076" s="96">
        <v>0.05</v>
      </c>
      <c r="J122076" s="95">
        <v>509.2</v>
      </c>
    </row>
    <row r="122077" spans="1:10" x14ac:dyDescent="0.2">
      <c r="A122077" s="17">
        <v>122076</v>
      </c>
      <c r="B122077" s="17" t="s">
        <v>5752</v>
      </c>
      <c r="C122077" s="93" t="s">
        <v>43803</v>
      </c>
      <c r="D122077" s="109" t="s">
        <v>43588</v>
      </c>
      <c r="E122077" s="17">
        <v>1</v>
      </c>
      <c r="F122077" s="17"/>
      <c r="G122077" s="17">
        <v>1</v>
      </c>
      <c r="H122077" s="95">
        <v>426</v>
      </c>
      <c r="I122077" s="96">
        <v>0.05</v>
      </c>
      <c r="J122077" s="95">
        <v>404.7</v>
      </c>
    </row>
    <row r="122078" spans="1:10" x14ac:dyDescent="0.2">
      <c r="A122078" s="17">
        <v>122077</v>
      </c>
      <c r="B122078" s="17" t="s">
        <v>5752</v>
      </c>
      <c r="C122078" s="93" t="s">
        <v>43804</v>
      </c>
      <c r="D122078" s="109" t="s">
        <v>43590</v>
      </c>
      <c r="E122078" s="17">
        <v>1</v>
      </c>
      <c r="F122078" s="17"/>
      <c r="G122078" s="17">
        <v>1</v>
      </c>
      <c r="H122078" s="95">
        <v>448.9</v>
      </c>
      <c r="I122078" s="96">
        <v>0.05</v>
      </c>
      <c r="J122078" s="95">
        <v>426.45499999999998</v>
      </c>
    </row>
    <row r="122079" spans="1:10" x14ac:dyDescent="0.2">
      <c r="A122079" s="17">
        <v>122078</v>
      </c>
      <c r="B122079" s="17" t="s">
        <v>5752</v>
      </c>
      <c r="C122079" s="93" t="s">
        <v>43805</v>
      </c>
      <c r="D122079" s="109" t="s">
        <v>43592</v>
      </c>
      <c r="E122079" s="17">
        <v>1</v>
      </c>
      <c r="F122079" s="17"/>
      <c r="G122079" s="17">
        <v>1</v>
      </c>
      <c r="H122079" s="95">
        <v>570.35</v>
      </c>
      <c r="I122079" s="96">
        <v>0.05</v>
      </c>
      <c r="J122079" s="95">
        <v>541.83249999999998</v>
      </c>
    </row>
    <row r="122080" spans="1:10" x14ac:dyDescent="0.2">
      <c r="A122080" s="17">
        <v>122079</v>
      </c>
      <c r="B122080" s="17" t="s">
        <v>5752</v>
      </c>
      <c r="C122080" s="93" t="s">
        <v>43806</v>
      </c>
      <c r="D122080" s="109" t="s">
        <v>43594</v>
      </c>
      <c r="E122080" s="17">
        <v>1</v>
      </c>
      <c r="F122080" s="17"/>
      <c r="G122080" s="17">
        <v>1</v>
      </c>
      <c r="H122080" s="95">
        <v>593.25</v>
      </c>
      <c r="I122080" s="96">
        <v>0.05</v>
      </c>
      <c r="J122080" s="95">
        <v>563.58749999999998</v>
      </c>
    </row>
    <row r="122081" spans="1:10" x14ac:dyDescent="0.2">
      <c r="A122081" s="17">
        <v>122080</v>
      </c>
      <c r="B122081" s="17" t="s">
        <v>5752</v>
      </c>
      <c r="C122081" s="93" t="s">
        <v>43807</v>
      </c>
      <c r="D122081" s="109" t="s">
        <v>43596</v>
      </c>
      <c r="E122081" s="17">
        <v>1</v>
      </c>
      <c r="F122081" s="17"/>
      <c r="G122081" s="17">
        <v>1</v>
      </c>
      <c r="H122081" s="95">
        <v>513.1</v>
      </c>
      <c r="I122081" s="96">
        <v>0.05</v>
      </c>
      <c r="J122081" s="95">
        <v>487.44499999999999</v>
      </c>
    </row>
    <row r="122082" spans="1:10" x14ac:dyDescent="0.2">
      <c r="A122082" s="17">
        <v>122081</v>
      </c>
      <c r="B122082" s="17" t="s">
        <v>5752</v>
      </c>
      <c r="C122082" s="93" t="s">
        <v>43808</v>
      </c>
      <c r="D122082" s="109" t="s">
        <v>43598</v>
      </c>
      <c r="E122082" s="17">
        <v>1</v>
      </c>
      <c r="F122082" s="17"/>
      <c r="G122082" s="17">
        <v>1</v>
      </c>
      <c r="H122082" s="95">
        <v>536</v>
      </c>
      <c r="I122082" s="96">
        <v>0.05</v>
      </c>
      <c r="J122082" s="95">
        <v>509.2</v>
      </c>
    </row>
    <row r="122083" spans="1:10" x14ac:dyDescent="0.2">
      <c r="A122083" s="17">
        <v>122082</v>
      </c>
      <c r="B122083" s="17" t="s">
        <v>5752</v>
      </c>
      <c r="C122083" s="93" t="s">
        <v>43809</v>
      </c>
      <c r="D122083" s="109" t="s">
        <v>43600</v>
      </c>
      <c r="E122083" s="17">
        <v>1</v>
      </c>
      <c r="F122083" s="17"/>
      <c r="G122083" s="17">
        <v>1</v>
      </c>
      <c r="H122083" s="95">
        <v>513.1</v>
      </c>
      <c r="I122083" s="96">
        <v>0.05</v>
      </c>
      <c r="J122083" s="95">
        <v>487.44499999999999</v>
      </c>
    </row>
    <row r="122084" spans="1:10" x14ac:dyDescent="0.2">
      <c r="A122084" s="17">
        <v>122083</v>
      </c>
      <c r="B122084" s="17" t="s">
        <v>5752</v>
      </c>
      <c r="C122084" s="93" t="s">
        <v>43810</v>
      </c>
      <c r="D122084" s="109" t="s">
        <v>43602</v>
      </c>
      <c r="E122084" s="17">
        <v>1</v>
      </c>
      <c r="F122084" s="17"/>
      <c r="G122084" s="17">
        <v>1</v>
      </c>
      <c r="H122084" s="95">
        <v>536</v>
      </c>
      <c r="I122084" s="96">
        <v>0.05</v>
      </c>
      <c r="J122084" s="95">
        <v>509.2</v>
      </c>
    </row>
    <row r="122085" spans="1:10" x14ac:dyDescent="0.2">
      <c r="A122085" s="17">
        <v>122084</v>
      </c>
      <c r="B122085" s="17" t="s">
        <v>5752</v>
      </c>
      <c r="C122085" s="93" t="s">
        <v>43811</v>
      </c>
      <c r="D122085" s="109" t="s">
        <v>43604</v>
      </c>
      <c r="E122085" s="17">
        <v>1</v>
      </c>
      <c r="F122085" s="17"/>
      <c r="G122085" s="17">
        <v>1</v>
      </c>
      <c r="H122085" s="95">
        <v>453.5</v>
      </c>
      <c r="I122085" s="96">
        <v>0.05</v>
      </c>
      <c r="J122085" s="95">
        <v>430.82499999999999</v>
      </c>
    </row>
    <row r="122086" spans="1:10" x14ac:dyDescent="0.2">
      <c r="A122086" s="17">
        <v>122085</v>
      </c>
      <c r="B122086" s="17" t="s">
        <v>5752</v>
      </c>
      <c r="C122086" s="93" t="s">
        <v>43812</v>
      </c>
      <c r="D122086" s="109" t="s">
        <v>43606</v>
      </c>
      <c r="E122086" s="17">
        <v>1</v>
      </c>
      <c r="F122086" s="17"/>
      <c r="G122086" s="17">
        <v>1</v>
      </c>
      <c r="H122086" s="95">
        <v>476.4</v>
      </c>
      <c r="I122086" s="96">
        <v>0.05</v>
      </c>
      <c r="J122086" s="95">
        <v>452.58</v>
      </c>
    </row>
    <row r="122087" spans="1:10" x14ac:dyDescent="0.2">
      <c r="A122087" s="17">
        <v>122086</v>
      </c>
      <c r="B122087" s="17" t="s">
        <v>5752</v>
      </c>
      <c r="C122087" s="93" t="s">
        <v>43813</v>
      </c>
      <c r="D122087" s="109" t="s">
        <v>43608</v>
      </c>
      <c r="E122087" s="17">
        <v>1</v>
      </c>
      <c r="F122087" s="17"/>
      <c r="G122087" s="17">
        <v>1</v>
      </c>
      <c r="H122087" s="95">
        <v>597.85</v>
      </c>
      <c r="I122087" s="96">
        <v>0.05</v>
      </c>
      <c r="J122087" s="95">
        <v>567.95749999999998</v>
      </c>
    </row>
    <row r="122088" spans="1:10" x14ac:dyDescent="0.2">
      <c r="A122088" s="17">
        <v>122087</v>
      </c>
      <c r="B122088" s="17" t="s">
        <v>5752</v>
      </c>
      <c r="C122088" s="93" t="s">
        <v>43814</v>
      </c>
      <c r="D122088" s="109" t="s">
        <v>43610</v>
      </c>
      <c r="E122088" s="17">
        <v>1</v>
      </c>
      <c r="F122088" s="17"/>
      <c r="G122088" s="17">
        <v>1</v>
      </c>
      <c r="H122088" s="95">
        <v>620.75</v>
      </c>
      <c r="I122088" s="96">
        <v>0.05</v>
      </c>
      <c r="J122088" s="95">
        <v>589.71249999999998</v>
      </c>
    </row>
    <row r="122089" spans="1:10" x14ac:dyDescent="0.2">
      <c r="A122089" s="17">
        <v>122088</v>
      </c>
      <c r="B122089" s="17" t="s">
        <v>5752</v>
      </c>
      <c r="C122089" s="93" t="s">
        <v>43815</v>
      </c>
      <c r="D122089" s="109" t="s">
        <v>43612</v>
      </c>
      <c r="E122089" s="17">
        <v>1</v>
      </c>
      <c r="F122089" s="17"/>
      <c r="G122089" s="17">
        <v>1</v>
      </c>
      <c r="H122089" s="95">
        <v>540.6</v>
      </c>
      <c r="I122089" s="96">
        <v>0.05</v>
      </c>
      <c r="J122089" s="95">
        <v>513.57000000000005</v>
      </c>
    </row>
    <row r="122090" spans="1:10" x14ac:dyDescent="0.2">
      <c r="A122090" s="17">
        <v>122089</v>
      </c>
      <c r="B122090" s="17" t="s">
        <v>5752</v>
      </c>
      <c r="C122090" s="93" t="s">
        <v>43816</v>
      </c>
      <c r="D122090" s="109" t="s">
        <v>43614</v>
      </c>
      <c r="E122090" s="17">
        <v>1</v>
      </c>
      <c r="F122090" s="17"/>
      <c r="G122090" s="17">
        <v>1</v>
      </c>
      <c r="H122090" s="95">
        <v>563.5</v>
      </c>
      <c r="I122090" s="96">
        <v>0.05</v>
      </c>
      <c r="J122090" s="95">
        <v>535.32499999999993</v>
      </c>
    </row>
    <row r="122091" spans="1:10" x14ac:dyDescent="0.2">
      <c r="A122091" s="17">
        <v>122090</v>
      </c>
      <c r="B122091" s="17" t="s">
        <v>5752</v>
      </c>
      <c r="C122091" s="93" t="s">
        <v>43817</v>
      </c>
      <c r="D122091" s="109" t="s">
        <v>43616</v>
      </c>
      <c r="E122091" s="17">
        <v>1</v>
      </c>
      <c r="F122091" s="17"/>
      <c r="G122091" s="17">
        <v>1</v>
      </c>
      <c r="H122091" s="95">
        <v>540.6</v>
      </c>
      <c r="I122091" s="96">
        <v>0.05</v>
      </c>
      <c r="J122091" s="95">
        <v>513.57000000000005</v>
      </c>
    </row>
    <row r="122092" spans="1:10" x14ac:dyDescent="0.2">
      <c r="A122092" s="17">
        <v>122091</v>
      </c>
      <c r="B122092" s="17" t="s">
        <v>5752</v>
      </c>
      <c r="C122092" s="93" t="s">
        <v>43818</v>
      </c>
      <c r="D122092" s="109" t="s">
        <v>43618</v>
      </c>
      <c r="E122092" s="17">
        <v>1</v>
      </c>
      <c r="F122092" s="17"/>
      <c r="G122092" s="17">
        <v>1</v>
      </c>
      <c r="H122092" s="95">
        <v>563.5</v>
      </c>
      <c r="I122092" s="96">
        <v>0.05</v>
      </c>
      <c r="J122092" s="95">
        <v>535.32499999999993</v>
      </c>
    </row>
    <row r="122093" spans="1:10" x14ac:dyDescent="0.2">
      <c r="A122093" s="17">
        <v>122092</v>
      </c>
      <c r="B122093" s="17" t="s">
        <v>5752</v>
      </c>
      <c r="C122093" s="93" t="s">
        <v>43819</v>
      </c>
      <c r="D122093" s="109" t="s">
        <v>43620</v>
      </c>
      <c r="E122093" s="17">
        <v>1</v>
      </c>
      <c r="F122093" s="17"/>
      <c r="G122093" s="17">
        <v>1</v>
      </c>
      <c r="H122093" s="95">
        <v>453.5</v>
      </c>
      <c r="I122093" s="96">
        <v>0.05</v>
      </c>
      <c r="J122093" s="95">
        <v>430.82499999999999</v>
      </c>
    </row>
    <row r="122094" spans="1:10" x14ac:dyDescent="0.2">
      <c r="A122094" s="17">
        <v>122093</v>
      </c>
      <c r="B122094" s="17" t="s">
        <v>5752</v>
      </c>
      <c r="C122094" s="93" t="s">
        <v>43820</v>
      </c>
      <c r="D122094" s="109" t="s">
        <v>43622</v>
      </c>
      <c r="E122094" s="17">
        <v>1</v>
      </c>
      <c r="F122094" s="17"/>
      <c r="G122094" s="17">
        <v>1</v>
      </c>
      <c r="H122094" s="95">
        <v>476.4</v>
      </c>
      <c r="I122094" s="96">
        <v>0.05</v>
      </c>
      <c r="J122094" s="95">
        <v>452.58</v>
      </c>
    </row>
    <row r="122095" spans="1:10" x14ac:dyDescent="0.2">
      <c r="A122095" s="17">
        <v>122094</v>
      </c>
      <c r="B122095" s="17" t="s">
        <v>5752</v>
      </c>
      <c r="C122095" s="93" t="s">
        <v>43821</v>
      </c>
      <c r="D122095" s="109" t="s">
        <v>43624</v>
      </c>
      <c r="E122095" s="17">
        <v>1</v>
      </c>
      <c r="F122095" s="17"/>
      <c r="G122095" s="17">
        <v>1</v>
      </c>
      <c r="H122095" s="95">
        <v>597.85</v>
      </c>
      <c r="I122095" s="96">
        <v>0.05</v>
      </c>
      <c r="J122095" s="95">
        <v>567.95749999999998</v>
      </c>
    </row>
    <row r="122096" spans="1:10" x14ac:dyDescent="0.2">
      <c r="A122096" s="17">
        <v>122095</v>
      </c>
      <c r="B122096" s="17" t="s">
        <v>5752</v>
      </c>
      <c r="C122096" s="93" t="s">
        <v>43822</v>
      </c>
      <c r="D122096" s="109" t="s">
        <v>43626</v>
      </c>
      <c r="E122096" s="17">
        <v>1</v>
      </c>
      <c r="F122096" s="17"/>
      <c r="G122096" s="17">
        <v>1</v>
      </c>
      <c r="H122096" s="95">
        <v>620.75</v>
      </c>
      <c r="I122096" s="96">
        <v>0.05</v>
      </c>
      <c r="J122096" s="95">
        <v>589.71249999999998</v>
      </c>
    </row>
    <row r="122097" spans="1:10" x14ac:dyDescent="0.2">
      <c r="A122097" s="17">
        <v>122096</v>
      </c>
      <c r="B122097" s="17" t="s">
        <v>5752</v>
      </c>
      <c r="C122097" s="93" t="s">
        <v>43823</v>
      </c>
      <c r="D122097" s="109" t="s">
        <v>43628</v>
      </c>
      <c r="E122097" s="17">
        <v>1</v>
      </c>
      <c r="F122097" s="17"/>
      <c r="G122097" s="17">
        <v>1</v>
      </c>
      <c r="H122097" s="95">
        <v>540.6</v>
      </c>
      <c r="I122097" s="96">
        <v>0.05</v>
      </c>
      <c r="J122097" s="95">
        <v>513.57000000000005</v>
      </c>
    </row>
    <row r="122098" spans="1:10" x14ac:dyDescent="0.2">
      <c r="A122098" s="17">
        <v>122097</v>
      </c>
      <c r="B122098" s="17" t="s">
        <v>5752</v>
      </c>
      <c r="C122098" s="93" t="s">
        <v>43824</v>
      </c>
      <c r="D122098" s="109" t="s">
        <v>43630</v>
      </c>
      <c r="E122098" s="17">
        <v>1</v>
      </c>
      <c r="F122098" s="17"/>
      <c r="G122098" s="17">
        <v>1</v>
      </c>
      <c r="H122098" s="95">
        <v>563.5</v>
      </c>
      <c r="I122098" s="96">
        <v>0.05</v>
      </c>
      <c r="J122098" s="95">
        <v>535.32499999999993</v>
      </c>
    </row>
    <row r="122099" spans="1:10" x14ac:dyDescent="0.2">
      <c r="A122099" s="17">
        <v>122098</v>
      </c>
      <c r="B122099" s="17" t="s">
        <v>5752</v>
      </c>
      <c r="C122099" s="93" t="s">
        <v>43825</v>
      </c>
      <c r="D122099" s="109" t="s">
        <v>43632</v>
      </c>
      <c r="E122099" s="17">
        <v>1</v>
      </c>
      <c r="F122099" s="17"/>
      <c r="G122099" s="17">
        <v>1</v>
      </c>
      <c r="H122099" s="95">
        <v>540.6</v>
      </c>
      <c r="I122099" s="96">
        <v>0.05</v>
      </c>
      <c r="J122099" s="95">
        <v>513.57000000000005</v>
      </c>
    </row>
    <row r="122100" spans="1:10" x14ac:dyDescent="0.2">
      <c r="A122100" s="17">
        <v>122099</v>
      </c>
      <c r="B122100" s="17" t="s">
        <v>5752</v>
      </c>
      <c r="C122100" s="93" t="s">
        <v>43826</v>
      </c>
      <c r="D122100" s="109" t="s">
        <v>43634</v>
      </c>
      <c r="E122100" s="17">
        <v>1</v>
      </c>
      <c r="F122100" s="17"/>
      <c r="G122100" s="17">
        <v>1</v>
      </c>
      <c r="H122100" s="95">
        <v>563.5</v>
      </c>
      <c r="I122100" s="96">
        <v>0.05</v>
      </c>
      <c r="J122100" s="95">
        <v>535.32499999999993</v>
      </c>
    </row>
    <row r="122101" spans="1:10" x14ac:dyDescent="0.2">
      <c r="A122101" s="17">
        <v>122100</v>
      </c>
      <c r="B122101" s="17" t="s">
        <v>5752</v>
      </c>
      <c r="C122101" s="93" t="s">
        <v>43827</v>
      </c>
      <c r="D122101" s="109" t="s">
        <v>43636</v>
      </c>
      <c r="E122101" s="17">
        <v>1</v>
      </c>
      <c r="F122101" s="17"/>
      <c r="G122101" s="17">
        <v>1</v>
      </c>
      <c r="H122101" s="95">
        <v>453.5</v>
      </c>
      <c r="I122101" s="96">
        <v>0.05</v>
      </c>
      <c r="J122101" s="95">
        <v>430.82499999999999</v>
      </c>
    </row>
    <row r="122102" spans="1:10" x14ac:dyDescent="0.2">
      <c r="A122102" s="17">
        <v>122101</v>
      </c>
      <c r="B122102" s="17" t="s">
        <v>5752</v>
      </c>
      <c r="C122102" s="93" t="s">
        <v>43828</v>
      </c>
      <c r="D122102" s="109" t="s">
        <v>43638</v>
      </c>
      <c r="E122102" s="17">
        <v>1</v>
      </c>
      <c r="F122102" s="17"/>
      <c r="G122102" s="17">
        <v>1</v>
      </c>
      <c r="H122102" s="95">
        <v>476.4</v>
      </c>
      <c r="I122102" s="96">
        <v>0.05</v>
      </c>
      <c r="J122102" s="95">
        <v>452.58</v>
      </c>
    </row>
    <row r="122103" spans="1:10" x14ac:dyDescent="0.2">
      <c r="A122103" s="17">
        <v>122102</v>
      </c>
      <c r="B122103" s="17" t="s">
        <v>5752</v>
      </c>
      <c r="C122103" s="93" t="s">
        <v>43829</v>
      </c>
      <c r="D122103" s="109" t="s">
        <v>43640</v>
      </c>
      <c r="E122103" s="17">
        <v>1</v>
      </c>
      <c r="F122103" s="17"/>
      <c r="G122103" s="17">
        <v>1</v>
      </c>
      <c r="H122103" s="95">
        <v>597.85</v>
      </c>
      <c r="I122103" s="96">
        <v>0.05</v>
      </c>
      <c r="J122103" s="95">
        <v>567.95749999999998</v>
      </c>
    </row>
    <row r="122104" spans="1:10" x14ac:dyDescent="0.2">
      <c r="A122104" s="17">
        <v>122103</v>
      </c>
      <c r="B122104" s="17" t="s">
        <v>5752</v>
      </c>
      <c r="C122104" s="93" t="s">
        <v>43830</v>
      </c>
      <c r="D122104" s="109" t="s">
        <v>43642</v>
      </c>
      <c r="E122104" s="17">
        <v>1</v>
      </c>
      <c r="F122104" s="17"/>
      <c r="G122104" s="17">
        <v>1</v>
      </c>
      <c r="H122104" s="95">
        <v>620.75</v>
      </c>
      <c r="I122104" s="96">
        <v>0.05</v>
      </c>
      <c r="J122104" s="95">
        <v>589.71249999999998</v>
      </c>
    </row>
    <row r="122105" spans="1:10" x14ac:dyDescent="0.2">
      <c r="A122105" s="17">
        <v>122104</v>
      </c>
      <c r="B122105" s="17" t="s">
        <v>5752</v>
      </c>
      <c r="C122105" s="93" t="s">
        <v>43831</v>
      </c>
      <c r="D122105" s="109" t="s">
        <v>43644</v>
      </c>
      <c r="E122105" s="17">
        <v>1</v>
      </c>
      <c r="F122105" s="17"/>
      <c r="G122105" s="17">
        <v>1</v>
      </c>
      <c r="H122105" s="95">
        <v>540.6</v>
      </c>
      <c r="I122105" s="96">
        <v>0.05</v>
      </c>
      <c r="J122105" s="95">
        <v>513.57000000000005</v>
      </c>
    </row>
    <row r="122106" spans="1:10" x14ac:dyDescent="0.2">
      <c r="A122106" s="17">
        <v>122105</v>
      </c>
      <c r="B122106" s="17" t="s">
        <v>5752</v>
      </c>
      <c r="C122106" s="93" t="s">
        <v>43832</v>
      </c>
      <c r="D122106" s="109" t="s">
        <v>43646</v>
      </c>
      <c r="E122106" s="17">
        <v>1</v>
      </c>
      <c r="F122106" s="17"/>
      <c r="G122106" s="17">
        <v>1</v>
      </c>
      <c r="H122106" s="95">
        <v>563.5</v>
      </c>
      <c r="I122106" s="96">
        <v>0.05</v>
      </c>
      <c r="J122106" s="95">
        <v>535.32499999999993</v>
      </c>
    </row>
    <row r="122107" spans="1:10" x14ac:dyDescent="0.2">
      <c r="A122107" s="17">
        <v>122106</v>
      </c>
      <c r="B122107" s="17" t="s">
        <v>5752</v>
      </c>
      <c r="C122107" s="93" t="s">
        <v>43833</v>
      </c>
      <c r="D122107" s="109" t="s">
        <v>43648</v>
      </c>
      <c r="E122107" s="17">
        <v>1</v>
      </c>
      <c r="F122107" s="17"/>
      <c r="G122107" s="17">
        <v>1</v>
      </c>
      <c r="H122107" s="95">
        <v>540.6</v>
      </c>
      <c r="I122107" s="96">
        <v>0.05</v>
      </c>
      <c r="J122107" s="95">
        <v>513.57000000000005</v>
      </c>
    </row>
    <row r="122108" spans="1:10" x14ac:dyDescent="0.2">
      <c r="A122108" s="17">
        <v>122107</v>
      </c>
      <c r="B122108" s="17" t="s">
        <v>5752</v>
      </c>
      <c r="C122108" s="93" t="s">
        <v>43834</v>
      </c>
      <c r="D122108" s="109" t="s">
        <v>43650</v>
      </c>
      <c r="E122108" s="17">
        <v>1</v>
      </c>
      <c r="F122108" s="17"/>
      <c r="G122108" s="17">
        <v>1</v>
      </c>
      <c r="H122108" s="95">
        <v>563.5</v>
      </c>
      <c r="I122108" s="96">
        <v>0.05</v>
      </c>
      <c r="J122108" s="95">
        <v>535.32499999999993</v>
      </c>
    </row>
    <row r="122109" spans="1:10" x14ac:dyDescent="0.2">
      <c r="A122109" s="17">
        <v>122108</v>
      </c>
      <c r="B122109" s="17" t="s">
        <v>5752</v>
      </c>
      <c r="C122109" s="93" t="s">
        <v>43835</v>
      </c>
      <c r="D122109" s="109" t="s">
        <v>43652</v>
      </c>
      <c r="E122109" s="17">
        <v>1</v>
      </c>
      <c r="F122109" s="17"/>
      <c r="G122109" s="17">
        <v>1</v>
      </c>
      <c r="H122109" s="95">
        <v>453.5</v>
      </c>
      <c r="I122109" s="96">
        <v>0.05</v>
      </c>
      <c r="J122109" s="95">
        <v>430.82499999999999</v>
      </c>
    </row>
    <row r="122110" spans="1:10" x14ac:dyDescent="0.2">
      <c r="A122110" s="17">
        <v>122109</v>
      </c>
      <c r="B122110" s="17" t="s">
        <v>5752</v>
      </c>
      <c r="C122110" s="93" t="s">
        <v>43836</v>
      </c>
      <c r="D122110" s="109" t="s">
        <v>43654</v>
      </c>
      <c r="E122110" s="17">
        <v>1</v>
      </c>
      <c r="F122110" s="17"/>
      <c r="G122110" s="17">
        <v>1</v>
      </c>
      <c r="H122110" s="95">
        <v>476.4</v>
      </c>
      <c r="I122110" s="96">
        <v>0.05</v>
      </c>
      <c r="J122110" s="95">
        <v>452.58</v>
      </c>
    </row>
    <row r="122111" spans="1:10" x14ac:dyDescent="0.2">
      <c r="A122111" s="17">
        <v>122110</v>
      </c>
      <c r="B122111" s="17" t="s">
        <v>5752</v>
      </c>
      <c r="C122111" s="93" t="s">
        <v>43837</v>
      </c>
      <c r="D122111" s="109" t="s">
        <v>43656</v>
      </c>
      <c r="E122111" s="17">
        <v>1</v>
      </c>
      <c r="F122111" s="17"/>
      <c r="G122111" s="17">
        <v>1</v>
      </c>
      <c r="H122111" s="95">
        <v>597.85</v>
      </c>
      <c r="I122111" s="96">
        <v>0.05</v>
      </c>
      <c r="J122111" s="95">
        <v>567.95749999999998</v>
      </c>
    </row>
    <row r="122112" spans="1:10" x14ac:dyDescent="0.2">
      <c r="A122112" s="17">
        <v>122111</v>
      </c>
      <c r="B122112" s="17" t="s">
        <v>5752</v>
      </c>
      <c r="C122112" s="93" t="s">
        <v>43838</v>
      </c>
      <c r="D122112" s="109" t="s">
        <v>43658</v>
      </c>
      <c r="E122112" s="17">
        <v>1</v>
      </c>
      <c r="F122112" s="17"/>
      <c r="G122112" s="17">
        <v>1</v>
      </c>
      <c r="H122112" s="95">
        <v>620.75</v>
      </c>
      <c r="I122112" s="96">
        <v>0.05</v>
      </c>
      <c r="J122112" s="95">
        <v>589.71249999999998</v>
      </c>
    </row>
    <row r="122113" spans="1:10" x14ac:dyDescent="0.2">
      <c r="A122113" s="17">
        <v>122112</v>
      </c>
      <c r="B122113" s="17" t="s">
        <v>5752</v>
      </c>
      <c r="C122113" s="93" t="s">
        <v>43839</v>
      </c>
      <c r="D122113" s="109" t="s">
        <v>43660</v>
      </c>
      <c r="E122113" s="17">
        <v>1</v>
      </c>
      <c r="F122113" s="17"/>
      <c r="G122113" s="17">
        <v>1</v>
      </c>
      <c r="H122113" s="95">
        <v>540.6</v>
      </c>
      <c r="I122113" s="96">
        <v>0.05</v>
      </c>
      <c r="J122113" s="95">
        <v>513.57000000000005</v>
      </c>
    </row>
    <row r="122114" spans="1:10" x14ac:dyDescent="0.2">
      <c r="A122114" s="17">
        <v>122113</v>
      </c>
      <c r="B122114" s="17" t="s">
        <v>5752</v>
      </c>
      <c r="C122114" s="93" t="s">
        <v>43840</v>
      </c>
      <c r="D122114" s="109" t="s">
        <v>43662</v>
      </c>
      <c r="E122114" s="17">
        <v>1</v>
      </c>
      <c r="F122114" s="17"/>
      <c r="G122114" s="17">
        <v>1</v>
      </c>
      <c r="H122114" s="95">
        <v>563.5</v>
      </c>
      <c r="I122114" s="96">
        <v>0.05</v>
      </c>
      <c r="J122114" s="95">
        <v>535.32499999999993</v>
      </c>
    </row>
    <row r="122115" spans="1:10" x14ac:dyDescent="0.2">
      <c r="A122115" s="17">
        <v>122114</v>
      </c>
      <c r="B122115" s="17" t="s">
        <v>5752</v>
      </c>
      <c r="C122115" s="93" t="s">
        <v>43841</v>
      </c>
      <c r="D122115" s="109" t="s">
        <v>43664</v>
      </c>
      <c r="E122115" s="17">
        <v>1</v>
      </c>
      <c r="F122115" s="17"/>
      <c r="G122115" s="17">
        <v>1</v>
      </c>
      <c r="H122115" s="95">
        <v>540.6</v>
      </c>
      <c r="I122115" s="96">
        <v>0.05</v>
      </c>
      <c r="J122115" s="95">
        <v>513.57000000000005</v>
      </c>
    </row>
    <row r="122116" spans="1:10" x14ac:dyDescent="0.2">
      <c r="A122116" s="17">
        <v>122115</v>
      </c>
      <c r="B122116" s="17" t="s">
        <v>5752</v>
      </c>
      <c r="C122116" s="93" t="s">
        <v>43842</v>
      </c>
      <c r="D122116" s="109" t="s">
        <v>43666</v>
      </c>
      <c r="E122116" s="17">
        <v>1</v>
      </c>
      <c r="F122116" s="17"/>
      <c r="G122116" s="17">
        <v>1</v>
      </c>
      <c r="H122116" s="95">
        <v>563.5</v>
      </c>
      <c r="I122116" s="96">
        <v>0.05</v>
      </c>
      <c r="J122116" s="95">
        <v>535.32499999999993</v>
      </c>
    </row>
    <row r="122117" spans="1:10" x14ac:dyDescent="0.2">
      <c r="A122117" s="17">
        <v>122116</v>
      </c>
      <c r="B122117" s="17" t="s">
        <v>5752</v>
      </c>
      <c r="C122117" s="93" t="s">
        <v>43843</v>
      </c>
      <c r="D122117" s="109" t="s">
        <v>43492</v>
      </c>
      <c r="E122117" s="17">
        <v>1</v>
      </c>
      <c r="F122117" s="17"/>
      <c r="G122117" s="17">
        <v>1</v>
      </c>
      <c r="H122117" s="95">
        <v>467.25</v>
      </c>
      <c r="I122117" s="96">
        <v>0.05</v>
      </c>
      <c r="J122117" s="95">
        <v>443.88749999999999</v>
      </c>
    </row>
    <row r="122118" spans="1:10" x14ac:dyDescent="0.2">
      <c r="A122118" s="17">
        <v>122117</v>
      </c>
      <c r="B122118" s="17" t="s">
        <v>5752</v>
      </c>
      <c r="C122118" s="93" t="s">
        <v>43844</v>
      </c>
      <c r="D122118" s="109" t="s">
        <v>43494</v>
      </c>
      <c r="E122118" s="17">
        <v>1</v>
      </c>
      <c r="F122118" s="17"/>
      <c r="G122118" s="17">
        <v>1</v>
      </c>
      <c r="H122118" s="95">
        <v>490.15</v>
      </c>
      <c r="I122118" s="96">
        <v>0.05</v>
      </c>
      <c r="J122118" s="95">
        <v>465.64249999999998</v>
      </c>
    </row>
    <row r="122119" spans="1:10" x14ac:dyDescent="0.2">
      <c r="A122119" s="17">
        <v>122118</v>
      </c>
      <c r="B122119" s="17" t="s">
        <v>5752</v>
      </c>
      <c r="C122119" s="93" t="s">
        <v>43845</v>
      </c>
      <c r="D122119" s="109" t="s">
        <v>43496</v>
      </c>
      <c r="E122119" s="17">
        <v>1</v>
      </c>
      <c r="F122119" s="17"/>
      <c r="G122119" s="17">
        <v>1</v>
      </c>
      <c r="H122119" s="95">
        <v>611.6</v>
      </c>
      <c r="I122119" s="96">
        <v>0.05</v>
      </c>
      <c r="J122119" s="95">
        <v>581.02</v>
      </c>
    </row>
    <row r="122120" spans="1:10" x14ac:dyDescent="0.2">
      <c r="A122120" s="17">
        <v>122119</v>
      </c>
      <c r="B122120" s="17" t="s">
        <v>5752</v>
      </c>
      <c r="C122120" s="93" t="s">
        <v>43846</v>
      </c>
      <c r="D122120" s="109" t="s">
        <v>43498</v>
      </c>
      <c r="E122120" s="17">
        <v>1</v>
      </c>
      <c r="F122120" s="17"/>
      <c r="G122120" s="17">
        <v>1</v>
      </c>
      <c r="H122120" s="95">
        <v>634.5</v>
      </c>
      <c r="I122120" s="96">
        <v>0.05</v>
      </c>
      <c r="J122120" s="95">
        <v>602.77499999999998</v>
      </c>
    </row>
    <row r="122121" spans="1:10" x14ac:dyDescent="0.2">
      <c r="A122121" s="17">
        <v>122120</v>
      </c>
      <c r="B122121" s="17" t="s">
        <v>5752</v>
      </c>
      <c r="C122121" s="93" t="s">
        <v>43847</v>
      </c>
      <c r="D122121" s="109" t="s">
        <v>43500</v>
      </c>
      <c r="E122121" s="17">
        <v>1</v>
      </c>
      <c r="F122121" s="17"/>
      <c r="G122121" s="17">
        <v>1</v>
      </c>
      <c r="H122121" s="95">
        <v>554.35</v>
      </c>
      <c r="I122121" s="96">
        <v>0.05</v>
      </c>
      <c r="J122121" s="95">
        <v>526.63250000000005</v>
      </c>
    </row>
    <row r="122122" spans="1:10" x14ac:dyDescent="0.2">
      <c r="A122122" s="17">
        <v>122121</v>
      </c>
      <c r="B122122" s="17" t="s">
        <v>5752</v>
      </c>
      <c r="C122122" s="93" t="s">
        <v>43848</v>
      </c>
      <c r="D122122" s="109" t="s">
        <v>43502</v>
      </c>
      <c r="E122122" s="17">
        <v>1</v>
      </c>
      <c r="F122122" s="17"/>
      <c r="G122122" s="17">
        <v>1</v>
      </c>
      <c r="H122122" s="95">
        <v>577.25</v>
      </c>
      <c r="I122122" s="96">
        <v>0.05</v>
      </c>
      <c r="J122122" s="95">
        <v>548.38749999999993</v>
      </c>
    </row>
    <row r="122123" spans="1:10" x14ac:dyDescent="0.2">
      <c r="A122123" s="17">
        <v>122122</v>
      </c>
      <c r="B122123" s="17" t="s">
        <v>5752</v>
      </c>
      <c r="C122123" s="93" t="s">
        <v>43849</v>
      </c>
      <c r="D122123" s="109" t="s">
        <v>43504</v>
      </c>
      <c r="E122123" s="17">
        <v>1</v>
      </c>
      <c r="F122123" s="17"/>
      <c r="G122123" s="17">
        <v>1</v>
      </c>
      <c r="H122123" s="95">
        <v>554.35</v>
      </c>
      <c r="I122123" s="96">
        <v>0.05</v>
      </c>
      <c r="J122123" s="95">
        <v>526.63250000000005</v>
      </c>
    </row>
    <row r="122124" spans="1:10" x14ac:dyDescent="0.2">
      <c r="A122124" s="17">
        <v>122123</v>
      </c>
      <c r="B122124" s="17" t="s">
        <v>5752</v>
      </c>
      <c r="C122124" s="93" t="s">
        <v>43850</v>
      </c>
      <c r="D122124" s="109" t="s">
        <v>43506</v>
      </c>
      <c r="E122124" s="17">
        <v>1</v>
      </c>
      <c r="F122124" s="17"/>
      <c r="G122124" s="17">
        <v>1</v>
      </c>
      <c r="H122124" s="95">
        <v>577.25</v>
      </c>
      <c r="I122124" s="96">
        <v>0.05</v>
      </c>
      <c r="J122124" s="95">
        <v>548.38749999999993</v>
      </c>
    </row>
    <row r="122125" spans="1:10" x14ac:dyDescent="0.2">
      <c r="A122125" s="17">
        <v>122124</v>
      </c>
      <c r="B122125" s="17" t="s">
        <v>5752</v>
      </c>
      <c r="C122125" s="93" t="s">
        <v>43851</v>
      </c>
      <c r="D122125" s="109" t="s">
        <v>43508</v>
      </c>
      <c r="E122125" s="17">
        <v>1</v>
      </c>
      <c r="F122125" s="17"/>
      <c r="G122125" s="17">
        <v>1</v>
      </c>
      <c r="H122125" s="95">
        <v>414.55</v>
      </c>
      <c r="I122125" s="96">
        <v>0.05</v>
      </c>
      <c r="J122125" s="95">
        <v>393.82249999999999</v>
      </c>
    </row>
    <row r="122126" spans="1:10" x14ac:dyDescent="0.2">
      <c r="A122126" s="17">
        <v>122125</v>
      </c>
      <c r="B122126" s="17" t="s">
        <v>5752</v>
      </c>
      <c r="C122126" s="93" t="s">
        <v>43852</v>
      </c>
      <c r="D122126" s="109" t="s">
        <v>43510</v>
      </c>
      <c r="E122126" s="17">
        <v>1</v>
      </c>
      <c r="F122126" s="17"/>
      <c r="G122126" s="17">
        <v>1</v>
      </c>
      <c r="H122126" s="95">
        <v>437.45</v>
      </c>
      <c r="I122126" s="96">
        <v>0.05</v>
      </c>
      <c r="J122126" s="95">
        <v>415.57749999999999</v>
      </c>
    </row>
    <row r="122127" spans="1:10" x14ac:dyDescent="0.2">
      <c r="A122127" s="17">
        <v>122126</v>
      </c>
      <c r="B122127" s="17" t="s">
        <v>5752</v>
      </c>
      <c r="C122127" s="93" t="s">
        <v>43853</v>
      </c>
      <c r="D122127" s="109" t="s">
        <v>43512</v>
      </c>
      <c r="E122127" s="17">
        <v>1</v>
      </c>
      <c r="F122127" s="17"/>
      <c r="G122127" s="17">
        <v>1</v>
      </c>
      <c r="H122127" s="95">
        <v>558.9</v>
      </c>
      <c r="I122127" s="96">
        <v>0.05</v>
      </c>
      <c r="J122127" s="95">
        <v>530.95499999999993</v>
      </c>
    </row>
    <row r="122128" spans="1:10" x14ac:dyDescent="0.2">
      <c r="A122128" s="17">
        <v>122127</v>
      </c>
      <c r="B122128" s="17" t="s">
        <v>5752</v>
      </c>
      <c r="C122128" s="93" t="s">
        <v>43854</v>
      </c>
      <c r="D122128" s="109" t="s">
        <v>43514</v>
      </c>
      <c r="E122128" s="17">
        <v>1</v>
      </c>
      <c r="F122128" s="17"/>
      <c r="G122128" s="17">
        <v>1</v>
      </c>
      <c r="H122128" s="95">
        <v>581.79999999999995</v>
      </c>
      <c r="I122128" s="96">
        <v>0.05</v>
      </c>
      <c r="J122128" s="95">
        <v>552.70999999999992</v>
      </c>
    </row>
    <row r="122129" spans="1:10" x14ac:dyDescent="0.2">
      <c r="A122129" s="17">
        <v>122128</v>
      </c>
      <c r="B122129" s="17" t="s">
        <v>5752</v>
      </c>
      <c r="C122129" s="93" t="s">
        <v>43855</v>
      </c>
      <c r="D122129" s="109" t="s">
        <v>43516</v>
      </c>
      <c r="E122129" s="17">
        <v>1</v>
      </c>
      <c r="F122129" s="17"/>
      <c r="G122129" s="17">
        <v>1</v>
      </c>
      <c r="H122129" s="95">
        <v>501.65</v>
      </c>
      <c r="I122129" s="96">
        <v>0.05</v>
      </c>
      <c r="J122129" s="95">
        <v>476.56749999999994</v>
      </c>
    </row>
    <row r="122130" spans="1:10" x14ac:dyDescent="0.2">
      <c r="A122130" s="17">
        <v>122129</v>
      </c>
      <c r="B122130" s="17" t="s">
        <v>5752</v>
      </c>
      <c r="C122130" s="93" t="s">
        <v>43856</v>
      </c>
      <c r="D122130" s="109" t="s">
        <v>43518</v>
      </c>
      <c r="E122130" s="17">
        <v>1</v>
      </c>
      <c r="F122130" s="17"/>
      <c r="G122130" s="17">
        <v>1</v>
      </c>
      <c r="H122130" s="95">
        <v>524.54999999999995</v>
      </c>
      <c r="I122130" s="96">
        <v>0.05</v>
      </c>
      <c r="J122130" s="95">
        <v>498.32249999999993</v>
      </c>
    </row>
    <row r="122131" spans="1:10" x14ac:dyDescent="0.2">
      <c r="A122131" s="17">
        <v>122130</v>
      </c>
      <c r="B122131" s="17" t="s">
        <v>5752</v>
      </c>
      <c r="C122131" s="93" t="s">
        <v>43857</v>
      </c>
      <c r="D122131" s="109" t="s">
        <v>43520</v>
      </c>
      <c r="E122131" s="17">
        <v>1</v>
      </c>
      <c r="F122131" s="17"/>
      <c r="G122131" s="17">
        <v>1</v>
      </c>
      <c r="H122131" s="95">
        <v>501.65</v>
      </c>
      <c r="I122131" s="96">
        <v>0.05</v>
      </c>
      <c r="J122131" s="95">
        <v>476.56749999999994</v>
      </c>
    </row>
    <row r="122132" spans="1:10" x14ac:dyDescent="0.2">
      <c r="A122132" s="17">
        <v>122131</v>
      </c>
      <c r="B122132" s="17" t="s">
        <v>5752</v>
      </c>
      <c r="C122132" s="93" t="s">
        <v>43858</v>
      </c>
      <c r="D122132" s="109" t="s">
        <v>43522</v>
      </c>
      <c r="E122132" s="17">
        <v>1</v>
      </c>
      <c r="F122132" s="17"/>
      <c r="G122132" s="17">
        <v>1</v>
      </c>
      <c r="H122132" s="95">
        <v>524.54999999999995</v>
      </c>
      <c r="I122132" s="96">
        <v>0.05</v>
      </c>
      <c r="J122132" s="95">
        <v>498.32249999999993</v>
      </c>
    </row>
    <row r="122133" spans="1:10" x14ac:dyDescent="0.2">
      <c r="A122133" s="17">
        <v>122132</v>
      </c>
      <c r="B122133" s="17" t="s">
        <v>5752</v>
      </c>
      <c r="C122133" s="93" t="s">
        <v>43859</v>
      </c>
      <c r="D122133" s="109" t="s">
        <v>43524</v>
      </c>
      <c r="E122133" s="17">
        <v>1</v>
      </c>
      <c r="F122133" s="17"/>
      <c r="G122133" s="17">
        <v>1</v>
      </c>
      <c r="H122133" s="95">
        <v>414.55</v>
      </c>
      <c r="I122133" s="96">
        <v>0.05</v>
      </c>
      <c r="J122133" s="95">
        <v>393.82249999999999</v>
      </c>
    </row>
    <row r="122134" spans="1:10" x14ac:dyDescent="0.2">
      <c r="A122134" s="17">
        <v>122133</v>
      </c>
      <c r="B122134" s="17" t="s">
        <v>5752</v>
      </c>
      <c r="C122134" s="93" t="s">
        <v>43860</v>
      </c>
      <c r="D122134" s="109" t="s">
        <v>43526</v>
      </c>
      <c r="E122134" s="17">
        <v>1</v>
      </c>
      <c r="F122134" s="17"/>
      <c r="G122134" s="17">
        <v>1</v>
      </c>
      <c r="H122134" s="95">
        <v>437.45</v>
      </c>
      <c r="I122134" s="96">
        <v>0.05</v>
      </c>
      <c r="J122134" s="95">
        <v>415.57749999999999</v>
      </c>
    </row>
    <row r="122135" spans="1:10" x14ac:dyDescent="0.2">
      <c r="A122135" s="17">
        <v>122134</v>
      </c>
      <c r="B122135" s="17" t="s">
        <v>5752</v>
      </c>
      <c r="C122135" s="93" t="s">
        <v>43861</v>
      </c>
      <c r="D122135" s="109" t="s">
        <v>43528</v>
      </c>
      <c r="E122135" s="17">
        <v>1</v>
      </c>
      <c r="F122135" s="17"/>
      <c r="G122135" s="17">
        <v>1</v>
      </c>
      <c r="H122135" s="95">
        <v>558.9</v>
      </c>
      <c r="I122135" s="96">
        <v>0.05</v>
      </c>
      <c r="J122135" s="95">
        <v>530.95499999999993</v>
      </c>
    </row>
    <row r="122136" spans="1:10" x14ac:dyDescent="0.2">
      <c r="A122136" s="17">
        <v>122135</v>
      </c>
      <c r="B122136" s="17" t="s">
        <v>5752</v>
      </c>
      <c r="C122136" s="93" t="s">
        <v>43862</v>
      </c>
      <c r="D122136" s="109" t="s">
        <v>43530</v>
      </c>
      <c r="E122136" s="17">
        <v>1</v>
      </c>
      <c r="F122136" s="17"/>
      <c r="G122136" s="17">
        <v>1</v>
      </c>
      <c r="H122136" s="95">
        <v>581.79999999999995</v>
      </c>
      <c r="I122136" s="96">
        <v>0.05</v>
      </c>
      <c r="J122136" s="95">
        <v>552.70999999999992</v>
      </c>
    </row>
    <row r="122137" spans="1:10" x14ac:dyDescent="0.2">
      <c r="A122137" s="17">
        <v>122136</v>
      </c>
      <c r="B122137" s="17" t="s">
        <v>5752</v>
      </c>
      <c r="C122137" s="93" t="s">
        <v>43863</v>
      </c>
      <c r="D122137" s="109" t="s">
        <v>43532</v>
      </c>
      <c r="E122137" s="17">
        <v>1</v>
      </c>
      <c r="F122137" s="17"/>
      <c r="G122137" s="17">
        <v>1</v>
      </c>
      <c r="H122137" s="95">
        <v>501.65</v>
      </c>
      <c r="I122137" s="96">
        <v>0.05</v>
      </c>
      <c r="J122137" s="95">
        <v>476.56749999999994</v>
      </c>
    </row>
    <row r="122138" spans="1:10" x14ac:dyDescent="0.2">
      <c r="A122138" s="17">
        <v>122137</v>
      </c>
      <c r="B122138" s="17" t="s">
        <v>5752</v>
      </c>
      <c r="C122138" s="93" t="s">
        <v>43864</v>
      </c>
      <c r="D122138" s="109" t="s">
        <v>43534</v>
      </c>
      <c r="E122138" s="17">
        <v>1</v>
      </c>
      <c r="F122138" s="17"/>
      <c r="G122138" s="17">
        <v>1</v>
      </c>
      <c r="H122138" s="95">
        <v>524.54999999999995</v>
      </c>
      <c r="I122138" s="96">
        <v>0.05</v>
      </c>
      <c r="J122138" s="95">
        <v>498.32249999999993</v>
      </c>
    </row>
    <row r="122139" spans="1:10" x14ac:dyDescent="0.2">
      <c r="A122139" s="17">
        <v>122138</v>
      </c>
      <c r="B122139" s="17" t="s">
        <v>5752</v>
      </c>
      <c r="C122139" s="93" t="s">
        <v>43865</v>
      </c>
      <c r="D122139" s="109" t="s">
        <v>43536</v>
      </c>
      <c r="E122139" s="17">
        <v>1</v>
      </c>
      <c r="F122139" s="17"/>
      <c r="G122139" s="17">
        <v>1</v>
      </c>
      <c r="H122139" s="95">
        <v>501.65</v>
      </c>
      <c r="I122139" s="96">
        <v>0.05</v>
      </c>
      <c r="J122139" s="95">
        <v>476.56749999999994</v>
      </c>
    </row>
    <row r="122140" spans="1:10" x14ac:dyDescent="0.2">
      <c r="A122140" s="17">
        <v>122139</v>
      </c>
      <c r="B122140" s="17" t="s">
        <v>5752</v>
      </c>
      <c r="C122140" s="93" t="s">
        <v>43866</v>
      </c>
      <c r="D122140" s="109" t="s">
        <v>43538</v>
      </c>
      <c r="E122140" s="17">
        <v>1</v>
      </c>
      <c r="F122140" s="17"/>
      <c r="G122140" s="17">
        <v>1</v>
      </c>
      <c r="H122140" s="95">
        <v>524.54999999999995</v>
      </c>
      <c r="I122140" s="96">
        <v>0.05</v>
      </c>
      <c r="J122140" s="95">
        <v>498.32249999999993</v>
      </c>
    </row>
    <row r="122141" spans="1:10" x14ac:dyDescent="0.2">
      <c r="A122141" s="17">
        <v>122140</v>
      </c>
      <c r="B122141" s="17" t="s">
        <v>5752</v>
      </c>
      <c r="C122141" s="93" t="s">
        <v>43867</v>
      </c>
      <c r="D122141" s="109" t="s">
        <v>43540</v>
      </c>
      <c r="E122141" s="17">
        <v>1</v>
      </c>
      <c r="F122141" s="17"/>
      <c r="G122141" s="17">
        <v>1</v>
      </c>
      <c r="H122141" s="95">
        <v>414.55</v>
      </c>
      <c r="I122141" s="96">
        <v>0.05</v>
      </c>
      <c r="J122141" s="95">
        <v>393.82249999999999</v>
      </c>
    </row>
    <row r="122142" spans="1:10" x14ac:dyDescent="0.2">
      <c r="A122142" s="17">
        <v>122141</v>
      </c>
      <c r="B122142" s="17" t="s">
        <v>5752</v>
      </c>
      <c r="C122142" s="93" t="s">
        <v>43868</v>
      </c>
      <c r="D122142" s="109" t="s">
        <v>43542</v>
      </c>
      <c r="E122142" s="17">
        <v>1</v>
      </c>
      <c r="F122142" s="17"/>
      <c r="G122142" s="17">
        <v>1</v>
      </c>
      <c r="H122142" s="95">
        <v>437.45</v>
      </c>
      <c r="I122142" s="96">
        <v>0.05</v>
      </c>
      <c r="J122142" s="95">
        <v>415.57749999999999</v>
      </c>
    </row>
    <row r="122143" spans="1:10" x14ac:dyDescent="0.2">
      <c r="A122143" s="17">
        <v>122142</v>
      </c>
      <c r="B122143" s="17" t="s">
        <v>5752</v>
      </c>
      <c r="C122143" s="93" t="s">
        <v>43869</v>
      </c>
      <c r="D122143" s="109" t="s">
        <v>43544</v>
      </c>
      <c r="E122143" s="17">
        <v>1</v>
      </c>
      <c r="F122143" s="17"/>
      <c r="G122143" s="17">
        <v>1</v>
      </c>
      <c r="H122143" s="95">
        <v>558.9</v>
      </c>
      <c r="I122143" s="96">
        <v>0.05</v>
      </c>
      <c r="J122143" s="95">
        <v>530.95499999999993</v>
      </c>
    </row>
    <row r="122144" spans="1:10" x14ac:dyDescent="0.2">
      <c r="A122144" s="17">
        <v>122143</v>
      </c>
      <c r="B122144" s="17" t="s">
        <v>5752</v>
      </c>
      <c r="C122144" s="93" t="s">
        <v>43870</v>
      </c>
      <c r="D122144" s="109" t="s">
        <v>43546</v>
      </c>
      <c r="E122144" s="17">
        <v>1</v>
      </c>
      <c r="F122144" s="17"/>
      <c r="G122144" s="17">
        <v>1</v>
      </c>
      <c r="H122144" s="95">
        <v>581.79999999999995</v>
      </c>
      <c r="I122144" s="96">
        <v>0.05</v>
      </c>
      <c r="J122144" s="95">
        <v>552.70999999999992</v>
      </c>
    </row>
    <row r="122145" spans="1:10" x14ac:dyDescent="0.2">
      <c r="A122145" s="17">
        <v>122144</v>
      </c>
      <c r="B122145" s="17" t="s">
        <v>5752</v>
      </c>
      <c r="C122145" s="93" t="s">
        <v>43871</v>
      </c>
      <c r="D122145" s="109" t="s">
        <v>43548</v>
      </c>
      <c r="E122145" s="17">
        <v>1</v>
      </c>
      <c r="F122145" s="17"/>
      <c r="G122145" s="17">
        <v>1</v>
      </c>
      <c r="H122145" s="95">
        <v>501.65</v>
      </c>
      <c r="I122145" s="96">
        <v>0.05</v>
      </c>
      <c r="J122145" s="95">
        <v>476.56749999999994</v>
      </c>
    </row>
    <row r="122146" spans="1:10" x14ac:dyDescent="0.2">
      <c r="A122146" s="17">
        <v>122145</v>
      </c>
      <c r="B122146" s="17" t="s">
        <v>5752</v>
      </c>
      <c r="C122146" s="93" t="s">
        <v>43872</v>
      </c>
      <c r="D122146" s="109" t="s">
        <v>43550</v>
      </c>
      <c r="E122146" s="17">
        <v>1</v>
      </c>
      <c r="F122146" s="17"/>
      <c r="G122146" s="17">
        <v>1</v>
      </c>
      <c r="H122146" s="95">
        <v>524.54999999999995</v>
      </c>
      <c r="I122146" s="96">
        <v>0.05</v>
      </c>
      <c r="J122146" s="95">
        <v>498.32249999999993</v>
      </c>
    </row>
    <row r="122147" spans="1:10" x14ac:dyDescent="0.2">
      <c r="A122147" s="17">
        <v>122146</v>
      </c>
      <c r="B122147" s="17" t="s">
        <v>5752</v>
      </c>
      <c r="C122147" s="93" t="s">
        <v>43873</v>
      </c>
      <c r="D122147" s="109" t="s">
        <v>43552</v>
      </c>
      <c r="E122147" s="17">
        <v>1</v>
      </c>
      <c r="F122147" s="17"/>
      <c r="G122147" s="17">
        <v>1</v>
      </c>
      <c r="H122147" s="95">
        <v>501.65</v>
      </c>
      <c r="I122147" s="96">
        <v>0.05</v>
      </c>
      <c r="J122147" s="95">
        <v>476.56749999999994</v>
      </c>
    </row>
    <row r="122148" spans="1:10" x14ac:dyDescent="0.2">
      <c r="A122148" s="17">
        <v>122147</v>
      </c>
      <c r="B122148" s="17" t="s">
        <v>5752</v>
      </c>
      <c r="C122148" s="93" t="s">
        <v>43874</v>
      </c>
      <c r="D122148" s="109" t="s">
        <v>43554</v>
      </c>
      <c r="E122148" s="17">
        <v>1</v>
      </c>
      <c r="F122148" s="17"/>
      <c r="G122148" s="17">
        <v>1</v>
      </c>
      <c r="H122148" s="95">
        <v>524.54999999999995</v>
      </c>
      <c r="I122148" s="96">
        <v>0.05</v>
      </c>
      <c r="J122148" s="95">
        <v>498.32249999999993</v>
      </c>
    </row>
    <row r="122149" spans="1:10" x14ac:dyDescent="0.2">
      <c r="A122149" s="17">
        <v>122148</v>
      </c>
      <c r="B122149" s="17" t="s">
        <v>5752</v>
      </c>
      <c r="C122149" s="93" t="s">
        <v>43875</v>
      </c>
      <c r="D122149" s="109" t="s">
        <v>43556</v>
      </c>
      <c r="E122149" s="17">
        <v>1</v>
      </c>
      <c r="F122149" s="17"/>
      <c r="G122149" s="17">
        <v>1</v>
      </c>
      <c r="H122149" s="95">
        <v>414.55</v>
      </c>
      <c r="I122149" s="96">
        <v>0.05</v>
      </c>
      <c r="J122149" s="95">
        <v>393.82249999999999</v>
      </c>
    </row>
    <row r="122150" spans="1:10" x14ac:dyDescent="0.2">
      <c r="A122150" s="17">
        <v>122149</v>
      </c>
      <c r="B122150" s="17" t="s">
        <v>5752</v>
      </c>
      <c r="C122150" s="93" t="s">
        <v>43876</v>
      </c>
      <c r="D122150" s="109" t="s">
        <v>43558</v>
      </c>
      <c r="E122150" s="17">
        <v>1</v>
      </c>
      <c r="F122150" s="17"/>
      <c r="G122150" s="17">
        <v>1</v>
      </c>
      <c r="H122150" s="95">
        <v>437.45</v>
      </c>
      <c r="I122150" s="96">
        <v>0.05</v>
      </c>
      <c r="J122150" s="95">
        <v>415.57749999999999</v>
      </c>
    </row>
    <row r="122151" spans="1:10" x14ac:dyDescent="0.2">
      <c r="A122151" s="17">
        <v>122150</v>
      </c>
      <c r="B122151" s="17" t="s">
        <v>5752</v>
      </c>
      <c r="C122151" s="93" t="s">
        <v>43877</v>
      </c>
      <c r="D122151" s="109" t="s">
        <v>43560</v>
      </c>
      <c r="E122151" s="17">
        <v>1</v>
      </c>
      <c r="F122151" s="17"/>
      <c r="G122151" s="17">
        <v>1</v>
      </c>
      <c r="H122151" s="95">
        <v>558.9</v>
      </c>
      <c r="I122151" s="96">
        <v>0.05</v>
      </c>
      <c r="J122151" s="95">
        <v>530.95499999999993</v>
      </c>
    </row>
    <row r="122152" spans="1:10" x14ac:dyDescent="0.2">
      <c r="A122152" s="17">
        <v>122151</v>
      </c>
      <c r="B122152" s="17" t="s">
        <v>5752</v>
      </c>
      <c r="C122152" s="93" t="s">
        <v>43878</v>
      </c>
      <c r="D122152" s="109" t="s">
        <v>43562</v>
      </c>
      <c r="E122152" s="17">
        <v>1</v>
      </c>
      <c r="F122152" s="17"/>
      <c r="G122152" s="17">
        <v>1</v>
      </c>
      <c r="H122152" s="95">
        <v>581.79999999999995</v>
      </c>
      <c r="I122152" s="96">
        <v>0.05</v>
      </c>
      <c r="J122152" s="95">
        <v>552.70999999999992</v>
      </c>
    </row>
    <row r="122153" spans="1:10" x14ac:dyDescent="0.2">
      <c r="A122153" s="17">
        <v>122152</v>
      </c>
      <c r="B122153" s="17" t="s">
        <v>5752</v>
      </c>
      <c r="C122153" s="93" t="s">
        <v>43879</v>
      </c>
      <c r="D122153" s="109" t="s">
        <v>43564</v>
      </c>
      <c r="E122153" s="17">
        <v>1</v>
      </c>
      <c r="F122153" s="17"/>
      <c r="G122153" s="17">
        <v>1</v>
      </c>
      <c r="H122153" s="95">
        <v>501.65</v>
      </c>
      <c r="I122153" s="96">
        <v>0.05</v>
      </c>
      <c r="J122153" s="95">
        <v>476.56749999999994</v>
      </c>
    </row>
    <row r="122154" spans="1:10" x14ac:dyDescent="0.2">
      <c r="A122154" s="17">
        <v>122153</v>
      </c>
      <c r="B122154" s="17" t="s">
        <v>5752</v>
      </c>
      <c r="C122154" s="93" t="s">
        <v>43880</v>
      </c>
      <c r="D122154" s="109" t="s">
        <v>43566</v>
      </c>
      <c r="E122154" s="17">
        <v>1</v>
      </c>
      <c r="F122154" s="17"/>
      <c r="G122154" s="17">
        <v>1</v>
      </c>
      <c r="H122154" s="95">
        <v>524.54999999999995</v>
      </c>
      <c r="I122154" s="96">
        <v>0.05</v>
      </c>
      <c r="J122154" s="95">
        <v>498.32249999999993</v>
      </c>
    </row>
    <row r="122155" spans="1:10" x14ac:dyDescent="0.2">
      <c r="A122155" s="17">
        <v>122154</v>
      </c>
      <c r="B122155" s="17" t="s">
        <v>5752</v>
      </c>
      <c r="C122155" s="93" t="s">
        <v>43881</v>
      </c>
      <c r="D122155" s="109" t="s">
        <v>43568</v>
      </c>
      <c r="E122155" s="17">
        <v>1</v>
      </c>
      <c r="F122155" s="17"/>
      <c r="G122155" s="17">
        <v>1</v>
      </c>
      <c r="H122155" s="95">
        <v>501.65</v>
      </c>
      <c r="I122155" s="96">
        <v>0.05</v>
      </c>
      <c r="J122155" s="95">
        <v>476.56749999999994</v>
      </c>
    </row>
    <row r="122156" spans="1:10" x14ac:dyDescent="0.2">
      <c r="A122156" s="17">
        <v>122155</v>
      </c>
      <c r="B122156" s="17" t="s">
        <v>5752</v>
      </c>
      <c r="C122156" s="93" t="s">
        <v>43882</v>
      </c>
      <c r="D122156" s="109" t="s">
        <v>43570</v>
      </c>
      <c r="E122156" s="17">
        <v>1</v>
      </c>
      <c r="F122156" s="17"/>
      <c r="G122156" s="17">
        <v>1</v>
      </c>
      <c r="H122156" s="95">
        <v>524.54999999999995</v>
      </c>
      <c r="I122156" s="96">
        <v>0.05</v>
      </c>
      <c r="J122156" s="95">
        <v>498.32249999999993</v>
      </c>
    </row>
    <row r="122157" spans="1:10" x14ac:dyDescent="0.2">
      <c r="A122157" s="17">
        <v>122156</v>
      </c>
      <c r="B122157" s="17" t="s">
        <v>5752</v>
      </c>
      <c r="C122157" s="93" t="s">
        <v>43883</v>
      </c>
      <c r="D122157" s="109" t="s">
        <v>43572</v>
      </c>
      <c r="E122157" s="17">
        <v>1</v>
      </c>
      <c r="F122157" s="17"/>
      <c r="G122157" s="17">
        <v>1</v>
      </c>
      <c r="H122157" s="95">
        <v>426</v>
      </c>
      <c r="I122157" s="96">
        <v>0.05</v>
      </c>
      <c r="J122157" s="95">
        <v>404.7</v>
      </c>
    </row>
    <row r="122158" spans="1:10" x14ac:dyDescent="0.2">
      <c r="A122158" s="17">
        <v>122157</v>
      </c>
      <c r="B122158" s="17" t="s">
        <v>5752</v>
      </c>
      <c r="C122158" s="93" t="s">
        <v>43884</v>
      </c>
      <c r="D122158" s="109" t="s">
        <v>43574</v>
      </c>
      <c r="E122158" s="17">
        <v>1</v>
      </c>
      <c r="F122158" s="17"/>
      <c r="G122158" s="17">
        <v>1</v>
      </c>
      <c r="H122158" s="95">
        <v>448.9</v>
      </c>
      <c r="I122158" s="96">
        <v>0.05</v>
      </c>
      <c r="J122158" s="95">
        <v>426.45499999999998</v>
      </c>
    </row>
    <row r="122159" spans="1:10" x14ac:dyDescent="0.2">
      <c r="A122159" s="17">
        <v>122158</v>
      </c>
      <c r="B122159" s="17" t="s">
        <v>5752</v>
      </c>
      <c r="C122159" s="93" t="s">
        <v>43885</v>
      </c>
      <c r="D122159" s="109" t="s">
        <v>43576</v>
      </c>
      <c r="E122159" s="17">
        <v>1</v>
      </c>
      <c r="F122159" s="17"/>
      <c r="G122159" s="17">
        <v>1</v>
      </c>
      <c r="H122159" s="95">
        <v>570.35</v>
      </c>
      <c r="I122159" s="96">
        <v>0.05</v>
      </c>
      <c r="J122159" s="95">
        <v>541.83249999999998</v>
      </c>
    </row>
    <row r="122160" spans="1:10" x14ac:dyDescent="0.2">
      <c r="A122160" s="17">
        <v>122159</v>
      </c>
      <c r="B122160" s="17" t="s">
        <v>5752</v>
      </c>
      <c r="C122160" s="93" t="s">
        <v>43886</v>
      </c>
      <c r="D122160" s="109" t="s">
        <v>43578</v>
      </c>
      <c r="E122160" s="17">
        <v>1</v>
      </c>
      <c r="F122160" s="17"/>
      <c r="G122160" s="17">
        <v>1</v>
      </c>
      <c r="H122160" s="95">
        <v>593.25</v>
      </c>
      <c r="I122160" s="96">
        <v>0.05</v>
      </c>
      <c r="J122160" s="95">
        <v>563.58749999999998</v>
      </c>
    </row>
    <row r="122161" spans="1:10" x14ac:dyDescent="0.2">
      <c r="A122161" s="17">
        <v>122160</v>
      </c>
      <c r="B122161" s="17" t="s">
        <v>5752</v>
      </c>
      <c r="C122161" s="93" t="s">
        <v>43887</v>
      </c>
      <c r="D122161" s="109" t="s">
        <v>43580</v>
      </c>
      <c r="E122161" s="17">
        <v>1</v>
      </c>
      <c r="F122161" s="17"/>
      <c r="G122161" s="17">
        <v>1</v>
      </c>
      <c r="H122161" s="95">
        <v>513.1</v>
      </c>
      <c r="I122161" s="96">
        <v>0.05</v>
      </c>
      <c r="J122161" s="95">
        <v>487.44499999999999</v>
      </c>
    </row>
    <row r="122162" spans="1:10" x14ac:dyDescent="0.2">
      <c r="A122162" s="17">
        <v>122161</v>
      </c>
      <c r="B122162" s="17" t="s">
        <v>5752</v>
      </c>
      <c r="C122162" s="93" t="s">
        <v>43888</v>
      </c>
      <c r="D122162" s="109" t="s">
        <v>43582</v>
      </c>
      <c r="E122162" s="17">
        <v>1</v>
      </c>
      <c r="F122162" s="17"/>
      <c r="G122162" s="17">
        <v>1</v>
      </c>
      <c r="H122162" s="95">
        <v>536</v>
      </c>
      <c r="I122162" s="96">
        <v>0.05</v>
      </c>
      <c r="J122162" s="95">
        <v>509.2</v>
      </c>
    </row>
    <row r="122163" spans="1:10" x14ac:dyDescent="0.2">
      <c r="A122163" s="17">
        <v>122162</v>
      </c>
      <c r="B122163" s="17" t="s">
        <v>5752</v>
      </c>
      <c r="C122163" s="93" t="s">
        <v>43889</v>
      </c>
      <c r="D122163" s="109" t="s">
        <v>43584</v>
      </c>
      <c r="E122163" s="17">
        <v>1</v>
      </c>
      <c r="F122163" s="17"/>
      <c r="G122163" s="17">
        <v>1</v>
      </c>
      <c r="H122163" s="95">
        <v>513.1</v>
      </c>
      <c r="I122163" s="96">
        <v>0.05</v>
      </c>
      <c r="J122163" s="95">
        <v>487.44499999999999</v>
      </c>
    </row>
    <row r="122164" spans="1:10" x14ac:dyDescent="0.2">
      <c r="A122164" s="17">
        <v>122163</v>
      </c>
      <c r="B122164" s="17" t="s">
        <v>5752</v>
      </c>
      <c r="C122164" s="93" t="s">
        <v>43890</v>
      </c>
      <c r="D122164" s="109" t="s">
        <v>43586</v>
      </c>
      <c r="E122164" s="17">
        <v>1</v>
      </c>
      <c r="F122164" s="17"/>
      <c r="G122164" s="17">
        <v>1</v>
      </c>
      <c r="H122164" s="95">
        <v>536</v>
      </c>
      <c r="I122164" s="96">
        <v>0.05</v>
      </c>
      <c r="J122164" s="95">
        <v>509.2</v>
      </c>
    </row>
    <row r="122165" spans="1:10" x14ac:dyDescent="0.2">
      <c r="A122165" s="17">
        <v>122164</v>
      </c>
      <c r="B122165" s="17" t="s">
        <v>5752</v>
      </c>
      <c r="C122165" s="93" t="s">
        <v>43891</v>
      </c>
      <c r="D122165" s="109" t="s">
        <v>43588</v>
      </c>
      <c r="E122165" s="17">
        <v>1</v>
      </c>
      <c r="F122165" s="17"/>
      <c r="G122165" s="17">
        <v>1</v>
      </c>
      <c r="H122165" s="95">
        <v>426</v>
      </c>
      <c r="I122165" s="96">
        <v>0.05</v>
      </c>
      <c r="J122165" s="95">
        <v>404.7</v>
      </c>
    </row>
    <row r="122166" spans="1:10" x14ac:dyDescent="0.2">
      <c r="A122166" s="17">
        <v>122165</v>
      </c>
      <c r="B122166" s="17" t="s">
        <v>5752</v>
      </c>
      <c r="C122166" s="93" t="s">
        <v>43892</v>
      </c>
      <c r="D122166" s="109" t="s">
        <v>43590</v>
      </c>
      <c r="E122166" s="17">
        <v>1</v>
      </c>
      <c r="F122166" s="17"/>
      <c r="G122166" s="17">
        <v>1</v>
      </c>
      <c r="H122166" s="95">
        <v>448.9</v>
      </c>
      <c r="I122166" s="96">
        <v>0.05</v>
      </c>
      <c r="J122166" s="95">
        <v>426.45499999999998</v>
      </c>
    </row>
    <row r="122167" spans="1:10" x14ac:dyDescent="0.2">
      <c r="A122167" s="17">
        <v>122166</v>
      </c>
      <c r="B122167" s="17" t="s">
        <v>5752</v>
      </c>
      <c r="C122167" s="93" t="s">
        <v>43893</v>
      </c>
      <c r="D122167" s="109" t="s">
        <v>43592</v>
      </c>
      <c r="E122167" s="17">
        <v>1</v>
      </c>
      <c r="F122167" s="17"/>
      <c r="G122167" s="17">
        <v>1</v>
      </c>
      <c r="H122167" s="95">
        <v>570.35</v>
      </c>
      <c r="I122167" s="96">
        <v>0.05</v>
      </c>
      <c r="J122167" s="95">
        <v>541.83249999999998</v>
      </c>
    </row>
    <row r="122168" spans="1:10" x14ac:dyDescent="0.2">
      <c r="A122168" s="17">
        <v>122167</v>
      </c>
      <c r="B122168" s="17" t="s">
        <v>5752</v>
      </c>
      <c r="C122168" s="93" t="s">
        <v>43894</v>
      </c>
      <c r="D122168" s="109" t="s">
        <v>43594</v>
      </c>
      <c r="E122168" s="17">
        <v>1</v>
      </c>
      <c r="F122168" s="17"/>
      <c r="G122168" s="17">
        <v>1</v>
      </c>
      <c r="H122168" s="95">
        <v>593.25</v>
      </c>
      <c r="I122168" s="96">
        <v>0.05</v>
      </c>
      <c r="J122168" s="95">
        <v>563.58749999999998</v>
      </c>
    </row>
    <row r="122169" spans="1:10" x14ac:dyDescent="0.2">
      <c r="A122169" s="17">
        <v>122168</v>
      </c>
      <c r="B122169" s="17" t="s">
        <v>5752</v>
      </c>
      <c r="C122169" s="93" t="s">
        <v>43895</v>
      </c>
      <c r="D122169" s="109" t="s">
        <v>43596</v>
      </c>
      <c r="E122169" s="17">
        <v>1</v>
      </c>
      <c r="F122169" s="17"/>
      <c r="G122169" s="17">
        <v>1</v>
      </c>
      <c r="H122169" s="95">
        <v>513.1</v>
      </c>
      <c r="I122169" s="96">
        <v>0.05</v>
      </c>
      <c r="J122169" s="95">
        <v>487.44499999999999</v>
      </c>
    </row>
    <row r="122170" spans="1:10" x14ac:dyDescent="0.2">
      <c r="A122170" s="17">
        <v>122169</v>
      </c>
      <c r="B122170" s="17" t="s">
        <v>5752</v>
      </c>
      <c r="C122170" s="93" t="s">
        <v>43896</v>
      </c>
      <c r="D122170" s="109" t="s">
        <v>43598</v>
      </c>
      <c r="E122170" s="17">
        <v>1</v>
      </c>
      <c r="F122170" s="17"/>
      <c r="G122170" s="17">
        <v>1</v>
      </c>
      <c r="H122170" s="95">
        <v>536</v>
      </c>
      <c r="I122170" s="96">
        <v>0.05</v>
      </c>
      <c r="J122170" s="95">
        <v>509.2</v>
      </c>
    </row>
    <row r="122171" spans="1:10" x14ac:dyDescent="0.2">
      <c r="A122171" s="17">
        <v>122170</v>
      </c>
      <c r="B122171" s="17" t="s">
        <v>5752</v>
      </c>
      <c r="C122171" s="93" t="s">
        <v>43897</v>
      </c>
      <c r="D122171" s="109" t="s">
        <v>43600</v>
      </c>
      <c r="E122171" s="17">
        <v>1</v>
      </c>
      <c r="F122171" s="17"/>
      <c r="G122171" s="17">
        <v>1</v>
      </c>
      <c r="H122171" s="95">
        <v>513.1</v>
      </c>
      <c r="I122171" s="96">
        <v>0.05</v>
      </c>
      <c r="J122171" s="95">
        <v>487.44499999999999</v>
      </c>
    </row>
    <row r="122172" spans="1:10" x14ac:dyDescent="0.2">
      <c r="A122172" s="17">
        <v>122171</v>
      </c>
      <c r="B122172" s="17" t="s">
        <v>5752</v>
      </c>
      <c r="C122172" s="93" t="s">
        <v>43898</v>
      </c>
      <c r="D122172" s="109" t="s">
        <v>43602</v>
      </c>
      <c r="E122172" s="17">
        <v>1</v>
      </c>
      <c r="F122172" s="17"/>
      <c r="G122172" s="17">
        <v>1</v>
      </c>
      <c r="H122172" s="95">
        <v>536</v>
      </c>
      <c r="I122172" s="96">
        <v>0.05</v>
      </c>
      <c r="J122172" s="95">
        <v>509.2</v>
      </c>
    </row>
    <row r="122173" spans="1:10" x14ac:dyDescent="0.2">
      <c r="A122173" s="17">
        <v>122172</v>
      </c>
      <c r="B122173" s="17" t="s">
        <v>5752</v>
      </c>
      <c r="C122173" s="93" t="s">
        <v>43899</v>
      </c>
      <c r="D122173" s="109" t="s">
        <v>43604</v>
      </c>
      <c r="E122173" s="17">
        <v>1</v>
      </c>
      <c r="F122173" s="17"/>
      <c r="G122173" s="17">
        <v>1</v>
      </c>
      <c r="H122173" s="95">
        <v>453.5</v>
      </c>
      <c r="I122173" s="96">
        <v>0.05</v>
      </c>
      <c r="J122173" s="95">
        <v>430.82499999999999</v>
      </c>
    </row>
    <row r="122174" spans="1:10" x14ac:dyDescent="0.2">
      <c r="A122174" s="17">
        <v>122173</v>
      </c>
      <c r="B122174" s="17" t="s">
        <v>5752</v>
      </c>
      <c r="C122174" s="93" t="s">
        <v>43900</v>
      </c>
      <c r="D122174" s="109" t="s">
        <v>43606</v>
      </c>
      <c r="E122174" s="17">
        <v>1</v>
      </c>
      <c r="F122174" s="17"/>
      <c r="G122174" s="17">
        <v>1</v>
      </c>
      <c r="H122174" s="95">
        <v>476.4</v>
      </c>
      <c r="I122174" s="96">
        <v>0.05</v>
      </c>
      <c r="J122174" s="95">
        <v>452.58</v>
      </c>
    </row>
    <row r="122175" spans="1:10" x14ac:dyDescent="0.2">
      <c r="A122175" s="17">
        <v>122174</v>
      </c>
      <c r="B122175" s="17" t="s">
        <v>5752</v>
      </c>
      <c r="C122175" s="93" t="s">
        <v>43901</v>
      </c>
      <c r="D122175" s="109" t="s">
        <v>43608</v>
      </c>
      <c r="E122175" s="17">
        <v>1</v>
      </c>
      <c r="F122175" s="17"/>
      <c r="G122175" s="17">
        <v>1</v>
      </c>
      <c r="H122175" s="95">
        <v>597.85</v>
      </c>
      <c r="I122175" s="96">
        <v>0.05</v>
      </c>
      <c r="J122175" s="95">
        <v>567.95749999999998</v>
      </c>
    </row>
    <row r="122176" spans="1:10" x14ac:dyDescent="0.2">
      <c r="A122176" s="17">
        <v>122175</v>
      </c>
      <c r="B122176" s="17" t="s">
        <v>5752</v>
      </c>
      <c r="C122176" s="93" t="s">
        <v>43902</v>
      </c>
      <c r="D122176" s="109" t="s">
        <v>43610</v>
      </c>
      <c r="E122176" s="17">
        <v>1</v>
      </c>
      <c r="F122176" s="17"/>
      <c r="G122176" s="17">
        <v>1</v>
      </c>
      <c r="H122176" s="95">
        <v>620.75</v>
      </c>
      <c r="I122176" s="96">
        <v>0.05</v>
      </c>
      <c r="J122176" s="95">
        <v>589.71249999999998</v>
      </c>
    </row>
    <row r="122177" spans="1:10" x14ac:dyDescent="0.2">
      <c r="A122177" s="17">
        <v>122176</v>
      </c>
      <c r="B122177" s="17" t="s">
        <v>5752</v>
      </c>
      <c r="C122177" s="93" t="s">
        <v>43903</v>
      </c>
      <c r="D122177" s="109" t="s">
        <v>43612</v>
      </c>
      <c r="E122177" s="17">
        <v>1</v>
      </c>
      <c r="F122177" s="17"/>
      <c r="G122177" s="17">
        <v>1</v>
      </c>
      <c r="H122177" s="95">
        <v>540.6</v>
      </c>
      <c r="I122177" s="96">
        <v>0.05</v>
      </c>
      <c r="J122177" s="95">
        <v>513.57000000000005</v>
      </c>
    </row>
    <row r="122178" spans="1:10" x14ac:dyDescent="0.2">
      <c r="A122178" s="17">
        <v>122177</v>
      </c>
      <c r="B122178" s="17" t="s">
        <v>5752</v>
      </c>
      <c r="C122178" s="93" t="s">
        <v>43904</v>
      </c>
      <c r="D122178" s="109" t="s">
        <v>43614</v>
      </c>
      <c r="E122178" s="17">
        <v>1</v>
      </c>
      <c r="F122178" s="17"/>
      <c r="G122178" s="17">
        <v>1</v>
      </c>
      <c r="H122178" s="95">
        <v>563.5</v>
      </c>
      <c r="I122178" s="96">
        <v>0.05</v>
      </c>
      <c r="J122178" s="95">
        <v>535.32499999999993</v>
      </c>
    </row>
    <row r="122179" spans="1:10" x14ac:dyDescent="0.2">
      <c r="A122179" s="17">
        <v>122178</v>
      </c>
      <c r="B122179" s="17" t="s">
        <v>5752</v>
      </c>
      <c r="C122179" s="93" t="s">
        <v>43905</v>
      </c>
      <c r="D122179" s="109" t="s">
        <v>43616</v>
      </c>
      <c r="E122179" s="17">
        <v>1</v>
      </c>
      <c r="F122179" s="17"/>
      <c r="G122179" s="17">
        <v>1</v>
      </c>
      <c r="H122179" s="95">
        <v>540.6</v>
      </c>
      <c r="I122179" s="96">
        <v>0.05</v>
      </c>
      <c r="J122179" s="95">
        <v>513.57000000000005</v>
      </c>
    </row>
    <row r="122180" spans="1:10" x14ac:dyDescent="0.2">
      <c r="A122180" s="17">
        <v>122179</v>
      </c>
      <c r="B122180" s="17" t="s">
        <v>5752</v>
      </c>
      <c r="C122180" s="93" t="s">
        <v>43906</v>
      </c>
      <c r="D122180" s="109" t="s">
        <v>43618</v>
      </c>
      <c r="E122180" s="17">
        <v>1</v>
      </c>
      <c r="F122180" s="17"/>
      <c r="G122180" s="17">
        <v>1</v>
      </c>
      <c r="H122180" s="95">
        <v>563.5</v>
      </c>
      <c r="I122180" s="96">
        <v>0.05</v>
      </c>
      <c r="J122180" s="95">
        <v>535.32499999999993</v>
      </c>
    </row>
    <row r="122181" spans="1:10" x14ac:dyDescent="0.2">
      <c r="A122181" s="17">
        <v>122180</v>
      </c>
      <c r="B122181" s="17" t="s">
        <v>5752</v>
      </c>
      <c r="C122181" s="93" t="s">
        <v>43907</v>
      </c>
      <c r="D122181" s="109" t="s">
        <v>43620</v>
      </c>
      <c r="E122181" s="17">
        <v>1</v>
      </c>
      <c r="F122181" s="17"/>
      <c r="G122181" s="17">
        <v>1</v>
      </c>
      <c r="H122181" s="95">
        <v>453.5</v>
      </c>
      <c r="I122181" s="96">
        <v>0.05</v>
      </c>
      <c r="J122181" s="95">
        <v>430.82499999999999</v>
      </c>
    </row>
    <row r="122182" spans="1:10" x14ac:dyDescent="0.2">
      <c r="A122182" s="17">
        <v>122181</v>
      </c>
      <c r="B122182" s="17" t="s">
        <v>5752</v>
      </c>
      <c r="C122182" s="93" t="s">
        <v>43908</v>
      </c>
      <c r="D122182" s="109" t="s">
        <v>43622</v>
      </c>
      <c r="E122182" s="17">
        <v>1</v>
      </c>
      <c r="F122182" s="17"/>
      <c r="G122182" s="17">
        <v>1</v>
      </c>
      <c r="H122182" s="95">
        <v>476.4</v>
      </c>
      <c r="I122182" s="96">
        <v>0.05</v>
      </c>
      <c r="J122182" s="95">
        <v>452.58</v>
      </c>
    </row>
    <row r="122183" spans="1:10" x14ac:dyDescent="0.2">
      <c r="A122183" s="17">
        <v>122182</v>
      </c>
      <c r="B122183" s="17" t="s">
        <v>5752</v>
      </c>
      <c r="C122183" s="93" t="s">
        <v>43909</v>
      </c>
      <c r="D122183" s="109" t="s">
        <v>43624</v>
      </c>
      <c r="E122183" s="17">
        <v>1</v>
      </c>
      <c r="F122183" s="17"/>
      <c r="G122183" s="17">
        <v>1</v>
      </c>
      <c r="H122183" s="95">
        <v>597.85</v>
      </c>
      <c r="I122183" s="96">
        <v>0.05</v>
      </c>
      <c r="J122183" s="95">
        <v>567.95749999999998</v>
      </c>
    </row>
    <row r="122184" spans="1:10" x14ac:dyDescent="0.2">
      <c r="A122184" s="17">
        <v>122183</v>
      </c>
      <c r="B122184" s="17" t="s">
        <v>5752</v>
      </c>
      <c r="C122184" s="93" t="s">
        <v>43910</v>
      </c>
      <c r="D122184" s="109" t="s">
        <v>43626</v>
      </c>
      <c r="E122184" s="17">
        <v>1</v>
      </c>
      <c r="F122184" s="17"/>
      <c r="G122184" s="17">
        <v>1</v>
      </c>
      <c r="H122184" s="95">
        <v>620.75</v>
      </c>
      <c r="I122184" s="96">
        <v>0.05</v>
      </c>
      <c r="J122184" s="95">
        <v>589.71249999999998</v>
      </c>
    </row>
    <row r="122185" spans="1:10" x14ac:dyDescent="0.2">
      <c r="A122185" s="17">
        <v>122184</v>
      </c>
      <c r="B122185" s="17" t="s">
        <v>5752</v>
      </c>
      <c r="C122185" s="93" t="s">
        <v>43911</v>
      </c>
      <c r="D122185" s="109" t="s">
        <v>43628</v>
      </c>
      <c r="E122185" s="17">
        <v>1</v>
      </c>
      <c r="F122185" s="17"/>
      <c r="G122185" s="17">
        <v>1</v>
      </c>
      <c r="H122185" s="95">
        <v>540.6</v>
      </c>
      <c r="I122185" s="96">
        <v>0.05</v>
      </c>
      <c r="J122185" s="95">
        <v>513.57000000000005</v>
      </c>
    </row>
    <row r="122186" spans="1:10" x14ac:dyDescent="0.2">
      <c r="A122186" s="17">
        <v>122185</v>
      </c>
      <c r="B122186" s="17" t="s">
        <v>5752</v>
      </c>
      <c r="C122186" s="93" t="s">
        <v>43912</v>
      </c>
      <c r="D122186" s="109" t="s">
        <v>43630</v>
      </c>
      <c r="E122186" s="17">
        <v>1</v>
      </c>
      <c r="F122186" s="17"/>
      <c r="G122186" s="17">
        <v>1</v>
      </c>
      <c r="H122186" s="95">
        <v>563.5</v>
      </c>
      <c r="I122186" s="96">
        <v>0.05</v>
      </c>
      <c r="J122186" s="95">
        <v>535.32499999999993</v>
      </c>
    </row>
    <row r="122187" spans="1:10" x14ac:dyDescent="0.2">
      <c r="A122187" s="17">
        <v>122186</v>
      </c>
      <c r="B122187" s="17" t="s">
        <v>5752</v>
      </c>
      <c r="C122187" s="93" t="s">
        <v>43913</v>
      </c>
      <c r="D122187" s="109" t="s">
        <v>43632</v>
      </c>
      <c r="E122187" s="17">
        <v>1</v>
      </c>
      <c r="F122187" s="17"/>
      <c r="G122187" s="17">
        <v>1</v>
      </c>
      <c r="H122187" s="95">
        <v>540.6</v>
      </c>
      <c r="I122187" s="96">
        <v>0.05</v>
      </c>
      <c r="J122187" s="95">
        <v>513.57000000000005</v>
      </c>
    </row>
    <row r="122188" spans="1:10" x14ac:dyDescent="0.2">
      <c r="A122188" s="17">
        <v>122187</v>
      </c>
      <c r="B122188" s="17" t="s">
        <v>5752</v>
      </c>
      <c r="C122188" s="93" t="s">
        <v>43914</v>
      </c>
      <c r="D122188" s="109" t="s">
        <v>43634</v>
      </c>
      <c r="E122188" s="17">
        <v>1</v>
      </c>
      <c r="F122188" s="17"/>
      <c r="G122188" s="17">
        <v>1</v>
      </c>
      <c r="H122188" s="95">
        <v>563.5</v>
      </c>
      <c r="I122188" s="96">
        <v>0.05</v>
      </c>
      <c r="J122188" s="95">
        <v>535.32499999999993</v>
      </c>
    </row>
    <row r="122189" spans="1:10" x14ac:dyDescent="0.2">
      <c r="A122189" s="17">
        <v>122188</v>
      </c>
      <c r="B122189" s="17" t="s">
        <v>5752</v>
      </c>
      <c r="C122189" s="93" t="s">
        <v>43915</v>
      </c>
      <c r="D122189" s="109" t="s">
        <v>43636</v>
      </c>
      <c r="E122189" s="17">
        <v>1</v>
      </c>
      <c r="F122189" s="17"/>
      <c r="G122189" s="17">
        <v>1</v>
      </c>
      <c r="H122189" s="95">
        <v>453.5</v>
      </c>
      <c r="I122189" s="96">
        <v>0.05</v>
      </c>
      <c r="J122189" s="95">
        <v>430.82499999999999</v>
      </c>
    </row>
    <row r="122190" spans="1:10" x14ac:dyDescent="0.2">
      <c r="A122190" s="17">
        <v>122189</v>
      </c>
      <c r="B122190" s="17" t="s">
        <v>5752</v>
      </c>
      <c r="C122190" s="93" t="s">
        <v>43916</v>
      </c>
      <c r="D122190" s="109" t="s">
        <v>43638</v>
      </c>
      <c r="E122190" s="17">
        <v>1</v>
      </c>
      <c r="F122190" s="17"/>
      <c r="G122190" s="17">
        <v>1</v>
      </c>
      <c r="H122190" s="95">
        <v>476.4</v>
      </c>
      <c r="I122190" s="96">
        <v>0.05</v>
      </c>
      <c r="J122190" s="95">
        <v>452.58</v>
      </c>
    </row>
    <row r="122191" spans="1:10" x14ac:dyDescent="0.2">
      <c r="A122191" s="17">
        <v>122190</v>
      </c>
      <c r="B122191" s="17" t="s">
        <v>5752</v>
      </c>
      <c r="C122191" s="93" t="s">
        <v>43917</v>
      </c>
      <c r="D122191" s="109" t="s">
        <v>43640</v>
      </c>
      <c r="E122191" s="17">
        <v>1</v>
      </c>
      <c r="F122191" s="17"/>
      <c r="G122191" s="17">
        <v>1</v>
      </c>
      <c r="H122191" s="95">
        <v>597.85</v>
      </c>
      <c r="I122191" s="96">
        <v>0.05</v>
      </c>
      <c r="J122191" s="95">
        <v>567.95749999999998</v>
      </c>
    </row>
    <row r="122192" spans="1:10" x14ac:dyDescent="0.2">
      <c r="A122192" s="17">
        <v>122191</v>
      </c>
      <c r="B122192" s="17" t="s">
        <v>5752</v>
      </c>
      <c r="C122192" s="93" t="s">
        <v>43918</v>
      </c>
      <c r="D122192" s="109" t="s">
        <v>43642</v>
      </c>
      <c r="E122192" s="17">
        <v>1</v>
      </c>
      <c r="F122192" s="17"/>
      <c r="G122192" s="17">
        <v>1</v>
      </c>
      <c r="H122192" s="95">
        <v>620.75</v>
      </c>
      <c r="I122192" s="96">
        <v>0.05</v>
      </c>
      <c r="J122192" s="95">
        <v>589.71249999999998</v>
      </c>
    </row>
    <row r="122193" spans="1:10" x14ac:dyDescent="0.2">
      <c r="A122193" s="17">
        <v>122192</v>
      </c>
      <c r="B122193" s="17" t="s">
        <v>5752</v>
      </c>
      <c r="C122193" s="93" t="s">
        <v>43919</v>
      </c>
      <c r="D122193" s="109" t="s">
        <v>43644</v>
      </c>
      <c r="E122193" s="17">
        <v>1</v>
      </c>
      <c r="F122193" s="17"/>
      <c r="G122193" s="17">
        <v>1</v>
      </c>
      <c r="H122193" s="95">
        <v>540.6</v>
      </c>
      <c r="I122193" s="96">
        <v>0.05</v>
      </c>
      <c r="J122193" s="95">
        <v>513.57000000000005</v>
      </c>
    </row>
    <row r="122194" spans="1:10" x14ac:dyDescent="0.2">
      <c r="A122194" s="17">
        <v>122193</v>
      </c>
      <c r="B122194" s="17" t="s">
        <v>5752</v>
      </c>
      <c r="C122194" s="93" t="s">
        <v>43920</v>
      </c>
      <c r="D122194" s="109" t="s">
        <v>43646</v>
      </c>
      <c r="E122194" s="17">
        <v>1</v>
      </c>
      <c r="F122194" s="17"/>
      <c r="G122194" s="17">
        <v>1</v>
      </c>
      <c r="H122194" s="95">
        <v>563.5</v>
      </c>
      <c r="I122194" s="96">
        <v>0.05</v>
      </c>
      <c r="J122194" s="95">
        <v>535.32499999999993</v>
      </c>
    </row>
    <row r="122195" spans="1:10" x14ac:dyDescent="0.2">
      <c r="A122195" s="17">
        <v>122194</v>
      </c>
      <c r="B122195" s="17" t="s">
        <v>5752</v>
      </c>
      <c r="C122195" s="93" t="s">
        <v>43921</v>
      </c>
      <c r="D122195" s="109" t="s">
        <v>43648</v>
      </c>
      <c r="E122195" s="17">
        <v>1</v>
      </c>
      <c r="F122195" s="17"/>
      <c r="G122195" s="17">
        <v>1</v>
      </c>
      <c r="H122195" s="95">
        <v>540.6</v>
      </c>
      <c r="I122195" s="96">
        <v>0.05</v>
      </c>
      <c r="J122195" s="95">
        <v>513.57000000000005</v>
      </c>
    </row>
    <row r="122196" spans="1:10" x14ac:dyDescent="0.2">
      <c r="A122196" s="17">
        <v>122195</v>
      </c>
      <c r="B122196" s="17" t="s">
        <v>5752</v>
      </c>
      <c r="C122196" s="93" t="s">
        <v>43922</v>
      </c>
      <c r="D122196" s="109" t="s">
        <v>43650</v>
      </c>
      <c r="E122196" s="17">
        <v>1</v>
      </c>
      <c r="F122196" s="17"/>
      <c r="G122196" s="17">
        <v>1</v>
      </c>
      <c r="H122196" s="95">
        <v>563.5</v>
      </c>
      <c r="I122196" s="96">
        <v>0.05</v>
      </c>
      <c r="J122196" s="95">
        <v>535.32499999999993</v>
      </c>
    </row>
    <row r="122197" spans="1:10" x14ac:dyDescent="0.2">
      <c r="A122197" s="17">
        <v>122196</v>
      </c>
      <c r="B122197" s="17" t="s">
        <v>5752</v>
      </c>
      <c r="C122197" s="93" t="s">
        <v>43923</v>
      </c>
      <c r="D122197" s="109" t="s">
        <v>43652</v>
      </c>
      <c r="E122197" s="17">
        <v>1</v>
      </c>
      <c r="F122197" s="17"/>
      <c r="G122197" s="17">
        <v>1</v>
      </c>
      <c r="H122197" s="95">
        <v>453.5</v>
      </c>
      <c r="I122197" s="96">
        <v>0.05</v>
      </c>
      <c r="J122197" s="95">
        <v>430.82499999999999</v>
      </c>
    </row>
    <row r="122198" spans="1:10" x14ac:dyDescent="0.2">
      <c r="A122198" s="17">
        <v>122197</v>
      </c>
      <c r="B122198" s="17" t="s">
        <v>5752</v>
      </c>
      <c r="C122198" s="93" t="s">
        <v>43924</v>
      </c>
      <c r="D122198" s="109" t="s">
        <v>43654</v>
      </c>
      <c r="E122198" s="17">
        <v>1</v>
      </c>
      <c r="F122198" s="17"/>
      <c r="G122198" s="17">
        <v>1</v>
      </c>
      <c r="H122198" s="95">
        <v>476.4</v>
      </c>
      <c r="I122198" s="96">
        <v>0.05</v>
      </c>
      <c r="J122198" s="95">
        <v>452.58</v>
      </c>
    </row>
    <row r="122199" spans="1:10" x14ac:dyDescent="0.2">
      <c r="A122199" s="17">
        <v>122198</v>
      </c>
      <c r="B122199" s="17" t="s">
        <v>5752</v>
      </c>
      <c r="C122199" s="93" t="s">
        <v>43925</v>
      </c>
      <c r="D122199" s="109" t="s">
        <v>43656</v>
      </c>
      <c r="E122199" s="17">
        <v>1</v>
      </c>
      <c r="F122199" s="17"/>
      <c r="G122199" s="17">
        <v>1</v>
      </c>
      <c r="H122199" s="95">
        <v>597.85</v>
      </c>
      <c r="I122199" s="96">
        <v>0.05</v>
      </c>
      <c r="J122199" s="95">
        <v>567.95749999999998</v>
      </c>
    </row>
    <row r="122200" spans="1:10" x14ac:dyDescent="0.2">
      <c r="A122200" s="17">
        <v>122199</v>
      </c>
      <c r="B122200" s="17" t="s">
        <v>5752</v>
      </c>
      <c r="C122200" s="93" t="s">
        <v>43926</v>
      </c>
      <c r="D122200" s="109" t="s">
        <v>43658</v>
      </c>
      <c r="E122200" s="17">
        <v>1</v>
      </c>
      <c r="F122200" s="17"/>
      <c r="G122200" s="17">
        <v>1</v>
      </c>
      <c r="H122200" s="95">
        <v>620.75</v>
      </c>
      <c r="I122200" s="96">
        <v>0.05</v>
      </c>
      <c r="J122200" s="95">
        <v>589.71249999999998</v>
      </c>
    </row>
    <row r="122201" spans="1:10" x14ac:dyDescent="0.2">
      <c r="A122201" s="17">
        <v>122200</v>
      </c>
      <c r="B122201" s="17" t="s">
        <v>5752</v>
      </c>
      <c r="C122201" s="93" t="s">
        <v>43927</v>
      </c>
      <c r="D122201" s="109" t="s">
        <v>43660</v>
      </c>
      <c r="E122201" s="17">
        <v>1</v>
      </c>
      <c r="F122201" s="17"/>
      <c r="G122201" s="17">
        <v>1</v>
      </c>
      <c r="H122201" s="95">
        <v>540.6</v>
      </c>
      <c r="I122201" s="96">
        <v>0.05</v>
      </c>
      <c r="J122201" s="95">
        <v>513.57000000000005</v>
      </c>
    </row>
    <row r="122202" spans="1:10" x14ac:dyDescent="0.2">
      <c r="A122202" s="17">
        <v>122201</v>
      </c>
      <c r="B122202" s="17" t="s">
        <v>5752</v>
      </c>
      <c r="C122202" s="93" t="s">
        <v>43928</v>
      </c>
      <c r="D122202" s="109" t="s">
        <v>43662</v>
      </c>
      <c r="E122202" s="17">
        <v>1</v>
      </c>
      <c r="F122202" s="17"/>
      <c r="G122202" s="17">
        <v>1</v>
      </c>
      <c r="H122202" s="95">
        <v>563.5</v>
      </c>
      <c r="I122202" s="96">
        <v>0.05</v>
      </c>
      <c r="J122202" s="95">
        <v>535.32499999999993</v>
      </c>
    </row>
    <row r="122203" spans="1:10" x14ac:dyDescent="0.2">
      <c r="A122203" s="17">
        <v>122202</v>
      </c>
      <c r="B122203" s="17" t="s">
        <v>5752</v>
      </c>
      <c r="C122203" s="93" t="s">
        <v>43929</v>
      </c>
      <c r="D122203" s="109" t="s">
        <v>43664</v>
      </c>
      <c r="E122203" s="17">
        <v>1</v>
      </c>
      <c r="F122203" s="17"/>
      <c r="G122203" s="17">
        <v>1</v>
      </c>
      <c r="H122203" s="95">
        <v>540.6</v>
      </c>
      <c r="I122203" s="96">
        <v>0.05</v>
      </c>
      <c r="J122203" s="95">
        <v>513.57000000000005</v>
      </c>
    </row>
    <row r="122204" spans="1:10" x14ac:dyDescent="0.2">
      <c r="A122204" s="17">
        <v>122203</v>
      </c>
      <c r="B122204" s="17" t="s">
        <v>5752</v>
      </c>
      <c r="C122204" s="93" t="s">
        <v>43930</v>
      </c>
      <c r="D122204" s="109" t="s">
        <v>43666</v>
      </c>
      <c r="E122204" s="17">
        <v>1</v>
      </c>
      <c r="F122204" s="17"/>
      <c r="G122204" s="17">
        <v>1</v>
      </c>
      <c r="H122204" s="95">
        <v>563.5</v>
      </c>
      <c r="I122204" s="96">
        <v>0.05</v>
      </c>
      <c r="J122204" s="95">
        <v>535.32499999999993</v>
      </c>
    </row>
    <row r="122205" spans="1:10" x14ac:dyDescent="0.2">
      <c r="A122205" s="17">
        <v>122204</v>
      </c>
      <c r="B122205" s="17" t="s">
        <v>5752</v>
      </c>
      <c r="C122205" s="93" t="s">
        <v>43931</v>
      </c>
      <c r="D122205" s="109" t="s">
        <v>43932</v>
      </c>
      <c r="E122205" s="17">
        <v>1</v>
      </c>
      <c r="F122205" s="17"/>
      <c r="G122205" s="17">
        <v>1</v>
      </c>
      <c r="H122205" s="95">
        <v>554.35</v>
      </c>
      <c r="I122205" s="96">
        <v>0.05</v>
      </c>
      <c r="J122205" s="95">
        <v>526.63250000000005</v>
      </c>
    </row>
    <row r="122206" spans="1:10" x14ac:dyDescent="0.2">
      <c r="A122206" s="17">
        <v>122205</v>
      </c>
      <c r="B122206" s="17" t="s">
        <v>5752</v>
      </c>
      <c r="C122206" s="93" t="s">
        <v>43933</v>
      </c>
      <c r="D122206" s="109" t="s">
        <v>43932</v>
      </c>
      <c r="E122206" s="17">
        <v>1</v>
      </c>
      <c r="F122206" s="17"/>
      <c r="G122206" s="17">
        <v>1</v>
      </c>
      <c r="H122206" s="95">
        <v>577.25</v>
      </c>
      <c r="I122206" s="96">
        <v>0.05</v>
      </c>
      <c r="J122206" s="95">
        <v>548.38749999999993</v>
      </c>
    </row>
    <row r="122207" spans="1:10" x14ac:dyDescent="0.2">
      <c r="A122207" s="17">
        <v>122206</v>
      </c>
      <c r="B122207" s="17" t="s">
        <v>5752</v>
      </c>
      <c r="C122207" s="93" t="s">
        <v>43934</v>
      </c>
      <c r="D122207" s="109" t="s">
        <v>43935</v>
      </c>
      <c r="E122207" s="17">
        <v>1</v>
      </c>
      <c r="F122207" s="17"/>
      <c r="G122207" s="17">
        <v>1</v>
      </c>
      <c r="H122207" s="95">
        <v>730.75</v>
      </c>
      <c r="I122207" s="96">
        <v>0.05</v>
      </c>
      <c r="J122207" s="95">
        <v>694.21249999999998</v>
      </c>
    </row>
    <row r="122208" spans="1:10" x14ac:dyDescent="0.2">
      <c r="A122208" s="17">
        <v>122207</v>
      </c>
      <c r="B122208" s="17" t="s">
        <v>5752</v>
      </c>
      <c r="C122208" s="93" t="s">
        <v>43936</v>
      </c>
      <c r="D122208" s="109" t="s">
        <v>43935</v>
      </c>
      <c r="E122208" s="17">
        <v>1</v>
      </c>
      <c r="F122208" s="17"/>
      <c r="G122208" s="17">
        <v>1</v>
      </c>
      <c r="H122208" s="95">
        <v>753.65</v>
      </c>
      <c r="I122208" s="96">
        <v>0.05</v>
      </c>
      <c r="J122208" s="95">
        <v>715.96749999999997</v>
      </c>
    </row>
    <row r="122209" spans="1:10" x14ac:dyDescent="0.2">
      <c r="A122209" s="17">
        <v>122208</v>
      </c>
      <c r="B122209" s="17" t="s">
        <v>5752</v>
      </c>
      <c r="C122209" s="93" t="s">
        <v>43937</v>
      </c>
      <c r="D122209" s="109" t="s">
        <v>43938</v>
      </c>
      <c r="E122209" s="17">
        <v>1</v>
      </c>
      <c r="F122209" s="17"/>
      <c r="G122209" s="17">
        <v>1</v>
      </c>
      <c r="H122209" s="95">
        <v>668.85</v>
      </c>
      <c r="I122209" s="96">
        <v>0.05</v>
      </c>
      <c r="J122209" s="95">
        <v>635.40750000000003</v>
      </c>
    </row>
    <row r="122210" spans="1:10" x14ac:dyDescent="0.2">
      <c r="A122210" s="17">
        <v>122209</v>
      </c>
      <c r="B122210" s="17" t="s">
        <v>5752</v>
      </c>
      <c r="C122210" s="93" t="s">
        <v>43939</v>
      </c>
      <c r="D122210" s="109" t="s">
        <v>43938</v>
      </c>
      <c r="E122210" s="17">
        <v>1</v>
      </c>
      <c r="F122210" s="17"/>
      <c r="G122210" s="17">
        <v>1</v>
      </c>
      <c r="H122210" s="95">
        <v>691.75</v>
      </c>
      <c r="I122210" s="96">
        <v>0.05</v>
      </c>
      <c r="J122210" s="95">
        <v>657.16250000000002</v>
      </c>
    </row>
    <row r="122211" spans="1:10" x14ac:dyDescent="0.2">
      <c r="A122211" s="17">
        <v>122210</v>
      </c>
      <c r="B122211" s="17" t="s">
        <v>5752</v>
      </c>
      <c r="C122211" s="93" t="s">
        <v>43940</v>
      </c>
      <c r="D122211" s="109" t="s">
        <v>43941</v>
      </c>
      <c r="E122211" s="17">
        <v>1</v>
      </c>
      <c r="F122211" s="17"/>
      <c r="G122211" s="17">
        <v>1</v>
      </c>
      <c r="H122211" s="95">
        <v>668.85</v>
      </c>
      <c r="I122211" s="96">
        <v>0.05</v>
      </c>
      <c r="J122211" s="95">
        <v>635.40750000000003</v>
      </c>
    </row>
    <row r="122212" spans="1:10" x14ac:dyDescent="0.2">
      <c r="A122212" s="17">
        <v>122211</v>
      </c>
      <c r="B122212" s="17" t="s">
        <v>5752</v>
      </c>
      <c r="C122212" s="93" t="s">
        <v>43942</v>
      </c>
      <c r="D122212" s="109" t="s">
        <v>43941</v>
      </c>
      <c r="E122212" s="17">
        <v>1</v>
      </c>
      <c r="F122212" s="17"/>
      <c r="G122212" s="17">
        <v>1</v>
      </c>
      <c r="H122212" s="95">
        <v>691.75</v>
      </c>
      <c r="I122212" s="96">
        <v>0.05</v>
      </c>
      <c r="J122212" s="95">
        <v>657.16250000000002</v>
      </c>
    </row>
    <row r="122213" spans="1:10" x14ac:dyDescent="0.2">
      <c r="A122213" s="17">
        <v>122212</v>
      </c>
      <c r="B122213" s="17" t="s">
        <v>5752</v>
      </c>
      <c r="C122213" s="93" t="s">
        <v>43943</v>
      </c>
      <c r="D122213" s="109" t="s">
        <v>43944</v>
      </c>
      <c r="E122213" s="17">
        <v>1</v>
      </c>
      <c r="F122213" s="17"/>
      <c r="G122213" s="17">
        <v>1</v>
      </c>
      <c r="H122213" s="95">
        <v>501.65</v>
      </c>
      <c r="I122213" s="96">
        <v>0.05</v>
      </c>
      <c r="J122213" s="95">
        <v>476.56749999999994</v>
      </c>
    </row>
    <row r="122214" spans="1:10" x14ac:dyDescent="0.2">
      <c r="A122214" s="17">
        <v>122213</v>
      </c>
      <c r="B122214" s="17" t="s">
        <v>5752</v>
      </c>
      <c r="C122214" s="93" t="s">
        <v>43945</v>
      </c>
      <c r="D122214" s="109" t="s">
        <v>43944</v>
      </c>
      <c r="E122214" s="17">
        <v>1</v>
      </c>
      <c r="F122214" s="17"/>
      <c r="G122214" s="17">
        <v>1</v>
      </c>
      <c r="H122214" s="95">
        <v>524.54999999999995</v>
      </c>
      <c r="I122214" s="96">
        <v>0.05</v>
      </c>
      <c r="J122214" s="95">
        <v>498.32249999999993</v>
      </c>
    </row>
    <row r="122215" spans="1:10" x14ac:dyDescent="0.2">
      <c r="A122215" s="17">
        <v>122214</v>
      </c>
      <c r="B122215" s="17" t="s">
        <v>5752</v>
      </c>
      <c r="C122215" s="93" t="s">
        <v>43946</v>
      </c>
      <c r="D122215" s="109" t="s">
        <v>43947</v>
      </c>
      <c r="E122215" s="17">
        <v>1</v>
      </c>
      <c r="F122215" s="17"/>
      <c r="G122215" s="17">
        <v>1</v>
      </c>
      <c r="H122215" s="95">
        <v>678.05</v>
      </c>
      <c r="I122215" s="96">
        <v>0.05</v>
      </c>
      <c r="J122215" s="95">
        <v>644.14749999999992</v>
      </c>
    </row>
    <row r="122216" spans="1:10" x14ac:dyDescent="0.2">
      <c r="A122216" s="17">
        <v>122215</v>
      </c>
      <c r="B122216" s="17" t="s">
        <v>5752</v>
      </c>
      <c r="C122216" s="93" t="s">
        <v>43948</v>
      </c>
      <c r="D122216" s="109" t="s">
        <v>43947</v>
      </c>
      <c r="E122216" s="17">
        <v>1</v>
      </c>
      <c r="F122216" s="17"/>
      <c r="G122216" s="17">
        <v>1</v>
      </c>
      <c r="H122216" s="95">
        <v>700.95</v>
      </c>
      <c r="I122216" s="96">
        <v>0.05</v>
      </c>
      <c r="J122216" s="95">
        <v>665.90250000000003</v>
      </c>
    </row>
    <row r="122217" spans="1:10" x14ac:dyDescent="0.2">
      <c r="A122217" s="17">
        <v>122216</v>
      </c>
      <c r="B122217" s="17" t="s">
        <v>5752</v>
      </c>
      <c r="C122217" s="93" t="s">
        <v>43949</v>
      </c>
      <c r="D122217" s="109" t="s">
        <v>43950</v>
      </c>
      <c r="E122217" s="17">
        <v>1</v>
      </c>
      <c r="F122217" s="17"/>
      <c r="G122217" s="17">
        <v>1</v>
      </c>
      <c r="H122217" s="95">
        <v>616.15</v>
      </c>
      <c r="I122217" s="96">
        <v>0.05</v>
      </c>
      <c r="J122217" s="95">
        <v>585.34249999999997</v>
      </c>
    </row>
    <row r="122218" spans="1:10" x14ac:dyDescent="0.2">
      <c r="A122218" s="17">
        <v>122217</v>
      </c>
      <c r="B122218" s="17" t="s">
        <v>5752</v>
      </c>
      <c r="C122218" s="93" t="s">
        <v>43951</v>
      </c>
      <c r="D122218" s="109" t="s">
        <v>43950</v>
      </c>
      <c r="E122218" s="17">
        <v>1</v>
      </c>
      <c r="F122218" s="17"/>
      <c r="G122218" s="17">
        <v>1</v>
      </c>
      <c r="H122218" s="95">
        <v>639.04999999999995</v>
      </c>
      <c r="I122218" s="96">
        <v>0.05</v>
      </c>
      <c r="J122218" s="95">
        <v>607.09749999999997</v>
      </c>
    </row>
    <row r="122219" spans="1:10" x14ac:dyDescent="0.2">
      <c r="A122219" s="17">
        <v>122218</v>
      </c>
      <c r="B122219" s="17" t="s">
        <v>5752</v>
      </c>
      <c r="C122219" s="93" t="s">
        <v>43952</v>
      </c>
      <c r="D122219" s="109" t="s">
        <v>43953</v>
      </c>
      <c r="E122219" s="17">
        <v>1</v>
      </c>
      <c r="F122219" s="17"/>
      <c r="G122219" s="17">
        <v>1</v>
      </c>
      <c r="H122219" s="95">
        <v>616.15</v>
      </c>
      <c r="I122219" s="96">
        <v>0.05</v>
      </c>
      <c r="J122219" s="95">
        <v>585.34249999999997</v>
      </c>
    </row>
    <row r="122220" spans="1:10" x14ac:dyDescent="0.2">
      <c r="A122220" s="17">
        <v>122219</v>
      </c>
      <c r="B122220" s="17" t="s">
        <v>5752</v>
      </c>
      <c r="C122220" s="93" t="s">
        <v>43954</v>
      </c>
      <c r="D122220" s="109" t="s">
        <v>43953</v>
      </c>
      <c r="E122220" s="17">
        <v>1</v>
      </c>
      <c r="F122220" s="17"/>
      <c r="G122220" s="17">
        <v>1</v>
      </c>
      <c r="H122220" s="95">
        <v>639.04999999999995</v>
      </c>
      <c r="I122220" s="96">
        <v>0.05</v>
      </c>
      <c r="J122220" s="95">
        <v>607.09749999999997</v>
      </c>
    </row>
    <row r="122221" spans="1:10" x14ac:dyDescent="0.2">
      <c r="A122221" s="17">
        <v>122220</v>
      </c>
      <c r="B122221" s="17" t="s">
        <v>5752</v>
      </c>
      <c r="C122221" s="93" t="s">
        <v>43955</v>
      </c>
      <c r="D122221" s="109" t="s">
        <v>43956</v>
      </c>
      <c r="E122221" s="17">
        <v>1</v>
      </c>
      <c r="F122221" s="17"/>
      <c r="G122221" s="17">
        <v>1</v>
      </c>
      <c r="H122221" s="95">
        <v>501.65</v>
      </c>
      <c r="I122221" s="96">
        <v>0.05</v>
      </c>
      <c r="J122221" s="95">
        <v>476.56749999999994</v>
      </c>
    </row>
    <row r="122222" spans="1:10" x14ac:dyDescent="0.2">
      <c r="A122222" s="17">
        <v>122221</v>
      </c>
      <c r="B122222" s="17" t="s">
        <v>5752</v>
      </c>
      <c r="C122222" s="93" t="s">
        <v>43957</v>
      </c>
      <c r="D122222" s="109" t="s">
        <v>43956</v>
      </c>
      <c r="E122222" s="17">
        <v>1</v>
      </c>
      <c r="F122222" s="17"/>
      <c r="G122222" s="17">
        <v>1</v>
      </c>
      <c r="H122222" s="95">
        <v>524.54999999999995</v>
      </c>
      <c r="I122222" s="96">
        <v>0.05</v>
      </c>
      <c r="J122222" s="95">
        <v>498.32249999999993</v>
      </c>
    </row>
    <row r="122223" spans="1:10" x14ac:dyDescent="0.2">
      <c r="A122223" s="17">
        <v>122222</v>
      </c>
      <c r="B122223" s="17" t="s">
        <v>5752</v>
      </c>
      <c r="C122223" s="93" t="s">
        <v>43958</v>
      </c>
      <c r="D122223" s="109" t="s">
        <v>43959</v>
      </c>
      <c r="E122223" s="17">
        <v>1</v>
      </c>
      <c r="F122223" s="17"/>
      <c r="G122223" s="17">
        <v>1</v>
      </c>
      <c r="H122223" s="95">
        <v>678.05</v>
      </c>
      <c r="I122223" s="96">
        <v>0.05</v>
      </c>
      <c r="J122223" s="95">
        <v>644.14749999999992</v>
      </c>
    </row>
    <row r="122224" spans="1:10" x14ac:dyDescent="0.2">
      <c r="A122224" s="17">
        <v>122223</v>
      </c>
      <c r="B122224" s="17" t="s">
        <v>5752</v>
      </c>
      <c r="C122224" s="93" t="s">
        <v>43960</v>
      </c>
      <c r="D122224" s="109" t="s">
        <v>43959</v>
      </c>
      <c r="E122224" s="17">
        <v>1</v>
      </c>
      <c r="F122224" s="17"/>
      <c r="G122224" s="17">
        <v>1</v>
      </c>
      <c r="H122224" s="95">
        <v>700.95</v>
      </c>
      <c r="I122224" s="96">
        <v>0.05</v>
      </c>
      <c r="J122224" s="95">
        <v>665.90250000000003</v>
      </c>
    </row>
    <row r="122225" spans="1:10" x14ac:dyDescent="0.2">
      <c r="A122225" s="17">
        <v>122224</v>
      </c>
      <c r="B122225" s="17" t="s">
        <v>5752</v>
      </c>
      <c r="C122225" s="93" t="s">
        <v>43961</v>
      </c>
      <c r="D122225" s="109" t="s">
        <v>43962</v>
      </c>
      <c r="E122225" s="17">
        <v>1</v>
      </c>
      <c r="F122225" s="17"/>
      <c r="G122225" s="17">
        <v>1</v>
      </c>
      <c r="H122225" s="95">
        <v>616.15</v>
      </c>
      <c r="I122225" s="96">
        <v>0.05</v>
      </c>
      <c r="J122225" s="95">
        <v>585.34249999999997</v>
      </c>
    </row>
    <row r="122226" spans="1:10" x14ac:dyDescent="0.2">
      <c r="A122226" s="17">
        <v>122225</v>
      </c>
      <c r="B122226" s="17" t="s">
        <v>5752</v>
      </c>
      <c r="C122226" s="93" t="s">
        <v>43963</v>
      </c>
      <c r="D122226" s="109" t="s">
        <v>43962</v>
      </c>
      <c r="E122226" s="17">
        <v>1</v>
      </c>
      <c r="F122226" s="17"/>
      <c r="G122226" s="17">
        <v>1</v>
      </c>
      <c r="H122226" s="95">
        <v>639.04999999999995</v>
      </c>
      <c r="I122226" s="96">
        <v>0.05</v>
      </c>
      <c r="J122226" s="95">
        <v>607.09749999999997</v>
      </c>
    </row>
    <row r="122227" spans="1:10" x14ac:dyDescent="0.2">
      <c r="A122227" s="17">
        <v>122226</v>
      </c>
      <c r="B122227" s="17" t="s">
        <v>5752</v>
      </c>
      <c r="C122227" s="93" t="s">
        <v>43964</v>
      </c>
      <c r="D122227" s="109" t="s">
        <v>43965</v>
      </c>
      <c r="E122227" s="17">
        <v>1</v>
      </c>
      <c r="F122227" s="17"/>
      <c r="G122227" s="17">
        <v>1</v>
      </c>
      <c r="H122227" s="95">
        <v>616.15</v>
      </c>
      <c r="I122227" s="96">
        <v>0.05</v>
      </c>
      <c r="J122227" s="95">
        <v>585.34249999999997</v>
      </c>
    </row>
    <row r="122228" spans="1:10" x14ac:dyDescent="0.2">
      <c r="A122228" s="17">
        <v>122227</v>
      </c>
      <c r="B122228" s="17" t="s">
        <v>5752</v>
      </c>
      <c r="C122228" s="93" t="s">
        <v>43966</v>
      </c>
      <c r="D122228" s="109" t="s">
        <v>43965</v>
      </c>
      <c r="E122228" s="17">
        <v>1</v>
      </c>
      <c r="F122228" s="17"/>
      <c r="G122228" s="17">
        <v>1</v>
      </c>
      <c r="H122228" s="95">
        <v>639.04999999999995</v>
      </c>
      <c r="I122228" s="96">
        <v>0.05</v>
      </c>
      <c r="J122228" s="95">
        <v>607.09749999999997</v>
      </c>
    </row>
    <row r="122229" spans="1:10" x14ac:dyDescent="0.2">
      <c r="A122229" s="17">
        <v>122228</v>
      </c>
      <c r="B122229" s="17" t="s">
        <v>5752</v>
      </c>
      <c r="C122229" s="93" t="s">
        <v>43967</v>
      </c>
      <c r="D122229" s="109" t="s">
        <v>43968</v>
      </c>
      <c r="E122229" s="17">
        <v>1</v>
      </c>
      <c r="F122229" s="17"/>
      <c r="G122229" s="17">
        <v>1</v>
      </c>
      <c r="H122229" s="95">
        <v>501.65</v>
      </c>
      <c r="I122229" s="96">
        <v>0.05</v>
      </c>
      <c r="J122229" s="95">
        <v>476.56749999999994</v>
      </c>
    </row>
    <row r="122230" spans="1:10" x14ac:dyDescent="0.2">
      <c r="A122230" s="17">
        <v>122229</v>
      </c>
      <c r="B122230" s="17" t="s">
        <v>5752</v>
      </c>
      <c r="C122230" s="93" t="s">
        <v>43969</v>
      </c>
      <c r="D122230" s="109" t="s">
        <v>43968</v>
      </c>
      <c r="E122230" s="17">
        <v>1</v>
      </c>
      <c r="F122230" s="17"/>
      <c r="G122230" s="17">
        <v>1</v>
      </c>
      <c r="H122230" s="95">
        <v>524.54999999999995</v>
      </c>
      <c r="I122230" s="96">
        <v>0.05</v>
      </c>
      <c r="J122230" s="95">
        <v>498.32249999999993</v>
      </c>
    </row>
    <row r="122231" spans="1:10" x14ac:dyDescent="0.2">
      <c r="A122231" s="17">
        <v>122230</v>
      </c>
      <c r="B122231" s="17" t="s">
        <v>5752</v>
      </c>
      <c r="C122231" s="93" t="s">
        <v>43970</v>
      </c>
      <c r="D122231" s="109" t="s">
        <v>43971</v>
      </c>
      <c r="E122231" s="17">
        <v>1</v>
      </c>
      <c r="F122231" s="17"/>
      <c r="G122231" s="17">
        <v>1</v>
      </c>
      <c r="H122231" s="95">
        <v>678.05</v>
      </c>
      <c r="I122231" s="96">
        <v>0.05</v>
      </c>
      <c r="J122231" s="95">
        <v>644.14749999999992</v>
      </c>
    </row>
    <row r="122232" spans="1:10" x14ac:dyDescent="0.2">
      <c r="A122232" s="17">
        <v>122231</v>
      </c>
      <c r="B122232" s="17" t="s">
        <v>5752</v>
      </c>
      <c r="C122232" s="93" t="s">
        <v>43972</v>
      </c>
      <c r="D122232" s="109" t="s">
        <v>43971</v>
      </c>
      <c r="E122232" s="17">
        <v>1</v>
      </c>
      <c r="F122232" s="17"/>
      <c r="G122232" s="17">
        <v>1</v>
      </c>
      <c r="H122232" s="95">
        <v>700.95</v>
      </c>
      <c r="I122232" s="96">
        <v>0.05</v>
      </c>
      <c r="J122232" s="95">
        <v>665.90250000000003</v>
      </c>
    </row>
    <row r="122233" spans="1:10" x14ac:dyDescent="0.2">
      <c r="A122233" s="17">
        <v>122232</v>
      </c>
      <c r="B122233" s="17" t="s">
        <v>5752</v>
      </c>
      <c r="C122233" s="93" t="s">
        <v>43973</v>
      </c>
      <c r="D122233" s="109" t="s">
        <v>43974</v>
      </c>
      <c r="E122233" s="17">
        <v>1</v>
      </c>
      <c r="F122233" s="17"/>
      <c r="G122233" s="17">
        <v>1</v>
      </c>
      <c r="H122233" s="95">
        <v>616.15</v>
      </c>
      <c r="I122233" s="96">
        <v>0.05</v>
      </c>
      <c r="J122233" s="95">
        <v>585.34249999999997</v>
      </c>
    </row>
    <row r="122234" spans="1:10" x14ac:dyDescent="0.2">
      <c r="A122234" s="17">
        <v>122233</v>
      </c>
      <c r="B122234" s="17" t="s">
        <v>5752</v>
      </c>
      <c r="C122234" s="93" t="s">
        <v>43975</v>
      </c>
      <c r="D122234" s="109" t="s">
        <v>43974</v>
      </c>
      <c r="E122234" s="17">
        <v>1</v>
      </c>
      <c r="F122234" s="17"/>
      <c r="G122234" s="17">
        <v>1</v>
      </c>
      <c r="H122234" s="95">
        <v>639.04999999999995</v>
      </c>
      <c r="I122234" s="96">
        <v>0.05</v>
      </c>
      <c r="J122234" s="95">
        <v>607.09749999999997</v>
      </c>
    </row>
    <row r="122235" spans="1:10" x14ac:dyDescent="0.2">
      <c r="A122235" s="17">
        <v>122234</v>
      </c>
      <c r="B122235" s="17" t="s">
        <v>5752</v>
      </c>
      <c r="C122235" s="93" t="s">
        <v>43976</v>
      </c>
      <c r="D122235" s="109" t="s">
        <v>43977</v>
      </c>
      <c r="E122235" s="17">
        <v>1</v>
      </c>
      <c r="F122235" s="17"/>
      <c r="G122235" s="17">
        <v>1</v>
      </c>
      <c r="H122235" s="95">
        <v>616.15</v>
      </c>
      <c r="I122235" s="96">
        <v>0.05</v>
      </c>
      <c r="J122235" s="95">
        <v>585.34249999999997</v>
      </c>
    </row>
    <row r="122236" spans="1:10" x14ac:dyDescent="0.2">
      <c r="A122236" s="17">
        <v>122235</v>
      </c>
      <c r="B122236" s="17" t="s">
        <v>5752</v>
      </c>
      <c r="C122236" s="93" t="s">
        <v>43978</v>
      </c>
      <c r="D122236" s="109" t="s">
        <v>43977</v>
      </c>
      <c r="E122236" s="17">
        <v>1</v>
      </c>
      <c r="F122236" s="17"/>
      <c r="G122236" s="17">
        <v>1</v>
      </c>
      <c r="H122236" s="95">
        <v>639.04999999999995</v>
      </c>
      <c r="I122236" s="96">
        <v>0.05</v>
      </c>
      <c r="J122236" s="95">
        <v>607.09749999999997</v>
      </c>
    </row>
    <row r="122237" spans="1:10" x14ac:dyDescent="0.2">
      <c r="A122237" s="17">
        <v>122236</v>
      </c>
      <c r="B122237" s="17" t="s">
        <v>5752</v>
      </c>
      <c r="C122237" s="93" t="s">
        <v>43979</v>
      </c>
      <c r="D122237" s="109" t="s">
        <v>43980</v>
      </c>
      <c r="E122237" s="17">
        <v>1</v>
      </c>
      <c r="F122237" s="17"/>
      <c r="G122237" s="17">
        <v>1</v>
      </c>
      <c r="H122237" s="95">
        <v>501.65</v>
      </c>
      <c r="I122237" s="96">
        <v>0.05</v>
      </c>
      <c r="J122237" s="95">
        <v>476.56749999999994</v>
      </c>
    </row>
    <row r="122238" spans="1:10" x14ac:dyDescent="0.2">
      <c r="A122238" s="17">
        <v>122237</v>
      </c>
      <c r="B122238" s="17" t="s">
        <v>5752</v>
      </c>
      <c r="C122238" s="93" t="s">
        <v>43981</v>
      </c>
      <c r="D122238" s="109" t="s">
        <v>43980</v>
      </c>
      <c r="E122238" s="17">
        <v>1</v>
      </c>
      <c r="F122238" s="17"/>
      <c r="G122238" s="17">
        <v>1</v>
      </c>
      <c r="H122238" s="95">
        <v>524.54999999999995</v>
      </c>
      <c r="I122238" s="96">
        <v>0.05</v>
      </c>
      <c r="J122238" s="95">
        <v>498.32249999999993</v>
      </c>
    </row>
    <row r="122239" spans="1:10" x14ac:dyDescent="0.2">
      <c r="A122239" s="17">
        <v>122238</v>
      </c>
      <c r="B122239" s="17" t="s">
        <v>5752</v>
      </c>
      <c r="C122239" s="93" t="s">
        <v>43982</v>
      </c>
      <c r="D122239" s="109" t="s">
        <v>43983</v>
      </c>
      <c r="E122239" s="17">
        <v>1</v>
      </c>
      <c r="F122239" s="17"/>
      <c r="G122239" s="17">
        <v>1</v>
      </c>
      <c r="H122239" s="95">
        <v>678.05</v>
      </c>
      <c r="I122239" s="96">
        <v>0.05</v>
      </c>
      <c r="J122239" s="95">
        <v>644.14749999999992</v>
      </c>
    </row>
    <row r="122240" spans="1:10" x14ac:dyDescent="0.2">
      <c r="A122240" s="17">
        <v>122239</v>
      </c>
      <c r="B122240" s="17" t="s">
        <v>5752</v>
      </c>
      <c r="C122240" s="93" t="s">
        <v>43984</v>
      </c>
      <c r="D122240" s="109" t="s">
        <v>43983</v>
      </c>
      <c r="E122240" s="17">
        <v>1</v>
      </c>
      <c r="F122240" s="17"/>
      <c r="G122240" s="17">
        <v>1</v>
      </c>
      <c r="H122240" s="95">
        <v>700.95</v>
      </c>
      <c r="I122240" s="96">
        <v>0.05</v>
      </c>
      <c r="J122240" s="95">
        <v>665.90250000000003</v>
      </c>
    </row>
    <row r="122241" spans="1:10" x14ac:dyDescent="0.2">
      <c r="A122241" s="17">
        <v>122240</v>
      </c>
      <c r="B122241" s="17" t="s">
        <v>5752</v>
      </c>
      <c r="C122241" s="93" t="s">
        <v>43985</v>
      </c>
      <c r="D122241" s="109" t="s">
        <v>43986</v>
      </c>
      <c r="E122241" s="17">
        <v>1</v>
      </c>
      <c r="F122241" s="17"/>
      <c r="G122241" s="17">
        <v>1</v>
      </c>
      <c r="H122241" s="95">
        <v>616.15</v>
      </c>
      <c r="I122241" s="96">
        <v>0.05</v>
      </c>
      <c r="J122241" s="95">
        <v>585.34249999999997</v>
      </c>
    </row>
    <row r="122242" spans="1:10" x14ac:dyDescent="0.2">
      <c r="A122242" s="17">
        <v>122241</v>
      </c>
      <c r="B122242" s="17" t="s">
        <v>5752</v>
      </c>
      <c r="C122242" s="93" t="s">
        <v>43987</v>
      </c>
      <c r="D122242" s="109" t="s">
        <v>43986</v>
      </c>
      <c r="E122242" s="17">
        <v>1</v>
      </c>
      <c r="F122242" s="17"/>
      <c r="G122242" s="17">
        <v>1</v>
      </c>
      <c r="H122242" s="95">
        <v>639.04999999999995</v>
      </c>
      <c r="I122242" s="96">
        <v>0.05</v>
      </c>
      <c r="J122242" s="95">
        <v>607.09749999999997</v>
      </c>
    </row>
    <row r="122243" spans="1:10" x14ac:dyDescent="0.2">
      <c r="A122243" s="17">
        <v>122242</v>
      </c>
      <c r="B122243" s="17" t="s">
        <v>5752</v>
      </c>
      <c r="C122243" s="93" t="s">
        <v>43988</v>
      </c>
      <c r="D122243" s="109" t="s">
        <v>43989</v>
      </c>
      <c r="E122243" s="17">
        <v>1</v>
      </c>
      <c r="F122243" s="17"/>
      <c r="G122243" s="17">
        <v>1</v>
      </c>
      <c r="H122243" s="95">
        <v>616.15</v>
      </c>
      <c r="I122243" s="96">
        <v>0.05</v>
      </c>
      <c r="J122243" s="95">
        <v>585.34249999999997</v>
      </c>
    </row>
    <row r="122244" spans="1:10" x14ac:dyDescent="0.2">
      <c r="A122244" s="17">
        <v>122243</v>
      </c>
      <c r="B122244" s="17" t="s">
        <v>5752</v>
      </c>
      <c r="C122244" s="93" t="s">
        <v>43990</v>
      </c>
      <c r="D122244" s="109" t="s">
        <v>43989</v>
      </c>
      <c r="E122244" s="17">
        <v>1</v>
      </c>
      <c r="F122244" s="17"/>
      <c r="G122244" s="17">
        <v>1</v>
      </c>
      <c r="H122244" s="95">
        <v>639.04999999999995</v>
      </c>
      <c r="I122244" s="96">
        <v>0.05</v>
      </c>
      <c r="J122244" s="95">
        <v>607.09749999999997</v>
      </c>
    </row>
    <row r="122245" spans="1:10" x14ac:dyDescent="0.2">
      <c r="A122245" s="17">
        <v>122244</v>
      </c>
      <c r="B122245" s="17" t="s">
        <v>5752</v>
      </c>
      <c r="C122245" s="93" t="s">
        <v>43991</v>
      </c>
      <c r="D122245" s="109" t="s">
        <v>43992</v>
      </c>
      <c r="E122245" s="17">
        <v>1</v>
      </c>
      <c r="F122245" s="17"/>
      <c r="G122245" s="17">
        <v>1</v>
      </c>
      <c r="H122245" s="95">
        <v>513.1</v>
      </c>
      <c r="I122245" s="96">
        <v>0.05</v>
      </c>
      <c r="J122245" s="95">
        <v>487.44499999999999</v>
      </c>
    </row>
    <row r="122246" spans="1:10" x14ac:dyDescent="0.2">
      <c r="A122246" s="17">
        <v>122245</v>
      </c>
      <c r="B122246" s="17" t="s">
        <v>5752</v>
      </c>
      <c r="C122246" s="93" t="s">
        <v>43993</v>
      </c>
      <c r="D122246" s="109" t="s">
        <v>43992</v>
      </c>
      <c r="E122246" s="17">
        <v>1</v>
      </c>
      <c r="F122246" s="17"/>
      <c r="G122246" s="17">
        <v>1</v>
      </c>
      <c r="H122246" s="95">
        <v>536</v>
      </c>
      <c r="I122246" s="96">
        <v>0.05</v>
      </c>
      <c r="J122246" s="95">
        <v>509.2</v>
      </c>
    </row>
    <row r="122247" spans="1:10" x14ac:dyDescent="0.2">
      <c r="A122247" s="17">
        <v>122246</v>
      </c>
      <c r="B122247" s="17" t="s">
        <v>5752</v>
      </c>
      <c r="C122247" s="93" t="s">
        <v>43994</v>
      </c>
      <c r="D122247" s="109" t="s">
        <v>43995</v>
      </c>
      <c r="E122247" s="17">
        <v>1</v>
      </c>
      <c r="F122247" s="17"/>
      <c r="G122247" s="17">
        <v>1</v>
      </c>
      <c r="H122247" s="95">
        <v>689.5</v>
      </c>
      <c r="I122247" s="96">
        <v>0.05</v>
      </c>
      <c r="J122247" s="95">
        <v>655.02499999999998</v>
      </c>
    </row>
    <row r="122248" spans="1:10" x14ac:dyDescent="0.2">
      <c r="A122248" s="17">
        <v>122247</v>
      </c>
      <c r="B122248" s="17" t="s">
        <v>5752</v>
      </c>
      <c r="C122248" s="93" t="s">
        <v>43996</v>
      </c>
      <c r="D122248" s="109" t="s">
        <v>43995</v>
      </c>
      <c r="E122248" s="17">
        <v>1</v>
      </c>
      <c r="F122248" s="17"/>
      <c r="G122248" s="17">
        <v>1</v>
      </c>
      <c r="H122248" s="95">
        <v>712.4</v>
      </c>
      <c r="I122248" s="96">
        <v>0.05</v>
      </c>
      <c r="J122248" s="95">
        <v>676.78</v>
      </c>
    </row>
    <row r="122249" spans="1:10" x14ac:dyDescent="0.2">
      <c r="A122249" s="17">
        <v>122248</v>
      </c>
      <c r="B122249" s="17" t="s">
        <v>5752</v>
      </c>
      <c r="C122249" s="93" t="s">
        <v>43997</v>
      </c>
      <c r="D122249" s="109" t="s">
        <v>43998</v>
      </c>
      <c r="E122249" s="17">
        <v>1</v>
      </c>
      <c r="F122249" s="17"/>
      <c r="G122249" s="17">
        <v>1</v>
      </c>
      <c r="H122249" s="95">
        <v>627.6</v>
      </c>
      <c r="I122249" s="96">
        <v>0.05</v>
      </c>
      <c r="J122249" s="95">
        <v>596.22</v>
      </c>
    </row>
    <row r="122250" spans="1:10" x14ac:dyDescent="0.2">
      <c r="A122250" s="17">
        <v>122249</v>
      </c>
      <c r="B122250" s="17" t="s">
        <v>5752</v>
      </c>
      <c r="C122250" s="93" t="s">
        <v>43999</v>
      </c>
      <c r="D122250" s="109" t="s">
        <v>43998</v>
      </c>
      <c r="E122250" s="17">
        <v>1</v>
      </c>
      <c r="F122250" s="17"/>
      <c r="G122250" s="17">
        <v>1</v>
      </c>
      <c r="H122250" s="95">
        <v>650.5</v>
      </c>
      <c r="I122250" s="96">
        <v>0.05</v>
      </c>
      <c r="J122250" s="95">
        <v>617.97500000000002</v>
      </c>
    </row>
    <row r="122251" spans="1:10" x14ac:dyDescent="0.2">
      <c r="A122251" s="17">
        <v>122250</v>
      </c>
      <c r="B122251" s="17" t="s">
        <v>5752</v>
      </c>
      <c r="C122251" s="93" t="s">
        <v>44000</v>
      </c>
      <c r="D122251" s="109" t="s">
        <v>44001</v>
      </c>
      <c r="E122251" s="17">
        <v>1</v>
      </c>
      <c r="F122251" s="17"/>
      <c r="G122251" s="17">
        <v>1</v>
      </c>
      <c r="H122251" s="95">
        <v>627.6</v>
      </c>
      <c r="I122251" s="96">
        <v>0.05</v>
      </c>
      <c r="J122251" s="95">
        <v>596.22</v>
      </c>
    </row>
    <row r="122252" spans="1:10" x14ac:dyDescent="0.2">
      <c r="A122252" s="17">
        <v>122251</v>
      </c>
      <c r="B122252" s="17" t="s">
        <v>5752</v>
      </c>
      <c r="C122252" s="93" t="s">
        <v>44002</v>
      </c>
      <c r="D122252" s="109" t="s">
        <v>44001</v>
      </c>
      <c r="E122252" s="17">
        <v>1</v>
      </c>
      <c r="F122252" s="17"/>
      <c r="G122252" s="17">
        <v>1</v>
      </c>
      <c r="H122252" s="95">
        <v>650.5</v>
      </c>
      <c r="I122252" s="96">
        <v>0.05</v>
      </c>
      <c r="J122252" s="95">
        <v>617.97500000000002</v>
      </c>
    </row>
    <row r="122253" spans="1:10" x14ac:dyDescent="0.2">
      <c r="A122253" s="17">
        <v>122252</v>
      </c>
      <c r="B122253" s="17" t="s">
        <v>5752</v>
      </c>
      <c r="C122253" s="93" t="s">
        <v>44003</v>
      </c>
      <c r="D122253" s="109" t="s">
        <v>44004</v>
      </c>
      <c r="E122253" s="17">
        <v>1</v>
      </c>
      <c r="F122253" s="17"/>
      <c r="G122253" s="17">
        <v>1</v>
      </c>
      <c r="H122253" s="95">
        <v>513.1</v>
      </c>
      <c r="I122253" s="96">
        <v>0.05</v>
      </c>
      <c r="J122253" s="95">
        <v>487.44499999999999</v>
      </c>
    </row>
    <row r="122254" spans="1:10" x14ac:dyDescent="0.2">
      <c r="A122254" s="17">
        <v>122253</v>
      </c>
      <c r="B122254" s="17" t="s">
        <v>5752</v>
      </c>
      <c r="C122254" s="93" t="s">
        <v>44005</v>
      </c>
      <c r="D122254" s="109" t="s">
        <v>44004</v>
      </c>
      <c r="E122254" s="17">
        <v>1</v>
      </c>
      <c r="F122254" s="17"/>
      <c r="G122254" s="17">
        <v>1</v>
      </c>
      <c r="H122254" s="95">
        <v>536</v>
      </c>
      <c r="I122254" s="96">
        <v>0.05</v>
      </c>
      <c r="J122254" s="95">
        <v>509.2</v>
      </c>
    </row>
    <row r="122255" spans="1:10" x14ac:dyDescent="0.2">
      <c r="A122255" s="17">
        <v>122254</v>
      </c>
      <c r="B122255" s="17" t="s">
        <v>5752</v>
      </c>
      <c r="C122255" s="93" t="s">
        <v>44006</v>
      </c>
      <c r="D122255" s="109" t="s">
        <v>44007</v>
      </c>
      <c r="E122255" s="17">
        <v>1</v>
      </c>
      <c r="F122255" s="17"/>
      <c r="G122255" s="17">
        <v>1</v>
      </c>
      <c r="H122255" s="95">
        <v>689.5</v>
      </c>
      <c r="I122255" s="96">
        <v>0.05</v>
      </c>
      <c r="J122255" s="95">
        <v>655.02499999999998</v>
      </c>
    </row>
    <row r="122256" spans="1:10" x14ac:dyDescent="0.2">
      <c r="A122256" s="17">
        <v>122255</v>
      </c>
      <c r="B122256" s="17" t="s">
        <v>5752</v>
      </c>
      <c r="C122256" s="93" t="s">
        <v>44008</v>
      </c>
      <c r="D122256" s="109" t="s">
        <v>44007</v>
      </c>
      <c r="E122256" s="17">
        <v>1</v>
      </c>
      <c r="F122256" s="17"/>
      <c r="G122256" s="17">
        <v>1</v>
      </c>
      <c r="H122256" s="95">
        <v>712.4</v>
      </c>
      <c r="I122256" s="96">
        <v>0.05</v>
      </c>
      <c r="J122256" s="95">
        <v>676.78</v>
      </c>
    </row>
    <row r="122257" spans="1:10" x14ac:dyDescent="0.2">
      <c r="A122257" s="17">
        <v>122256</v>
      </c>
      <c r="B122257" s="17" t="s">
        <v>5752</v>
      </c>
      <c r="C122257" s="93" t="s">
        <v>44009</v>
      </c>
      <c r="D122257" s="109" t="s">
        <v>44010</v>
      </c>
      <c r="E122257" s="17">
        <v>1</v>
      </c>
      <c r="F122257" s="17"/>
      <c r="G122257" s="17">
        <v>1</v>
      </c>
      <c r="H122257" s="95">
        <v>627.6</v>
      </c>
      <c r="I122257" s="96">
        <v>0.05</v>
      </c>
      <c r="J122257" s="95">
        <v>596.22</v>
      </c>
    </row>
    <row r="122258" spans="1:10" x14ac:dyDescent="0.2">
      <c r="A122258" s="17">
        <v>122257</v>
      </c>
      <c r="B122258" s="17" t="s">
        <v>5752</v>
      </c>
      <c r="C122258" s="93" t="s">
        <v>44011</v>
      </c>
      <c r="D122258" s="109" t="s">
        <v>44010</v>
      </c>
      <c r="E122258" s="17">
        <v>1</v>
      </c>
      <c r="F122258" s="17"/>
      <c r="G122258" s="17">
        <v>1</v>
      </c>
      <c r="H122258" s="95">
        <v>650.5</v>
      </c>
      <c r="I122258" s="96">
        <v>0.05</v>
      </c>
      <c r="J122258" s="95">
        <v>617.97500000000002</v>
      </c>
    </row>
    <row r="122259" spans="1:10" x14ac:dyDescent="0.2">
      <c r="A122259" s="17">
        <v>122258</v>
      </c>
      <c r="B122259" s="17" t="s">
        <v>5752</v>
      </c>
      <c r="C122259" s="93" t="s">
        <v>44012</v>
      </c>
      <c r="D122259" s="109" t="s">
        <v>44013</v>
      </c>
      <c r="E122259" s="17">
        <v>1</v>
      </c>
      <c r="F122259" s="17"/>
      <c r="G122259" s="17">
        <v>1</v>
      </c>
      <c r="H122259" s="95">
        <v>627.6</v>
      </c>
      <c r="I122259" s="96">
        <v>0.05</v>
      </c>
      <c r="J122259" s="95">
        <v>596.22</v>
      </c>
    </row>
    <row r="122260" spans="1:10" x14ac:dyDescent="0.2">
      <c r="A122260" s="17">
        <v>122259</v>
      </c>
      <c r="B122260" s="17" t="s">
        <v>5752</v>
      </c>
      <c r="C122260" s="93" t="s">
        <v>44014</v>
      </c>
      <c r="D122260" s="109" t="s">
        <v>44013</v>
      </c>
      <c r="E122260" s="17">
        <v>1</v>
      </c>
      <c r="F122260" s="17"/>
      <c r="G122260" s="17">
        <v>1</v>
      </c>
      <c r="H122260" s="95">
        <v>650.5</v>
      </c>
      <c r="I122260" s="96">
        <v>0.05</v>
      </c>
      <c r="J122260" s="95">
        <v>617.97500000000002</v>
      </c>
    </row>
    <row r="122261" spans="1:10" x14ac:dyDescent="0.2">
      <c r="A122261" s="17">
        <v>122260</v>
      </c>
      <c r="B122261" s="17" t="s">
        <v>5752</v>
      </c>
      <c r="C122261" s="93" t="s">
        <v>44015</v>
      </c>
      <c r="D122261" s="109" t="s">
        <v>44016</v>
      </c>
      <c r="E122261" s="17">
        <v>1</v>
      </c>
      <c r="F122261" s="17"/>
      <c r="G122261" s="17">
        <v>1</v>
      </c>
      <c r="H122261" s="95">
        <v>540.6</v>
      </c>
      <c r="I122261" s="96">
        <v>0.05</v>
      </c>
      <c r="J122261" s="95">
        <v>513.57000000000005</v>
      </c>
    </row>
    <row r="122262" spans="1:10" x14ac:dyDescent="0.2">
      <c r="A122262" s="17">
        <v>122261</v>
      </c>
      <c r="B122262" s="17" t="s">
        <v>5752</v>
      </c>
      <c r="C122262" s="93" t="s">
        <v>44017</v>
      </c>
      <c r="D122262" s="109" t="s">
        <v>44016</v>
      </c>
      <c r="E122262" s="17">
        <v>1</v>
      </c>
      <c r="F122262" s="17"/>
      <c r="G122262" s="17">
        <v>1</v>
      </c>
      <c r="H122262" s="95">
        <v>563.5</v>
      </c>
      <c r="I122262" s="96">
        <v>0.05</v>
      </c>
      <c r="J122262" s="95">
        <v>535.32499999999993</v>
      </c>
    </row>
    <row r="122263" spans="1:10" x14ac:dyDescent="0.2">
      <c r="A122263" s="17">
        <v>122262</v>
      </c>
      <c r="B122263" s="17" t="s">
        <v>5752</v>
      </c>
      <c r="C122263" s="93" t="s">
        <v>44018</v>
      </c>
      <c r="D122263" s="109" t="s">
        <v>44019</v>
      </c>
      <c r="E122263" s="17">
        <v>1</v>
      </c>
      <c r="F122263" s="17"/>
      <c r="G122263" s="17">
        <v>1</v>
      </c>
      <c r="H122263" s="95">
        <v>717</v>
      </c>
      <c r="I122263" s="96">
        <v>0.05</v>
      </c>
      <c r="J122263" s="95">
        <v>681.15</v>
      </c>
    </row>
    <row r="122264" spans="1:10" x14ac:dyDescent="0.2">
      <c r="A122264" s="17">
        <v>122263</v>
      </c>
      <c r="B122264" s="17" t="s">
        <v>5752</v>
      </c>
      <c r="C122264" s="93" t="s">
        <v>44020</v>
      </c>
      <c r="D122264" s="109" t="s">
        <v>44019</v>
      </c>
      <c r="E122264" s="17">
        <v>1</v>
      </c>
      <c r="F122264" s="17"/>
      <c r="G122264" s="17">
        <v>1</v>
      </c>
      <c r="H122264" s="95">
        <v>739.9</v>
      </c>
      <c r="I122264" s="96">
        <v>0.05</v>
      </c>
      <c r="J122264" s="95">
        <v>702.90499999999997</v>
      </c>
    </row>
    <row r="122265" spans="1:10" x14ac:dyDescent="0.2">
      <c r="A122265" s="17">
        <v>122264</v>
      </c>
      <c r="B122265" s="17" t="s">
        <v>5752</v>
      </c>
      <c r="C122265" s="93" t="s">
        <v>44021</v>
      </c>
      <c r="D122265" s="109" t="s">
        <v>44022</v>
      </c>
      <c r="E122265" s="17">
        <v>1</v>
      </c>
      <c r="F122265" s="17"/>
      <c r="G122265" s="17">
        <v>1</v>
      </c>
      <c r="H122265" s="95">
        <v>655.1</v>
      </c>
      <c r="I122265" s="96">
        <v>0.05</v>
      </c>
      <c r="J122265" s="95">
        <v>622.34500000000003</v>
      </c>
    </row>
    <row r="122266" spans="1:10" x14ac:dyDescent="0.2">
      <c r="A122266" s="17">
        <v>122265</v>
      </c>
      <c r="B122266" s="17" t="s">
        <v>5752</v>
      </c>
      <c r="C122266" s="93" t="s">
        <v>44023</v>
      </c>
      <c r="D122266" s="109" t="s">
        <v>44022</v>
      </c>
      <c r="E122266" s="17">
        <v>1</v>
      </c>
      <c r="F122266" s="17"/>
      <c r="G122266" s="17">
        <v>1</v>
      </c>
      <c r="H122266" s="95">
        <v>678</v>
      </c>
      <c r="I122266" s="96">
        <v>0.05</v>
      </c>
      <c r="J122266" s="95">
        <v>644.1</v>
      </c>
    </row>
    <row r="122267" spans="1:10" x14ac:dyDescent="0.2">
      <c r="A122267" s="17">
        <v>122266</v>
      </c>
      <c r="B122267" s="17" t="s">
        <v>5752</v>
      </c>
      <c r="C122267" s="93" t="s">
        <v>44024</v>
      </c>
      <c r="D122267" s="109" t="s">
        <v>44025</v>
      </c>
      <c r="E122267" s="17">
        <v>1</v>
      </c>
      <c r="F122267" s="17"/>
      <c r="G122267" s="17">
        <v>1</v>
      </c>
      <c r="H122267" s="95">
        <v>655.1</v>
      </c>
      <c r="I122267" s="96">
        <v>0.05</v>
      </c>
      <c r="J122267" s="95">
        <v>622.34500000000003</v>
      </c>
    </row>
    <row r="122268" spans="1:10" x14ac:dyDescent="0.2">
      <c r="A122268" s="17">
        <v>122267</v>
      </c>
      <c r="B122268" s="17" t="s">
        <v>5752</v>
      </c>
      <c r="C122268" s="93" t="s">
        <v>44026</v>
      </c>
      <c r="D122268" s="109" t="s">
        <v>44025</v>
      </c>
      <c r="E122268" s="17">
        <v>1</v>
      </c>
      <c r="F122268" s="17"/>
      <c r="G122268" s="17">
        <v>1</v>
      </c>
      <c r="H122268" s="95">
        <v>678</v>
      </c>
      <c r="I122268" s="96">
        <v>0.05</v>
      </c>
      <c r="J122268" s="95">
        <v>644.1</v>
      </c>
    </row>
    <row r="122269" spans="1:10" x14ac:dyDescent="0.2">
      <c r="A122269" s="17">
        <v>122268</v>
      </c>
      <c r="B122269" s="17" t="s">
        <v>5752</v>
      </c>
      <c r="C122269" s="93" t="s">
        <v>44027</v>
      </c>
      <c r="D122269" s="109" t="s">
        <v>44028</v>
      </c>
      <c r="E122269" s="17">
        <v>1</v>
      </c>
      <c r="F122269" s="17"/>
      <c r="G122269" s="17">
        <v>1</v>
      </c>
      <c r="H122269" s="95">
        <v>540.6</v>
      </c>
      <c r="I122269" s="96">
        <v>0.05</v>
      </c>
      <c r="J122269" s="95">
        <v>513.57000000000005</v>
      </c>
    </row>
    <row r="122270" spans="1:10" x14ac:dyDescent="0.2">
      <c r="A122270" s="17">
        <v>122269</v>
      </c>
      <c r="B122270" s="17" t="s">
        <v>5752</v>
      </c>
      <c r="C122270" s="93" t="s">
        <v>44029</v>
      </c>
      <c r="D122270" s="109" t="s">
        <v>44028</v>
      </c>
      <c r="E122270" s="17">
        <v>1</v>
      </c>
      <c r="F122270" s="17"/>
      <c r="G122270" s="17">
        <v>1</v>
      </c>
      <c r="H122270" s="95">
        <v>563.5</v>
      </c>
      <c r="I122270" s="96">
        <v>0.05</v>
      </c>
      <c r="J122270" s="95">
        <v>535.32499999999993</v>
      </c>
    </row>
    <row r="122271" spans="1:10" x14ac:dyDescent="0.2">
      <c r="A122271" s="17">
        <v>122270</v>
      </c>
      <c r="B122271" s="17" t="s">
        <v>5752</v>
      </c>
      <c r="C122271" s="93" t="s">
        <v>44030</v>
      </c>
      <c r="D122271" s="109" t="s">
        <v>44031</v>
      </c>
      <c r="E122271" s="17">
        <v>1</v>
      </c>
      <c r="F122271" s="17"/>
      <c r="G122271" s="17">
        <v>1</v>
      </c>
      <c r="H122271" s="95">
        <v>717</v>
      </c>
      <c r="I122271" s="96">
        <v>0.05</v>
      </c>
      <c r="J122271" s="95">
        <v>681.15</v>
      </c>
    </row>
    <row r="122272" spans="1:10" x14ac:dyDescent="0.2">
      <c r="A122272" s="17">
        <v>122271</v>
      </c>
      <c r="B122272" s="17" t="s">
        <v>5752</v>
      </c>
      <c r="C122272" s="93" t="s">
        <v>44032</v>
      </c>
      <c r="D122272" s="109" t="s">
        <v>44031</v>
      </c>
      <c r="E122272" s="17">
        <v>1</v>
      </c>
      <c r="F122272" s="17"/>
      <c r="G122272" s="17">
        <v>1</v>
      </c>
      <c r="H122272" s="95">
        <v>739.9</v>
      </c>
      <c r="I122272" s="96">
        <v>0.05</v>
      </c>
      <c r="J122272" s="95">
        <v>702.90499999999997</v>
      </c>
    </row>
    <row r="122273" spans="1:10" x14ac:dyDescent="0.2">
      <c r="A122273" s="17">
        <v>122272</v>
      </c>
      <c r="B122273" s="17" t="s">
        <v>5752</v>
      </c>
      <c r="C122273" s="93" t="s">
        <v>44033</v>
      </c>
      <c r="D122273" s="109" t="s">
        <v>44034</v>
      </c>
      <c r="E122273" s="17">
        <v>1</v>
      </c>
      <c r="F122273" s="17"/>
      <c r="G122273" s="17">
        <v>1</v>
      </c>
      <c r="H122273" s="95">
        <v>655.1</v>
      </c>
      <c r="I122273" s="96">
        <v>0.05</v>
      </c>
      <c r="J122273" s="95">
        <v>622.34500000000003</v>
      </c>
    </row>
    <row r="122274" spans="1:10" x14ac:dyDescent="0.2">
      <c r="A122274" s="17">
        <v>122273</v>
      </c>
      <c r="B122274" s="17" t="s">
        <v>5752</v>
      </c>
      <c r="C122274" s="93" t="s">
        <v>44035</v>
      </c>
      <c r="D122274" s="109" t="s">
        <v>44034</v>
      </c>
      <c r="E122274" s="17">
        <v>1</v>
      </c>
      <c r="F122274" s="17"/>
      <c r="G122274" s="17">
        <v>1</v>
      </c>
      <c r="H122274" s="95">
        <v>678</v>
      </c>
      <c r="I122274" s="96">
        <v>0.05</v>
      </c>
      <c r="J122274" s="95">
        <v>644.1</v>
      </c>
    </row>
    <row r="122275" spans="1:10" x14ac:dyDescent="0.2">
      <c r="A122275" s="17">
        <v>122274</v>
      </c>
      <c r="B122275" s="17" t="s">
        <v>5752</v>
      </c>
      <c r="C122275" s="93" t="s">
        <v>44036</v>
      </c>
      <c r="D122275" s="109" t="s">
        <v>44037</v>
      </c>
      <c r="E122275" s="17">
        <v>1</v>
      </c>
      <c r="F122275" s="17"/>
      <c r="G122275" s="17">
        <v>1</v>
      </c>
      <c r="H122275" s="95">
        <v>655.1</v>
      </c>
      <c r="I122275" s="96">
        <v>0.05</v>
      </c>
      <c r="J122275" s="95">
        <v>622.34500000000003</v>
      </c>
    </row>
    <row r="122276" spans="1:10" x14ac:dyDescent="0.2">
      <c r="A122276" s="17">
        <v>122275</v>
      </c>
      <c r="B122276" s="17" t="s">
        <v>5752</v>
      </c>
      <c r="C122276" s="93" t="s">
        <v>44038</v>
      </c>
      <c r="D122276" s="109" t="s">
        <v>44037</v>
      </c>
      <c r="E122276" s="17">
        <v>1</v>
      </c>
      <c r="F122276" s="17"/>
      <c r="G122276" s="17">
        <v>1</v>
      </c>
      <c r="H122276" s="95">
        <v>678</v>
      </c>
      <c r="I122276" s="96">
        <v>0.05</v>
      </c>
      <c r="J122276" s="95">
        <v>644.1</v>
      </c>
    </row>
    <row r="122277" spans="1:10" x14ac:dyDescent="0.2">
      <c r="A122277" s="17">
        <v>122276</v>
      </c>
      <c r="B122277" s="17" t="s">
        <v>5752</v>
      </c>
      <c r="C122277" s="93" t="s">
        <v>44039</v>
      </c>
      <c r="D122277" s="109" t="s">
        <v>44040</v>
      </c>
      <c r="E122277" s="17">
        <v>1</v>
      </c>
      <c r="F122277" s="17"/>
      <c r="G122277" s="17">
        <v>1</v>
      </c>
      <c r="H122277" s="95">
        <v>540.6</v>
      </c>
      <c r="I122277" s="96">
        <v>0.05</v>
      </c>
      <c r="J122277" s="95">
        <v>513.57000000000005</v>
      </c>
    </row>
    <row r="122278" spans="1:10" x14ac:dyDescent="0.2">
      <c r="A122278" s="17">
        <v>122277</v>
      </c>
      <c r="B122278" s="17" t="s">
        <v>5752</v>
      </c>
      <c r="C122278" s="93" t="s">
        <v>44041</v>
      </c>
      <c r="D122278" s="109" t="s">
        <v>44040</v>
      </c>
      <c r="E122278" s="17">
        <v>1</v>
      </c>
      <c r="F122278" s="17"/>
      <c r="G122278" s="17">
        <v>1</v>
      </c>
      <c r="H122278" s="95">
        <v>563.5</v>
      </c>
      <c r="I122278" s="96">
        <v>0.05</v>
      </c>
      <c r="J122278" s="95">
        <v>535.32499999999993</v>
      </c>
    </row>
    <row r="122279" spans="1:10" x14ac:dyDescent="0.2">
      <c r="A122279" s="17">
        <v>122278</v>
      </c>
      <c r="B122279" s="17" t="s">
        <v>5752</v>
      </c>
      <c r="C122279" s="93" t="s">
        <v>44042</v>
      </c>
      <c r="D122279" s="109" t="s">
        <v>44043</v>
      </c>
      <c r="E122279" s="17">
        <v>1</v>
      </c>
      <c r="F122279" s="17"/>
      <c r="G122279" s="17">
        <v>1</v>
      </c>
      <c r="H122279" s="95">
        <v>717</v>
      </c>
      <c r="I122279" s="96">
        <v>0.05</v>
      </c>
      <c r="J122279" s="95">
        <v>681.15</v>
      </c>
    </row>
    <row r="122280" spans="1:10" x14ac:dyDescent="0.2">
      <c r="A122280" s="17">
        <v>122279</v>
      </c>
      <c r="B122280" s="17" t="s">
        <v>5752</v>
      </c>
      <c r="C122280" s="93" t="s">
        <v>44044</v>
      </c>
      <c r="D122280" s="109" t="s">
        <v>44043</v>
      </c>
      <c r="E122280" s="17">
        <v>1</v>
      </c>
      <c r="F122280" s="17"/>
      <c r="G122280" s="17">
        <v>1</v>
      </c>
      <c r="H122280" s="95">
        <v>739.9</v>
      </c>
      <c r="I122280" s="96">
        <v>0.05</v>
      </c>
      <c r="J122280" s="95">
        <v>702.90499999999997</v>
      </c>
    </row>
    <row r="122281" spans="1:10" x14ac:dyDescent="0.2">
      <c r="A122281" s="17">
        <v>122280</v>
      </c>
      <c r="B122281" s="17" t="s">
        <v>5752</v>
      </c>
      <c r="C122281" s="93" t="s">
        <v>44045</v>
      </c>
      <c r="D122281" s="109" t="s">
        <v>44046</v>
      </c>
      <c r="E122281" s="17">
        <v>1</v>
      </c>
      <c r="F122281" s="17"/>
      <c r="G122281" s="17">
        <v>1</v>
      </c>
      <c r="H122281" s="95">
        <v>655.1</v>
      </c>
      <c r="I122281" s="96">
        <v>0.05</v>
      </c>
      <c r="J122281" s="95">
        <v>622.34500000000003</v>
      </c>
    </row>
    <row r="122282" spans="1:10" x14ac:dyDescent="0.2">
      <c r="A122282" s="17">
        <v>122281</v>
      </c>
      <c r="B122282" s="17" t="s">
        <v>5752</v>
      </c>
      <c r="C122282" s="93" t="s">
        <v>44047</v>
      </c>
      <c r="D122282" s="109" t="s">
        <v>44046</v>
      </c>
      <c r="E122282" s="17">
        <v>1</v>
      </c>
      <c r="F122282" s="17"/>
      <c r="G122282" s="17">
        <v>1</v>
      </c>
      <c r="H122282" s="95">
        <v>678</v>
      </c>
      <c r="I122282" s="96">
        <v>0.05</v>
      </c>
      <c r="J122282" s="95">
        <v>644.1</v>
      </c>
    </row>
    <row r="122283" spans="1:10" x14ac:dyDescent="0.2">
      <c r="A122283" s="17">
        <v>122282</v>
      </c>
      <c r="B122283" s="17" t="s">
        <v>5752</v>
      </c>
      <c r="C122283" s="93" t="s">
        <v>44048</v>
      </c>
      <c r="D122283" s="109" t="s">
        <v>44049</v>
      </c>
      <c r="E122283" s="17">
        <v>1</v>
      </c>
      <c r="F122283" s="17"/>
      <c r="G122283" s="17">
        <v>1</v>
      </c>
      <c r="H122283" s="95">
        <v>655.1</v>
      </c>
      <c r="I122283" s="96">
        <v>0.05</v>
      </c>
      <c r="J122283" s="95">
        <v>622.34500000000003</v>
      </c>
    </row>
    <row r="122284" spans="1:10" x14ac:dyDescent="0.2">
      <c r="A122284" s="17">
        <v>122283</v>
      </c>
      <c r="B122284" s="17" t="s">
        <v>5752</v>
      </c>
      <c r="C122284" s="93" t="s">
        <v>44050</v>
      </c>
      <c r="D122284" s="109" t="s">
        <v>44049</v>
      </c>
      <c r="E122284" s="17">
        <v>1</v>
      </c>
      <c r="F122284" s="17"/>
      <c r="G122284" s="17">
        <v>1</v>
      </c>
      <c r="H122284" s="95">
        <v>678</v>
      </c>
      <c r="I122284" s="96">
        <v>0.05</v>
      </c>
      <c r="J122284" s="95">
        <v>644.1</v>
      </c>
    </row>
    <row r="122285" spans="1:10" x14ac:dyDescent="0.2">
      <c r="A122285" s="17">
        <v>122284</v>
      </c>
      <c r="B122285" s="17" t="s">
        <v>5752</v>
      </c>
      <c r="C122285" s="93" t="s">
        <v>44051</v>
      </c>
      <c r="D122285" s="109" t="s">
        <v>44052</v>
      </c>
      <c r="E122285" s="17">
        <v>1</v>
      </c>
      <c r="F122285" s="17"/>
      <c r="G122285" s="17">
        <v>1</v>
      </c>
      <c r="H122285" s="95">
        <v>540.6</v>
      </c>
      <c r="I122285" s="96">
        <v>0.05</v>
      </c>
      <c r="J122285" s="95">
        <v>513.57000000000005</v>
      </c>
    </row>
    <row r="122286" spans="1:10" x14ac:dyDescent="0.2">
      <c r="A122286" s="17">
        <v>122285</v>
      </c>
      <c r="B122286" s="17" t="s">
        <v>5752</v>
      </c>
      <c r="C122286" s="93" t="s">
        <v>44053</v>
      </c>
      <c r="D122286" s="109" t="s">
        <v>44052</v>
      </c>
      <c r="E122286" s="17">
        <v>1</v>
      </c>
      <c r="F122286" s="17"/>
      <c r="G122286" s="17">
        <v>1</v>
      </c>
      <c r="H122286" s="95">
        <v>563.5</v>
      </c>
      <c r="I122286" s="96">
        <v>0.05</v>
      </c>
      <c r="J122286" s="95">
        <v>535.32499999999993</v>
      </c>
    </row>
    <row r="122287" spans="1:10" x14ac:dyDescent="0.2">
      <c r="A122287" s="17">
        <v>122286</v>
      </c>
      <c r="B122287" s="17" t="s">
        <v>5752</v>
      </c>
      <c r="C122287" s="93" t="s">
        <v>44054</v>
      </c>
      <c r="D122287" s="109" t="s">
        <v>44055</v>
      </c>
      <c r="E122287" s="17">
        <v>1</v>
      </c>
      <c r="F122287" s="17"/>
      <c r="G122287" s="17">
        <v>1</v>
      </c>
      <c r="H122287" s="95">
        <v>717</v>
      </c>
      <c r="I122287" s="96">
        <v>0.05</v>
      </c>
      <c r="J122287" s="95">
        <v>681.15</v>
      </c>
    </row>
    <row r="122288" spans="1:10" x14ac:dyDescent="0.2">
      <c r="A122288" s="17">
        <v>122287</v>
      </c>
      <c r="B122288" s="17" t="s">
        <v>5752</v>
      </c>
      <c r="C122288" s="93" t="s">
        <v>44056</v>
      </c>
      <c r="D122288" s="109" t="s">
        <v>44055</v>
      </c>
      <c r="E122288" s="17">
        <v>1</v>
      </c>
      <c r="F122288" s="17"/>
      <c r="G122288" s="17">
        <v>1</v>
      </c>
      <c r="H122288" s="95">
        <v>739.9</v>
      </c>
      <c r="I122288" s="96">
        <v>0.05</v>
      </c>
      <c r="J122288" s="95">
        <v>702.90499999999997</v>
      </c>
    </row>
    <row r="122289" spans="1:10" x14ac:dyDescent="0.2">
      <c r="A122289" s="17">
        <v>122288</v>
      </c>
      <c r="B122289" s="17" t="s">
        <v>5752</v>
      </c>
      <c r="C122289" s="93" t="s">
        <v>44057</v>
      </c>
      <c r="D122289" s="109" t="s">
        <v>44058</v>
      </c>
      <c r="E122289" s="17">
        <v>1</v>
      </c>
      <c r="F122289" s="17"/>
      <c r="G122289" s="17">
        <v>1</v>
      </c>
      <c r="H122289" s="95">
        <v>655.1</v>
      </c>
      <c r="I122289" s="96">
        <v>0.05</v>
      </c>
      <c r="J122289" s="95">
        <v>622.34500000000003</v>
      </c>
    </row>
    <row r="122290" spans="1:10" x14ac:dyDescent="0.2">
      <c r="A122290" s="17">
        <v>122289</v>
      </c>
      <c r="B122290" s="17" t="s">
        <v>5752</v>
      </c>
      <c r="C122290" s="93" t="s">
        <v>44059</v>
      </c>
      <c r="D122290" s="109" t="s">
        <v>44058</v>
      </c>
      <c r="E122290" s="17">
        <v>1</v>
      </c>
      <c r="F122290" s="17"/>
      <c r="G122290" s="17">
        <v>1</v>
      </c>
      <c r="H122290" s="95">
        <v>678</v>
      </c>
      <c r="I122290" s="96">
        <v>0.05</v>
      </c>
      <c r="J122290" s="95">
        <v>644.1</v>
      </c>
    </row>
    <row r="122291" spans="1:10" x14ac:dyDescent="0.2">
      <c r="A122291" s="17">
        <v>122290</v>
      </c>
      <c r="B122291" s="17" t="s">
        <v>5752</v>
      </c>
      <c r="C122291" s="93" t="s">
        <v>44060</v>
      </c>
      <c r="D122291" s="109" t="s">
        <v>44061</v>
      </c>
      <c r="E122291" s="17">
        <v>1</v>
      </c>
      <c r="F122291" s="17"/>
      <c r="G122291" s="17">
        <v>1</v>
      </c>
      <c r="H122291" s="95">
        <v>655.1</v>
      </c>
      <c r="I122291" s="96">
        <v>0.05</v>
      </c>
      <c r="J122291" s="95">
        <v>622.34500000000003</v>
      </c>
    </row>
    <row r="122292" spans="1:10" x14ac:dyDescent="0.2">
      <c r="A122292" s="17">
        <v>122291</v>
      </c>
      <c r="B122292" s="17" t="s">
        <v>5752</v>
      </c>
      <c r="C122292" s="93" t="s">
        <v>44062</v>
      </c>
      <c r="D122292" s="109" t="s">
        <v>44061</v>
      </c>
      <c r="E122292" s="17">
        <v>1</v>
      </c>
      <c r="F122292" s="17"/>
      <c r="G122292" s="17">
        <v>1</v>
      </c>
      <c r="H122292" s="95">
        <v>678</v>
      </c>
      <c r="I122292" s="96">
        <v>0.05</v>
      </c>
      <c r="J122292" s="95">
        <v>644.1</v>
      </c>
    </row>
    <row r="122293" spans="1:10" x14ac:dyDescent="0.2">
      <c r="A122293" s="17">
        <v>122292</v>
      </c>
      <c r="B122293" s="17" t="s">
        <v>5752</v>
      </c>
      <c r="C122293" s="93" t="s">
        <v>44063</v>
      </c>
      <c r="D122293" s="109" t="s">
        <v>44064</v>
      </c>
      <c r="E122293" s="17">
        <v>1</v>
      </c>
      <c r="F122293" s="17"/>
      <c r="G122293" s="17">
        <v>1</v>
      </c>
      <c r="H122293" s="95">
        <v>554.35</v>
      </c>
      <c r="I122293" s="96">
        <v>0.05</v>
      </c>
      <c r="J122293" s="95">
        <v>526.63250000000005</v>
      </c>
    </row>
    <row r="122294" spans="1:10" x14ac:dyDescent="0.2">
      <c r="A122294" s="17">
        <v>122293</v>
      </c>
      <c r="B122294" s="17" t="s">
        <v>5752</v>
      </c>
      <c r="C122294" s="93" t="s">
        <v>44065</v>
      </c>
      <c r="D122294" s="109" t="s">
        <v>44064</v>
      </c>
      <c r="E122294" s="17">
        <v>1</v>
      </c>
      <c r="F122294" s="17"/>
      <c r="G122294" s="17">
        <v>1</v>
      </c>
      <c r="H122294" s="95">
        <v>577.25</v>
      </c>
      <c r="I122294" s="96">
        <v>0.05</v>
      </c>
      <c r="J122294" s="95">
        <v>548.38749999999993</v>
      </c>
    </row>
    <row r="122295" spans="1:10" x14ac:dyDescent="0.2">
      <c r="A122295" s="17">
        <v>122294</v>
      </c>
      <c r="B122295" s="17" t="s">
        <v>5752</v>
      </c>
      <c r="C122295" s="93" t="s">
        <v>44066</v>
      </c>
      <c r="D122295" s="109" t="s">
        <v>44067</v>
      </c>
      <c r="E122295" s="17">
        <v>1</v>
      </c>
      <c r="F122295" s="17"/>
      <c r="G122295" s="17">
        <v>1</v>
      </c>
      <c r="H122295" s="95">
        <v>730.75</v>
      </c>
      <c r="I122295" s="96">
        <v>0.05</v>
      </c>
      <c r="J122295" s="95">
        <v>694.21249999999998</v>
      </c>
    </row>
    <row r="122296" spans="1:10" x14ac:dyDescent="0.2">
      <c r="A122296" s="17">
        <v>122295</v>
      </c>
      <c r="B122296" s="17" t="s">
        <v>5752</v>
      </c>
      <c r="C122296" s="93" t="s">
        <v>44068</v>
      </c>
      <c r="D122296" s="109" t="s">
        <v>44067</v>
      </c>
      <c r="E122296" s="17">
        <v>1</v>
      </c>
      <c r="F122296" s="17"/>
      <c r="G122296" s="17">
        <v>1</v>
      </c>
      <c r="H122296" s="95">
        <v>753.65</v>
      </c>
      <c r="I122296" s="96">
        <v>0.05</v>
      </c>
      <c r="J122296" s="95">
        <v>715.96749999999997</v>
      </c>
    </row>
    <row r="122297" spans="1:10" x14ac:dyDescent="0.2">
      <c r="A122297" s="17">
        <v>122296</v>
      </c>
      <c r="B122297" s="17" t="s">
        <v>5752</v>
      </c>
      <c r="C122297" s="93" t="s">
        <v>44069</v>
      </c>
      <c r="D122297" s="109" t="s">
        <v>44070</v>
      </c>
      <c r="E122297" s="17">
        <v>1</v>
      </c>
      <c r="F122297" s="17"/>
      <c r="G122297" s="17">
        <v>1</v>
      </c>
      <c r="H122297" s="95">
        <v>668.85</v>
      </c>
      <c r="I122297" s="96">
        <v>0.05</v>
      </c>
      <c r="J122297" s="95">
        <v>635.40750000000003</v>
      </c>
    </row>
    <row r="122298" spans="1:10" x14ac:dyDescent="0.2">
      <c r="A122298" s="17">
        <v>122297</v>
      </c>
      <c r="B122298" s="17" t="s">
        <v>5752</v>
      </c>
      <c r="C122298" s="93" t="s">
        <v>44071</v>
      </c>
      <c r="D122298" s="109" t="s">
        <v>44070</v>
      </c>
      <c r="E122298" s="17">
        <v>1</v>
      </c>
      <c r="F122298" s="17"/>
      <c r="G122298" s="17">
        <v>1</v>
      </c>
      <c r="H122298" s="95">
        <v>691.75</v>
      </c>
      <c r="I122298" s="96">
        <v>0.05</v>
      </c>
      <c r="J122298" s="95">
        <v>657.16250000000002</v>
      </c>
    </row>
    <row r="122299" spans="1:10" x14ac:dyDescent="0.2">
      <c r="A122299" s="17">
        <v>122298</v>
      </c>
      <c r="B122299" s="17" t="s">
        <v>5752</v>
      </c>
      <c r="C122299" s="93" t="s">
        <v>44072</v>
      </c>
      <c r="D122299" s="109" t="s">
        <v>44073</v>
      </c>
      <c r="E122299" s="17">
        <v>1</v>
      </c>
      <c r="F122299" s="17"/>
      <c r="G122299" s="17">
        <v>1</v>
      </c>
      <c r="H122299" s="95">
        <v>668.85</v>
      </c>
      <c r="I122299" s="96">
        <v>0.05</v>
      </c>
      <c r="J122299" s="95">
        <v>635.40750000000003</v>
      </c>
    </row>
    <row r="122300" spans="1:10" x14ac:dyDescent="0.2">
      <c r="A122300" s="17">
        <v>122299</v>
      </c>
      <c r="B122300" s="17" t="s">
        <v>5752</v>
      </c>
      <c r="C122300" s="93" t="s">
        <v>44074</v>
      </c>
      <c r="D122300" s="109" t="s">
        <v>44073</v>
      </c>
      <c r="E122300" s="17">
        <v>1</v>
      </c>
      <c r="F122300" s="17"/>
      <c r="G122300" s="17">
        <v>1</v>
      </c>
      <c r="H122300" s="95">
        <v>691.75</v>
      </c>
      <c r="I122300" s="96">
        <v>0.05</v>
      </c>
      <c r="J122300" s="95">
        <v>657.16250000000002</v>
      </c>
    </row>
    <row r="122301" spans="1:10" x14ac:dyDescent="0.2">
      <c r="A122301" s="17">
        <v>122300</v>
      </c>
      <c r="B122301" s="17" t="s">
        <v>5752</v>
      </c>
      <c r="C122301" s="93" t="s">
        <v>44075</v>
      </c>
      <c r="D122301" s="109" t="s">
        <v>44076</v>
      </c>
      <c r="E122301" s="17">
        <v>1</v>
      </c>
      <c r="F122301" s="17"/>
      <c r="G122301" s="17">
        <v>1</v>
      </c>
      <c r="H122301" s="95">
        <v>501.65</v>
      </c>
      <c r="I122301" s="96">
        <v>0.05</v>
      </c>
      <c r="J122301" s="95">
        <v>476.56749999999994</v>
      </c>
    </row>
    <row r="122302" spans="1:10" x14ac:dyDescent="0.2">
      <c r="A122302" s="17">
        <v>122301</v>
      </c>
      <c r="B122302" s="17" t="s">
        <v>5752</v>
      </c>
      <c r="C122302" s="93" t="s">
        <v>44077</v>
      </c>
      <c r="D122302" s="109" t="s">
        <v>44076</v>
      </c>
      <c r="E122302" s="17">
        <v>1</v>
      </c>
      <c r="F122302" s="17"/>
      <c r="G122302" s="17">
        <v>1</v>
      </c>
      <c r="H122302" s="95">
        <v>524.54999999999995</v>
      </c>
      <c r="I122302" s="96">
        <v>0.05</v>
      </c>
      <c r="J122302" s="95">
        <v>498.32249999999993</v>
      </c>
    </row>
    <row r="122303" spans="1:10" x14ac:dyDescent="0.2">
      <c r="A122303" s="17">
        <v>122302</v>
      </c>
      <c r="B122303" s="17" t="s">
        <v>5752</v>
      </c>
      <c r="C122303" s="93" t="s">
        <v>44078</v>
      </c>
      <c r="D122303" s="109" t="s">
        <v>44079</v>
      </c>
      <c r="E122303" s="17">
        <v>1</v>
      </c>
      <c r="F122303" s="17"/>
      <c r="G122303" s="17">
        <v>1</v>
      </c>
      <c r="H122303" s="95">
        <v>678.05</v>
      </c>
      <c r="I122303" s="96">
        <v>0.05</v>
      </c>
      <c r="J122303" s="95">
        <v>644.14749999999992</v>
      </c>
    </row>
    <row r="122304" spans="1:10" x14ac:dyDescent="0.2">
      <c r="A122304" s="17">
        <v>122303</v>
      </c>
      <c r="B122304" s="17" t="s">
        <v>5752</v>
      </c>
      <c r="C122304" s="93" t="s">
        <v>44080</v>
      </c>
      <c r="D122304" s="109" t="s">
        <v>44079</v>
      </c>
      <c r="E122304" s="17">
        <v>1</v>
      </c>
      <c r="F122304" s="17"/>
      <c r="G122304" s="17">
        <v>1</v>
      </c>
      <c r="H122304" s="95">
        <v>700.95</v>
      </c>
      <c r="I122304" s="96">
        <v>0.05</v>
      </c>
      <c r="J122304" s="95">
        <v>665.90250000000003</v>
      </c>
    </row>
    <row r="122305" spans="1:10" x14ac:dyDescent="0.2">
      <c r="A122305" s="17">
        <v>122304</v>
      </c>
      <c r="B122305" s="17" t="s">
        <v>5752</v>
      </c>
      <c r="C122305" s="93" t="s">
        <v>44081</v>
      </c>
      <c r="D122305" s="109" t="s">
        <v>44082</v>
      </c>
      <c r="E122305" s="17">
        <v>1</v>
      </c>
      <c r="F122305" s="17"/>
      <c r="G122305" s="17">
        <v>1</v>
      </c>
      <c r="H122305" s="95">
        <v>616.15</v>
      </c>
      <c r="I122305" s="96">
        <v>0.05</v>
      </c>
      <c r="J122305" s="95">
        <v>585.34249999999997</v>
      </c>
    </row>
    <row r="122306" spans="1:10" x14ac:dyDescent="0.2">
      <c r="A122306" s="17">
        <v>122305</v>
      </c>
      <c r="B122306" s="17" t="s">
        <v>5752</v>
      </c>
      <c r="C122306" s="93" t="s">
        <v>44083</v>
      </c>
      <c r="D122306" s="109" t="s">
        <v>44082</v>
      </c>
      <c r="E122306" s="17">
        <v>1</v>
      </c>
      <c r="F122306" s="17"/>
      <c r="G122306" s="17">
        <v>1</v>
      </c>
      <c r="H122306" s="95">
        <v>639.04999999999995</v>
      </c>
      <c r="I122306" s="96">
        <v>0.05</v>
      </c>
      <c r="J122306" s="95">
        <v>607.09749999999997</v>
      </c>
    </row>
    <row r="122307" spans="1:10" x14ac:dyDescent="0.2">
      <c r="A122307" s="17">
        <v>122306</v>
      </c>
      <c r="B122307" s="17" t="s">
        <v>5752</v>
      </c>
      <c r="C122307" s="93" t="s">
        <v>44084</v>
      </c>
      <c r="D122307" s="109" t="s">
        <v>44085</v>
      </c>
      <c r="E122307" s="17">
        <v>1</v>
      </c>
      <c r="F122307" s="17"/>
      <c r="G122307" s="17">
        <v>1</v>
      </c>
      <c r="H122307" s="95">
        <v>616.15</v>
      </c>
      <c r="I122307" s="96">
        <v>0.05</v>
      </c>
      <c r="J122307" s="95">
        <v>585.34249999999997</v>
      </c>
    </row>
    <row r="122308" spans="1:10" x14ac:dyDescent="0.2">
      <c r="A122308" s="17">
        <v>122307</v>
      </c>
      <c r="B122308" s="17" t="s">
        <v>5752</v>
      </c>
      <c r="C122308" s="93" t="s">
        <v>44086</v>
      </c>
      <c r="D122308" s="109" t="s">
        <v>44085</v>
      </c>
      <c r="E122308" s="17">
        <v>1</v>
      </c>
      <c r="F122308" s="17"/>
      <c r="G122308" s="17">
        <v>1</v>
      </c>
      <c r="H122308" s="95">
        <v>639.04999999999995</v>
      </c>
      <c r="I122308" s="96">
        <v>0.05</v>
      </c>
      <c r="J122308" s="95">
        <v>607.09749999999997</v>
      </c>
    </row>
    <row r="122309" spans="1:10" x14ac:dyDescent="0.2">
      <c r="A122309" s="17">
        <v>122308</v>
      </c>
      <c r="B122309" s="17" t="s">
        <v>5752</v>
      </c>
      <c r="C122309" s="93" t="s">
        <v>44087</v>
      </c>
      <c r="D122309" s="109" t="s">
        <v>44088</v>
      </c>
      <c r="E122309" s="17">
        <v>1</v>
      </c>
      <c r="F122309" s="17"/>
      <c r="G122309" s="17">
        <v>1</v>
      </c>
      <c r="H122309" s="95">
        <v>501.65</v>
      </c>
      <c r="I122309" s="96">
        <v>0.05</v>
      </c>
      <c r="J122309" s="95">
        <v>476.56749999999994</v>
      </c>
    </row>
    <row r="122310" spans="1:10" x14ac:dyDescent="0.2">
      <c r="A122310" s="17">
        <v>122309</v>
      </c>
      <c r="B122310" s="17" t="s">
        <v>5752</v>
      </c>
      <c r="C122310" s="93" t="s">
        <v>44089</v>
      </c>
      <c r="D122310" s="109" t="s">
        <v>44088</v>
      </c>
      <c r="E122310" s="17">
        <v>1</v>
      </c>
      <c r="F122310" s="17"/>
      <c r="G122310" s="17">
        <v>1</v>
      </c>
      <c r="H122310" s="95">
        <v>524.54999999999995</v>
      </c>
      <c r="I122310" s="96">
        <v>0.05</v>
      </c>
      <c r="J122310" s="95">
        <v>498.32249999999993</v>
      </c>
    </row>
    <row r="122311" spans="1:10" x14ac:dyDescent="0.2">
      <c r="A122311" s="17">
        <v>122310</v>
      </c>
      <c r="B122311" s="17" t="s">
        <v>5752</v>
      </c>
      <c r="C122311" s="93" t="s">
        <v>44090</v>
      </c>
      <c r="D122311" s="109" t="s">
        <v>44091</v>
      </c>
      <c r="E122311" s="17">
        <v>1</v>
      </c>
      <c r="F122311" s="17"/>
      <c r="G122311" s="17">
        <v>1</v>
      </c>
      <c r="H122311" s="95">
        <v>678.05</v>
      </c>
      <c r="I122311" s="96">
        <v>0.05</v>
      </c>
      <c r="J122311" s="95">
        <v>644.14749999999992</v>
      </c>
    </row>
    <row r="122312" spans="1:10" x14ac:dyDescent="0.2">
      <c r="A122312" s="17">
        <v>122311</v>
      </c>
      <c r="B122312" s="17" t="s">
        <v>5752</v>
      </c>
      <c r="C122312" s="93" t="s">
        <v>44092</v>
      </c>
      <c r="D122312" s="109" t="s">
        <v>44091</v>
      </c>
      <c r="E122312" s="17">
        <v>1</v>
      </c>
      <c r="F122312" s="17"/>
      <c r="G122312" s="17">
        <v>1</v>
      </c>
      <c r="H122312" s="95">
        <v>700.95</v>
      </c>
      <c r="I122312" s="96">
        <v>0.05</v>
      </c>
      <c r="J122312" s="95">
        <v>665.90250000000003</v>
      </c>
    </row>
    <row r="122313" spans="1:10" x14ac:dyDescent="0.2">
      <c r="A122313" s="17">
        <v>122312</v>
      </c>
      <c r="B122313" s="17" t="s">
        <v>5752</v>
      </c>
      <c r="C122313" s="93" t="s">
        <v>44093</v>
      </c>
      <c r="D122313" s="109" t="s">
        <v>44094</v>
      </c>
      <c r="E122313" s="17">
        <v>1</v>
      </c>
      <c r="F122313" s="17"/>
      <c r="G122313" s="17">
        <v>1</v>
      </c>
      <c r="H122313" s="95">
        <v>616.15</v>
      </c>
      <c r="I122313" s="96">
        <v>0.05</v>
      </c>
      <c r="J122313" s="95">
        <v>585.34249999999997</v>
      </c>
    </row>
    <row r="122314" spans="1:10" x14ac:dyDescent="0.2">
      <c r="A122314" s="17">
        <v>122313</v>
      </c>
      <c r="B122314" s="17" t="s">
        <v>5752</v>
      </c>
      <c r="C122314" s="93" t="s">
        <v>44095</v>
      </c>
      <c r="D122314" s="109" t="s">
        <v>44094</v>
      </c>
      <c r="E122314" s="17">
        <v>1</v>
      </c>
      <c r="F122314" s="17"/>
      <c r="G122314" s="17">
        <v>1</v>
      </c>
      <c r="H122314" s="95">
        <v>639.04999999999995</v>
      </c>
      <c r="I122314" s="96">
        <v>0.05</v>
      </c>
      <c r="J122314" s="95">
        <v>607.09749999999997</v>
      </c>
    </row>
    <row r="122315" spans="1:10" x14ac:dyDescent="0.2">
      <c r="A122315" s="17">
        <v>122314</v>
      </c>
      <c r="B122315" s="17" t="s">
        <v>5752</v>
      </c>
      <c r="C122315" s="93" t="s">
        <v>44096</v>
      </c>
      <c r="D122315" s="109" t="s">
        <v>44097</v>
      </c>
      <c r="E122315" s="17">
        <v>1</v>
      </c>
      <c r="F122315" s="17"/>
      <c r="G122315" s="17">
        <v>1</v>
      </c>
      <c r="H122315" s="95">
        <v>616.15</v>
      </c>
      <c r="I122315" s="96">
        <v>0.05</v>
      </c>
      <c r="J122315" s="95">
        <v>585.34249999999997</v>
      </c>
    </row>
    <row r="122316" spans="1:10" x14ac:dyDescent="0.2">
      <c r="A122316" s="17">
        <v>122315</v>
      </c>
      <c r="B122316" s="17" t="s">
        <v>5752</v>
      </c>
      <c r="C122316" s="93" t="s">
        <v>44098</v>
      </c>
      <c r="D122316" s="109" t="s">
        <v>44097</v>
      </c>
      <c r="E122316" s="17">
        <v>1</v>
      </c>
      <c r="F122316" s="17"/>
      <c r="G122316" s="17">
        <v>1</v>
      </c>
      <c r="H122316" s="95">
        <v>639.04999999999995</v>
      </c>
      <c r="I122316" s="96">
        <v>0.05</v>
      </c>
      <c r="J122316" s="95">
        <v>607.09749999999997</v>
      </c>
    </row>
    <row r="122317" spans="1:10" x14ac:dyDescent="0.2">
      <c r="A122317" s="17">
        <v>122316</v>
      </c>
      <c r="B122317" s="17" t="s">
        <v>5752</v>
      </c>
      <c r="C122317" s="93" t="s">
        <v>44099</v>
      </c>
      <c r="D122317" s="109" t="s">
        <v>44100</v>
      </c>
      <c r="E122317" s="17">
        <v>1</v>
      </c>
      <c r="F122317" s="17"/>
      <c r="G122317" s="17">
        <v>1</v>
      </c>
      <c r="H122317" s="95">
        <v>501.65</v>
      </c>
      <c r="I122317" s="96">
        <v>0.05</v>
      </c>
      <c r="J122317" s="95">
        <v>476.56749999999994</v>
      </c>
    </row>
    <row r="122318" spans="1:10" x14ac:dyDescent="0.2">
      <c r="A122318" s="17">
        <v>122317</v>
      </c>
      <c r="B122318" s="17" t="s">
        <v>5752</v>
      </c>
      <c r="C122318" s="93" t="s">
        <v>44101</v>
      </c>
      <c r="D122318" s="109" t="s">
        <v>44100</v>
      </c>
      <c r="E122318" s="17">
        <v>1</v>
      </c>
      <c r="F122318" s="17"/>
      <c r="G122318" s="17">
        <v>1</v>
      </c>
      <c r="H122318" s="95">
        <v>524.54999999999995</v>
      </c>
      <c r="I122318" s="96">
        <v>0.05</v>
      </c>
      <c r="J122318" s="95">
        <v>498.32249999999993</v>
      </c>
    </row>
    <row r="122319" spans="1:10" x14ac:dyDescent="0.2">
      <c r="A122319" s="17">
        <v>122318</v>
      </c>
      <c r="B122319" s="17" t="s">
        <v>5752</v>
      </c>
      <c r="C122319" s="93" t="s">
        <v>44102</v>
      </c>
      <c r="D122319" s="109" t="s">
        <v>44103</v>
      </c>
      <c r="E122319" s="17">
        <v>1</v>
      </c>
      <c r="F122319" s="17"/>
      <c r="G122319" s="17">
        <v>1</v>
      </c>
      <c r="H122319" s="95">
        <v>678.05</v>
      </c>
      <c r="I122319" s="96">
        <v>0.05</v>
      </c>
      <c r="J122319" s="95">
        <v>644.14749999999992</v>
      </c>
    </row>
    <row r="122320" spans="1:10" x14ac:dyDescent="0.2">
      <c r="A122320" s="17">
        <v>122319</v>
      </c>
      <c r="B122320" s="17" t="s">
        <v>5752</v>
      </c>
      <c r="C122320" s="93" t="s">
        <v>44104</v>
      </c>
      <c r="D122320" s="109" t="s">
        <v>44103</v>
      </c>
      <c r="E122320" s="17">
        <v>1</v>
      </c>
      <c r="F122320" s="17"/>
      <c r="G122320" s="17">
        <v>1</v>
      </c>
      <c r="H122320" s="95">
        <v>700.95</v>
      </c>
      <c r="I122320" s="96">
        <v>0.05</v>
      </c>
      <c r="J122320" s="95">
        <v>665.90250000000003</v>
      </c>
    </row>
    <row r="122321" spans="1:10" x14ac:dyDescent="0.2">
      <c r="A122321" s="17">
        <v>122320</v>
      </c>
      <c r="B122321" s="17" t="s">
        <v>5752</v>
      </c>
      <c r="C122321" s="93" t="s">
        <v>44105</v>
      </c>
      <c r="D122321" s="109" t="s">
        <v>44106</v>
      </c>
      <c r="E122321" s="17">
        <v>1</v>
      </c>
      <c r="F122321" s="17"/>
      <c r="G122321" s="17">
        <v>1</v>
      </c>
      <c r="H122321" s="95">
        <v>616.15</v>
      </c>
      <c r="I122321" s="96">
        <v>0.05</v>
      </c>
      <c r="J122321" s="95">
        <v>585.34249999999997</v>
      </c>
    </row>
    <row r="122322" spans="1:10" x14ac:dyDescent="0.2">
      <c r="A122322" s="17">
        <v>122321</v>
      </c>
      <c r="B122322" s="17" t="s">
        <v>5752</v>
      </c>
      <c r="C122322" s="93" t="s">
        <v>44107</v>
      </c>
      <c r="D122322" s="109" t="s">
        <v>44106</v>
      </c>
      <c r="E122322" s="17">
        <v>1</v>
      </c>
      <c r="F122322" s="17"/>
      <c r="G122322" s="17">
        <v>1</v>
      </c>
      <c r="H122322" s="95">
        <v>639.04999999999995</v>
      </c>
      <c r="I122322" s="96">
        <v>0.05</v>
      </c>
      <c r="J122322" s="95">
        <v>607.09749999999997</v>
      </c>
    </row>
    <row r="122323" spans="1:10" x14ac:dyDescent="0.2">
      <c r="A122323" s="17">
        <v>122322</v>
      </c>
      <c r="B122323" s="17" t="s">
        <v>5752</v>
      </c>
      <c r="C122323" s="93" t="s">
        <v>44108</v>
      </c>
      <c r="D122323" s="109" t="s">
        <v>44109</v>
      </c>
      <c r="E122323" s="17">
        <v>1</v>
      </c>
      <c r="F122323" s="17"/>
      <c r="G122323" s="17">
        <v>1</v>
      </c>
      <c r="H122323" s="95">
        <v>616.15</v>
      </c>
      <c r="I122323" s="96">
        <v>0.05</v>
      </c>
      <c r="J122323" s="95">
        <v>585.34249999999997</v>
      </c>
    </row>
    <row r="122324" spans="1:10" x14ac:dyDescent="0.2">
      <c r="A122324" s="17">
        <v>122323</v>
      </c>
      <c r="B122324" s="17" t="s">
        <v>5752</v>
      </c>
      <c r="C122324" s="93" t="s">
        <v>44110</v>
      </c>
      <c r="D122324" s="109" t="s">
        <v>44109</v>
      </c>
      <c r="E122324" s="17">
        <v>1</v>
      </c>
      <c r="F122324" s="17"/>
      <c r="G122324" s="17">
        <v>1</v>
      </c>
      <c r="H122324" s="95">
        <v>639.04999999999995</v>
      </c>
      <c r="I122324" s="96">
        <v>0.05</v>
      </c>
      <c r="J122324" s="95">
        <v>607.09749999999997</v>
      </c>
    </row>
    <row r="122325" spans="1:10" x14ac:dyDescent="0.2">
      <c r="A122325" s="17">
        <v>122324</v>
      </c>
      <c r="B122325" s="17" t="s">
        <v>5752</v>
      </c>
      <c r="C122325" s="93" t="s">
        <v>44111</v>
      </c>
      <c r="D122325" s="109" t="s">
        <v>44112</v>
      </c>
      <c r="E122325" s="17">
        <v>1</v>
      </c>
      <c r="F122325" s="17"/>
      <c r="G122325" s="17">
        <v>1</v>
      </c>
      <c r="H122325" s="95">
        <v>501.65</v>
      </c>
      <c r="I122325" s="96">
        <v>0.05</v>
      </c>
      <c r="J122325" s="95">
        <v>476.56749999999994</v>
      </c>
    </row>
    <row r="122326" spans="1:10" x14ac:dyDescent="0.2">
      <c r="A122326" s="17">
        <v>122325</v>
      </c>
      <c r="B122326" s="17" t="s">
        <v>5752</v>
      </c>
      <c r="C122326" s="93" t="s">
        <v>44113</v>
      </c>
      <c r="D122326" s="109" t="s">
        <v>44112</v>
      </c>
      <c r="E122326" s="17">
        <v>1</v>
      </c>
      <c r="F122326" s="17"/>
      <c r="G122326" s="17">
        <v>1</v>
      </c>
      <c r="H122326" s="95">
        <v>524.54999999999995</v>
      </c>
      <c r="I122326" s="96">
        <v>0.05</v>
      </c>
      <c r="J122326" s="95">
        <v>498.32249999999993</v>
      </c>
    </row>
    <row r="122327" spans="1:10" x14ac:dyDescent="0.2">
      <c r="A122327" s="17">
        <v>122326</v>
      </c>
      <c r="B122327" s="17" t="s">
        <v>5752</v>
      </c>
      <c r="C122327" s="93" t="s">
        <v>44114</v>
      </c>
      <c r="D122327" s="109" t="s">
        <v>44115</v>
      </c>
      <c r="E122327" s="17">
        <v>1</v>
      </c>
      <c r="F122327" s="17"/>
      <c r="G122327" s="17">
        <v>1</v>
      </c>
      <c r="H122327" s="95">
        <v>678.05</v>
      </c>
      <c r="I122327" s="96">
        <v>0.05</v>
      </c>
      <c r="J122327" s="95">
        <v>644.14749999999992</v>
      </c>
    </row>
    <row r="122328" spans="1:10" x14ac:dyDescent="0.2">
      <c r="A122328" s="17">
        <v>122327</v>
      </c>
      <c r="B122328" s="17" t="s">
        <v>5752</v>
      </c>
      <c r="C122328" s="93" t="s">
        <v>44116</v>
      </c>
      <c r="D122328" s="109" t="s">
        <v>44115</v>
      </c>
      <c r="E122328" s="17">
        <v>1</v>
      </c>
      <c r="F122328" s="17"/>
      <c r="G122328" s="17">
        <v>1</v>
      </c>
      <c r="H122328" s="95">
        <v>700.95</v>
      </c>
      <c r="I122328" s="96">
        <v>0.05</v>
      </c>
      <c r="J122328" s="95">
        <v>665.90250000000003</v>
      </c>
    </row>
    <row r="122329" spans="1:10" x14ac:dyDescent="0.2">
      <c r="A122329" s="17">
        <v>122328</v>
      </c>
      <c r="B122329" s="17" t="s">
        <v>5752</v>
      </c>
      <c r="C122329" s="93" t="s">
        <v>44117</v>
      </c>
      <c r="D122329" s="109" t="s">
        <v>44118</v>
      </c>
      <c r="E122329" s="17">
        <v>1</v>
      </c>
      <c r="F122329" s="17"/>
      <c r="G122329" s="17">
        <v>1</v>
      </c>
      <c r="H122329" s="95">
        <v>616.15</v>
      </c>
      <c r="I122329" s="96">
        <v>0.05</v>
      </c>
      <c r="J122329" s="95">
        <v>585.34249999999997</v>
      </c>
    </row>
    <row r="122330" spans="1:10" x14ac:dyDescent="0.2">
      <c r="A122330" s="17">
        <v>122329</v>
      </c>
      <c r="B122330" s="17" t="s">
        <v>5752</v>
      </c>
      <c r="C122330" s="93" t="s">
        <v>44119</v>
      </c>
      <c r="D122330" s="109" t="s">
        <v>44118</v>
      </c>
      <c r="E122330" s="17">
        <v>1</v>
      </c>
      <c r="F122330" s="17"/>
      <c r="G122330" s="17">
        <v>1</v>
      </c>
      <c r="H122330" s="95">
        <v>639.04999999999995</v>
      </c>
      <c r="I122330" s="96">
        <v>0.05</v>
      </c>
      <c r="J122330" s="95">
        <v>607.09749999999997</v>
      </c>
    </row>
    <row r="122331" spans="1:10" x14ac:dyDescent="0.2">
      <c r="A122331" s="17">
        <v>122330</v>
      </c>
      <c r="B122331" s="17" t="s">
        <v>5752</v>
      </c>
      <c r="C122331" s="93" t="s">
        <v>44120</v>
      </c>
      <c r="D122331" s="109" t="s">
        <v>44121</v>
      </c>
      <c r="E122331" s="17">
        <v>1</v>
      </c>
      <c r="F122331" s="17"/>
      <c r="G122331" s="17">
        <v>1</v>
      </c>
      <c r="H122331" s="95">
        <v>616.15</v>
      </c>
      <c r="I122331" s="96">
        <v>0.05</v>
      </c>
      <c r="J122331" s="95">
        <v>585.34249999999997</v>
      </c>
    </row>
    <row r="122332" spans="1:10" x14ac:dyDescent="0.2">
      <c r="A122332" s="17">
        <v>122331</v>
      </c>
      <c r="B122332" s="17" t="s">
        <v>5752</v>
      </c>
      <c r="C122332" s="93" t="s">
        <v>44122</v>
      </c>
      <c r="D122332" s="109" t="s">
        <v>44121</v>
      </c>
      <c r="E122332" s="17">
        <v>1</v>
      </c>
      <c r="F122332" s="17"/>
      <c r="G122332" s="17">
        <v>1</v>
      </c>
      <c r="H122332" s="95">
        <v>639.04999999999995</v>
      </c>
      <c r="I122332" s="96">
        <v>0.05</v>
      </c>
      <c r="J122332" s="95">
        <v>607.09749999999997</v>
      </c>
    </row>
    <row r="122333" spans="1:10" x14ac:dyDescent="0.2">
      <c r="A122333" s="17">
        <v>122332</v>
      </c>
      <c r="B122333" s="17" t="s">
        <v>5752</v>
      </c>
      <c r="C122333" s="93" t="s">
        <v>44123</v>
      </c>
      <c r="D122333" s="109" t="s">
        <v>44124</v>
      </c>
      <c r="E122333" s="17">
        <v>1</v>
      </c>
      <c r="F122333" s="17"/>
      <c r="G122333" s="17">
        <v>1</v>
      </c>
      <c r="H122333" s="95">
        <v>513.1</v>
      </c>
      <c r="I122333" s="96">
        <v>0.05</v>
      </c>
      <c r="J122333" s="95">
        <v>487.44499999999999</v>
      </c>
    </row>
    <row r="122334" spans="1:10" x14ac:dyDescent="0.2">
      <c r="A122334" s="17">
        <v>122333</v>
      </c>
      <c r="B122334" s="17" t="s">
        <v>5752</v>
      </c>
      <c r="C122334" s="93" t="s">
        <v>44125</v>
      </c>
      <c r="D122334" s="109" t="s">
        <v>44124</v>
      </c>
      <c r="E122334" s="17">
        <v>1</v>
      </c>
      <c r="F122334" s="17"/>
      <c r="G122334" s="17">
        <v>1</v>
      </c>
      <c r="H122334" s="95">
        <v>536</v>
      </c>
      <c r="I122334" s="96">
        <v>0.05</v>
      </c>
      <c r="J122334" s="95">
        <v>509.2</v>
      </c>
    </row>
    <row r="122335" spans="1:10" x14ac:dyDescent="0.2">
      <c r="A122335" s="17">
        <v>122334</v>
      </c>
      <c r="B122335" s="17" t="s">
        <v>5752</v>
      </c>
      <c r="C122335" s="93" t="s">
        <v>44126</v>
      </c>
      <c r="D122335" s="109" t="s">
        <v>44127</v>
      </c>
      <c r="E122335" s="17">
        <v>1</v>
      </c>
      <c r="F122335" s="17"/>
      <c r="G122335" s="17">
        <v>1</v>
      </c>
      <c r="H122335" s="95">
        <v>689.5</v>
      </c>
      <c r="I122335" s="96">
        <v>0.05</v>
      </c>
      <c r="J122335" s="95">
        <v>655.02499999999998</v>
      </c>
    </row>
    <row r="122336" spans="1:10" x14ac:dyDescent="0.2">
      <c r="A122336" s="17">
        <v>122335</v>
      </c>
      <c r="B122336" s="17" t="s">
        <v>5752</v>
      </c>
      <c r="C122336" s="93" t="s">
        <v>44128</v>
      </c>
      <c r="D122336" s="109" t="s">
        <v>44127</v>
      </c>
      <c r="E122336" s="17">
        <v>1</v>
      </c>
      <c r="F122336" s="17"/>
      <c r="G122336" s="17">
        <v>1</v>
      </c>
      <c r="H122336" s="95">
        <v>712.4</v>
      </c>
      <c r="I122336" s="96">
        <v>0.05</v>
      </c>
      <c r="J122336" s="95">
        <v>676.78</v>
      </c>
    </row>
    <row r="122337" spans="1:10" x14ac:dyDescent="0.2">
      <c r="A122337" s="17">
        <v>122336</v>
      </c>
      <c r="B122337" s="17" t="s">
        <v>5752</v>
      </c>
      <c r="C122337" s="93" t="s">
        <v>44129</v>
      </c>
      <c r="D122337" s="109" t="s">
        <v>44130</v>
      </c>
      <c r="E122337" s="17">
        <v>1</v>
      </c>
      <c r="F122337" s="17"/>
      <c r="G122337" s="17">
        <v>1</v>
      </c>
      <c r="H122337" s="95">
        <v>627.6</v>
      </c>
      <c r="I122337" s="96">
        <v>0.05</v>
      </c>
      <c r="J122337" s="95">
        <v>596.22</v>
      </c>
    </row>
    <row r="122338" spans="1:10" x14ac:dyDescent="0.2">
      <c r="A122338" s="17">
        <v>122337</v>
      </c>
      <c r="B122338" s="17" t="s">
        <v>5752</v>
      </c>
      <c r="C122338" s="93" t="s">
        <v>44131</v>
      </c>
      <c r="D122338" s="109" t="s">
        <v>44130</v>
      </c>
      <c r="E122338" s="17">
        <v>1</v>
      </c>
      <c r="F122338" s="17"/>
      <c r="G122338" s="17">
        <v>1</v>
      </c>
      <c r="H122338" s="95">
        <v>650.5</v>
      </c>
      <c r="I122338" s="96">
        <v>0.05</v>
      </c>
      <c r="J122338" s="95">
        <v>617.97500000000002</v>
      </c>
    </row>
    <row r="122339" spans="1:10" x14ac:dyDescent="0.2">
      <c r="A122339" s="17">
        <v>122338</v>
      </c>
      <c r="B122339" s="17" t="s">
        <v>5752</v>
      </c>
      <c r="C122339" s="93" t="s">
        <v>44132</v>
      </c>
      <c r="D122339" s="109" t="s">
        <v>44133</v>
      </c>
      <c r="E122339" s="17">
        <v>1</v>
      </c>
      <c r="F122339" s="17"/>
      <c r="G122339" s="17">
        <v>1</v>
      </c>
      <c r="H122339" s="95">
        <v>627.6</v>
      </c>
      <c r="I122339" s="96">
        <v>0.05</v>
      </c>
      <c r="J122339" s="95">
        <v>596.22</v>
      </c>
    </row>
    <row r="122340" spans="1:10" x14ac:dyDescent="0.2">
      <c r="A122340" s="17">
        <v>122339</v>
      </c>
      <c r="B122340" s="17" t="s">
        <v>5752</v>
      </c>
      <c r="C122340" s="93" t="s">
        <v>44134</v>
      </c>
      <c r="D122340" s="109" t="s">
        <v>44133</v>
      </c>
      <c r="E122340" s="17">
        <v>1</v>
      </c>
      <c r="F122340" s="17"/>
      <c r="G122340" s="17">
        <v>1</v>
      </c>
      <c r="H122340" s="95">
        <v>650.5</v>
      </c>
      <c r="I122340" s="96">
        <v>0.05</v>
      </c>
      <c r="J122340" s="95">
        <v>617.97500000000002</v>
      </c>
    </row>
    <row r="122341" spans="1:10" x14ac:dyDescent="0.2">
      <c r="A122341" s="17">
        <v>122340</v>
      </c>
      <c r="B122341" s="17" t="s">
        <v>5752</v>
      </c>
      <c r="C122341" s="93" t="s">
        <v>44135</v>
      </c>
      <c r="D122341" s="109" t="s">
        <v>44136</v>
      </c>
      <c r="E122341" s="17">
        <v>1</v>
      </c>
      <c r="F122341" s="17"/>
      <c r="G122341" s="17">
        <v>1</v>
      </c>
      <c r="H122341" s="95">
        <v>513.1</v>
      </c>
      <c r="I122341" s="96">
        <v>0.05</v>
      </c>
      <c r="J122341" s="95">
        <v>487.44499999999999</v>
      </c>
    </row>
    <row r="122342" spans="1:10" x14ac:dyDescent="0.2">
      <c r="A122342" s="17">
        <v>122341</v>
      </c>
      <c r="B122342" s="17" t="s">
        <v>5752</v>
      </c>
      <c r="C122342" s="93" t="s">
        <v>44137</v>
      </c>
      <c r="D122342" s="109" t="s">
        <v>44136</v>
      </c>
      <c r="E122342" s="17">
        <v>1</v>
      </c>
      <c r="F122342" s="17"/>
      <c r="G122342" s="17">
        <v>1</v>
      </c>
      <c r="H122342" s="95">
        <v>536</v>
      </c>
      <c r="I122342" s="96">
        <v>0.05</v>
      </c>
      <c r="J122342" s="95">
        <v>509.2</v>
      </c>
    </row>
    <row r="122343" spans="1:10" x14ac:dyDescent="0.2">
      <c r="A122343" s="17">
        <v>122342</v>
      </c>
      <c r="B122343" s="17" t="s">
        <v>5752</v>
      </c>
      <c r="C122343" s="93" t="s">
        <v>44138</v>
      </c>
      <c r="D122343" s="109" t="s">
        <v>44139</v>
      </c>
      <c r="E122343" s="17">
        <v>1</v>
      </c>
      <c r="F122343" s="17"/>
      <c r="G122343" s="17">
        <v>1</v>
      </c>
      <c r="H122343" s="95">
        <v>689.5</v>
      </c>
      <c r="I122343" s="96">
        <v>0.05</v>
      </c>
      <c r="J122343" s="95">
        <v>655.02499999999998</v>
      </c>
    </row>
    <row r="122344" spans="1:10" x14ac:dyDescent="0.2">
      <c r="A122344" s="17">
        <v>122343</v>
      </c>
      <c r="B122344" s="17" t="s">
        <v>5752</v>
      </c>
      <c r="C122344" s="93" t="s">
        <v>44140</v>
      </c>
      <c r="D122344" s="109" t="s">
        <v>44139</v>
      </c>
      <c r="E122344" s="17">
        <v>1</v>
      </c>
      <c r="F122344" s="17"/>
      <c r="G122344" s="17">
        <v>1</v>
      </c>
      <c r="H122344" s="95">
        <v>712.4</v>
      </c>
      <c r="I122344" s="96">
        <v>0.05</v>
      </c>
      <c r="J122344" s="95">
        <v>676.78</v>
      </c>
    </row>
    <row r="122345" spans="1:10" x14ac:dyDescent="0.2">
      <c r="A122345" s="17">
        <v>122344</v>
      </c>
      <c r="B122345" s="17" t="s">
        <v>5752</v>
      </c>
      <c r="C122345" s="93" t="s">
        <v>44141</v>
      </c>
      <c r="D122345" s="109" t="s">
        <v>44142</v>
      </c>
      <c r="E122345" s="17">
        <v>1</v>
      </c>
      <c r="F122345" s="17"/>
      <c r="G122345" s="17">
        <v>1</v>
      </c>
      <c r="H122345" s="95">
        <v>627.6</v>
      </c>
      <c r="I122345" s="96">
        <v>0.05</v>
      </c>
      <c r="J122345" s="95">
        <v>596.22</v>
      </c>
    </row>
    <row r="122346" spans="1:10" x14ac:dyDescent="0.2">
      <c r="A122346" s="17">
        <v>122345</v>
      </c>
      <c r="B122346" s="17" t="s">
        <v>5752</v>
      </c>
      <c r="C122346" s="93" t="s">
        <v>44143</v>
      </c>
      <c r="D122346" s="109" t="s">
        <v>44142</v>
      </c>
      <c r="E122346" s="17">
        <v>1</v>
      </c>
      <c r="F122346" s="17"/>
      <c r="G122346" s="17">
        <v>1</v>
      </c>
      <c r="H122346" s="95">
        <v>650.5</v>
      </c>
      <c r="I122346" s="96">
        <v>0.05</v>
      </c>
      <c r="J122346" s="95">
        <v>617.97500000000002</v>
      </c>
    </row>
    <row r="122347" spans="1:10" x14ac:dyDescent="0.2">
      <c r="A122347" s="17">
        <v>122346</v>
      </c>
      <c r="B122347" s="17" t="s">
        <v>5752</v>
      </c>
      <c r="C122347" s="93" t="s">
        <v>44144</v>
      </c>
      <c r="D122347" s="109" t="s">
        <v>44145</v>
      </c>
      <c r="E122347" s="17">
        <v>1</v>
      </c>
      <c r="F122347" s="17"/>
      <c r="G122347" s="17">
        <v>1</v>
      </c>
      <c r="H122347" s="95">
        <v>627.6</v>
      </c>
      <c r="I122347" s="96">
        <v>0.05</v>
      </c>
      <c r="J122347" s="95">
        <v>596.22</v>
      </c>
    </row>
    <row r="122348" spans="1:10" x14ac:dyDescent="0.2">
      <c r="A122348" s="17">
        <v>122347</v>
      </c>
      <c r="B122348" s="17" t="s">
        <v>5752</v>
      </c>
      <c r="C122348" s="93" t="s">
        <v>44146</v>
      </c>
      <c r="D122348" s="109" t="s">
        <v>44145</v>
      </c>
      <c r="E122348" s="17">
        <v>1</v>
      </c>
      <c r="F122348" s="17"/>
      <c r="G122348" s="17">
        <v>1</v>
      </c>
      <c r="H122348" s="95">
        <v>650.5</v>
      </c>
      <c r="I122348" s="96">
        <v>0.05</v>
      </c>
      <c r="J122348" s="95">
        <v>617.97500000000002</v>
      </c>
    </row>
    <row r="122349" spans="1:10" x14ac:dyDescent="0.2">
      <c r="A122349" s="17">
        <v>122348</v>
      </c>
      <c r="B122349" s="17" t="s">
        <v>5752</v>
      </c>
      <c r="C122349" s="93" t="s">
        <v>44147</v>
      </c>
      <c r="D122349" s="109" t="s">
        <v>44148</v>
      </c>
      <c r="E122349" s="17">
        <v>1</v>
      </c>
      <c r="F122349" s="17"/>
      <c r="G122349" s="17">
        <v>1</v>
      </c>
      <c r="H122349" s="95">
        <v>540.6</v>
      </c>
      <c r="I122349" s="96">
        <v>0.05</v>
      </c>
      <c r="J122349" s="95">
        <v>513.57000000000005</v>
      </c>
    </row>
    <row r="122350" spans="1:10" x14ac:dyDescent="0.2">
      <c r="A122350" s="17">
        <v>122349</v>
      </c>
      <c r="B122350" s="17" t="s">
        <v>5752</v>
      </c>
      <c r="C122350" s="93" t="s">
        <v>44149</v>
      </c>
      <c r="D122350" s="109" t="s">
        <v>44148</v>
      </c>
      <c r="E122350" s="17">
        <v>1</v>
      </c>
      <c r="F122350" s="17"/>
      <c r="G122350" s="17">
        <v>1</v>
      </c>
      <c r="H122350" s="95">
        <v>563.5</v>
      </c>
      <c r="I122350" s="96">
        <v>0.05</v>
      </c>
      <c r="J122350" s="95">
        <v>535.32499999999993</v>
      </c>
    </row>
    <row r="122351" spans="1:10" x14ac:dyDescent="0.2">
      <c r="A122351" s="17">
        <v>122350</v>
      </c>
      <c r="B122351" s="17" t="s">
        <v>5752</v>
      </c>
      <c r="C122351" s="93" t="s">
        <v>44150</v>
      </c>
      <c r="D122351" s="109" t="s">
        <v>44151</v>
      </c>
      <c r="E122351" s="17">
        <v>1</v>
      </c>
      <c r="F122351" s="17"/>
      <c r="G122351" s="17">
        <v>1</v>
      </c>
      <c r="H122351" s="95">
        <v>717</v>
      </c>
      <c r="I122351" s="96">
        <v>0.05</v>
      </c>
      <c r="J122351" s="95">
        <v>681.15</v>
      </c>
    </row>
    <row r="122352" spans="1:10" x14ac:dyDescent="0.2">
      <c r="A122352" s="17">
        <v>122351</v>
      </c>
      <c r="B122352" s="17" t="s">
        <v>5752</v>
      </c>
      <c r="C122352" s="93" t="s">
        <v>44152</v>
      </c>
      <c r="D122352" s="109" t="s">
        <v>44151</v>
      </c>
      <c r="E122352" s="17">
        <v>1</v>
      </c>
      <c r="F122352" s="17"/>
      <c r="G122352" s="17">
        <v>1</v>
      </c>
      <c r="H122352" s="95">
        <v>739.9</v>
      </c>
      <c r="I122352" s="96">
        <v>0.05</v>
      </c>
      <c r="J122352" s="95">
        <v>702.90499999999997</v>
      </c>
    </row>
    <row r="122353" spans="1:10" x14ac:dyDescent="0.2">
      <c r="A122353" s="17">
        <v>122352</v>
      </c>
      <c r="B122353" s="17" t="s">
        <v>5752</v>
      </c>
      <c r="C122353" s="93" t="s">
        <v>44153</v>
      </c>
      <c r="D122353" s="109" t="s">
        <v>44154</v>
      </c>
      <c r="E122353" s="17">
        <v>1</v>
      </c>
      <c r="F122353" s="17"/>
      <c r="G122353" s="17">
        <v>1</v>
      </c>
      <c r="H122353" s="95">
        <v>655.1</v>
      </c>
      <c r="I122353" s="96">
        <v>0.05</v>
      </c>
      <c r="J122353" s="95">
        <v>622.34500000000003</v>
      </c>
    </row>
    <row r="122354" spans="1:10" x14ac:dyDescent="0.2">
      <c r="A122354" s="17">
        <v>122353</v>
      </c>
      <c r="B122354" s="17" t="s">
        <v>5752</v>
      </c>
      <c r="C122354" s="93" t="s">
        <v>44155</v>
      </c>
      <c r="D122354" s="109" t="s">
        <v>44154</v>
      </c>
      <c r="E122354" s="17">
        <v>1</v>
      </c>
      <c r="F122354" s="17"/>
      <c r="G122354" s="17">
        <v>1</v>
      </c>
      <c r="H122354" s="95">
        <v>678</v>
      </c>
      <c r="I122354" s="96">
        <v>0.05</v>
      </c>
      <c r="J122354" s="95">
        <v>644.1</v>
      </c>
    </row>
    <row r="122355" spans="1:10" x14ac:dyDescent="0.2">
      <c r="A122355" s="17">
        <v>122354</v>
      </c>
      <c r="B122355" s="17" t="s">
        <v>5752</v>
      </c>
      <c r="C122355" s="93" t="s">
        <v>44156</v>
      </c>
      <c r="D122355" s="109" t="s">
        <v>44157</v>
      </c>
      <c r="E122355" s="17">
        <v>1</v>
      </c>
      <c r="F122355" s="17"/>
      <c r="G122355" s="17">
        <v>1</v>
      </c>
      <c r="H122355" s="95">
        <v>655.1</v>
      </c>
      <c r="I122355" s="96">
        <v>0.05</v>
      </c>
      <c r="J122355" s="95">
        <v>622.34500000000003</v>
      </c>
    </row>
    <row r="122356" spans="1:10" x14ac:dyDescent="0.2">
      <c r="A122356" s="17">
        <v>122355</v>
      </c>
      <c r="B122356" s="17" t="s">
        <v>5752</v>
      </c>
      <c r="C122356" s="93" t="s">
        <v>44158</v>
      </c>
      <c r="D122356" s="109" t="s">
        <v>44157</v>
      </c>
      <c r="E122356" s="17">
        <v>1</v>
      </c>
      <c r="F122356" s="17"/>
      <c r="G122356" s="17">
        <v>1</v>
      </c>
      <c r="H122356" s="95">
        <v>678</v>
      </c>
      <c r="I122356" s="96">
        <v>0.05</v>
      </c>
      <c r="J122356" s="95">
        <v>644.1</v>
      </c>
    </row>
    <row r="122357" spans="1:10" x14ac:dyDescent="0.2">
      <c r="A122357" s="17">
        <v>122356</v>
      </c>
      <c r="B122357" s="17" t="s">
        <v>5752</v>
      </c>
      <c r="C122357" s="93" t="s">
        <v>44159</v>
      </c>
      <c r="D122357" s="109" t="s">
        <v>44160</v>
      </c>
      <c r="E122357" s="17">
        <v>1</v>
      </c>
      <c r="F122357" s="17"/>
      <c r="G122357" s="17">
        <v>1</v>
      </c>
      <c r="H122357" s="95">
        <v>540.6</v>
      </c>
      <c r="I122357" s="96">
        <v>0.05</v>
      </c>
      <c r="J122357" s="95">
        <v>513.57000000000005</v>
      </c>
    </row>
    <row r="122358" spans="1:10" x14ac:dyDescent="0.2">
      <c r="A122358" s="17">
        <v>122357</v>
      </c>
      <c r="B122358" s="17" t="s">
        <v>5752</v>
      </c>
      <c r="C122358" s="93" t="s">
        <v>44161</v>
      </c>
      <c r="D122358" s="109" t="s">
        <v>44160</v>
      </c>
      <c r="E122358" s="17">
        <v>1</v>
      </c>
      <c r="F122358" s="17"/>
      <c r="G122358" s="17">
        <v>1</v>
      </c>
      <c r="H122358" s="95">
        <v>563.5</v>
      </c>
      <c r="I122358" s="96">
        <v>0.05</v>
      </c>
      <c r="J122358" s="95">
        <v>535.32499999999993</v>
      </c>
    </row>
    <row r="122359" spans="1:10" x14ac:dyDescent="0.2">
      <c r="A122359" s="17">
        <v>122358</v>
      </c>
      <c r="B122359" s="17" t="s">
        <v>5752</v>
      </c>
      <c r="C122359" s="93" t="s">
        <v>44162</v>
      </c>
      <c r="D122359" s="109" t="s">
        <v>44163</v>
      </c>
      <c r="E122359" s="17">
        <v>1</v>
      </c>
      <c r="F122359" s="17"/>
      <c r="G122359" s="17">
        <v>1</v>
      </c>
      <c r="H122359" s="95">
        <v>717</v>
      </c>
      <c r="I122359" s="96">
        <v>0.05</v>
      </c>
      <c r="J122359" s="95">
        <v>681.15</v>
      </c>
    </row>
    <row r="122360" spans="1:10" x14ac:dyDescent="0.2">
      <c r="A122360" s="17">
        <v>122359</v>
      </c>
      <c r="B122360" s="17" t="s">
        <v>5752</v>
      </c>
      <c r="C122360" s="93" t="s">
        <v>44164</v>
      </c>
      <c r="D122360" s="109" t="s">
        <v>44163</v>
      </c>
      <c r="E122360" s="17">
        <v>1</v>
      </c>
      <c r="F122360" s="17"/>
      <c r="G122360" s="17">
        <v>1</v>
      </c>
      <c r="H122360" s="95">
        <v>739.9</v>
      </c>
      <c r="I122360" s="96">
        <v>0.05</v>
      </c>
      <c r="J122360" s="95">
        <v>702.90499999999997</v>
      </c>
    </row>
    <row r="122361" spans="1:10" x14ac:dyDescent="0.2">
      <c r="A122361" s="17">
        <v>122360</v>
      </c>
      <c r="B122361" s="17" t="s">
        <v>5752</v>
      </c>
      <c r="C122361" s="93" t="s">
        <v>44165</v>
      </c>
      <c r="D122361" s="109" t="s">
        <v>44166</v>
      </c>
      <c r="E122361" s="17">
        <v>1</v>
      </c>
      <c r="F122361" s="17"/>
      <c r="G122361" s="17">
        <v>1</v>
      </c>
      <c r="H122361" s="95">
        <v>655.1</v>
      </c>
      <c r="I122361" s="96">
        <v>0.05</v>
      </c>
      <c r="J122361" s="95">
        <v>622.34500000000003</v>
      </c>
    </row>
    <row r="122362" spans="1:10" x14ac:dyDescent="0.2">
      <c r="A122362" s="17">
        <v>122361</v>
      </c>
      <c r="B122362" s="17" t="s">
        <v>5752</v>
      </c>
      <c r="C122362" s="93" t="s">
        <v>44167</v>
      </c>
      <c r="D122362" s="109" t="s">
        <v>44166</v>
      </c>
      <c r="E122362" s="17">
        <v>1</v>
      </c>
      <c r="F122362" s="17"/>
      <c r="G122362" s="17">
        <v>1</v>
      </c>
      <c r="H122362" s="95">
        <v>678</v>
      </c>
      <c r="I122362" s="96">
        <v>0.05</v>
      </c>
      <c r="J122362" s="95">
        <v>644.1</v>
      </c>
    </row>
    <row r="122363" spans="1:10" x14ac:dyDescent="0.2">
      <c r="A122363" s="17">
        <v>122362</v>
      </c>
      <c r="B122363" s="17" t="s">
        <v>5752</v>
      </c>
      <c r="C122363" s="93" t="s">
        <v>44168</v>
      </c>
      <c r="D122363" s="109" t="s">
        <v>44169</v>
      </c>
      <c r="E122363" s="17">
        <v>1</v>
      </c>
      <c r="F122363" s="17"/>
      <c r="G122363" s="17">
        <v>1</v>
      </c>
      <c r="H122363" s="95">
        <v>655.1</v>
      </c>
      <c r="I122363" s="96">
        <v>0.05</v>
      </c>
      <c r="J122363" s="95">
        <v>622.34500000000003</v>
      </c>
    </row>
    <row r="122364" spans="1:10" x14ac:dyDescent="0.2">
      <c r="A122364" s="17">
        <v>122363</v>
      </c>
      <c r="B122364" s="17" t="s">
        <v>5752</v>
      </c>
      <c r="C122364" s="93" t="s">
        <v>44170</v>
      </c>
      <c r="D122364" s="109" t="s">
        <v>44169</v>
      </c>
      <c r="E122364" s="17">
        <v>1</v>
      </c>
      <c r="F122364" s="17"/>
      <c r="G122364" s="17">
        <v>1</v>
      </c>
      <c r="H122364" s="95">
        <v>678</v>
      </c>
      <c r="I122364" s="96">
        <v>0.05</v>
      </c>
      <c r="J122364" s="95">
        <v>644.1</v>
      </c>
    </row>
    <row r="122365" spans="1:10" x14ac:dyDescent="0.2">
      <c r="A122365" s="17">
        <v>122364</v>
      </c>
      <c r="B122365" s="17" t="s">
        <v>5752</v>
      </c>
      <c r="C122365" s="93" t="s">
        <v>44171</v>
      </c>
      <c r="D122365" s="109" t="s">
        <v>44172</v>
      </c>
      <c r="E122365" s="17">
        <v>1</v>
      </c>
      <c r="F122365" s="17"/>
      <c r="G122365" s="17">
        <v>1</v>
      </c>
      <c r="H122365" s="95">
        <v>540.6</v>
      </c>
      <c r="I122365" s="96">
        <v>0.05</v>
      </c>
      <c r="J122365" s="95">
        <v>513.57000000000005</v>
      </c>
    </row>
    <row r="122366" spans="1:10" x14ac:dyDescent="0.2">
      <c r="A122366" s="17">
        <v>122365</v>
      </c>
      <c r="B122366" s="17" t="s">
        <v>5752</v>
      </c>
      <c r="C122366" s="93" t="s">
        <v>44173</v>
      </c>
      <c r="D122366" s="109" t="s">
        <v>44172</v>
      </c>
      <c r="E122366" s="17">
        <v>1</v>
      </c>
      <c r="F122366" s="17"/>
      <c r="G122366" s="17">
        <v>1</v>
      </c>
      <c r="H122366" s="95">
        <v>563.5</v>
      </c>
      <c r="I122366" s="96">
        <v>0.05</v>
      </c>
      <c r="J122366" s="95">
        <v>535.32499999999993</v>
      </c>
    </row>
    <row r="122367" spans="1:10" x14ac:dyDescent="0.2">
      <c r="A122367" s="17">
        <v>122366</v>
      </c>
      <c r="B122367" s="17" t="s">
        <v>5752</v>
      </c>
      <c r="C122367" s="93" t="s">
        <v>44174</v>
      </c>
      <c r="D122367" s="109" t="s">
        <v>44175</v>
      </c>
      <c r="E122367" s="17">
        <v>1</v>
      </c>
      <c r="F122367" s="17"/>
      <c r="G122367" s="17">
        <v>1</v>
      </c>
      <c r="H122367" s="95">
        <v>717</v>
      </c>
      <c r="I122367" s="96">
        <v>0.05</v>
      </c>
      <c r="J122367" s="95">
        <v>681.15</v>
      </c>
    </row>
    <row r="122368" spans="1:10" x14ac:dyDescent="0.2">
      <c r="A122368" s="17">
        <v>122367</v>
      </c>
      <c r="B122368" s="17" t="s">
        <v>5752</v>
      </c>
      <c r="C122368" s="93" t="s">
        <v>44176</v>
      </c>
      <c r="D122368" s="109" t="s">
        <v>44175</v>
      </c>
      <c r="E122368" s="17">
        <v>1</v>
      </c>
      <c r="F122368" s="17"/>
      <c r="G122368" s="17">
        <v>1</v>
      </c>
      <c r="H122368" s="95">
        <v>739.9</v>
      </c>
      <c r="I122368" s="96">
        <v>0.05</v>
      </c>
      <c r="J122368" s="95">
        <v>702.90499999999997</v>
      </c>
    </row>
    <row r="122369" spans="1:10" x14ac:dyDescent="0.2">
      <c r="A122369" s="17">
        <v>122368</v>
      </c>
      <c r="B122369" s="17" t="s">
        <v>5752</v>
      </c>
      <c r="C122369" s="93" t="s">
        <v>44177</v>
      </c>
      <c r="D122369" s="109" t="s">
        <v>44178</v>
      </c>
      <c r="E122369" s="17">
        <v>1</v>
      </c>
      <c r="F122369" s="17"/>
      <c r="G122369" s="17">
        <v>1</v>
      </c>
      <c r="H122369" s="95">
        <v>655.1</v>
      </c>
      <c r="I122369" s="96">
        <v>0.05</v>
      </c>
      <c r="J122369" s="95">
        <v>622.34500000000003</v>
      </c>
    </row>
    <row r="122370" spans="1:10" x14ac:dyDescent="0.2">
      <c r="A122370" s="17">
        <v>122369</v>
      </c>
      <c r="B122370" s="17" t="s">
        <v>5752</v>
      </c>
      <c r="C122370" s="93" t="s">
        <v>44179</v>
      </c>
      <c r="D122370" s="109" t="s">
        <v>44178</v>
      </c>
      <c r="E122370" s="17">
        <v>1</v>
      </c>
      <c r="F122370" s="17"/>
      <c r="G122370" s="17">
        <v>1</v>
      </c>
      <c r="H122370" s="95">
        <v>678</v>
      </c>
      <c r="I122370" s="96">
        <v>0.05</v>
      </c>
      <c r="J122370" s="95">
        <v>644.1</v>
      </c>
    </row>
    <row r="122371" spans="1:10" x14ac:dyDescent="0.2">
      <c r="A122371" s="17">
        <v>122370</v>
      </c>
      <c r="B122371" s="17" t="s">
        <v>5752</v>
      </c>
      <c r="C122371" s="93" t="s">
        <v>44180</v>
      </c>
      <c r="D122371" s="109" t="s">
        <v>44181</v>
      </c>
      <c r="E122371" s="17">
        <v>1</v>
      </c>
      <c r="F122371" s="17"/>
      <c r="G122371" s="17">
        <v>1</v>
      </c>
      <c r="H122371" s="95">
        <v>655.1</v>
      </c>
      <c r="I122371" s="96">
        <v>0.05</v>
      </c>
      <c r="J122371" s="95">
        <v>622.34500000000003</v>
      </c>
    </row>
    <row r="122372" spans="1:10" x14ac:dyDescent="0.2">
      <c r="A122372" s="17">
        <v>122371</v>
      </c>
      <c r="B122372" s="17" t="s">
        <v>5752</v>
      </c>
      <c r="C122372" s="93" t="s">
        <v>44182</v>
      </c>
      <c r="D122372" s="109" t="s">
        <v>44181</v>
      </c>
      <c r="E122372" s="17">
        <v>1</v>
      </c>
      <c r="F122372" s="17"/>
      <c r="G122372" s="17">
        <v>1</v>
      </c>
      <c r="H122372" s="95">
        <v>678</v>
      </c>
      <c r="I122372" s="96">
        <v>0.05</v>
      </c>
      <c r="J122372" s="95">
        <v>644.1</v>
      </c>
    </row>
    <row r="122373" spans="1:10" x14ac:dyDescent="0.2">
      <c r="A122373" s="17">
        <v>122372</v>
      </c>
      <c r="B122373" s="17" t="s">
        <v>5752</v>
      </c>
      <c r="C122373" s="93" t="s">
        <v>44183</v>
      </c>
      <c r="D122373" s="109" t="s">
        <v>44184</v>
      </c>
      <c r="E122373" s="17">
        <v>1</v>
      </c>
      <c r="F122373" s="17"/>
      <c r="G122373" s="17">
        <v>1</v>
      </c>
      <c r="H122373" s="95">
        <v>540.6</v>
      </c>
      <c r="I122373" s="96">
        <v>0.05</v>
      </c>
      <c r="J122373" s="95">
        <v>513.57000000000005</v>
      </c>
    </row>
    <row r="122374" spans="1:10" x14ac:dyDescent="0.2">
      <c r="A122374" s="17">
        <v>122373</v>
      </c>
      <c r="B122374" s="17" t="s">
        <v>5752</v>
      </c>
      <c r="C122374" s="93" t="s">
        <v>44185</v>
      </c>
      <c r="D122374" s="109" t="s">
        <v>44184</v>
      </c>
      <c r="E122374" s="17">
        <v>1</v>
      </c>
      <c r="F122374" s="17"/>
      <c r="G122374" s="17">
        <v>1</v>
      </c>
      <c r="H122374" s="95">
        <v>563.5</v>
      </c>
      <c r="I122374" s="96">
        <v>0.05</v>
      </c>
      <c r="J122374" s="95">
        <v>535.32499999999993</v>
      </c>
    </row>
    <row r="122375" spans="1:10" x14ac:dyDescent="0.2">
      <c r="A122375" s="17">
        <v>122374</v>
      </c>
      <c r="B122375" s="17" t="s">
        <v>5752</v>
      </c>
      <c r="C122375" s="93" t="s">
        <v>44186</v>
      </c>
      <c r="D122375" s="109" t="s">
        <v>44187</v>
      </c>
      <c r="E122375" s="17">
        <v>1</v>
      </c>
      <c r="F122375" s="17"/>
      <c r="G122375" s="17">
        <v>1</v>
      </c>
      <c r="H122375" s="95">
        <v>717</v>
      </c>
      <c r="I122375" s="96">
        <v>0.05</v>
      </c>
      <c r="J122375" s="95">
        <v>681.15</v>
      </c>
    </row>
    <row r="122376" spans="1:10" x14ac:dyDescent="0.2">
      <c r="A122376" s="17">
        <v>122375</v>
      </c>
      <c r="B122376" s="17" t="s">
        <v>5752</v>
      </c>
      <c r="C122376" s="93" t="s">
        <v>44188</v>
      </c>
      <c r="D122376" s="109" t="s">
        <v>44187</v>
      </c>
      <c r="E122376" s="17">
        <v>1</v>
      </c>
      <c r="F122376" s="17"/>
      <c r="G122376" s="17">
        <v>1</v>
      </c>
      <c r="H122376" s="95">
        <v>739.9</v>
      </c>
      <c r="I122376" s="96">
        <v>0.05</v>
      </c>
      <c r="J122376" s="95">
        <v>702.90499999999997</v>
      </c>
    </row>
    <row r="122377" spans="1:10" x14ac:dyDescent="0.2">
      <c r="A122377" s="17">
        <v>122376</v>
      </c>
      <c r="B122377" s="17" t="s">
        <v>5752</v>
      </c>
      <c r="C122377" s="93" t="s">
        <v>44189</v>
      </c>
      <c r="D122377" s="109" t="s">
        <v>44190</v>
      </c>
      <c r="E122377" s="17">
        <v>1</v>
      </c>
      <c r="F122377" s="17"/>
      <c r="G122377" s="17">
        <v>1</v>
      </c>
      <c r="H122377" s="95">
        <v>655.1</v>
      </c>
      <c r="I122377" s="96">
        <v>0.05</v>
      </c>
      <c r="J122377" s="95">
        <v>622.34500000000003</v>
      </c>
    </row>
    <row r="122378" spans="1:10" x14ac:dyDescent="0.2">
      <c r="A122378" s="17">
        <v>122377</v>
      </c>
      <c r="B122378" s="17" t="s">
        <v>5752</v>
      </c>
      <c r="C122378" s="93" t="s">
        <v>44191</v>
      </c>
      <c r="D122378" s="109" t="s">
        <v>44190</v>
      </c>
      <c r="E122378" s="17">
        <v>1</v>
      </c>
      <c r="F122378" s="17"/>
      <c r="G122378" s="17">
        <v>1</v>
      </c>
      <c r="H122378" s="95">
        <v>678</v>
      </c>
      <c r="I122378" s="96">
        <v>0.05</v>
      </c>
      <c r="J122378" s="95">
        <v>644.1</v>
      </c>
    </row>
    <row r="122379" spans="1:10" x14ac:dyDescent="0.2">
      <c r="A122379" s="17">
        <v>122378</v>
      </c>
      <c r="B122379" s="17" t="s">
        <v>5752</v>
      </c>
      <c r="C122379" s="93" t="s">
        <v>44192</v>
      </c>
      <c r="D122379" s="109" t="s">
        <v>44193</v>
      </c>
      <c r="E122379" s="17">
        <v>1</v>
      </c>
      <c r="F122379" s="17"/>
      <c r="G122379" s="17">
        <v>1</v>
      </c>
      <c r="H122379" s="95">
        <v>655.1</v>
      </c>
      <c r="I122379" s="96">
        <v>0.05</v>
      </c>
      <c r="J122379" s="95">
        <v>622.34500000000003</v>
      </c>
    </row>
    <row r="122380" spans="1:10" x14ac:dyDescent="0.2">
      <c r="A122380" s="17">
        <v>122379</v>
      </c>
      <c r="B122380" s="17" t="s">
        <v>5752</v>
      </c>
      <c r="C122380" s="93" t="s">
        <v>44194</v>
      </c>
      <c r="D122380" s="109" t="s">
        <v>44193</v>
      </c>
      <c r="E122380" s="17">
        <v>1</v>
      </c>
      <c r="F122380" s="17"/>
      <c r="G122380" s="17">
        <v>1</v>
      </c>
      <c r="H122380" s="95">
        <v>678</v>
      </c>
      <c r="I122380" s="96">
        <v>0.05</v>
      </c>
      <c r="J122380" s="95">
        <v>644.1</v>
      </c>
    </row>
    <row r="122381" spans="1:10" x14ac:dyDescent="0.2">
      <c r="A122381" s="17">
        <v>122380</v>
      </c>
      <c r="B122381" s="17" t="s">
        <v>5752</v>
      </c>
      <c r="C122381" s="93" t="s">
        <v>44195</v>
      </c>
      <c r="D122381" s="109" t="s">
        <v>43932</v>
      </c>
      <c r="E122381" s="17">
        <v>1</v>
      </c>
      <c r="F122381" s="17"/>
      <c r="G122381" s="17">
        <v>1</v>
      </c>
      <c r="H122381" s="95">
        <v>554.35</v>
      </c>
      <c r="I122381" s="96">
        <v>0.05</v>
      </c>
      <c r="J122381" s="95">
        <v>526.63250000000005</v>
      </c>
    </row>
    <row r="122382" spans="1:10" x14ac:dyDescent="0.2">
      <c r="A122382" s="17">
        <v>122381</v>
      </c>
      <c r="B122382" s="17" t="s">
        <v>5752</v>
      </c>
      <c r="C122382" s="93" t="s">
        <v>44196</v>
      </c>
      <c r="D122382" s="109" t="s">
        <v>43932</v>
      </c>
      <c r="E122382" s="17">
        <v>1</v>
      </c>
      <c r="F122382" s="17"/>
      <c r="G122382" s="17">
        <v>1</v>
      </c>
      <c r="H122382" s="95">
        <v>577.25</v>
      </c>
      <c r="I122382" s="96">
        <v>0.05</v>
      </c>
      <c r="J122382" s="95">
        <v>548.38749999999993</v>
      </c>
    </row>
    <row r="122383" spans="1:10" x14ac:dyDescent="0.2">
      <c r="A122383" s="17">
        <v>122382</v>
      </c>
      <c r="B122383" s="17" t="s">
        <v>5752</v>
      </c>
      <c r="C122383" s="93" t="s">
        <v>44197</v>
      </c>
      <c r="D122383" s="109" t="s">
        <v>43935</v>
      </c>
      <c r="E122383" s="17">
        <v>1</v>
      </c>
      <c r="F122383" s="17"/>
      <c r="G122383" s="17">
        <v>1</v>
      </c>
      <c r="H122383" s="95">
        <v>730.75</v>
      </c>
      <c r="I122383" s="96">
        <v>0.05</v>
      </c>
      <c r="J122383" s="95">
        <v>694.21249999999998</v>
      </c>
    </row>
    <row r="122384" spans="1:10" x14ac:dyDescent="0.2">
      <c r="A122384" s="17">
        <v>122383</v>
      </c>
      <c r="B122384" s="17" t="s">
        <v>5752</v>
      </c>
      <c r="C122384" s="93" t="s">
        <v>44198</v>
      </c>
      <c r="D122384" s="109" t="s">
        <v>43935</v>
      </c>
      <c r="E122384" s="17">
        <v>1</v>
      </c>
      <c r="F122384" s="17"/>
      <c r="G122384" s="17">
        <v>1</v>
      </c>
      <c r="H122384" s="95">
        <v>753.65</v>
      </c>
      <c r="I122384" s="96">
        <v>0.05</v>
      </c>
      <c r="J122384" s="95">
        <v>715.96749999999997</v>
      </c>
    </row>
    <row r="122385" spans="1:10" x14ac:dyDescent="0.2">
      <c r="A122385" s="17">
        <v>122384</v>
      </c>
      <c r="B122385" s="17" t="s">
        <v>5752</v>
      </c>
      <c r="C122385" s="93" t="s">
        <v>44199</v>
      </c>
      <c r="D122385" s="109" t="s">
        <v>43938</v>
      </c>
      <c r="E122385" s="17">
        <v>1</v>
      </c>
      <c r="F122385" s="17"/>
      <c r="G122385" s="17">
        <v>1</v>
      </c>
      <c r="H122385" s="95">
        <v>668.85</v>
      </c>
      <c r="I122385" s="96">
        <v>0.05</v>
      </c>
      <c r="J122385" s="95">
        <v>635.40750000000003</v>
      </c>
    </row>
    <row r="122386" spans="1:10" x14ac:dyDescent="0.2">
      <c r="A122386" s="17">
        <v>122385</v>
      </c>
      <c r="B122386" s="17" t="s">
        <v>5752</v>
      </c>
      <c r="C122386" s="93" t="s">
        <v>44200</v>
      </c>
      <c r="D122386" s="109" t="s">
        <v>43938</v>
      </c>
      <c r="E122386" s="17">
        <v>1</v>
      </c>
      <c r="F122386" s="17"/>
      <c r="G122386" s="17">
        <v>1</v>
      </c>
      <c r="H122386" s="95">
        <v>691.75</v>
      </c>
      <c r="I122386" s="96">
        <v>0.05</v>
      </c>
      <c r="J122386" s="95">
        <v>657.16250000000002</v>
      </c>
    </row>
    <row r="122387" spans="1:10" x14ac:dyDescent="0.2">
      <c r="A122387" s="17">
        <v>122386</v>
      </c>
      <c r="B122387" s="17" t="s">
        <v>5752</v>
      </c>
      <c r="C122387" s="93" t="s">
        <v>44201</v>
      </c>
      <c r="D122387" s="109" t="s">
        <v>43941</v>
      </c>
      <c r="E122387" s="17">
        <v>1</v>
      </c>
      <c r="F122387" s="17"/>
      <c r="G122387" s="17">
        <v>1</v>
      </c>
      <c r="H122387" s="95">
        <v>668.85</v>
      </c>
      <c r="I122387" s="96">
        <v>0.05</v>
      </c>
      <c r="J122387" s="95">
        <v>635.40750000000003</v>
      </c>
    </row>
    <row r="122388" spans="1:10" x14ac:dyDescent="0.2">
      <c r="A122388" s="17">
        <v>122387</v>
      </c>
      <c r="B122388" s="17" t="s">
        <v>5752</v>
      </c>
      <c r="C122388" s="93" t="s">
        <v>44202</v>
      </c>
      <c r="D122388" s="109" t="s">
        <v>43941</v>
      </c>
      <c r="E122388" s="17">
        <v>1</v>
      </c>
      <c r="F122388" s="17"/>
      <c r="G122388" s="17">
        <v>1</v>
      </c>
      <c r="H122388" s="95">
        <v>691.75</v>
      </c>
      <c r="I122388" s="96">
        <v>0.05</v>
      </c>
      <c r="J122388" s="95">
        <v>657.16250000000002</v>
      </c>
    </row>
    <row r="122389" spans="1:10" x14ac:dyDescent="0.2">
      <c r="A122389" s="17">
        <v>122388</v>
      </c>
      <c r="B122389" s="17" t="s">
        <v>5752</v>
      </c>
      <c r="C122389" s="93" t="s">
        <v>44203</v>
      </c>
      <c r="D122389" s="109" t="s">
        <v>43944</v>
      </c>
      <c r="E122389" s="17">
        <v>1</v>
      </c>
      <c r="F122389" s="17"/>
      <c r="G122389" s="17">
        <v>1</v>
      </c>
      <c r="H122389" s="95">
        <v>501.65</v>
      </c>
      <c r="I122389" s="96">
        <v>0.05</v>
      </c>
      <c r="J122389" s="95">
        <v>476.56749999999994</v>
      </c>
    </row>
    <row r="122390" spans="1:10" x14ac:dyDescent="0.2">
      <c r="A122390" s="17">
        <v>122389</v>
      </c>
      <c r="B122390" s="17" t="s">
        <v>5752</v>
      </c>
      <c r="C122390" s="93" t="s">
        <v>44204</v>
      </c>
      <c r="D122390" s="109" t="s">
        <v>43944</v>
      </c>
      <c r="E122390" s="17">
        <v>1</v>
      </c>
      <c r="F122390" s="17"/>
      <c r="G122390" s="17">
        <v>1</v>
      </c>
      <c r="H122390" s="95">
        <v>524.54999999999995</v>
      </c>
      <c r="I122390" s="96">
        <v>0.05</v>
      </c>
      <c r="J122390" s="95">
        <v>498.32249999999993</v>
      </c>
    </row>
    <row r="122391" spans="1:10" x14ac:dyDescent="0.2">
      <c r="A122391" s="17">
        <v>122390</v>
      </c>
      <c r="B122391" s="17" t="s">
        <v>5752</v>
      </c>
      <c r="C122391" s="93" t="s">
        <v>44205</v>
      </c>
      <c r="D122391" s="109" t="s">
        <v>43947</v>
      </c>
      <c r="E122391" s="17">
        <v>1</v>
      </c>
      <c r="F122391" s="17"/>
      <c r="G122391" s="17">
        <v>1</v>
      </c>
      <c r="H122391" s="95">
        <v>678.05</v>
      </c>
      <c r="I122391" s="96">
        <v>0.05</v>
      </c>
      <c r="J122391" s="95">
        <v>644.14749999999992</v>
      </c>
    </row>
    <row r="122392" spans="1:10" x14ac:dyDescent="0.2">
      <c r="A122392" s="17">
        <v>122391</v>
      </c>
      <c r="B122392" s="17" t="s">
        <v>5752</v>
      </c>
      <c r="C122392" s="93" t="s">
        <v>44206</v>
      </c>
      <c r="D122392" s="109" t="s">
        <v>43947</v>
      </c>
      <c r="E122392" s="17">
        <v>1</v>
      </c>
      <c r="F122392" s="17"/>
      <c r="G122392" s="17">
        <v>1</v>
      </c>
      <c r="H122392" s="95">
        <v>700.95</v>
      </c>
      <c r="I122392" s="96">
        <v>0.05</v>
      </c>
      <c r="J122392" s="95">
        <v>665.90250000000003</v>
      </c>
    </row>
    <row r="122393" spans="1:10" x14ac:dyDescent="0.2">
      <c r="A122393" s="17">
        <v>122392</v>
      </c>
      <c r="B122393" s="17" t="s">
        <v>5752</v>
      </c>
      <c r="C122393" s="93" t="s">
        <v>44207</v>
      </c>
      <c r="D122393" s="109" t="s">
        <v>43950</v>
      </c>
      <c r="E122393" s="17">
        <v>1</v>
      </c>
      <c r="F122393" s="17"/>
      <c r="G122393" s="17">
        <v>1</v>
      </c>
      <c r="H122393" s="95">
        <v>616.15</v>
      </c>
      <c r="I122393" s="96">
        <v>0.05</v>
      </c>
      <c r="J122393" s="95">
        <v>585.34249999999997</v>
      </c>
    </row>
    <row r="122394" spans="1:10" x14ac:dyDescent="0.2">
      <c r="A122394" s="17">
        <v>122393</v>
      </c>
      <c r="B122394" s="17" t="s">
        <v>5752</v>
      </c>
      <c r="C122394" s="93" t="s">
        <v>44208</v>
      </c>
      <c r="D122394" s="109" t="s">
        <v>43950</v>
      </c>
      <c r="E122394" s="17">
        <v>1</v>
      </c>
      <c r="F122394" s="17"/>
      <c r="G122394" s="17">
        <v>1</v>
      </c>
      <c r="H122394" s="95">
        <v>639.04999999999995</v>
      </c>
      <c r="I122394" s="96">
        <v>0.05</v>
      </c>
      <c r="J122394" s="95">
        <v>607.09749999999997</v>
      </c>
    </row>
    <row r="122395" spans="1:10" x14ac:dyDescent="0.2">
      <c r="A122395" s="17">
        <v>122394</v>
      </c>
      <c r="B122395" s="17" t="s">
        <v>5752</v>
      </c>
      <c r="C122395" s="93" t="s">
        <v>44209</v>
      </c>
      <c r="D122395" s="109" t="s">
        <v>43953</v>
      </c>
      <c r="E122395" s="17">
        <v>1</v>
      </c>
      <c r="F122395" s="17"/>
      <c r="G122395" s="17">
        <v>1</v>
      </c>
      <c r="H122395" s="95">
        <v>616.15</v>
      </c>
      <c r="I122395" s="96">
        <v>0.05</v>
      </c>
      <c r="J122395" s="95">
        <v>585.34249999999997</v>
      </c>
    </row>
    <row r="122396" spans="1:10" x14ac:dyDescent="0.2">
      <c r="A122396" s="17">
        <v>122395</v>
      </c>
      <c r="B122396" s="17" t="s">
        <v>5752</v>
      </c>
      <c r="C122396" s="93" t="s">
        <v>44210</v>
      </c>
      <c r="D122396" s="109" t="s">
        <v>43953</v>
      </c>
      <c r="E122396" s="17">
        <v>1</v>
      </c>
      <c r="F122396" s="17"/>
      <c r="G122396" s="17">
        <v>1</v>
      </c>
      <c r="H122396" s="95">
        <v>639.04999999999995</v>
      </c>
      <c r="I122396" s="96">
        <v>0.05</v>
      </c>
      <c r="J122396" s="95">
        <v>607.09749999999997</v>
      </c>
    </row>
    <row r="122397" spans="1:10" x14ac:dyDescent="0.2">
      <c r="A122397" s="17">
        <v>122396</v>
      </c>
      <c r="B122397" s="17" t="s">
        <v>5752</v>
      </c>
      <c r="C122397" s="93" t="s">
        <v>44211</v>
      </c>
      <c r="D122397" s="109" t="s">
        <v>43956</v>
      </c>
      <c r="E122397" s="17">
        <v>1</v>
      </c>
      <c r="F122397" s="17"/>
      <c r="G122397" s="17">
        <v>1</v>
      </c>
      <c r="H122397" s="95">
        <v>501.65</v>
      </c>
      <c r="I122397" s="96">
        <v>0.05</v>
      </c>
      <c r="J122397" s="95">
        <v>476.56749999999994</v>
      </c>
    </row>
    <row r="122398" spans="1:10" x14ac:dyDescent="0.2">
      <c r="A122398" s="17">
        <v>122397</v>
      </c>
      <c r="B122398" s="17" t="s">
        <v>5752</v>
      </c>
      <c r="C122398" s="93" t="s">
        <v>44212</v>
      </c>
      <c r="D122398" s="109" t="s">
        <v>43956</v>
      </c>
      <c r="E122398" s="17">
        <v>1</v>
      </c>
      <c r="F122398" s="17"/>
      <c r="G122398" s="17">
        <v>1</v>
      </c>
      <c r="H122398" s="95">
        <v>524.54999999999995</v>
      </c>
      <c r="I122398" s="96">
        <v>0.05</v>
      </c>
      <c r="J122398" s="95">
        <v>498.32249999999993</v>
      </c>
    </row>
    <row r="122399" spans="1:10" x14ac:dyDescent="0.2">
      <c r="A122399" s="17">
        <v>122398</v>
      </c>
      <c r="B122399" s="17" t="s">
        <v>5752</v>
      </c>
      <c r="C122399" s="93" t="s">
        <v>44213</v>
      </c>
      <c r="D122399" s="109" t="s">
        <v>43959</v>
      </c>
      <c r="E122399" s="17">
        <v>1</v>
      </c>
      <c r="F122399" s="17"/>
      <c r="G122399" s="17">
        <v>1</v>
      </c>
      <c r="H122399" s="95">
        <v>678.05</v>
      </c>
      <c r="I122399" s="96">
        <v>0.05</v>
      </c>
      <c r="J122399" s="95">
        <v>644.14749999999992</v>
      </c>
    </row>
    <row r="122400" spans="1:10" x14ac:dyDescent="0.2">
      <c r="A122400" s="17">
        <v>122399</v>
      </c>
      <c r="B122400" s="17" t="s">
        <v>5752</v>
      </c>
      <c r="C122400" s="93" t="s">
        <v>44214</v>
      </c>
      <c r="D122400" s="109" t="s">
        <v>43959</v>
      </c>
      <c r="E122400" s="17">
        <v>1</v>
      </c>
      <c r="F122400" s="17"/>
      <c r="G122400" s="17">
        <v>1</v>
      </c>
      <c r="H122400" s="95">
        <v>700.95</v>
      </c>
      <c r="I122400" s="96">
        <v>0.05</v>
      </c>
      <c r="J122400" s="95">
        <v>665.90250000000003</v>
      </c>
    </row>
    <row r="122401" spans="1:10" x14ac:dyDescent="0.2">
      <c r="A122401" s="17">
        <v>122400</v>
      </c>
      <c r="B122401" s="17" t="s">
        <v>5752</v>
      </c>
      <c r="C122401" s="93" t="s">
        <v>44215</v>
      </c>
      <c r="D122401" s="109" t="s">
        <v>43962</v>
      </c>
      <c r="E122401" s="17">
        <v>1</v>
      </c>
      <c r="F122401" s="17"/>
      <c r="G122401" s="17">
        <v>1</v>
      </c>
      <c r="H122401" s="95">
        <v>616.15</v>
      </c>
      <c r="I122401" s="96">
        <v>0.05</v>
      </c>
      <c r="J122401" s="95">
        <v>585.34249999999997</v>
      </c>
    </row>
    <row r="122402" spans="1:10" x14ac:dyDescent="0.2">
      <c r="A122402" s="17">
        <v>122401</v>
      </c>
      <c r="B122402" s="17" t="s">
        <v>5752</v>
      </c>
      <c r="C122402" s="93" t="s">
        <v>44216</v>
      </c>
      <c r="D122402" s="109" t="s">
        <v>43962</v>
      </c>
      <c r="E122402" s="17">
        <v>1</v>
      </c>
      <c r="F122402" s="17"/>
      <c r="G122402" s="17">
        <v>1</v>
      </c>
      <c r="H122402" s="95">
        <v>639.04999999999995</v>
      </c>
      <c r="I122402" s="96">
        <v>0.05</v>
      </c>
      <c r="J122402" s="95">
        <v>607.09749999999997</v>
      </c>
    </row>
    <row r="122403" spans="1:10" x14ac:dyDescent="0.2">
      <c r="A122403" s="17">
        <v>122402</v>
      </c>
      <c r="B122403" s="17" t="s">
        <v>5752</v>
      </c>
      <c r="C122403" s="93" t="s">
        <v>44217</v>
      </c>
      <c r="D122403" s="109" t="s">
        <v>43965</v>
      </c>
      <c r="E122403" s="17">
        <v>1</v>
      </c>
      <c r="F122403" s="17"/>
      <c r="G122403" s="17">
        <v>1</v>
      </c>
      <c r="H122403" s="95">
        <v>616.15</v>
      </c>
      <c r="I122403" s="96">
        <v>0.05</v>
      </c>
      <c r="J122403" s="95">
        <v>585.34249999999997</v>
      </c>
    </row>
    <row r="122404" spans="1:10" x14ac:dyDescent="0.2">
      <c r="A122404" s="17">
        <v>122403</v>
      </c>
      <c r="B122404" s="17" t="s">
        <v>5752</v>
      </c>
      <c r="C122404" s="93" t="s">
        <v>44218</v>
      </c>
      <c r="D122404" s="109" t="s">
        <v>43965</v>
      </c>
      <c r="E122404" s="17">
        <v>1</v>
      </c>
      <c r="F122404" s="17"/>
      <c r="G122404" s="17">
        <v>1</v>
      </c>
      <c r="H122404" s="95">
        <v>639.04999999999995</v>
      </c>
      <c r="I122404" s="96">
        <v>0.05</v>
      </c>
      <c r="J122404" s="95">
        <v>607.09749999999997</v>
      </c>
    </row>
    <row r="122405" spans="1:10" x14ac:dyDescent="0.2">
      <c r="A122405" s="17">
        <v>122404</v>
      </c>
      <c r="B122405" s="17" t="s">
        <v>5752</v>
      </c>
      <c r="C122405" s="93" t="s">
        <v>44219</v>
      </c>
      <c r="D122405" s="109" t="s">
        <v>43968</v>
      </c>
      <c r="E122405" s="17">
        <v>1</v>
      </c>
      <c r="F122405" s="17"/>
      <c r="G122405" s="17">
        <v>1</v>
      </c>
      <c r="H122405" s="95">
        <v>501.65</v>
      </c>
      <c r="I122405" s="96">
        <v>0.05</v>
      </c>
      <c r="J122405" s="95">
        <v>476.56749999999994</v>
      </c>
    </row>
    <row r="122406" spans="1:10" x14ac:dyDescent="0.2">
      <c r="A122406" s="17">
        <v>122405</v>
      </c>
      <c r="B122406" s="17" t="s">
        <v>5752</v>
      </c>
      <c r="C122406" s="93" t="s">
        <v>44220</v>
      </c>
      <c r="D122406" s="109" t="s">
        <v>43968</v>
      </c>
      <c r="E122406" s="17">
        <v>1</v>
      </c>
      <c r="F122406" s="17"/>
      <c r="G122406" s="17">
        <v>1</v>
      </c>
      <c r="H122406" s="95">
        <v>524.54999999999995</v>
      </c>
      <c r="I122406" s="96">
        <v>0.05</v>
      </c>
      <c r="J122406" s="95">
        <v>498.32249999999993</v>
      </c>
    </row>
    <row r="122407" spans="1:10" x14ac:dyDescent="0.2">
      <c r="A122407" s="17">
        <v>122406</v>
      </c>
      <c r="B122407" s="17" t="s">
        <v>5752</v>
      </c>
      <c r="C122407" s="93" t="s">
        <v>44221</v>
      </c>
      <c r="D122407" s="109" t="s">
        <v>43971</v>
      </c>
      <c r="E122407" s="17">
        <v>1</v>
      </c>
      <c r="F122407" s="17"/>
      <c r="G122407" s="17">
        <v>1</v>
      </c>
      <c r="H122407" s="95">
        <v>678.05</v>
      </c>
      <c r="I122407" s="96">
        <v>0.05</v>
      </c>
      <c r="J122407" s="95">
        <v>644.14749999999992</v>
      </c>
    </row>
    <row r="122408" spans="1:10" x14ac:dyDescent="0.2">
      <c r="A122408" s="17">
        <v>122407</v>
      </c>
      <c r="B122408" s="17" t="s">
        <v>5752</v>
      </c>
      <c r="C122408" s="93" t="s">
        <v>44222</v>
      </c>
      <c r="D122408" s="109" t="s">
        <v>43971</v>
      </c>
      <c r="E122408" s="17">
        <v>1</v>
      </c>
      <c r="F122408" s="17"/>
      <c r="G122408" s="17">
        <v>1</v>
      </c>
      <c r="H122408" s="95">
        <v>700.95</v>
      </c>
      <c r="I122408" s="96">
        <v>0.05</v>
      </c>
      <c r="J122408" s="95">
        <v>665.90250000000003</v>
      </c>
    </row>
    <row r="122409" spans="1:10" x14ac:dyDescent="0.2">
      <c r="A122409" s="17">
        <v>122408</v>
      </c>
      <c r="B122409" s="17" t="s">
        <v>5752</v>
      </c>
      <c r="C122409" s="93" t="s">
        <v>44223</v>
      </c>
      <c r="D122409" s="109" t="s">
        <v>43974</v>
      </c>
      <c r="E122409" s="17">
        <v>1</v>
      </c>
      <c r="F122409" s="17"/>
      <c r="G122409" s="17">
        <v>1</v>
      </c>
      <c r="H122409" s="95">
        <v>616.15</v>
      </c>
      <c r="I122409" s="96">
        <v>0.05</v>
      </c>
      <c r="J122409" s="95">
        <v>585.34249999999997</v>
      </c>
    </row>
    <row r="122410" spans="1:10" x14ac:dyDescent="0.2">
      <c r="A122410" s="17">
        <v>122409</v>
      </c>
      <c r="B122410" s="17" t="s">
        <v>5752</v>
      </c>
      <c r="C122410" s="93" t="s">
        <v>44224</v>
      </c>
      <c r="D122410" s="109" t="s">
        <v>43974</v>
      </c>
      <c r="E122410" s="17">
        <v>1</v>
      </c>
      <c r="F122410" s="17"/>
      <c r="G122410" s="17">
        <v>1</v>
      </c>
      <c r="H122410" s="95">
        <v>639.04999999999995</v>
      </c>
      <c r="I122410" s="96">
        <v>0.05</v>
      </c>
      <c r="J122410" s="95">
        <v>607.09749999999997</v>
      </c>
    </row>
    <row r="122411" spans="1:10" x14ac:dyDescent="0.2">
      <c r="A122411" s="17">
        <v>122410</v>
      </c>
      <c r="B122411" s="17" t="s">
        <v>5752</v>
      </c>
      <c r="C122411" s="93" t="s">
        <v>44225</v>
      </c>
      <c r="D122411" s="109" t="s">
        <v>43977</v>
      </c>
      <c r="E122411" s="17">
        <v>1</v>
      </c>
      <c r="F122411" s="17"/>
      <c r="G122411" s="17">
        <v>1</v>
      </c>
      <c r="H122411" s="95">
        <v>616.15</v>
      </c>
      <c r="I122411" s="96">
        <v>0.05</v>
      </c>
      <c r="J122411" s="95">
        <v>585.34249999999997</v>
      </c>
    </row>
    <row r="122412" spans="1:10" x14ac:dyDescent="0.2">
      <c r="A122412" s="17">
        <v>122411</v>
      </c>
      <c r="B122412" s="17" t="s">
        <v>5752</v>
      </c>
      <c r="C122412" s="93" t="s">
        <v>44226</v>
      </c>
      <c r="D122412" s="109" t="s">
        <v>43977</v>
      </c>
      <c r="E122412" s="17">
        <v>1</v>
      </c>
      <c r="F122412" s="17"/>
      <c r="G122412" s="17">
        <v>1</v>
      </c>
      <c r="H122412" s="95">
        <v>639.04999999999995</v>
      </c>
      <c r="I122412" s="96">
        <v>0.05</v>
      </c>
      <c r="J122412" s="95">
        <v>607.09749999999997</v>
      </c>
    </row>
    <row r="122413" spans="1:10" x14ac:dyDescent="0.2">
      <c r="A122413" s="17">
        <v>122412</v>
      </c>
      <c r="B122413" s="17" t="s">
        <v>5752</v>
      </c>
      <c r="C122413" s="93" t="s">
        <v>44227</v>
      </c>
      <c r="D122413" s="109" t="s">
        <v>43980</v>
      </c>
      <c r="E122413" s="17">
        <v>1</v>
      </c>
      <c r="F122413" s="17"/>
      <c r="G122413" s="17">
        <v>1</v>
      </c>
      <c r="H122413" s="95">
        <v>501.65</v>
      </c>
      <c r="I122413" s="96">
        <v>0.05</v>
      </c>
      <c r="J122413" s="95">
        <v>476.56749999999994</v>
      </c>
    </row>
    <row r="122414" spans="1:10" x14ac:dyDescent="0.2">
      <c r="A122414" s="17">
        <v>122413</v>
      </c>
      <c r="B122414" s="17" t="s">
        <v>5752</v>
      </c>
      <c r="C122414" s="93" t="s">
        <v>44228</v>
      </c>
      <c r="D122414" s="109" t="s">
        <v>43980</v>
      </c>
      <c r="E122414" s="17">
        <v>1</v>
      </c>
      <c r="F122414" s="17"/>
      <c r="G122414" s="17">
        <v>1</v>
      </c>
      <c r="H122414" s="95">
        <v>524.54999999999995</v>
      </c>
      <c r="I122414" s="96">
        <v>0.05</v>
      </c>
      <c r="J122414" s="95">
        <v>498.32249999999993</v>
      </c>
    </row>
    <row r="122415" spans="1:10" x14ac:dyDescent="0.2">
      <c r="A122415" s="17">
        <v>122414</v>
      </c>
      <c r="B122415" s="17" t="s">
        <v>5752</v>
      </c>
      <c r="C122415" s="93" t="s">
        <v>44229</v>
      </c>
      <c r="D122415" s="109" t="s">
        <v>43983</v>
      </c>
      <c r="E122415" s="17">
        <v>1</v>
      </c>
      <c r="F122415" s="17"/>
      <c r="G122415" s="17">
        <v>1</v>
      </c>
      <c r="H122415" s="95">
        <v>678.05</v>
      </c>
      <c r="I122415" s="96">
        <v>0.05</v>
      </c>
      <c r="J122415" s="95">
        <v>644.14749999999992</v>
      </c>
    </row>
    <row r="122416" spans="1:10" x14ac:dyDescent="0.2">
      <c r="A122416" s="17">
        <v>122415</v>
      </c>
      <c r="B122416" s="17" t="s">
        <v>5752</v>
      </c>
      <c r="C122416" s="93" t="s">
        <v>44230</v>
      </c>
      <c r="D122416" s="109" t="s">
        <v>43983</v>
      </c>
      <c r="E122416" s="17">
        <v>1</v>
      </c>
      <c r="F122416" s="17"/>
      <c r="G122416" s="17">
        <v>1</v>
      </c>
      <c r="H122416" s="95">
        <v>700.95</v>
      </c>
      <c r="I122416" s="96">
        <v>0.05</v>
      </c>
      <c r="J122416" s="95">
        <v>665.90250000000003</v>
      </c>
    </row>
    <row r="122417" spans="1:10" x14ac:dyDescent="0.2">
      <c r="A122417" s="17">
        <v>122416</v>
      </c>
      <c r="B122417" s="17" t="s">
        <v>5752</v>
      </c>
      <c r="C122417" s="93" t="s">
        <v>44231</v>
      </c>
      <c r="D122417" s="109" t="s">
        <v>43986</v>
      </c>
      <c r="E122417" s="17">
        <v>1</v>
      </c>
      <c r="F122417" s="17"/>
      <c r="G122417" s="17">
        <v>1</v>
      </c>
      <c r="H122417" s="95">
        <v>616.15</v>
      </c>
      <c r="I122417" s="96">
        <v>0.05</v>
      </c>
      <c r="J122417" s="95">
        <v>585.34249999999997</v>
      </c>
    </row>
    <row r="122418" spans="1:10" x14ac:dyDescent="0.2">
      <c r="A122418" s="17">
        <v>122417</v>
      </c>
      <c r="B122418" s="17" t="s">
        <v>5752</v>
      </c>
      <c r="C122418" s="93" t="s">
        <v>44232</v>
      </c>
      <c r="D122418" s="109" t="s">
        <v>43986</v>
      </c>
      <c r="E122418" s="17">
        <v>1</v>
      </c>
      <c r="F122418" s="17"/>
      <c r="G122418" s="17">
        <v>1</v>
      </c>
      <c r="H122418" s="95">
        <v>639.04999999999995</v>
      </c>
      <c r="I122418" s="96">
        <v>0.05</v>
      </c>
      <c r="J122418" s="95">
        <v>607.09749999999997</v>
      </c>
    </row>
    <row r="122419" spans="1:10" x14ac:dyDescent="0.2">
      <c r="A122419" s="17">
        <v>122418</v>
      </c>
      <c r="B122419" s="17" t="s">
        <v>5752</v>
      </c>
      <c r="C122419" s="93" t="s">
        <v>44233</v>
      </c>
      <c r="D122419" s="109" t="s">
        <v>43989</v>
      </c>
      <c r="E122419" s="17">
        <v>1</v>
      </c>
      <c r="F122419" s="17"/>
      <c r="G122419" s="17">
        <v>1</v>
      </c>
      <c r="H122419" s="95">
        <v>616.15</v>
      </c>
      <c r="I122419" s="96">
        <v>0.05</v>
      </c>
      <c r="J122419" s="95">
        <v>585.34249999999997</v>
      </c>
    </row>
    <row r="122420" spans="1:10" x14ac:dyDescent="0.2">
      <c r="A122420" s="17">
        <v>122419</v>
      </c>
      <c r="B122420" s="17" t="s">
        <v>5752</v>
      </c>
      <c r="C122420" s="93" t="s">
        <v>44234</v>
      </c>
      <c r="D122420" s="109" t="s">
        <v>43989</v>
      </c>
      <c r="E122420" s="17">
        <v>1</v>
      </c>
      <c r="F122420" s="17"/>
      <c r="G122420" s="17">
        <v>1</v>
      </c>
      <c r="H122420" s="95">
        <v>639.04999999999995</v>
      </c>
      <c r="I122420" s="96">
        <v>0.05</v>
      </c>
      <c r="J122420" s="95">
        <v>607.09749999999997</v>
      </c>
    </row>
    <row r="122421" spans="1:10" x14ac:dyDescent="0.2">
      <c r="A122421" s="17">
        <v>122420</v>
      </c>
      <c r="B122421" s="17" t="s">
        <v>5752</v>
      </c>
      <c r="C122421" s="93" t="s">
        <v>44235</v>
      </c>
      <c r="D122421" s="109" t="s">
        <v>43992</v>
      </c>
      <c r="E122421" s="17">
        <v>1</v>
      </c>
      <c r="F122421" s="17"/>
      <c r="G122421" s="17">
        <v>1</v>
      </c>
      <c r="H122421" s="95">
        <v>513.1</v>
      </c>
      <c r="I122421" s="96">
        <v>0.05</v>
      </c>
      <c r="J122421" s="95">
        <v>487.44499999999999</v>
      </c>
    </row>
    <row r="122422" spans="1:10" x14ac:dyDescent="0.2">
      <c r="A122422" s="17">
        <v>122421</v>
      </c>
      <c r="B122422" s="17" t="s">
        <v>5752</v>
      </c>
      <c r="C122422" s="93" t="s">
        <v>44236</v>
      </c>
      <c r="D122422" s="109" t="s">
        <v>43992</v>
      </c>
      <c r="E122422" s="17">
        <v>1</v>
      </c>
      <c r="F122422" s="17"/>
      <c r="G122422" s="17">
        <v>1</v>
      </c>
      <c r="H122422" s="95">
        <v>536</v>
      </c>
      <c r="I122422" s="96">
        <v>0.05</v>
      </c>
      <c r="J122422" s="95">
        <v>509.2</v>
      </c>
    </row>
    <row r="122423" spans="1:10" x14ac:dyDescent="0.2">
      <c r="A122423" s="17">
        <v>122422</v>
      </c>
      <c r="B122423" s="17" t="s">
        <v>5752</v>
      </c>
      <c r="C122423" s="93" t="s">
        <v>44237</v>
      </c>
      <c r="D122423" s="109" t="s">
        <v>43995</v>
      </c>
      <c r="E122423" s="17">
        <v>1</v>
      </c>
      <c r="F122423" s="17"/>
      <c r="G122423" s="17">
        <v>1</v>
      </c>
      <c r="H122423" s="95">
        <v>689.5</v>
      </c>
      <c r="I122423" s="96">
        <v>0.05</v>
      </c>
      <c r="J122423" s="95">
        <v>655.02499999999998</v>
      </c>
    </row>
    <row r="122424" spans="1:10" x14ac:dyDescent="0.2">
      <c r="A122424" s="17">
        <v>122423</v>
      </c>
      <c r="B122424" s="17" t="s">
        <v>5752</v>
      </c>
      <c r="C122424" s="93" t="s">
        <v>44238</v>
      </c>
      <c r="D122424" s="109" t="s">
        <v>43995</v>
      </c>
      <c r="E122424" s="17">
        <v>1</v>
      </c>
      <c r="F122424" s="17"/>
      <c r="G122424" s="17">
        <v>1</v>
      </c>
      <c r="H122424" s="95">
        <v>712.4</v>
      </c>
      <c r="I122424" s="96">
        <v>0.05</v>
      </c>
      <c r="J122424" s="95">
        <v>676.78</v>
      </c>
    </row>
    <row r="122425" spans="1:10" x14ac:dyDescent="0.2">
      <c r="A122425" s="17">
        <v>122424</v>
      </c>
      <c r="B122425" s="17" t="s">
        <v>5752</v>
      </c>
      <c r="C122425" s="93" t="s">
        <v>44239</v>
      </c>
      <c r="D122425" s="109" t="s">
        <v>43998</v>
      </c>
      <c r="E122425" s="17">
        <v>1</v>
      </c>
      <c r="F122425" s="17"/>
      <c r="G122425" s="17">
        <v>1</v>
      </c>
      <c r="H122425" s="95">
        <v>627.6</v>
      </c>
      <c r="I122425" s="96">
        <v>0.05</v>
      </c>
      <c r="J122425" s="95">
        <v>596.22</v>
      </c>
    </row>
    <row r="122426" spans="1:10" x14ac:dyDescent="0.2">
      <c r="A122426" s="17">
        <v>122425</v>
      </c>
      <c r="B122426" s="17" t="s">
        <v>5752</v>
      </c>
      <c r="C122426" s="93" t="s">
        <v>44240</v>
      </c>
      <c r="D122426" s="109" t="s">
        <v>43998</v>
      </c>
      <c r="E122426" s="17">
        <v>1</v>
      </c>
      <c r="F122426" s="17"/>
      <c r="G122426" s="17">
        <v>1</v>
      </c>
      <c r="H122426" s="95">
        <v>650.5</v>
      </c>
      <c r="I122426" s="96">
        <v>0.05</v>
      </c>
      <c r="J122426" s="95">
        <v>617.97500000000002</v>
      </c>
    </row>
    <row r="122427" spans="1:10" x14ac:dyDescent="0.2">
      <c r="A122427" s="17">
        <v>122426</v>
      </c>
      <c r="B122427" s="17" t="s">
        <v>5752</v>
      </c>
      <c r="C122427" s="93" t="s">
        <v>44241</v>
      </c>
      <c r="D122427" s="109" t="s">
        <v>44001</v>
      </c>
      <c r="E122427" s="17">
        <v>1</v>
      </c>
      <c r="F122427" s="17"/>
      <c r="G122427" s="17">
        <v>1</v>
      </c>
      <c r="H122427" s="95">
        <v>627.6</v>
      </c>
      <c r="I122427" s="96">
        <v>0.05</v>
      </c>
      <c r="J122427" s="95">
        <v>596.22</v>
      </c>
    </row>
    <row r="122428" spans="1:10" x14ac:dyDescent="0.2">
      <c r="A122428" s="17">
        <v>122427</v>
      </c>
      <c r="B122428" s="17" t="s">
        <v>5752</v>
      </c>
      <c r="C122428" s="93" t="s">
        <v>44242</v>
      </c>
      <c r="D122428" s="109" t="s">
        <v>44001</v>
      </c>
      <c r="E122428" s="17">
        <v>1</v>
      </c>
      <c r="F122428" s="17"/>
      <c r="G122428" s="17">
        <v>1</v>
      </c>
      <c r="H122428" s="95">
        <v>650.5</v>
      </c>
      <c r="I122428" s="96">
        <v>0.05</v>
      </c>
      <c r="J122428" s="95">
        <v>617.97500000000002</v>
      </c>
    </row>
    <row r="122429" spans="1:10" x14ac:dyDescent="0.2">
      <c r="A122429" s="17">
        <v>122428</v>
      </c>
      <c r="B122429" s="17" t="s">
        <v>5752</v>
      </c>
      <c r="C122429" s="93" t="s">
        <v>44243</v>
      </c>
      <c r="D122429" s="109" t="s">
        <v>44004</v>
      </c>
      <c r="E122429" s="17">
        <v>1</v>
      </c>
      <c r="F122429" s="17"/>
      <c r="G122429" s="17">
        <v>1</v>
      </c>
      <c r="H122429" s="95">
        <v>513.1</v>
      </c>
      <c r="I122429" s="96">
        <v>0.05</v>
      </c>
      <c r="J122429" s="95">
        <v>487.44499999999999</v>
      </c>
    </row>
    <row r="122430" spans="1:10" x14ac:dyDescent="0.2">
      <c r="A122430" s="17">
        <v>122429</v>
      </c>
      <c r="B122430" s="17" t="s">
        <v>5752</v>
      </c>
      <c r="C122430" s="93" t="s">
        <v>44244</v>
      </c>
      <c r="D122430" s="109" t="s">
        <v>44004</v>
      </c>
      <c r="E122430" s="17">
        <v>1</v>
      </c>
      <c r="F122430" s="17"/>
      <c r="G122430" s="17">
        <v>1</v>
      </c>
      <c r="H122430" s="95">
        <v>536</v>
      </c>
      <c r="I122430" s="96">
        <v>0.05</v>
      </c>
      <c r="J122430" s="95">
        <v>509.2</v>
      </c>
    </row>
    <row r="122431" spans="1:10" x14ac:dyDescent="0.2">
      <c r="A122431" s="17">
        <v>122430</v>
      </c>
      <c r="B122431" s="17" t="s">
        <v>5752</v>
      </c>
      <c r="C122431" s="93" t="s">
        <v>44245</v>
      </c>
      <c r="D122431" s="109" t="s">
        <v>44007</v>
      </c>
      <c r="E122431" s="17">
        <v>1</v>
      </c>
      <c r="F122431" s="17"/>
      <c r="G122431" s="17">
        <v>1</v>
      </c>
      <c r="H122431" s="95">
        <v>689.5</v>
      </c>
      <c r="I122431" s="96">
        <v>0.05</v>
      </c>
      <c r="J122431" s="95">
        <v>655.02499999999998</v>
      </c>
    </row>
    <row r="122432" spans="1:10" x14ac:dyDescent="0.2">
      <c r="A122432" s="17">
        <v>122431</v>
      </c>
      <c r="B122432" s="17" t="s">
        <v>5752</v>
      </c>
      <c r="C122432" s="93" t="s">
        <v>44246</v>
      </c>
      <c r="D122432" s="109" t="s">
        <v>44007</v>
      </c>
      <c r="E122432" s="17">
        <v>1</v>
      </c>
      <c r="F122432" s="17"/>
      <c r="G122432" s="17">
        <v>1</v>
      </c>
      <c r="H122432" s="95">
        <v>712.4</v>
      </c>
      <c r="I122432" s="96">
        <v>0.05</v>
      </c>
      <c r="J122432" s="95">
        <v>676.78</v>
      </c>
    </row>
    <row r="122433" spans="1:10" x14ac:dyDescent="0.2">
      <c r="A122433" s="17">
        <v>122432</v>
      </c>
      <c r="B122433" s="17" t="s">
        <v>5752</v>
      </c>
      <c r="C122433" s="93" t="s">
        <v>44247</v>
      </c>
      <c r="D122433" s="109" t="s">
        <v>44010</v>
      </c>
      <c r="E122433" s="17">
        <v>1</v>
      </c>
      <c r="F122433" s="17"/>
      <c r="G122433" s="17">
        <v>1</v>
      </c>
      <c r="H122433" s="95">
        <v>627.6</v>
      </c>
      <c r="I122433" s="96">
        <v>0.05</v>
      </c>
      <c r="J122433" s="95">
        <v>596.22</v>
      </c>
    </row>
    <row r="122434" spans="1:10" x14ac:dyDescent="0.2">
      <c r="A122434" s="17">
        <v>122433</v>
      </c>
      <c r="B122434" s="17" t="s">
        <v>5752</v>
      </c>
      <c r="C122434" s="93" t="s">
        <v>44248</v>
      </c>
      <c r="D122434" s="109" t="s">
        <v>44010</v>
      </c>
      <c r="E122434" s="17">
        <v>1</v>
      </c>
      <c r="F122434" s="17"/>
      <c r="G122434" s="17">
        <v>1</v>
      </c>
      <c r="H122434" s="95">
        <v>650.5</v>
      </c>
      <c r="I122434" s="96">
        <v>0.05</v>
      </c>
      <c r="J122434" s="95">
        <v>617.97500000000002</v>
      </c>
    </row>
    <row r="122435" spans="1:10" x14ac:dyDescent="0.2">
      <c r="A122435" s="17">
        <v>122434</v>
      </c>
      <c r="B122435" s="17" t="s">
        <v>5752</v>
      </c>
      <c r="C122435" s="93" t="s">
        <v>44249</v>
      </c>
      <c r="D122435" s="109" t="s">
        <v>44013</v>
      </c>
      <c r="E122435" s="17">
        <v>1</v>
      </c>
      <c r="F122435" s="17"/>
      <c r="G122435" s="17">
        <v>1</v>
      </c>
      <c r="H122435" s="95">
        <v>627.6</v>
      </c>
      <c r="I122435" s="96">
        <v>0.05</v>
      </c>
      <c r="J122435" s="95">
        <v>596.22</v>
      </c>
    </row>
    <row r="122436" spans="1:10" x14ac:dyDescent="0.2">
      <c r="A122436" s="17">
        <v>122435</v>
      </c>
      <c r="B122436" s="17" t="s">
        <v>5752</v>
      </c>
      <c r="C122436" s="93" t="s">
        <v>44250</v>
      </c>
      <c r="D122436" s="109" t="s">
        <v>44013</v>
      </c>
      <c r="E122436" s="17">
        <v>1</v>
      </c>
      <c r="F122436" s="17"/>
      <c r="G122436" s="17">
        <v>1</v>
      </c>
      <c r="H122436" s="95">
        <v>650.5</v>
      </c>
      <c r="I122436" s="96">
        <v>0.05</v>
      </c>
      <c r="J122436" s="95">
        <v>617.97500000000002</v>
      </c>
    </row>
    <row r="122437" spans="1:10" x14ac:dyDescent="0.2">
      <c r="A122437" s="17">
        <v>122436</v>
      </c>
      <c r="B122437" s="17" t="s">
        <v>5752</v>
      </c>
      <c r="C122437" s="93" t="s">
        <v>44251</v>
      </c>
      <c r="D122437" s="109" t="s">
        <v>44016</v>
      </c>
      <c r="E122437" s="17">
        <v>1</v>
      </c>
      <c r="F122437" s="17"/>
      <c r="G122437" s="17">
        <v>1</v>
      </c>
      <c r="H122437" s="95">
        <v>540.6</v>
      </c>
      <c r="I122437" s="96">
        <v>0.05</v>
      </c>
      <c r="J122437" s="95">
        <v>513.57000000000005</v>
      </c>
    </row>
    <row r="122438" spans="1:10" x14ac:dyDescent="0.2">
      <c r="A122438" s="17">
        <v>122437</v>
      </c>
      <c r="B122438" s="17" t="s">
        <v>5752</v>
      </c>
      <c r="C122438" s="93" t="s">
        <v>44252</v>
      </c>
      <c r="D122438" s="109" t="s">
        <v>44016</v>
      </c>
      <c r="E122438" s="17">
        <v>1</v>
      </c>
      <c r="F122438" s="17"/>
      <c r="G122438" s="17">
        <v>1</v>
      </c>
      <c r="H122438" s="95">
        <v>563.5</v>
      </c>
      <c r="I122438" s="96">
        <v>0.05</v>
      </c>
      <c r="J122438" s="95">
        <v>535.32499999999993</v>
      </c>
    </row>
    <row r="122439" spans="1:10" x14ac:dyDescent="0.2">
      <c r="A122439" s="17">
        <v>122438</v>
      </c>
      <c r="B122439" s="17" t="s">
        <v>5752</v>
      </c>
      <c r="C122439" s="93" t="s">
        <v>44253</v>
      </c>
      <c r="D122439" s="109" t="s">
        <v>44019</v>
      </c>
      <c r="E122439" s="17">
        <v>1</v>
      </c>
      <c r="F122439" s="17"/>
      <c r="G122439" s="17">
        <v>1</v>
      </c>
      <c r="H122439" s="95">
        <v>717</v>
      </c>
      <c r="I122439" s="96">
        <v>0.05</v>
      </c>
      <c r="J122439" s="95">
        <v>681.15</v>
      </c>
    </row>
    <row r="122440" spans="1:10" x14ac:dyDescent="0.2">
      <c r="A122440" s="17">
        <v>122439</v>
      </c>
      <c r="B122440" s="17" t="s">
        <v>5752</v>
      </c>
      <c r="C122440" s="93" t="s">
        <v>44254</v>
      </c>
      <c r="D122440" s="109" t="s">
        <v>44019</v>
      </c>
      <c r="E122440" s="17">
        <v>1</v>
      </c>
      <c r="F122440" s="17"/>
      <c r="G122440" s="17">
        <v>1</v>
      </c>
      <c r="H122440" s="95">
        <v>739.9</v>
      </c>
      <c r="I122440" s="96">
        <v>0.05</v>
      </c>
      <c r="J122440" s="95">
        <v>702.90499999999997</v>
      </c>
    </row>
    <row r="122441" spans="1:10" x14ac:dyDescent="0.2">
      <c r="A122441" s="17">
        <v>122440</v>
      </c>
      <c r="B122441" s="17" t="s">
        <v>5752</v>
      </c>
      <c r="C122441" s="93" t="s">
        <v>44255</v>
      </c>
      <c r="D122441" s="109" t="s">
        <v>44022</v>
      </c>
      <c r="E122441" s="17">
        <v>1</v>
      </c>
      <c r="F122441" s="17"/>
      <c r="G122441" s="17">
        <v>1</v>
      </c>
      <c r="H122441" s="95">
        <v>655.1</v>
      </c>
      <c r="I122441" s="96">
        <v>0.05</v>
      </c>
      <c r="J122441" s="95">
        <v>622.34500000000003</v>
      </c>
    </row>
    <row r="122442" spans="1:10" x14ac:dyDescent="0.2">
      <c r="A122442" s="17">
        <v>122441</v>
      </c>
      <c r="B122442" s="17" t="s">
        <v>5752</v>
      </c>
      <c r="C122442" s="93" t="s">
        <v>44256</v>
      </c>
      <c r="D122442" s="109" t="s">
        <v>44022</v>
      </c>
      <c r="E122442" s="17">
        <v>1</v>
      </c>
      <c r="F122442" s="17"/>
      <c r="G122442" s="17">
        <v>1</v>
      </c>
      <c r="H122442" s="95">
        <v>678</v>
      </c>
      <c r="I122442" s="96">
        <v>0.05</v>
      </c>
      <c r="J122442" s="95">
        <v>644.1</v>
      </c>
    </row>
    <row r="122443" spans="1:10" x14ac:dyDescent="0.2">
      <c r="A122443" s="17">
        <v>122442</v>
      </c>
      <c r="B122443" s="17" t="s">
        <v>5752</v>
      </c>
      <c r="C122443" s="93" t="s">
        <v>44257</v>
      </c>
      <c r="D122443" s="109" t="s">
        <v>44025</v>
      </c>
      <c r="E122443" s="17">
        <v>1</v>
      </c>
      <c r="F122443" s="17"/>
      <c r="G122443" s="17">
        <v>1</v>
      </c>
      <c r="H122443" s="95">
        <v>655.1</v>
      </c>
      <c r="I122443" s="96">
        <v>0.05</v>
      </c>
      <c r="J122443" s="95">
        <v>622.34500000000003</v>
      </c>
    </row>
    <row r="122444" spans="1:10" x14ac:dyDescent="0.2">
      <c r="A122444" s="17">
        <v>122443</v>
      </c>
      <c r="B122444" s="17" t="s">
        <v>5752</v>
      </c>
      <c r="C122444" s="93" t="s">
        <v>44258</v>
      </c>
      <c r="D122444" s="109" t="s">
        <v>44025</v>
      </c>
      <c r="E122444" s="17">
        <v>1</v>
      </c>
      <c r="F122444" s="17"/>
      <c r="G122444" s="17">
        <v>1</v>
      </c>
      <c r="H122444" s="95">
        <v>678</v>
      </c>
      <c r="I122444" s="96">
        <v>0.05</v>
      </c>
      <c r="J122444" s="95">
        <v>644.1</v>
      </c>
    </row>
    <row r="122445" spans="1:10" x14ac:dyDescent="0.2">
      <c r="A122445" s="17">
        <v>122444</v>
      </c>
      <c r="B122445" s="17" t="s">
        <v>5752</v>
      </c>
      <c r="C122445" s="93" t="s">
        <v>44259</v>
      </c>
      <c r="D122445" s="109" t="s">
        <v>44028</v>
      </c>
      <c r="E122445" s="17">
        <v>1</v>
      </c>
      <c r="F122445" s="17"/>
      <c r="G122445" s="17">
        <v>1</v>
      </c>
      <c r="H122445" s="95">
        <v>540.6</v>
      </c>
      <c r="I122445" s="96">
        <v>0.05</v>
      </c>
      <c r="J122445" s="95">
        <v>513.57000000000005</v>
      </c>
    </row>
    <row r="122446" spans="1:10" x14ac:dyDescent="0.2">
      <c r="A122446" s="17">
        <v>122445</v>
      </c>
      <c r="B122446" s="17" t="s">
        <v>5752</v>
      </c>
      <c r="C122446" s="93" t="s">
        <v>44260</v>
      </c>
      <c r="D122446" s="109" t="s">
        <v>44028</v>
      </c>
      <c r="E122446" s="17">
        <v>1</v>
      </c>
      <c r="F122446" s="17"/>
      <c r="G122446" s="17">
        <v>1</v>
      </c>
      <c r="H122446" s="95">
        <v>563.5</v>
      </c>
      <c r="I122446" s="96">
        <v>0.05</v>
      </c>
      <c r="J122446" s="95">
        <v>535.32499999999993</v>
      </c>
    </row>
    <row r="122447" spans="1:10" x14ac:dyDescent="0.2">
      <c r="A122447" s="17">
        <v>122446</v>
      </c>
      <c r="B122447" s="17" t="s">
        <v>5752</v>
      </c>
      <c r="C122447" s="93" t="s">
        <v>44261</v>
      </c>
      <c r="D122447" s="109" t="s">
        <v>44031</v>
      </c>
      <c r="E122447" s="17">
        <v>1</v>
      </c>
      <c r="F122447" s="17"/>
      <c r="G122447" s="17">
        <v>1</v>
      </c>
      <c r="H122447" s="95">
        <v>717</v>
      </c>
      <c r="I122447" s="96">
        <v>0.05</v>
      </c>
      <c r="J122447" s="95">
        <v>681.15</v>
      </c>
    </row>
    <row r="122448" spans="1:10" x14ac:dyDescent="0.2">
      <c r="A122448" s="17">
        <v>122447</v>
      </c>
      <c r="B122448" s="17" t="s">
        <v>5752</v>
      </c>
      <c r="C122448" s="93" t="s">
        <v>44262</v>
      </c>
      <c r="D122448" s="109" t="s">
        <v>44031</v>
      </c>
      <c r="E122448" s="17">
        <v>1</v>
      </c>
      <c r="F122448" s="17"/>
      <c r="G122448" s="17">
        <v>1</v>
      </c>
      <c r="H122448" s="95">
        <v>739.9</v>
      </c>
      <c r="I122448" s="96">
        <v>0.05</v>
      </c>
      <c r="J122448" s="95">
        <v>702.90499999999997</v>
      </c>
    </row>
    <row r="122449" spans="1:10" x14ac:dyDescent="0.2">
      <c r="A122449" s="17">
        <v>122448</v>
      </c>
      <c r="B122449" s="17" t="s">
        <v>5752</v>
      </c>
      <c r="C122449" s="93" t="s">
        <v>44263</v>
      </c>
      <c r="D122449" s="109" t="s">
        <v>44034</v>
      </c>
      <c r="E122449" s="17">
        <v>1</v>
      </c>
      <c r="F122449" s="17"/>
      <c r="G122449" s="17">
        <v>1</v>
      </c>
      <c r="H122449" s="95">
        <v>655.1</v>
      </c>
      <c r="I122449" s="96">
        <v>0.05</v>
      </c>
      <c r="J122449" s="95">
        <v>622.34500000000003</v>
      </c>
    </row>
    <row r="122450" spans="1:10" x14ac:dyDescent="0.2">
      <c r="A122450" s="17">
        <v>122449</v>
      </c>
      <c r="B122450" s="17" t="s">
        <v>5752</v>
      </c>
      <c r="C122450" s="93" t="s">
        <v>44264</v>
      </c>
      <c r="D122450" s="109" t="s">
        <v>44034</v>
      </c>
      <c r="E122450" s="17">
        <v>1</v>
      </c>
      <c r="F122450" s="17"/>
      <c r="G122450" s="17">
        <v>1</v>
      </c>
      <c r="H122450" s="95">
        <v>678</v>
      </c>
      <c r="I122450" s="96">
        <v>0.05</v>
      </c>
      <c r="J122450" s="95">
        <v>644.1</v>
      </c>
    </row>
    <row r="122451" spans="1:10" x14ac:dyDescent="0.2">
      <c r="A122451" s="17">
        <v>122450</v>
      </c>
      <c r="B122451" s="17" t="s">
        <v>5752</v>
      </c>
      <c r="C122451" s="93" t="s">
        <v>44265</v>
      </c>
      <c r="D122451" s="109" t="s">
        <v>44037</v>
      </c>
      <c r="E122451" s="17">
        <v>1</v>
      </c>
      <c r="F122451" s="17"/>
      <c r="G122451" s="17">
        <v>1</v>
      </c>
      <c r="H122451" s="95">
        <v>655.1</v>
      </c>
      <c r="I122451" s="96">
        <v>0.05</v>
      </c>
      <c r="J122451" s="95">
        <v>622.34500000000003</v>
      </c>
    </row>
    <row r="122452" spans="1:10" x14ac:dyDescent="0.2">
      <c r="A122452" s="17">
        <v>122451</v>
      </c>
      <c r="B122452" s="17" t="s">
        <v>5752</v>
      </c>
      <c r="C122452" s="93" t="s">
        <v>44266</v>
      </c>
      <c r="D122452" s="109" t="s">
        <v>44037</v>
      </c>
      <c r="E122452" s="17">
        <v>1</v>
      </c>
      <c r="F122452" s="17"/>
      <c r="G122452" s="17">
        <v>1</v>
      </c>
      <c r="H122452" s="95">
        <v>678</v>
      </c>
      <c r="I122452" s="96">
        <v>0.05</v>
      </c>
      <c r="J122452" s="95">
        <v>644.1</v>
      </c>
    </row>
    <row r="122453" spans="1:10" x14ac:dyDescent="0.2">
      <c r="A122453" s="17">
        <v>122452</v>
      </c>
      <c r="B122453" s="17" t="s">
        <v>5752</v>
      </c>
      <c r="C122453" s="93" t="s">
        <v>44267</v>
      </c>
      <c r="D122453" s="109" t="s">
        <v>44040</v>
      </c>
      <c r="E122453" s="17">
        <v>1</v>
      </c>
      <c r="F122453" s="17"/>
      <c r="G122453" s="17">
        <v>1</v>
      </c>
      <c r="H122453" s="95">
        <v>540.6</v>
      </c>
      <c r="I122453" s="96">
        <v>0.05</v>
      </c>
      <c r="J122453" s="95">
        <v>513.57000000000005</v>
      </c>
    </row>
    <row r="122454" spans="1:10" x14ac:dyDescent="0.2">
      <c r="A122454" s="17">
        <v>122453</v>
      </c>
      <c r="B122454" s="17" t="s">
        <v>5752</v>
      </c>
      <c r="C122454" s="93" t="s">
        <v>44268</v>
      </c>
      <c r="D122454" s="109" t="s">
        <v>44040</v>
      </c>
      <c r="E122454" s="17">
        <v>1</v>
      </c>
      <c r="F122454" s="17"/>
      <c r="G122454" s="17">
        <v>1</v>
      </c>
      <c r="H122454" s="95">
        <v>563.5</v>
      </c>
      <c r="I122454" s="96">
        <v>0.05</v>
      </c>
      <c r="J122454" s="95">
        <v>535.32499999999993</v>
      </c>
    </row>
    <row r="122455" spans="1:10" x14ac:dyDescent="0.2">
      <c r="A122455" s="17">
        <v>122454</v>
      </c>
      <c r="B122455" s="17" t="s">
        <v>5752</v>
      </c>
      <c r="C122455" s="93" t="s">
        <v>44269</v>
      </c>
      <c r="D122455" s="109" t="s">
        <v>44043</v>
      </c>
      <c r="E122455" s="17">
        <v>1</v>
      </c>
      <c r="F122455" s="17"/>
      <c r="G122455" s="17">
        <v>1</v>
      </c>
      <c r="H122455" s="95">
        <v>717</v>
      </c>
      <c r="I122455" s="96">
        <v>0.05</v>
      </c>
      <c r="J122455" s="95">
        <v>681.15</v>
      </c>
    </row>
    <row r="122456" spans="1:10" x14ac:dyDescent="0.2">
      <c r="A122456" s="17">
        <v>122455</v>
      </c>
      <c r="B122456" s="17" t="s">
        <v>5752</v>
      </c>
      <c r="C122456" s="93" t="s">
        <v>44270</v>
      </c>
      <c r="D122456" s="109" t="s">
        <v>44043</v>
      </c>
      <c r="E122456" s="17">
        <v>1</v>
      </c>
      <c r="F122456" s="17"/>
      <c r="G122456" s="17">
        <v>1</v>
      </c>
      <c r="H122456" s="95">
        <v>739.9</v>
      </c>
      <c r="I122456" s="96">
        <v>0.05</v>
      </c>
      <c r="J122456" s="95">
        <v>702.90499999999997</v>
      </c>
    </row>
    <row r="122457" spans="1:10" x14ac:dyDescent="0.2">
      <c r="A122457" s="17">
        <v>122456</v>
      </c>
      <c r="B122457" s="17" t="s">
        <v>5752</v>
      </c>
      <c r="C122457" s="93" t="s">
        <v>44271</v>
      </c>
      <c r="D122457" s="109" t="s">
        <v>44046</v>
      </c>
      <c r="E122457" s="17">
        <v>1</v>
      </c>
      <c r="F122457" s="17"/>
      <c r="G122457" s="17">
        <v>1</v>
      </c>
      <c r="H122457" s="95">
        <v>655.1</v>
      </c>
      <c r="I122457" s="96">
        <v>0.05</v>
      </c>
      <c r="J122457" s="95">
        <v>622.34500000000003</v>
      </c>
    </row>
    <row r="122458" spans="1:10" x14ac:dyDescent="0.2">
      <c r="A122458" s="17">
        <v>122457</v>
      </c>
      <c r="B122458" s="17" t="s">
        <v>5752</v>
      </c>
      <c r="C122458" s="93" t="s">
        <v>44272</v>
      </c>
      <c r="D122458" s="109" t="s">
        <v>44046</v>
      </c>
      <c r="E122458" s="17">
        <v>1</v>
      </c>
      <c r="F122458" s="17"/>
      <c r="G122458" s="17">
        <v>1</v>
      </c>
      <c r="H122458" s="95">
        <v>678</v>
      </c>
      <c r="I122458" s="96">
        <v>0.05</v>
      </c>
      <c r="J122458" s="95">
        <v>644.1</v>
      </c>
    </row>
    <row r="122459" spans="1:10" x14ac:dyDescent="0.2">
      <c r="A122459" s="17">
        <v>122458</v>
      </c>
      <c r="B122459" s="17" t="s">
        <v>5752</v>
      </c>
      <c r="C122459" s="93" t="s">
        <v>44273</v>
      </c>
      <c r="D122459" s="109" t="s">
        <v>44049</v>
      </c>
      <c r="E122459" s="17">
        <v>1</v>
      </c>
      <c r="F122459" s="17"/>
      <c r="G122459" s="17">
        <v>1</v>
      </c>
      <c r="H122459" s="95">
        <v>655.1</v>
      </c>
      <c r="I122459" s="96">
        <v>0.05</v>
      </c>
      <c r="J122459" s="95">
        <v>622.34500000000003</v>
      </c>
    </row>
    <row r="122460" spans="1:10" x14ac:dyDescent="0.2">
      <c r="A122460" s="17">
        <v>122459</v>
      </c>
      <c r="B122460" s="17" t="s">
        <v>5752</v>
      </c>
      <c r="C122460" s="93" t="s">
        <v>44274</v>
      </c>
      <c r="D122460" s="109" t="s">
        <v>44049</v>
      </c>
      <c r="E122460" s="17">
        <v>1</v>
      </c>
      <c r="F122460" s="17"/>
      <c r="G122460" s="17">
        <v>1</v>
      </c>
      <c r="H122460" s="95">
        <v>678</v>
      </c>
      <c r="I122460" s="96">
        <v>0.05</v>
      </c>
      <c r="J122460" s="95">
        <v>644.1</v>
      </c>
    </row>
    <row r="122461" spans="1:10" x14ac:dyDescent="0.2">
      <c r="A122461" s="17">
        <v>122460</v>
      </c>
      <c r="B122461" s="17" t="s">
        <v>5752</v>
      </c>
      <c r="C122461" s="93" t="s">
        <v>44275</v>
      </c>
      <c r="D122461" s="109" t="s">
        <v>44052</v>
      </c>
      <c r="E122461" s="17">
        <v>1</v>
      </c>
      <c r="F122461" s="17"/>
      <c r="G122461" s="17">
        <v>1</v>
      </c>
      <c r="H122461" s="95">
        <v>540.6</v>
      </c>
      <c r="I122461" s="96">
        <v>0.05</v>
      </c>
      <c r="J122461" s="95">
        <v>513.57000000000005</v>
      </c>
    </row>
    <row r="122462" spans="1:10" x14ac:dyDescent="0.2">
      <c r="A122462" s="17">
        <v>122461</v>
      </c>
      <c r="B122462" s="17" t="s">
        <v>5752</v>
      </c>
      <c r="C122462" s="93" t="s">
        <v>44276</v>
      </c>
      <c r="D122462" s="109" t="s">
        <v>44052</v>
      </c>
      <c r="E122462" s="17">
        <v>1</v>
      </c>
      <c r="F122462" s="17"/>
      <c r="G122462" s="17">
        <v>1</v>
      </c>
      <c r="H122462" s="95">
        <v>563.5</v>
      </c>
      <c r="I122462" s="96">
        <v>0.05</v>
      </c>
      <c r="J122462" s="95">
        <v>535.32499999999993</v>
      </c>
    </row>
    <row r="122463" spans="1:10" x14ac:dyDescent="0.2">
      <c r="A122463" s="17">
        <v>122462</v>
      </c>
      <c r="B122463" s="17" t="s">
        <v>5752</v>
      </c>
      <c r="C122463" s="93" t="s">
        <v>44277</v>
      </c>
      <c r="D122463" s="109" t="s">
        <v>44055</v>
      </c>
      <c r="E122463" s="17">
        <v>1</v>
      </c>
      <c r="F122463" s="17"/>
      <c r="G122463" s="17">
        <v>1</v>
      </c>
      <c r="H122463" s="95">
        <v>717</v>
      </c>
      <c r="I122463" s="96">
        <v>0.05</v>
      </c>
      <c r="J122463" s="95">
        <v>681.15</v>
      </c>
    </row>
    <row r="122464" spans="1:10" x14ac:dyDescent="0.2">
      <c r="A122464" s="17">
        <v>122463</v>
      </c>
      <c r="B122464" s="17" t="s">
        <v>5752</v>
      </c>
      <c r="C122464" s="93" t="s">
        <v>44278</v>
      </c>
      <c r="D122464" s="109" t="s">
        <v>44055</v>
      </c>
      <c r="E122464" s="17">
        <v>1</v>
      </c>
      <c r="F122464" s="17"/>
      <c r="G122464" s="17">
        <v>1</v>
      </c>
      <c r="H122464" s="95">
        <v>739.9</v>
      </c>
      <c r="I122464" s="96">
        <v>0.05</v>
      </c>
      <c r="J122464" s="95">
        <v>702.90499999999997</v>
      </c>
    </row>
    <row r="122465" spans="1:10" x14ac:dyDescent="0.2">
      <c r="A122465" s="17">
        <v>122464</v>
      </c>
      <c r="B122465" s="17" t="s">
        <v>5752</v>
      </c>
      <c r="C122465" s="93" t="s">
        <v>44279</v>
      </c>
      <c r="D122465" s="109" t="s">
        <v>44058</v>
      </c>
      <c r="E122465" s="17">
        <v>1</v>
      </c>
      <c r="F122465" s="17"/>
      <c r="G122465" s="17">
        <v>1</v>
      </c>
      <c r="H122465" s="95">
        <v>655.1</v>
      </c>
      <c r="I122465" s="96">
        <v>0.05</v>
      </c>
      <c r="J122465" s="95">
        <v>622.34500000000003</v>
      </c>
    </row>
    <row r="122466" spans="1:10" x14ac:dyDescent="0.2">
      <c r="A122466" s="17">
        <v>122465</v>
      </c>
      <c r="B122466" s="17" t="s">
        <v>5752</v>
      </c>
      <c r="C122466" s="93" t="s">
        <v>44280</v>
      </c>
      <c r="D122466" s="109" t="s">
        <v>44058</v>
      </c>
      <c r="E122466" s="17">
        <v>1</v>
      </c>
      <c r="F122466" s="17"/>
      <c r="G122466" s="17">
        <v>1</v>
      </c>
      <c r="H122466" s="95">
        <v>678</v>
      </c>
      <c r="I122466" s="96">
        <v>0.05</v>
      </c>
      <c r="J122466" s="95">
        <v>644.1</v>
      </c>
    </row>
    <row r="122467" spans="1:10" x14ac:dyDescent="0.2">
      <c r="A122467" s="17">
        <v>122466</v>
      </c>
      <c r="B122467" s="17" t="s">
        <v>5752</v>
      </c>
      <c r="C122467" s="93" t="s">
        <v>44281</v>
      </c>
      <c r="D122467" s="109" t="s">
        <v>44061</v>
      </c>
      <c r="E122467" s="17">
        <v>1</v>
      </c>
      <c r="F122467" s="17"/>
      <c r="G122467" s="17">
        <v>1</v>
      </c>
      <c r="H122467" s="95">
        <v>655.1</v>
      </c>
      <c r="I122467" s="96">
        <v>0.05</v>
      </c>
      <c r="J122467" s="95">
        <v>622.34500000000003</v>
      </c>
    </row>
    <row r="122468" spans="1:10" x14ac:dyDescent="0.2">
      <c r="A122468" s="17">
        <v>122467</v>
      </c>
      <c r="B122468" s="17" t="s">
        <v>5752</v>
      </c>
      <c r="C122468" s="93" t="s">
        <v>44282</v>
      </c>
      <c r="D122468" s="109" t="s">
        <v>44061</v>
      </c>
      <c r="E122468" s="17">
        <v>1</v>
      </c>
      <c r="F122468" s="17"/>
      <c r="G122468" s="17">
        <v>1</v>
      </c>
      <c r="H122468" s="95">
        <v>678</v>
      </c>
      <c r="I122468" s="96">
        <v>0.05</v>
      </c>
      <c r="J122468" s="95">
        <v>644.1</v>
      </c>
    </row>
    <row r="122469" spans="1:10" x14ac:dyDescent="0.2">
      <c r="A122469" s="17">
        <v>122468</v>
      </c>
      <c r="B122469" s="17" t="s">
        <v>5752</v>
      </c>
      <c r="C122469" s="93" t="s">
        <v>44283</v>
      </c>
      <c r="D122469" s="109" t="s">
        <v>44064</v>
      </c>
      <c r="E122469" s="17">
        <v>1</v>
      </c>
      <c r="F122469" s="17"/>
      <c r="G122469" s="17">
        <v>1</v>
      </c>
      <c r="H122469" s="95">
        <v>554.35</v>
      </c>
      <c r="I122469" s="96">
        <v>0.05</v>
      </c>
      <c r="J122469" s="95">
        <v>526.63250000000005</v>
      </c>
    </row>
    <row r="122470" spans="1:10" x14ac:dyDescent="0.2">
      <c r="A122470" s="17">
        <v>122469</v>
      </c>
      <c r="B122470" s="17" t="s">
        <v>5752</v>
      </c>
      <c r="C122470" s="93" t="s">
        <v>44284</v>
      </c>
      <c r="D122470" s="109" t="s">
        <v>44064</v>
      </c>
      <c r="E122470" s="17">
        <v>1</v>
      </c>
      <c r="F122470" s="17"/>
      <c r="G122470" s="17">
        <v>1</v>
      </c>
      <c r="H122470" s="95">
        <v>577.25</v>
      </c>
      <c r="I122470" s="96">
        <v>0.05</v>
      </c>
      <c r="J122470" s="95">
        <v>548.38749999999993</v>
      </c>
    </row>
    <row r="122471" spans="1:10" x14ac:dyDescent="0.2">
      <c r="A122471" s="17">
        <v>122470</v>
      </c>
      <c r="B122471" s="17" t="s">
        <v>5752</v>
      </c>
      <c r="C122471" s="93" t="s">
        <v>44285</v>
      </c>
      <c r="D122471" s="109" t="s">
        <v>44067</v>
      </c>
      <c r="E122471" s="17">
        <v>1</v>
      </c>
      <c r="F122471" s="17"/>
      <c r="G122471" s="17">
        <v>1</v>
      </c>
      <c r="H122471" s="95">
        <v>730.75</v>
      </c>
      <c r="I122471" s="96">
        <v>0.05</v>
      </c>
      <c r="J122471" s="95">
        <v>694.21249999999998</v>
      </c>
    </row>
    <row r="122472" spans="1:10" x14ac:dyDescent="0.2">
      <c r="A122472" s="17">
        <v>122471</v>
      </c>
      <c r="B122472" s="17" t="s">
        <v>5752</v>
      </c>
      <c r="C122472" s="93" t="s">
        <v>44286</v>
      </c>
      <c r="D122472" s="109" t="s">
        <v>44067</v>
      </c>
      <c r="E122472" s="17">
        <v>1</v>
      </c>
      <c r="F122472" s="17"/>
      <c r="G122472" s="17">
        <v>1</v>
      </c>
      <c r="H122472" s="95">
        <v>753.65</v>
      </c>
      <c r="I122472" s="96">
        <v>0.05</v>
      </c>
      <c r="J122472" s="95">
        <v>715.96749999999997</v>
      </c>
    </row>
    <row r="122473" spans="1:10" x14ac:dyDescent="0.2">
      <c r="A122473" s="17">
        <v>122472</v>
      </c>
      <c r="B122473" s="17" t="s">
        <v>5752</v>
      </c>
      <c r="C122473" s="93" t="s">
        <v>44287</v>
      </c>
      <c r="D122473" s="109" t="s">
        <v>44070</v>
      </c>
      <c r="E122473" s="17">
        <v>1</v>
      </c>
      <c r="F122473" s="17"/>
      <c r="G122473" s="17">
        <v>1</v>
      </c>
      <c r="H122473" s="95">
        <v>668.85</v>
      </c>
      <c r="I122473" s="96">
        <v>0.05</v>
      </c>
      <c r="J122473" s="95">
        <v>635.40750000000003</v>
      </c>
    </row>
    <row r="122474" spans="1:10" x14ac:dyDescent="0.2">
      <c r="A122474" s="17">
        <v>122473</v>
      </c>
      <c r="B122474" s="17" t="s">
        <v>5752</v>
      </c>
      <c r="C122474" s="93" t="s">
        <v>44288</v>
      </c>
      <c r="D122474" s="109" t="s">
        <v>44070</v>
      </c>
      <c r="E122474" s="17">
        <v>1</v>
      </c>
      <c r="F122474" s="17"/>
      <c r="G122474" s="17">
        <v>1</v>
      </c>
      <c r="H122474" s="95">
        <v>691.75</v>
      </c>
      <c r="I122474" s="96">
        <v>0.05</v>
      </c>
      <c r="J122474" s="95">
        <v>657.16250000000002</v>
      </c>
    </row>
    <row r="122475" spans="1:10" x14ac:dyDescent="0.2">
      <c r="A122475" s="17">
        <v>122474</v>
      </c>
      <c r="B122475" s="17" t="s">
        <v>5752</v>
      </c>
      <c r="C122475" s="93" t="s">
        <v>44289</v>
      </c>
      <c r="D122475" s="109" t="s">
        <v>44073</v>
      </c>
      <c r="E122475" s="17">
        <v>1</v>
      </c>
      <c r="F122475" s="17"/>
      <c r="G122475" s="17">
        <v>1</v>
      </c>
      <c r="H122475" s="95">
        <v>668.85</v>
      </c>
      <c r="I122475" s="96">
        <v>0.05</v>
      </c>
      <c r="J122475" s="95">
        <v>635.40750000000003</v>
      </c>
    </row>
    <row r="122476" spans="1:10" x14ac:dyDescent="0.2">
      <c r="A122476" s="17">
        <v>122475</v>
      </c>
      <c r="B122476" s="17" t="s">
        <v>5752</v>
      </c>
      <c r="C122476" s="93" t="s">
        <v>44290</v>
      </c>
      <c r="D122476" s="109" t="s">
        <v>44073</v>
      </c>
      <c r="E122476" s="17">
        <v>1</v>
      </c>
      <c r="F122476" s="17"/>
      <c r="G122476" s="17">
        <v>1</v>
      </c>
      <c r="H122476" s="95">
        <v>691.75</v>
      </c>
      <c r="I122476" s="96">
        <v>0.05</v>
      </c>
      <c r="J122476" s="95">
        <v>657.16250000000002</v>
      </c>
    </row>
    <row r="122477" spans="1:10" x14ac:dyDescent="0.2">
      <c r="A122477" s="17">
        <v>122476</v>
      </c>
      <c r="B122477" s="17" t="s">
        <v>5752</v>
      </c>
      <c r="C122477" s="93" t="s">
        <v>44291</v>
      </c>
      <c r="D122477" s="109" t="s">
        <v>44076</v>
      </c>
      <c r="E122477" s="17">
        <v>1</v>
      </c>
      <c r="F122477" s="17"/>
      <c r="G122477" s="17">
        <v>1</v>
      </c>
      <c r="H122477" s="95">
        <v>501.65</v>
      </c>
      <c r="I122477" s="96">
        <v>0.05</v>
      </c>
      <c r="J122477" s="95">
        <v>476.56749999999994</v>
      </c>
    </row>
    <row r="122478" spans="1:10" x14ac:dyDescent="0.2">
      <c r="A122478" s="17">
        <v>122477</v>
      </c>
      <c r="B122478" s="17" t="s">
        <v>5752</v>
      </c>
      <c r="C122478" s="93" t="s">
        <v>44292</v>
      </c>
      <c r="D122478" s="109" t="s">
        <v>44076</v>
      </c>
      <c r="E122478" s="17">
        <v>1</v>
      </c>
      <c r="F122478" s="17"/>
      <c r="G122478" s="17">
        <v>1</v>
      </c>
      <c r="H122478" s="95">
        <v>524.54999999999995</v>
      </c>
      <c r="I122478" s="96">
        <v>0.05</v>
      </c>
      <c r="J122478" s="95">
        <v>498.32249999999993</v>
      </c>
    </row>
    <row r="122479" spans="1:10" x14ac:dyDescent="0.2">
      <c r="A122479" s="17">
        <v>122478</v>
      </c>
      <c r="B122479" s="17" t="s">
        <v>5752</v>
      </c>
      <c r="C122479" s="93" t="s">
        <v>44293</v>
      </c>
      <c r="D122479" s="109" t="s">
        <v>44079</v>
      </c>
      <c r="E122479" s="17">
        <v>1</v>
      </c>
      <c r="F122479" s="17"/>
      <c r="G122479" s="17">
        <v>1</v>
      </c>
      <c r="H122479" s="95">
        <v>678.05</v>
      </c>
      <c r="I122479" s="96">
        <v>0.05</v>
      </c>
      <c r="J122479" s="95">
        <v>644.14749999999992</v>
      </c>
    </row>
    <row r="122480" spans="1:10" x14ac:dyDescent="0.2">
      <c r="A122480" s="17">
        <v>122479</v>
      </c>
      <c r="B122480" s="17" t="s">
        <v>5752</v>
      </c>
      <c r="C122480" s="93" t="s">
        <v>44294</v>
      </c>
      <c r="D122480" s="109" t="s">
        <v>44079</v>
      </c>
      <c r="E122480" s="17">
        <v>1</v>
      </c>
      <c r="F122480" s="17"/>
      <c r="G122480" s="17">
        <v>1</v>
      </c>
      <c r="H122480" s="95">
        <v>700.95</v>
      </c>
      <c r="I122480" s="96">
        <v>0.05</v>
      </c>
      <c r="J122480" s="95">
        <v>665.90250000000003</v>
      </c>
    </row>
    <row r="122481" spans="1:10" x14ac:dyDescent="0.2">
      <c r="A122481" s="17">
        <v>122480</v>
      </c>
      <c r="B122481" s="17" t="s">
        <v>5752</v>
      </c>
      <c r="C122481" s="93" t="s">
        <v>44295</v>
      </c>
      <c r="D122481" s="109" t="s">
        <v>44082</v>
      </c>
      <c r="E122481" s="17">
        <v>1</v>
      </c>
      <c r="F122481" s="17"/>
      <c r="G122481" s="17">
        <v>1</v>
      </c>
      <c r="H122481" s="95">
        <v>616.15</v>
      </c>
      <c r="I122481" s="96">
        <v>0.05</v>
      </c>
      <c r="J122481" s="95">
        <v>585.34249999999997</v>
      </c>
    </row>
    <row r="122482" spans="1:10" x14ac:dyDescent="0.2">
      <c r="A122482" s="17">
        <v>122481</v>
      </c>
      <c r="B122482" s="17" t="s">
        <v>5752</v>
      </c>
      <c r="C122482" s="93" t="s">
        <v>44296</v>
      </c>
      <c r="D122482" s="109" t="s">
        <v>44082</v>
      </c>
      <c r="E122482" s="17">
        <v>1</v>
      </c>
      <c r="F122482" s="17"/>
      <c r="G122482" s="17">
        <v>1</v>
      </c>
      <c r="H122482" s="95">
        <v>639.04999999999995</v>
      </c>
      <c r="I122482" s="96">
        <v>0.05</v>
      </c>
      <c r="J122482" s="95">
        <v>607.09749999999997</v>
      </c>
    </row>
    <row r="122483" spans="1:10" x14ac:dyDescent="0.2">
      <c r="A122483" s="17">
        <v>122482</v>
      </c>
      <c r="B122483" s="17" t="s">
        <v>5752</v>
      </c>
      <c r="C122483" s="93" t="s">
        <v>44297</v>
      </c>
      <c r="D122483" s="109" t="s">
        <v>44085</v>
      </c>
      <c r="E122483" s="17">
        <v>1</v>
      </c>
      <c r="F122483" s="17"/>
      <c r="G122483" s="17">
        <v>1</v>
      </c>
      <c r="H122483" s="95">
        <v>616.15</v>
      </c>
      <c r="I122483" s="96">
        <v>0.05</v>
      </c>
      <c r="J122483" s="95">
        <v>585.34249999999997</v>
      </c>
    </row>
    <row r="122484" spans="1:10" x14ac:dyDescent="0.2">
      <c r="A122484" s="17">
        <v>122483</v>
      </c>
      <c r="B122484" s="17" t="s">
        <v>5752</v>
      </c>
      <c r="C122484" s="93" t="s">
        <v>44298</v>
      </c>
      <c r="D122484" s="109" t="s">
        <v>44085</v>
      </c>
      <c r="E122484" s="17">
        <v>1</v>
      </c>
      <c r="F122484" s="17"/>
      <c r="G122484" s="17">
        <v>1</v>
      </c>
      <c r="H122484" s="95">
        <v>639.04999999999995</v>
      </c>
      <c r="I122484" s="96">
        <v>0.05</v>
      </c>
      <c r="J122484" s="95">
        <v>607.09749999999997</v>
      </c>
    </row>
    <row r="122485" spans="1:10" x14ac:dyDescent="0.2">
      <c r="A122485" s="17">
        <v>122484</v>
      </c>
      <c r="B122485" s="17" t="s">
        <v>5752</v>
      </c>
      <c r="C122485" s="93" t="s">
        <v>44299</v>
      </c>
      <c r="D122485" s="109" t="s">
        <v>44088</v>
      </c>
      <c r="E122485" s="17">
        <v>1</v>
      </c>
      <c r="F122485" s="17"/>
      <c r="G122485" s="17">
        <v>1</v>
      </c>
      <c r="H122485" s="95">
        <v>501.65</v>
      </c>
      <c r="I122485" s="96">
        <v>0.05</v>
      </c>
      <c r="J122485" s="95">
        <v>476.56749999999994</v>
      </c>
    </row>
    <row r="122486" spans="1:10" x14ac:dyDescent="0.2">
      <c r="A122486" s="17">
        <v>122485</v>
      </c>
      <c r="B122486" s="17" t="s">
        <v>5752</v>
      </c>
      <c r="C122486" s="93" t="s">
        <v>44300</v>
      </c>
      <c r="D122486" s="109" t="s">
        <v>44088</v>
      </c>
      <c r="E122486" s="17">
        <v>1</v>
      </c>
      <c r="F122486" s="17"/>
      <c r="G122486" s="17">
        <v>1</v>
      </c>
      <c r="H122486" s="95">
        <v>524.54999999999995</v>
      </c>
      <c r="I122486" s="96">
        <v>0.05</v>
      </c>
      <c r="J122486" s="95">
        <v>498.32249999999993</v>
      </c>
    </row>
    <row r="122487" spans="1:10" x14ac:dyDescent="0.2">
      <c r="A122487" s="17">
        <v>122486</v>
      </c>
      <c r="B122487" s="17" t="s">
        <v>5752</v>
      </c>
      <c r="C122487" s="93" t="s">
        <v>44301</v>
      </c>
      <c r="D122487" s="109" t="s">
        <v>44091</v>
      </c>
      <c r="E122487" s="17">
        <v>1</v>
      </c>
      <c r="F122487" s="17"/>
      <c r="G122487" s="17">
        <v>1</v>
      </c>
      <c r="H122487" s="95">
        <v>678.05</v>
      </c>
      <c r="I122487" s="96">
        <v>0.05</v>
      </c>
      <c r="J122487" s="95">
        <v>644.14749999999992</v>
      </c>
    </row>
    <row r="122488" spans="1:10" x14ac:dyDescent="0.2">
      <c r="A122488" s="17">
        <v>122487</v>
      </c>
      <c r="B122488" s="17" t="s">
        <v>5752</v>
      </c>
      <c r="C122488" s="93" t="s">
        <v>44302</v>
      </c>
      <c r="D122488" s="109" t="s">
        <v>44091</v>
      </c>
      <c r="E122488" s="17">
        <v>1</v>
      </c>
      <c r="F122488" s="17"/>
      <c r="G122488" s="17">
        <v>1</v>
      </c>
      <c r="H122488" s="95">
        <v>700.95</v>
      </c>
      <c r="I122488" s="96">
        <v>0.05</v>
      </c>
      <c r="J122488" s="95">
        <v>665.90250000000003</v>
      </c>
    </row>
    <row r="122489" spans="1:10" x14ac:dyDescent="0.2">
      <c r="A122489" s="17">
        <v>122488</v>
      </c>
      <c r="B122489" s="17" t="s">
        <v>5752</v>
      </c>
      <c r="C122489" s="93" t="s">
        <v>44303</v>
      </c>
      <c r="D122489" s="109" t="s">
        <v>44094</v>
      </c>
      <c r="E122489" s="17">
        <v>1</v>
      </c>
      <c r="F122489" s="17"/>
      <c r="G122489" s="17">
        <v>1</v>
      </c>
      <c r="H122489" s="95">
        <v>616.15</v>
      </c>
      <c r="I122489" s="96">
        <v>0.05</v>
      </c>
      <c r="J122489" s="95">
        <v>585.34249999999997</v>
      </c>
    </row>
    <row r="122490" spans="1:10" x14ac:dyDescent="0.2">
      <c r="A122490" s="17">
        <v>122489</v>
      </c>
      <c r="B122490" s="17" t="s">
        <v>5752</v>
      </c>
      <c r="C122490" s="93" t="s">
        <v>44304</v>
      </c>
      <c r="D122490" s="109" t="s">
        <v>44094</v>
      </c>
      <c r="E122490" s="17">
        <v>1</v>
      </c>
      <c r="F122490" s="17"/>
      <c r="G122490" s="17">
        <v>1</v>
      </c>
      <c r="H122490" s="95">
        <v>639.04999999999995</v>
      </c>
      <c r="I122490" s="96">
        <v>0.05</v>
      </c>
      <c r="J122490" s="95">
        <v>607.09749999999997</v>
      </c>
    </row>
    <row r="122491" spans="1:10" x14ac:dyDescent="0.2">
      <c r="A122491" s="17">
        <v>122490</v>
      </c>
      <c r="B122491" s="17" t="s">
        <v>5752</v>
      </c>
      <c r="C122491" s="93" t="s">
        <v>44305</v>
      </c>
      <c r="D122491" s="109" t="s">
        <v>44097</v>
      </c>
      <c r="E122491" s="17">
        <v>1</v>
      </c>
      <c r="F122491" s="17"/>
      <c r="G122491" s="17">
        <v>1</v>
      </c>
      <c r="H122491" s="95">
        <v>616.15</v>
      </c>
      <c r="I122491" s="96">
        <v>0.05</v>
      </c>
      <c r="J122491" s="95">
        <v>585.34249999999997</v>
      </c>
    </row>
    <row r="122492" spans="1:10" x14ac:dyDescent="0.2">
      <c r="A122492" s="17">
        <v>122491</v>
      </c>
      <c r="B122492" s="17" t="s">
        <v>5752</v>
      </c>
      <c r="C122492" s="93" t="s">
        <v>44306</v>
      </c>
      <c r="D122492" s="109" t="s">
        <v>44097</v>
      </c>
      <c r="E122492" s="17">
        <v>1</v>
      </c>
      <c r="F122492" s="17"/>
      <c r="G122492" s="17">
        <v>1</v>
      </c>
      <c r="H122492" s="95">
        <v>639.04999999999995</v>
      </c>
      <c r="I122492" s="96">
        <v>0.05</v>
      </c>
      <c r="J122492" s="95">
        <v>607.09749999999997</v>
      </c>
    </row>
    <row r="122493" spans="1:10" x14ac:dyDescent="0.2">
      <c r="A122493" s="17">
        <v>122492</v>
      </c>
      <c r="B122493" s="17" t="s">
        <v>5752</v>
      </c>
      <c r="C122493" s="93" t="s">
        <v>44307</v>
      </c>
      <c r="D122493" s="109" t="s">
        <v>44100</v>
      </c>
      <c r="E122493" s="17">
        <v>1</v>
      </c>
      <c r="F122493" s="17"/>
      <c r="G122493" s="17">
        <v>1</v>
      </c>
      <c r="H122493" s="95">
        <v>501.65</v>
      </c>
      <c r="I122493" s="96">
        <v>0.05</v>
      </c>
      <c r="J122493" s="95">
        <v>476.56749999999994</v>
      </c>
    </row>
    <row r="122494" spans="1:10" x14ac:dyDescent="0.2">
      <c r="A122494" s="17">
        <v>122493</v>
      </c>
      <c r="B122494" s="17" t="s">
        <v>5752</v>
      </c>
      <c r="C122494" s="93" t="s">
        <v>44308</v>
      </c>
      <c r="D122494" s="109" t="s">
        <v>44100</v>
      </c>
      <c r="E122494" s="17">
        <v>1</v>
      </c>
      <c r="F122494" s="17"/>
      <c r="G122494" s="17">
        <v>1</v>
      </c>
      <c r="H122494" s="95">
        <v>524.54999999999995</v>
      </c>
      <c r="I122494" s="96">
        <v>0.05</v>
      </c>
      <c r="J122494" s="95">
        <v>498.32249999999993</v>
      </c>
    </row>
    <row r="122495" spans="1:10" x14ac:dyDescent="0.2">
      <c r="A122495" s="17">
        <v>122494</v>
      </c>
      <c r="B122495" s="17" t="s">
        <v>5752</v>
      </c>
      <c r="C122495" s="93" t="s">
        <v>44309</v>
      </c>
      <c r="D122495" s="109" t="s">
        <v>44103</v>
      </c>
      <c r="E122495" s="17">
        <v>1</v>
      </c>
      <c r="F122495" s="17"/>
      <c r="G122495" s="17">
        <v>1</v>
      </c>
      <c r="H122495" s="95">
        <v>678.05</v>
      </c>
      <c r="I122495" s="96">
        <v>0.05</v>
      </c>
      <c r="J122495" s="95">
        <v>644.14749999999992</v>
      </c>
    </row>
    <row r="122496" spans="1:10" x14ac:dyDescent="0.2">
      <c r="A122496" s="17">
        <v>122495</v>
      </c>
      <c r="B122496" s="17" t="s">
        <v>5752</v>
      </c>
      <c r="C122496" s="93" t="s">
        <v>44310</v>
      </c>
      <c r="D122496" s="109" t="s">
        <v>44103</v>
      </c>
      <c r="E122496" s="17">
        <v>1</v>
      </c>
      <c r="F122496" s="17"/>
      <c r="G122496" s="17">
        <v>1</v>
      </c>
      <c r="H122496" s="95">
        <v>700.95</v>
      </c>
      <c r="I122496" s="96">
        <v>0.05</v>
      </c>
      <c r="J122496" s="95">
        <v>665.90250000000003</v>
      </c>
    </row>
    <row r="122497" spans="1:10" x14ac:dyDescent="0.2">
      <c r="A122497" s="17">
        <v>122496</v>
      </c>
      <c r="B122497" s="17" t="s">
        <v>5752</v>
      </c>
      <c r="C122497" s="93" t="s">
        <v>44311</v>
      </c>
      <c r="D122497" s="109" t="s">
        <v>44106</v>
      </c>
      <c r="E122497" s="17">
        <v>1</v>
      </c>
      <c r="F122497" s="17"/>
      <c r="G122497" s="17">
        <v>1</v>
      </c>
      <c r="H122497" s="95">
        <v>616.15</v>
      </c>
      <c r="I122497" s="96">
        <v>0.05</v>
      </c>
      <c r="J122497" s="95">
        <v>585.34249999999997</v>
      </c>
    </row>
    <row r="122498" spans="1:10" x14ac:dyDescent="0.2">
      <c r="A122498" s="17">
        <v>122497</v>
      </c>
      <c r="B122498" s="17" t="s">
        <v>5752</v>
      </c>
      <c r="C122498" s="93" t="s">
        <v>44312</v>
      </c>
      <c r="D122498" s="109" t="s">
        <v>44106</v>
      </c>
      <c r="E122498" s="17">
        <v>1</v>
      </c>
      <c r="F122498" s="17"/>
      <c r="G122498" s="17">
        <v>1</v>
      </c>
      <c r="H122498" s="95">
        <v>639.04999999999995</v>
      </c>
      <c r="I122498" s="96">
        <v>0.05</v>
      </c>
      <c r="J122498" s="95">
        <v>607.09749999999997</v>
      </c>
    </row>
    <row r="122499" spans="1:10" x14ac:dyDescent="0.2">
      <c r="A122499" s="17">
        <v>122498</v>
      </c>
      <c r="B122499" s="17" t="s">
        <v>5752</v>
      </c>
      <c r="C122499" s="93" t="s">
        <v>44313</v>
      </c>
      <c r="D122499" s="109" t="s">
        <v>44109</v>
      </c>
      <c r="E122499" s="17">
        <v>1</v>
      </c>
      <c r="F122499" s="17"/>
      <c r="G122499" s="17">
        <v>1</v>
      </c>
      <c r="H122499" s="95">
        <v>616.15</v>
      </c>
      <c r="I122499" s="96">
        <v>0.05</v>
      </c>
      <c r="J122499" s="95">
        <v>585.34249999999997</v>
      </c>
    </row>
    <row r="122500" spans="1:10" x14ac:dyDescent="0.2">
      <c r="A122500" s="17">
        <v>122499</v>
      </c>
      <c r="B122500" s="17" t="s">
        <v>5752</v>
      </c>
      <c r="C122500" s="93" t="s">
        <v>44314</v>
      </c>
      <c r="D122500" s="109" t="s">
        <v>44109</v>
      </c>
      <c r="E122500" s="17">
        <v>1</v>
      </c>
      <c r="F122500" s="17"/>
      <c r="G122500" s="17">
        <v>1</v>
      </c>
      <c r="H122500" s="95">
        <v>639.04999999999995</v>
      </c>
      <c r="I122500" s="96">
        <v>0.05</v>
      </c>
      <c r="J122500" s="95">
        <v>607.09749999999997</v>
      </c>
    </row>
    <row r="122501" spans="1:10" x14ac:dyDescent="0.2">
      <c r="A122501" s="17">
        <v>122500</v>
      </c>
      <c r="B122501" s="17" t="s">
        <v>5752</v>
      </c>
      <c r="C122501" s="93" t="s">
        <v>44315</v>
      </c>
      <c r="D122501" s="109" t="s">
        <v>44112</v>
      </c>
      <c r="E122501" s="17">
        <v>1</v>
      </c>
      <c r="F122501" s="17"/>
      <c r="G122501" s="17">
        <v>1</v>
      </c>
      <c r="H122501" s="95">
        <v>501.65</v>
      </c>
      <c r="I122501" s="96">
        <v>0.05</v>
      </c>
      <c r="J122501" s="95">
        <v>476.56749999999994</v>
      </c>
    </row>
    <row r="122502" spans="1:10" x14ac:dyDescent="0.2">
      <c r="A122502" s="17">
        <v>122501</v>
      </c>
      <c r="B122502" s="17" t="s">
        <v>5752</v>
      </c>
      <c r="C122502" s="93" t="s">
        <v>44316</v>
      </c>
      <c r="D122502" s="109" t="s">
        <v>44112</v>
      </c>
      <c r="E122502" s="17">
        <v>1</v>
      </c>
      <c r="F122502" s="17"/>
      <c r="G122502" s="17">
        <v>1</v>
      </c>
      <c r="H122502" s="95">
        <v>524.54999999999995</v>
      </c>
      <c r="I122502" s="96">
        <v>0.05</v>
      </c>
      <c r="J122502" s="95">
        <v>498.32249999999993</v>
      </c>
    </row>
    <row r="122503" spans="1:10" x14ac:dyDescent="0.2">
      <c r="A122503" s="17">
        <v>122502</v>
      </c>
      <c r="B122503" s="17" t="s">
        <v>5752</v>
      </c>
      <c r="C122503" s="93" t="s">
        <v>44317</v>
      </c>
      <c r="D122503" s="109" t="s">
        <v>44115</v>
      </c>
      <c r="E122503" s="17">
        <v>1</v>
      </c>
      <c r="F122503" s="17"/>
      <c r="G122503" s="17">
        <v>1</v>
      </c>
      <c r="H122503" s="95">
        <v>678.05</v>
      </c>
      <c r="I122503" s="96">
        <v>0.05</v>
      </c>
      <c r="J122503" s="95">
        <v>644.14749999999992</v>
      </c>
    </row>
    <row r="122504" spans="1:10" x14ac:dyDescent="0.2">
      <c r="A122504" s="17">
        <v>122503</v>
      </c>
      <c r="B122504" s="17" t="s">
        <v>5752</v>
      </c>
      <c r="C122504" s="93" t="s">
        <v>44318</v>
      </c>
      <c r="D122504" s="109" t="s">
        <v>44115</v>
      </c>
      <c r="E122504" s="17">
        <v>1</v>
      </c>
      <c r="F122504" s="17"/>
      <c r="G122504" s="17">
        <v>1</v>
      </c>
      <c r="H122504" s="95">
        <v>700.95</v>
      </c>
      <c r="I122504" s="96">
        <v>0.05</v>
      </c>
      <c r="J122504" s="95">
        <v>665.90250000000003</v>
      </c>
    </row>
    <row r="122505" spans="1:10" x14ac:dyDescent="0.2">
      <c r="A122505" s="17">
        <v>122504</v>
      </c>
      <c r="B122505" s="17" t="s">
        <v>5752</v>
      </c>
      <c r="C122505" s="93" t="s">
        <v>44319</v>
      </c>
      <c r="D122505" s="109" t="s">
        <v>44118</v>
      </c>
      <c r="E122505" s="17">
        <v>1</v>
      </c>
      <c r="F122505" s="17"/>
      <c r="G122505" s="17">
        <v>1</v>
      </c>
      <c r="H122505" s="95">
        <v>616.15</v>
      </c>
      <c r="I122505" s="96">
        <v>0.05</v>
      </c>
      <c r="J122505" s="95">
        <v>585.34249999999997</v>
      </c>
    </row>
    <row r="122506" spans="1:10" x14ac:dyDescent="0.2">
      <c r="A122506" s="17">
        <v>122505</v>
      </c>
      <c r="B122506" s="17" t="s">
        <v>5752</v>
      </c>
      <c r="C122506" s="93" t="s">
        <v>44320</v>
      </c>
      <c r="D122506" s="109" t="s">
        <v>44118</v>
      </c>
      <c r="E122506" s="17">
        <v>1</v>
      </c>
      <c r="F122506" s="17"/>
      <c r="G122506" s="17">
        <v>1</v>
      </c>
      <c r="H122506" s="95">
        <v>639.04999999999995</v>
      </c>
      <c r="I122506" s="96">
        <v>0.05</v>
      </c>
      <c r="J122506" s="95">
        <v>607.09749999999997</v>
      </c>
    </row>
    <row r="122507" spans="1:10" x14ac:dyDescent="0.2">
      <c r="A122507" s="17">
        <v>122506</v>
      </c>
      <c r="B122507" s="17" t="s">
        <v>5752</v>
      </c>
      <c r="C122507" s="93" t="s">
        <v>44321</v>
      </c>
      <c r="D122507" s="109" t="s">
        <v>44121</v>
      </c>
      <c r="E122507" s="17">
        <v>1</v>
      </c>
      <c r="F122507" s="17"/>
      <c r="G122507" s="17">
        <v>1</v>
      </c>
      <c r="H122507" s="95">
        <v>616.15</v>
      </c>
      <c r="I122507" s="96">
        <v>0.05</v>
      </c>
      <c r="J122507" s="95">
        <v>585.34249999999997</v>
      </c>
    </row>
    <row r="122508" spans="1:10" x14ac:dyDescent="0.2">
      <c r="A122508" s="17">
        <v>122507</v>
      </c>
      <c r="B122508" s="17" t="s">
        <v>5752</v>
      </c>
      <c r="C122508" s="93" t="s">
        <v>44322</v>
      </c>
      <c r="D122508" s="109" t="s">
        <v>44121</v>
      </c>
      <c r="E122508" s="17">
        <v>1</v>
      </c>
      <c r="F122508" s="17"/>
      <c r="G122508" s="17">
        <v>1</v>
      </c>
      <c r="H122508" s="95">
        <v>639.04999999999995</v>
      </c>
      <c r="I122508" s="96">
        <v>0.05</v>
      </c>
      <c r="J122508" s="95">
        <v>607.09749999999997</v>
      </c>
    </row>
    <row r="122509" spans="1:10" x14ac:dyDescent="0.2">
      <c r="A122509" s="17">
        <v>122508</v>
      </c>
      <c r="B122509" s="17" t="s">
        <v>5752</v>
      </c>
      <c r="C122509" s="93" t="s">
        <v>44323</v>
      </c>
      <c r="D122509" s="109" t="s">
        <v>44124</v>
      </c>
      <c r="E122509" s="17">
        <v>1</v>
      </c>
      <c r="F122509" s="17"/>
      <c r="G122509" s="17">
        <v>1</v>
      </c>
      <c r="H122509" s="95">
        <v>513.1</v>
      </c>
      <c r="I122509" s="96">
        <v>0.05</v>
      </c>
      <c r="J122509" s="95">
        <v>487.44499999999999</v>
      </c>
    </row>
    <row r="122510" spans="1:10" x14ac:dyDescent="0.2">
      <c r="A122510" s="17">
        <v>122509</v>
      </c>
      <c r="B122510" s="17" t="s">
        <v>5752</v>
      </c>
      <c r="C122510" s="93" t="s">
        <v>44324</v>
      </c>
      <c r="D122510" s="109" t="s">
        <v>44124</v>
      </c>
      <c r="E122510" s="17">
        <v>1</v>
      </c>
      <c r="F122510" s="17"/>
      <c r="G122510" s="17">
        <v>1</v>
      </c>
      <c r="H122510" s="95">
        <v>536</v>
      </c>
      <c r="I122510" s="96">
        <v>0.05</v>
      </c>
      <c r="J122510" s="95">
        <v>509.2</v>
      </c>
    </row>
    <row r="122511" spans="1:10" x14ac:dyDescent="0.2">
      <c r="A122511" s="17">
        <v>122510</v>
      </c>
      <c r="B122511" s="17" t="s">
        <v>5752</v>
      </c>
      <c r="C122511" s="93" t="s">
        <v>44325</v>
      </c>
      <c r="D122511" s="109" t="s">
        <v>44127</v>
      </c>
      <c r="E122511" s="17">
        <v>1</v>
      </c>
      <c r="F122511" s="17"/>
      <c r="G122511" s="17">
        <v>1</v>
      </c>
      <c r="H122511" s="95">
        <v>689.5</v>
      </c>
      <c r="I122511" s="96">
        <v>0.05</v>
      </c>
      <c r="J122511" s="95">
        <v>655.02499999999998</v>
      </c>
    </row>
    <row r="122512" spans="1:10" x14ac:dyDescent="0.2">
      <c r="A122512" s="17">
        <v>122511</v>
      </c>
      <c r="B122512" s="17" t="s">
        <v>5752</v>
      </c>
      <c r="C122512" s="93" t="s">
        <v>44326</v>
      </c>
      <c r="D122512" s="109" t="s">
        <v>44127</v>
      </c>
      <c r="E122512" s="17">
        <v>1</v>
      </c>
      <c r="F122512" s="17"/>
      <c r="G122512" s="17">
        <v>1</v>
      </c>
      <c r="H122512" s="95">
        <v>712.4</v>
      </c>
      <c r="I122512" s="96">
        <v>0.05</v>
      </c>
      <c r="J122512" s="95">
        <v>676.78</v>
      </c>
    </row>
    <row r="122513" spans="1:10" x14ac:dyDescent="0.2">
      <c r="A122513" s="17">
        <v>122512</v>
      </c>
      <c r="B122513" s="17" t="s">
        <v>5752</v>
      </c>
      <c r="C122513" s="93" t="s">
        <v>44327</v>
      </c>
      <c r="D122513" s="109" t="s">
        <v>44130</v>
      </c>
      <c r="E122513" s="17">
        <v>1</v>
      </c>
      <c r="F122513" s="17"/>
      <c r="G122513" s="17">
        <v>1</v>
      </c>
      <c r="H122513" s="95">
        <v>627.6</v>
      </c>
      <c r="I122513" s="96">
        <v>0.05</v>
      </c>
      <c r="J122513" s="95">
        <v>596.22</v>
      </c>
    </row>
    <row r="122514" spans="1:10" x14ac:dyDescent="0.2">
      <c r="A122514" s="17">
        <v>122513</v>
      </c>
      <c r="B122514" s="17" t="s">
        <v>5752</v>
      </c>
      <c r="C122514" s="93" t="s">
        <v>44328</v>
      </c>
      <c r="D122514" s="109" t="s">
        <v>44130</v>
      </c>
      <c r="E122514" s="17">
        <v>1</v>
      </c>
      <c r="F122514" s="17"/>
      <c r="G122514" s="17">
        <v>1</v>
      </c>
      <c r="H122514" s="95">
        <v>650.5</v>
      </c>
      <c r="I122514" s="96">
        <v>0.05</v>
      </c>
      <c r="J122514" s="95">
        <v>617.97500000000002</v>
      </c>
    </row>
    <row r="122515" spans="1:10" x14ac:dyDescent="0.2">
      <c r="A122515" s="17">
        <v>122514</v>
      </c>
      <c r="B122515" s="17" t="s">
        <v>5752</v>
      </c>
      <c r="C122515" s="93" t="s">
        <v>44329</v>
      </c>
      <c r="D122515" s="109" t="s">
        <v>44133</v>
      </c>
      <c r="E122515" s="17">
        <v>1</v>
      </c>
      <c r="F122515" s="17"/>
      <c r="G122515" s="17">
        <v>1</v>
      </c>
      <c r="H122515" s="95">
        <v>627.6</v>
      </c>
      <c r="I122515" s="96">
        <v>0.05</v>
      </c>
      <c r="J122515" s="95">
        <v>596.22</v>
      </c>
    </row>
    <row r="122516" spans="1:10" x14ac:dyDescent="0.2">
      <c r="A122516" s="17">
        <v>122515</v>
      </c>
      <c r="B122516" s="17" t="s">
        <v>5752</v>
      </c>
      <c r="C122516" s="93" t="s">
        <v>44330</v>
      </c>
      <c r="D122516" s="109" t="s">
        <v>44133</v>
      </c>
      <c r="E122516" s="17">
        <v>1</v>
      </c>
      <c r="F122516" s="17"/>
      <c r="G122516" s="17">
        <v>1</v>
      </c>
      <c r="H122516" s="95">
        <v>650.5</v>
      </c>
      <c r="I122516" s="96">
        <v>0.05</v>
      </c>
      <c r="J122516" s="95">
        <v>617.97500000000002</v>
      </c>
    </row>
    <row r="122517" spans="1:10" x14ac:dyDescent="0.2">
      <c r="A122517" s="17">
        <v>122516</v>
      </c>
      <c r="B122517" s="17" t="s">
        <v>5752</v>
      </c>
      <c r="C122517" s="93" t="s">
        <v>44331</v>
      </c>
      <c r="D122517" s="109" t="s">
        <v>44136</v>
      </c>
      <c r="E122517" s="17">
        <v>1</v>
      </c>
      <c r="F122517" s="17"/>
      <c r="G122517" s="17">
        <v>1</v>
      </c>
      <c r="H122517" s="95">
        <v>513.1</v>
      </c>
      <c r="I122517" s="96">
        <v>0.05</v>
      </c>
      <c r="J122517" s="95">
        <v>487.44499999999999</v>
      </c>
    </row>
    <row r="122518" spans="1:10" x14ac:dyDescent="0.2">
      <c r="A122518" s="17">
        <v>122517</v>
      </c>
      <c r="B122518" s="17" t="s">
        <v>5752</v>
      </c>
      <c r="C122518" s="93" t="s">
        <v>44332</v>
      </c>
      <c r="D122518" s="109" t="s">
        <v>44136</v>
      </c>
      <c r="E122518" s="17">
        <v>1</v>
      </c>
      <c r="F122518" s="17"/>
      <c r="G122518" s="17">
        <v>1</v>
      </c>
      <c r="H122518" s="95">
        <v>536</v>
      </c>
      <c r="I122518" s="96">
        <v>0.05</v>
      </c>
      <c r="J122518" s="95">
        <v>509.2</v>
      </c>
    </row>
    <row r="122519" spans="1:10" x14ac:dyDescent="0.2">
      <c r="A122519" s="17">
        <v>122518</v>
      </c>
      <c r="B122519" s="17" t="s">
        <v>5752</v>
      </c>
      <c r="C122519" s="93" t="s">
        <v>44333</v>
      </c>
      <c r="D122519" s="109" t="s">
        <v>44139</v>
      </c>
      <c r="E122519" s="17">
        <v>1</v>
      </c>
      <c r="F122519" s="17"/>
      <c r="G122519" s="17">
        <v>1</v>
      </c>
      <c r="H122519" s="95">
        <v>689.5</v>
      </c>
      <c r="I122519" s="96">
        <v>0.05</v>
      </c>
      <c r="J122519" s="95">
        <v>655.02499999999998</v>
      </c>
    </row>
    <row r="122520" spans="1:10" x14ac:dyDescent="0.2">
      <c r="A122520" s="17">
        <v>122519</v>
      </c>
      <c r="B122520" s="17" t="s">
        <v>5752</v>
      </c>
      <c r="C122520" s="93" t="s">
        <v>44334</v>
      </c>
      <c r="D122520" s="109" t="s">
        <v>44139</v>
      </c>
      <c r="E122520" s="17">
        <v>1</v>
      </c>
      <c r="F122520" s="17"/>
      <c r="G122520" s="17">
        <v>1</v>
      </c>
      <c r="H122520" s="95">
        <v>712.4</v>
      </c>
      <c r="I122520" s="96">
        <v>0.05</v>
      </c>
      <c r="J122520" s="95">
        <v>676.78</v>
      </c>
    </row>
    <row r="122521" spans="1:10" x14ac:dyDescent="0.2">
      <c r="A122521" s="17">
        <v>122520</v>
      </c>
      <c r="B122521" s="17" t="s">
        <v>5752</v>
      </c>
      <c r="C122521" s="93" t="s">
        <v>44335</v>
      </c>
      <c r="D122521" s="109" t="s">
        <v>44142</v>
      </c>
      <c r="E122521" s="17">
        <v>1</v>
      </c>
      <c r="F122521" s="17"/>
      <c r="G122521" s="17">
        <v>1</v>
      </c>
      <c r="H122521" s="95">
        <v>627.6</v>
      </c>
      <c r="I122521" s="96">
        <v>0.05</v>
      </c>
      <c r="J122521" s="95">
        <v>596.22</v>
      </c>
    </row>
    <row r="122522" spans="1:10" x14ac:dyDescent="0.2">
      <c r="A122522" s="17">
        <v>122521</v>
      </c>
      <c r="B122522" s="17" t="s">
        <v>5752</v>
      </c>
      <c r="C122522" s="93" t="s">
        <v>44336</v>
      </c>
      <c r="D122522" s="109" t="s">
        <v>44142</v>
      </c>
      <c r="E122522" s="17">
        <v>1</v>
      </c>
      <c r="F122522" s="17"/>
      <c r="G122522" s="17">
        <v>1</v>
      </c>
      <c r="H122522" s="95">
        <v>650.5</v>
      </c>
      <c r="I122522" s="96">
        <v>0.05</v>
      </c>
      <c r="J122522" s="95">
        <v>617.97500000000002</v>
      </c>
    </row>
    <row r="122523" spans="1:10" x14ac:dyDescent="0.2">
      <c r="A122523" s="17">
        <v>122522</v>
      </c>
      <c r="B122523" s="17" t="s">
        <v>5752</v>
      </c>
      <c r="C122523" s="93" t="s">
        <v>44337</v>
      </c>
      <c r="D122523" s="109" t="s">
        <v>44145</v>
      </c>
      <c r="E122523" s="17">
        <v>1</v>
      </c>
      <c r="F122523" s="17"/>
      <c r="G122523" s="17">
        <v>1</v>
      </c>
      <c r="H122523" s="95">
        <v>627.6</v>
      </c>
      <c r="I122523" s="96">
        <v>0.05</v>
      </c>
      <c r="J122523" s="95">
        <v>596.22</v>
      </c>
    </row>
    <row r="122524" spans="1:10" x14ac:dyDescent="0.2">
      <c r="A122524" s="17">
        <v>122523</v>
      </c>
      <c r="B122524" s="17" t="s">
        <v>5752</v>
      </c>
      <c r="C122524" s="93" t="s">
        <v>44338</v>
      </c>
      <c r="D122524" s="109" t="s">
        <v>44145</v>
      </c>
      <c r="E122524" s="17">
        <v>1</v>
      </c>
      <c r="F122524" s="17"/>
      <c r="G122524" s="17">
        <v>1</v>
      </c>
      <c r="H122524" s="95">
        <v>650.5</v>
      </c>
      <c r="I122524" s="96">
        <v>0.05</v>
      </c>
      <c r="J122524" s="95">
        <v>617.97500000000002</v>
      </c>
    </row>
    <row r="122525" spans="1:10" x14ac:dyDescent="0.2">
      <c r="A122525" s="17">
        <v>122524</v>
      </c>
      <c r="B122525" s="17" t="s">
        <v>5752</v>
      </c>
      <c r="C122525" s="93" t="s">
        <v>44339</v>
      </c>
      <c r="D122525" s="109" t="s">
        <v>44148</v>
      </c>
      <c r="E122525" s="17">
        <v>1</v>
      </c>
      <c r="F122525" s="17"/>
      <c r="G122525" s="17">
        <v>1</v>
      </c>
      <c r="H122525" s="95">
        <v>540.6</v>
      </c>
      <c r="I122525" s="96">
        <v>0.05</v>
      </c>
      <c r="J122525" s="95">
        <v>513.57000000000005</v>
      </c>
    </row>
    <row r="122526" spans="1:10" x14ac:dyDescent="0.2">
      <c r="A122526" s="17">
        <v>122525</v>
      </c>
      <c r="B122526" s="17" t="s">
        <v>5752</v>
      </c>
      <c r="C122526" s="93" t="s">
        <v>44340</v>
      </c>
      <c r="D122526" s="109" t="s">
        <v>44148</v>
      </c>
      <c r="E122526" s="17">
        <v>1</v>
      </c>
      <c r="F122526" s="17"/>
      <c r="G122526" s="17">
        <v>1</v>
      </c>
      <c r="H122526" s="95">
        <v>563.5</v>
      </c>
      <c r="I122526" s="96">
        <v>0.05</v>
      </c>
      <c r="J122526" s="95">
        <v>535.32499999999993</v>
      </c>
    </row>
    <row r="122527" spans="1:10" x14ac:dyDescent="0.2">
      <c r="A122527" s="17">
        <v>122526</v>
      </c>
      <c r="B122527" s="17" t="s">
        <v>5752</v>
      </c>
      <c r="C122527" s="93" t="s">
        <v>44341</v>
      </c>
      <c r="D122527" s="109" t="s">
        <v>44151</v>
      </c>
      <c r="E122527" s="17">
        <v>1</v>
      </c>
      <c r="F122527" s="17"/>
      <c r="G122527" s="17">
        <v>1</v>
      </c>
      <c r="H122527" s="95">
        <v>717</v>
      </c>
      <c r="I122527" s="96">
        <v>0.05</v>
      </c>
      <c r="J122527" s="95">
        <v>681.15</v>
      </c>
    </row>
    <row r="122528" spans="1:10" x14ac:dyDescent="0.2">
      <c r="A122528" s="17">
        <v>122527</v>
      </c>
      <c r="B122528" s="17" t="s">
        <v>5752</v>
      </c>
      <c r="C122528" s="93" t="s">
        <v>44342</v>
      </c>
      <c r="D122528" s="109" t="s">
        <v>44151</v>
      </c>
      <c r="E122528" s="17">
        <v>1</v>
      </c>
      <c r="F122528" s="17"/>
      <c r="G122528" s="17">
        <v>1</v>
      </c>
      <c r="H122528" s="95">
        <v>739.9</v>
      </c>
      <c r="I122528" s="96">
        <v>0.05</v>
      </c>
      <c r="J122528" s="95">
        <v>702.90499999999997</v>
      </c>
    </row>
    <row r="122529" spans="1:10" x14ac:dyDescent="0.2">
      <c r="A122529" s="17">
        <v>122528</v>
      </c>
      <c r="B122529" s="17" t="s">
        <v>5752</v>
      </c>
      <c r="C122529" s="93" t="s">
        <v>44343</v>
      </c>
      <c r="D122529" s="109" t="s">
        <v>44154</v>
      </c>
      <c r="E122529" s="17">
        <v>1</v>
      </c>
      <c r="F122529" s="17"/>
      <c r="G122529" s="17">
        <v>1</v>
      </c>
      <c r="H122529" s="95">
        <v>655.1</v>
      </c>
      <c r="I122529" s="96">
        <v>0.05</v>
      </c>
      <c r="J122529" s="95">
        <v>622.34500000000003</v>
      </c>
    </row>
    <row r="122530" spans="1:10" x14ac:dyDescent="0.2">
      <c r="A122530" s="17">
        <v>122529</v>
      </c>
      <c r="B122530" s="17" t="s">
        <v>5752</v>
      </c>
      <c r="C122530" s="93" t="s">
        <v>44344</v>
      </c>
      <c r="D122530" s="109" t="s">
        <v>44154</v>
      </c>
      <c r="E122530" s="17">
        <v>1</v>
      </c>
      <c r="F122530" s="17"/>
      <c r="G122530" s="17">
        <v>1</v>
      </c>
      <c r="H122530" s="95">
        <v>678</v>
      </c>
      <c r="I122530" s="96">
        <v>0.05</v>
      </c>
      <c r="J122530" s="95">
        <v>644.1</v>
      </c>
    </row>
    <row r="122531" spans="1:10" x14ac:dyDescent="0.2">
      <c r="A122531" s="17">
        <v>122530</v>
      </c>
      <c r="B122531" s="17" t="s">
        <v>5752</v>
      </c>
      <c r="C122531" s="93" t="s">
        <v>44345</v>
      </c>
      <c r="D122531" s="109" t="s">
        <v>44157</v>
      </c>
      <c r="E122531" s="17">
        <v>1</v>
      </c>
      <c r="F122531" s="17"/>
      <c r="G122531" s="17">
        <v>1</v>
      </c>
      <c r="H122531" s="95">
        <v>655.1</v>
      </c>
      <c r="I122531" s="96">
        <v>0.05</v>
      </c>
      <c r="J122531" s="95">
        <v>622.34500000000003</v>
      </c>
    </row>
    <row r="122532" spans="1:10" x14ac:dyDescent="0.2">
      <c r="A122532" s="17">
        <v>122531</v>
      </c>
      <c r="B122532" s="17" t="s">
        <v>5752</v>
      </c>
      <c r="C122532" s="93" t="s">
        <v>44346</v>
      </c>
      <c r="D122532" s="109" t="s">
        <v>44157</v>
      </c>
      <c r="E122532" s="17">
        <v>1</v>
      </c>
      <c r="F122532" s="17"/>
      <c r="G122532" s="17">
        <v>1</v>
      </c>
      <c r="H122532" s="95">
        <v>678</v>
      </c>
      <c r="I122532" s="96">
        <v>0.05</v>
      </c>
      <c r="J122532" s="95">
        <v>644.1</v>
      </c>
    </row>
    <row r="122533" spans="1:10" x14ac:dyDescent="0.2">
      <c r="A122533" s="17">
        <v>122532</v>
      </c>
      <c r="B122533" s="17" t="s">
        <v>5752</v>
      </c>
      <c r="C122533" s="93" t="s">
        <v>44347</v>
      </c>
      <c r="D122533" s="109" t="s">
        <v>44160</v>
      </c>
      <c r="E122533" s="17">
        <v>1</v>
      </c>
      <c r="F122533" s="17"/>
      <c r="G122533" s="17">
        <v>1</v>
      </c>
      <c r="H122533" s="95">
        <v>540.6</v>
      </c>
      <c r="I122533" s="96">
        <v>0.05</v>
      </c>
      <c r="J122533" s="95">
        <v>513.57000000000005</v>
      </c>
    </row>
    <row r="122534" spans="1:10" x14ac:dyDescent="0.2">
      <c r="A122534" s="17">
        <v>122533</v>
      </c>
      <c r="B122534" s="17" t="s">
        <v>5752</v>
      </c>
      <c r="C122534" s="93" t="s">
        <v>44348</v>
      </c>
      <c r="D122534" s="109" t="s">
        <v>44160</v>
      </c>
      <c r="E122534" s="17">
        <v>1</v>
      </c>
      <c r="F122534" s="17"/>
      <c r="G122534" s="17">
        <v>1</v>
      </c>
      <c r="H122534" s="95">
        <v>563.5</v>
      </c>
      <c r="I122534" s="96">
        <v>0.05</v>
      </c>
      <c r="J122534" s="95">
        <v>535.32499999999993</v>
      </c>
    </row>
    <row r="122535" spans="1:10" x14ac:dyDescent="0.2">
      <c r="A122535" s="17">
        <v>122534</v>
      </c>
      <c r="B122535" s="17" t="s">
        <v>5752</v>
      </c>
      <c r="C122535" s="93" t="s">
        <v>44349</v>
      </c>
      <c r="D122535" s="109" t="s">
        <v>44163</v>
      </c>
      <c r="E122535" s="17">
        <v>1</v>
      </c>
      <c r="F122535" s="17"/>
      <c r="G122535" s="17">
        <v>1</v>
      </c>
      <c r="H122535" s="95">
        <v>717</v>
      </c>
      <c r="I122535" s="96">
        <v>0.05</v>
      </c>
      <c r="J122535" s="95">
        <v>681.15</v>
      </c>
    </row>
    <row r="122536" spans="1:10" x14ac:dyDescent="0.2">
      <c r="A122536" s="17">
        <v>122535</v>
      </c>
      <c r="B122536" s="17" t="s">
        <v>5752</v>
      </c>
      <c r="C122536" s="93" t="s">
        <v>44350</v>
      </c>
      <c r="D122536" s="109" t="s">
        <v>44163</v>
      </c>
      <c r="E122536" s="17">
        <v>1</v>
      </c>
      <c r="F122536" s="17"/>
      <c r="G122536" s="17">
        <v>1</v>
      </c>
      <c r="H122536" s="95">
        <v>739.9</v>
      </c>
      <c r="I122536" s="96">
        <v>0.05</v>
      </c>
      <c r="J122536" s="95">
        <v>702.90499999999997</v>
      </c>
    </row>
    <row r="122537" spans="1:10" x14ac:dyDescent="0.2">
      <c r="A122537" s="17">
        <v>122536</v>
      </c>
      <c r="B122537" s="17" t="s">
        <v>5752</v>
      </c>
      <c r="C122537" s="93" t="s">
        <v>44351</v>
      </c>
      <c r="D122537" s="109" t="s">
        <v>44166</v>
      </c>
      <c r="E122537" s="17">
        <v>1</v>
      </c>
      <c r="F122537" s="17"/>
      <c r="G122537" s="17">
        <v>1</v>
      </c>
      <c r="H122537" s="95">
        <v>655.1</v>
      </c>
      <c r="I122537" s="96">
        <v>0.05</v>
      </c>
      <c r="J122537" s="95">
        <v>622.34500000000003</v>
      </c>
    </row>
    <row r="122538" spans="1:10" x14ac:dyDescent="0.2">
      <c r="A122538" s="17">
        <v>122537</v>
      </c>
      <c r="B122538" s="17" t="s">
        <v>5752</v>
      </c>
      <c r="C122538" s="93" t="s">
        <v>44352</v>
      </c>
      <c r="D122538" s="109" t="s">
        <v>44166</v>
      </c>
      <c r="E122538" s="17">
        <v>1</v>
      </c>
      <c r="F122538" s="17"/>
      <c r="G122538" s="17">
        <v>1</v>
      </c>
      <c r="H122538" s="95">
        <v>678</v>
      </c>
      <c r="I122538" s="96">
        <v>0.05</v>
      </c>
      <c r="J122538" s="95">
        <v>644.1</v>
      </c>
    </row>
    <row r="122539" spans="1:10" x14ac:dyDescent="0.2">
      <c r="A122539" s="17">
        <v>122538</v>
      </c>
      <c r="B122539" s="17" t="s">
        <v>5752</v>
      </c>
      <c r="C122539" s="93" t="s">
        <v>44353</v>
      </c>
      <c r="D122539" s="109" t="s">
        <v>44169</v>
      </c>
      <c r="E122539" s="17">
        <v>1</v>
      </c>
      <c r="F122539" s="17"/>
      <c r="G122539" s="17">
        <v>1</v>
      </c>
      <c r="H122539" s="95">
        <v>655.1</v>
      </c>
      <c r="I122539" s="96">
        <v>0.05</v>
      </c>
      <c r="J122539" s="95">
        <v>622.34500000000003</v>
      </c>
    </row>
    <row r="122540" spans="1:10" x14ac:dyDescent="0.2">
      <c r="A122540" s="17">
        <v>122539</v>
      </c>
      <c r="B122540" s="17" t="s">
        <v>5752</v>
      </c>
      <c r="C122540" s="93" t="s">
        <v>44354</v>
      </c>
      <c r="D122540" s="109" t="s">
        <v>44169</v>
      </c>
      <c r="E122540" s="17">
        <v>1</v>
      </c>
      <c r="F122540" s="17"/>
      <c r="G122540" s="17">
        <v>1</v>
      </c>
      <c r="H122540" s="95">
        <v>678</v>
      </c>
      <c r="I122540" s="96">
        <v>0.05</v>
      </c>
      <c r="J122540" s="95">
        <v>644.1</v>
      </c>
    </row>
    <row r="122541" spans="1:10" x14ac:dyDescent="0.2">
      <c r="A122541" s="17">
        <v>122540</v>
      </c>
      <c r="B122541" s="17" t="s">
        <v>5752</v>
      </c>
      <c r="C122541" s="93" t="s">
        <v>44355</v>
      </c>
      <c r="D122541" s="109" t="s">
        <v>44172</v>
      </c>
      <c r="E122541" s="17">
        <v>1</v>
      </c>
      <c r="F122541" s="17"/>
      <c r="G122541" s="17">
        <v>1</v>
      </c>
      <c r="H122541" s="95">
        <v>540.6</v>
      </c>
      <c r="I122541" s="96">
        <v>0.05</v>
      </c>
      <c r="J122541" s="95">
        <v>513.57000000000005</v>
      </c>
    </row>
    <row r="122542" spans="1:10" x14ac:dyDescent="0.2">
      <c r="A122542" s="17">
        <v>122541</v>
      </c>
      <c r="B122542" s="17" t="s">
        <v>5752</v>
      </c>
      <c r="C122542" s="93" t="s">
        <v>44356</v>
      </c>
      <c r="D122542" s="109" t="s">
        <v>44172</v>
      </c>
      <c r="E122542" s="17">
        <v>1</v>
      </c>
      <c r="F122542" s="17"/>
      <c r="G122542" s="17">
        <v>1</v>
      </c>
      <c r="H122542" s="95">
        <v>563.5</v>
      </c>
      <c r="I122542" s="96">
        <v>0.05</v>
      </c>
      <c r="J122542" s="95">
        <v>535.32499999999993</v>
      </c>
    </row>
    <row r="122543" spans="1:10" x14ac:dyDescent="0.2">
      <c r="A122543" s="17">
        <v>122542</v>
      </c>
      <c r="B122543" s="17" t="s">
        <v>5752</v>
      </c>
      <c r="C122543" s="93" t="s">
        <v>44357</v>
      </c>
      <c r="D122543" s="109" t="s">
        <v>44175</v>
      </c>
      <c r="E122543" s="17">
        <v>1</v>
      </c>
      <c r="F122543" s="17"/>
      <c r="G122543" s="17">
        <v>1</v>
      </c>
      <c r="H122543" s="95">
        <v>717</v>
      </c>
      <c r="I122543" s="96">
        <v>0.05</v>
      </c>
      <c r="J122543" s="95">
        <v>681.15</v>
      </c>
    </row>
    <row r="122544" spans="1:10" x14ac:dyDescent="0.2">
      <c r="A122544" s="17">
        <v>122543</v>
      </c>
      <c r="B122544" s="17" t="s">
        <v>5752</v>
      </c>
      <c r="C122544" s="93" t="s">
        <v>44358</v>
      </c>
      <c r="D122544" s="109" t="s">
        <v>44175</v>
      </c>
      <c r="E122544" s="17">
        <v>1</v>
      </c>
      <c r="F122544" s="17"/>
      <c r="G122544" s="17">
        <v>1</v>
      </c>
      <c r="H122544" s="95">
        <v>739.9</v>
      </c>
      <c r="I122544" s="96">
        <v>0.05</v>
      </c>
      <c r="J122544" s="95">
        <v>702.90499999999997</v>
      </c>
    </row>
    <row r="122545" spans="1:10" x14ac:dyDescent="0.2">
      <c r="A122545" s="17">
        <v>122544</v>
      </c>
      <c r="B122545" s="17" t="s">
        <v>5752</v>
      </c>
      <c r="C122545" s="93" t="s">
        <v>44359</v>
      </c>
      <c r="D122545" s="109" t="s">
        <v>44178</v>
      </c>
      <c r="E122545" s="17">
        <v>1</v>
      </c>
      <c r="F122545" s="17"/>
      <c r="G122545" s="17">
        <v>1</v>
      </c>
      <c r="H122545" s="95">
        <v>655.1</v>
      </c>
      <c r="I122545" s="96">
        <v>0.05</v>
      </c>
      <c r="J122545" s="95">
        <v>622.34500000000003</v>
      </c>
    </row>
    <row r="122546" spans="1:10" x14ac:dyDescent="0.2">
      <c r="A122546" s="17">
        <v>122545</v>
      </c>
      <c r="B122546" s="17" t="s">
        <v>5752</v>
      </c>
      <c r="C122546" s="93" t="s">
        <v>44360</v>
      </c>
      <c r="D122546" s="109" t="s">
        <v>44178</v>
      </c>
      <c r="E122546" s="17">
        <v>1</v>
      </c>
      <c r="F122546" s="17"/>
      <c r="G122546" s="17">
        <v>1</v>
      </c>
      <c r="H122546" s="95">
        <v>678</v>
      </c>
      <c r="I122546" s="96">
        <v>0.05</v>
      </c>
      <c r="J122546" s="95">
        <v>644.1</v>
      </c>
    </row>
    <row r="122547" spans="1:10" x14ac:dyDescent="0.2">
      <c r="A122547" s="17">
        <v>122546</v>
      </c>
      <c r="B122547" s="17" t="s">
        <v>5752</v>
      </c>
      <c r="C122547" s="93" t="s">
        <v>44361</v>
      </c>
      <c r="D122547" s="109" t="s">
        <v>44181</v>
      </c>
      <c r="E122547" s="17">
        <v>1</v>
      </c>
      <c r="F122547" s="17"/>
      <c r="G122547" s="17">
        <v>1</v>
      </c>
      <c r="H122547" s="95">
        <v>655.1</v>
      </c>
      <c r="I122547" s="96">
        <v>0.05</v>
      </c>
      <c r="J122547" s="95">
        <v>622.34500000000003</v>
      </c>
    </row>
    <row r="122548" spans="1:10" x14ac:dyDescent="0.2">
      <c r="A122548" s="17">
        <v>122547</v>
      </c>
      <c r="B122548" s="17" t="s">
        <v>5752</v>
      </c>
      <c r="C122548" s="93" t="s">
        <v>44362</v>
      </c>
      <c r="D122548" s="109" t="s">
        <v>44181</v>
      </c>
      <c r="E122548" s="17">
        <v>1</v>
      </c>
      <c r="F122548" s="17"/>
      <c r="G122548" s="17">
        <v>1</v>
      </c>
      <c r="H122548" s="95">
        <v>678</v>
      </c>
      <c r="I122548" s="96">
        <v>0.05</v>
      </c>
      <c r="J122548" s="95">
        <v>644.1</v>
      </c>
    </row>
    <row r="122549" spans="1:10" x14ac:dyDescent="0.2">
      <c r="A122549" s="17">
        <v>122548</v>
      </c>
      <c r="B122549" s="17" t="s">
        <v>5752</v>
      </c>
      <c r="C122549" s="93" t="s">
        <v>44363</v>
      </c>
      <c r="D122549" s="109" t="s">
        <v>44184</v>
      </c>
      <c r="E122549" s="17">
        <v>1</v>
      </c>
      <c r="F122549" s="17"/>
      <c r="G122549" s="17">
        <v>1</v>
      </c>
      <c r="H122549" s="95">
        <v>540.6</v>
      </c>
      <c r="I122549" s="96">
        <v>0.05</v>
      </c>
      <c r="J122549" s="95">
        <v>513.57000000000005</v>
      </c>
    </row>
    <row r="122550" spans="1:10" x14ac:dyDescent="0.2">
      <c r="A122550" s="17">
        <v>122549</v>
      </c>
      <c r="B122550" s="17" t="s">
        <v>5752</v>
      </c>
      <c r="C122550" s="93" t="s">
        <v>44364</v>
      </c>
      <c r="D122550" s="109" t="s">
        <v>44184</v>
      </c>
      <c r="E122550" s="17">
        <v>1</v>
      </c>
      <c r="F122550" s="17"/>
      <c r="G122550" s="17">
        <v>1</v>
      </c>
      <c r="H122550" s="95">
        <v>563.5</v>
      </c>
      <c r="I122550" s="96">
        <v>0.05</v>
      </c>
      <c r="J122550" s="95">
        <v>535.32499999999993</v>
      </c>
    </row>
    <row r="122551" spans="1:10" x14ac:dyDescent="0.2">
      <c r="A122551" s="17">
        <v>122550</v>
      </c>
      <c r="B122551" s="17" t="s">
        <v>5752</v>
      </c>
      <c r="C122551" s="93" t="s">
        <v>44365</v>
      </c>
      <c r="D122551" s="109" t="s">
        <v>44187</v>
      </c>
      <c r="E122551" s="17">
        <v>1</v>
      </c>
      <c r="F122551" s="17"/>
      <c r="G122551" s="17">
        <v>1</v>
      </c>
      <c r="H122551" s="95">
        <v>717</v>
      </c>
      <c r="I122551" s="96">
        <v>0.05</v>
      </c>
      <c r="J122551" s="95">
        <v>681.15</v>
      </c>
    </row>
    <row r="122552" spans="1:10" x14ac:dyDescent="0.2">
      <c r="A122552" s="17">
        <v>122551</v>
      </c>
      <c r="B122552" s="17" t="s">
        <v>5752</v>
      </c>
      <c r="C122552" s="93" t="s">
        <v>44366</v>
      </c>
      <c r="D122552" s="109" t="s">
        <v>44187</v>
      </c>
      <c r="E122552" s="17">
        <v>1</v>
      </c>
      <c r="F122552" s="17"/>
      <c r="G122552" s="17">
        <v>1</v>
      </c>
      <c r="H122552" s="95">
        <v>739.9</v>
      </c>
      <c r="I122552" s="96">
        <v>0.05</v>
      </c>
      <c r="J122552" s="95">
        <v>702.90499999999997</v>
      </c>
    </row>
    <row r="122553" spans="1:10" x14ac:dyDescent="0.2">
      <c r="A122553" s="17">
        <v>122552</v>
      </c>
      <c r="B122553" s="17" t="s">
        <v>5752</v>
      </c>
      <c r="C122553" s="93" t="s">
        <v>44367</v>
      </c>
      <c r="D122553" s="109" t="s">
        <v>44190</v>
      </c>
      <c r="E122553" s="17">
        <v>1</v>
      </c>
      <c r="F122553" s="17"/>
      <c r="G122553" s="17">
        <v>1</v>
      </c>
      <c r="H122553" s="95">
        <v>655.1</v>
      </c>
      <c r="I122553" s="96">
        <v>0.05</v>
      </c>
      <c r="J122553" s="95">
        <v>622.34500000000003</v>
      </c>
    </row>
    <row r="122554" spans="1:10" x14ac:dyDescent="0.2">
      <c r="A122554" s="17">
        <v>122553</v>
      </c>
      <c r="B122554" s="17" t="s">
        <v>5752</v>
      </c>
      <c r="C122554" s="93" t="s">
        <v>44368</v>
      </c>
      <c r="D122554" s="109" t="s">
        <v>44190</v>
      </c>
      <c r="E122554" s="17">
        <v>1</v>
      </c>
      <c r="F122554" s="17"/>
      <c r="G122554" s="17">
        <v>1</v>
      </c>
      <c r="H122554" s="95">
        <v>678</v>
      </c>
      <c r="I122554" s="96">
        <v>0.05</v>
      </c>
      <c r="J122554" s="95">
        <v>644.1</v>
      </c>
    </row>
    <row r="122555" spans="1:10" x14ac:dyDescent="0.2">
      <c r="A122555" s="17">
        <v>122554</v>
      </c>
      <c r="B122555" s="17" t="s">
        <v>5752</v>
      </c>
      <c r="C122555" s="93" t="s">
        <v>44369</v>
      </c>
      <c r="D122555" s="109" t="s">
        <v>44193</v>
      </c>
      <c r="E122555" s="17">
        <v>1</v>
      </c>
      <c r="F122555" s="17"/>
      <c r="G122555" s="17">
        <v>1</v>
      </c>
      <c r="H122555" s="95">
        <v>655.1</v>
      </c>
      <c r="I122555" s="96">
        <v>0.05</v>
      </c>
      <c r="J122555" s="95">
        <v>622.34500000000003</v>
      </c>
    </row>
    <row r="122556" spans="1:10" x14ac:dyDescent="0.2">
      <c r="A122556" s="17">
        <v>122555</v>
      </c>
      <c r="B122556" s="17" t="s">
        <v>5752</v>
      </c>
      <c r="C122556" s="93" t="s">
        <v>44370</v>
      </c>
      <c r="D122556" s="109" t="s">
        <v>44193</v>
      </c>
      <c r="E122556" s="17">
        <v>1</v>
      </c>
      <c r="F122556" s="17"/>
      <c r="G122556" s="17">
        <v>1</v>
      </c>
      <c r="H122556" s="95">
        <v>678</v>
      </c>
      <c r="I122556" s="96">
        <v>0.05</v>
      </c>
      <c r="J122556" s="95">
        <v>644.1</v>
      </c>
    </row>
    <row r="122557" spans="1:10" x14ac:dyDescent="0.2">
      <c r="A122557" s="17">
        <v>122556</v>
      </c>
      <c r="B122557" s="17" t="s">
        <v>5752</v>
      </c>
      <c r="C122557" s="93" t="s">
        <v>44371</v>
      </c>
      <c r="D122557" s="109" t="s">
        <v>43932</v>
      </c>
      <c r="E122557" s="17">
        <v>1</v>
      </c>
      <c r="F122557" s="17"/>
      <c r="G122557" s="17">
        <v>1</v>
      </c>
      <c r="H122557" s="95">
        <v>554.35</v>
      </c>
      <c r="I122557" s="96">
        <v>0.05</v>
      </c>
      <c r="J122557" s="95">
        <v>526.63250000000005</v>
      </c>
    </row>
    <row r="122558" spans="1:10" x14ac:dyDescent="0.2">
      <c r="A122558" s="17">
        <v>122557</v>
      </c>
      <c r="B122558" s="17" t="s">
        <v>5752</v>
      </c>
      <c r="C122558" s="93" t="s">
        <v>44372</v>
      </c>
      <c r="D122558" s="109" t="s">
        <v>43932</v>
      </c>
      <c r="E122558" s="17">
        <v>1</v>
      </c>
      <c r="F122558" s="17"/>
      <c r="G122558" s="17">
        <v>1</v>
      </c>
      <c r="H122558" s="95">
        <v>577.25</v>
      </c>
      <c r="I122558" s="96">
        <v>0.05</v>
      </c>
      <c r="J122558" s="95">
        <v>548.38749999999993</v>
      </c>
    </row>
    <row r="122559" spans="1:10" x14ac:dyDescent="0.2">
      <c r="A122559" s="17">
        <v>122558</v>
      </c>
      <c r="B122559" s="17" t="s">
        <v>5752</v>
      </c>
      <c r="C122559" s="93" t="s">
        <v>44373</v>
      </c>
      <c r="D122559" s="109" t="s">
        <v>43935</v>
      </c>
      <c r="E122559" s="17">
        <v>1</v>
      </c>
      <c r="F122559" s="17"/>
      <c r="G122559" s="17">
        <v>1</v>
      </c>
      <c r="H122559" s="95">
        <v>730.75</v>
      </c>
      <c r="I122559" s="96">
        <v>0.05</v>
      </c>
      <c r="J122559" s="95">
        <v>694.21249999999998</v>
      </c>
    </row>
    <row r="122560" spans="1:10" x14ac:dyDescent="0.2">
      <c r="A122560" s="17">
        <v>122559</v>
      </c>
      <c r="B122560" s="17" t="s">
        <v>5752</v>
      </c>
      <c r="C122560" s="93" t="s">
        <v>44374</v>
      </c>
      <c r="D122560" s="109" t="s">
        <v>43935</v>
      </c>
      <c r="E122560" s="17">
        <v>1</v>
      </c>
      <c r="F122560" s="17"/>
      <c r="G122560" s="17">
        <v>1</v>
      </c>
      <c r="H122560" s="95">
        <v>753.65</v>
      </c>
      <c r="I122560" s="96">
        <v>0.05</v>
      </c>
      <c r="J122560" s="95">
        <v>715.96749999999997</v>
      </c>
    </row>
    <row r="122561" spans="1:10" x14ac:dyDescent="0.2">
      <c r="A122561" s="17">
        <v>122560</v>
      </c>
      <c r="B122561" s="17" t="s">
        <v>5752</v>
      </c>
      <c r="C122561" s="93" t="s">
        <v>44375</v>
      </c>
      <c r="D122561" s="109" t="s">
        <v>43938</v>
      </c>
      <c r="E122561" s="17">
        <v>1</v>
      </c>
      <c r="F122561" s="17"/>
      <c r="G122561" s="17">
        <v>1</v>
      </c>
      <c r="H122561" s="95">
        <v>668.85</v>
      </c>
      <c r="I122561" s="96">
        <v>0.05</v>
      </c>
      <c r="J122561" s="95">
        <v>635.40750000000003</v>
      </c>
    </row>
    <row r="122562" spans="1:10" x14ac:dyDescent="0.2">
      <c r="A122562" s="17">
        <v>122561</v>
      </c>
      <c r="B122562" s="17" t="s">
        <v>5752</v>
      </c>
      <c r="C122562" s="93" t="s">
        <v>44376</v>
      </c>
      <c r="D122562" s="109" t="s">
        <v>43938</v>
      </c>
      <c r="E122562" s="17">
        <v>1</v>
      </c>
      <c r="F122562" s="17"/>
      <c r="G122562" s="17">
        <v>1</v>
      </c>
      <c r="H122562" s="95">
        <v>691.75</v>
      </c>
      <c r="I122562" s="96">
        <v>0.05</v>
      </c>
      <c r="J122562" s="95">
        <v>657.16250000000002</v>
      </c>
    </row>
    <row r="122563" spans="1:10" x14ac:dyDescent="0.2">
      <c r="A122563" s="17">
        <v>122562</v>
      </c>
      <c r="B122563" s="17" t="s">
        <v>5752</v>
      </c>
      <c r="C122563" s="93" t="s">
        <v>44377</v>
      </c>
      <c r="D122563" s="109" t="s">
        <v>43941</v>
      </c>
      <c r="E122563" s="17">
        <v>1</v>
      </c>
      <c r="F122563" s="17"/>
      <c r="G122563" s="17">
        <v>1</v>
      </c>
      <c r="H122563" s="95">
        <v>668.85</v>
      </c>
      <c r="I122563" s="96">
        <v>0.05</v>
      </c>
      <c r="J122563" s="95">
        <v>635.40750000000003</v>
      </c>
    </row>
    <row r="122564" spans="1:10" x14ac:dyDescent="0.2">
      <c r="A122564" s="17">
        <v>122563</v>
      </c>
      <c r="B122564" s="17" t="s">
        <v>5752</v>
      </c>
      <c r="C122564" s="93" t="s">
        <v>44378</v>
      </c>
      <c r="D122564" s="109" t="s">
        <v>43941</v>
      </c>
      <c r="E122564" s="17">
        <v>1</v>
      </c>
      <c r="F122564" s="17"/>
      <c r="G122564" s="17">
        <v>1</v>
      </c>
      <c r="H122564" s="95">
        <v>691.75</v>
      </c>
      <c r="I122564" s="96">
        <v>0.05</v>
      </c>
      <c r="J122564" s="95">
        <v>657.16250000000002</v>
      </c>
    </row>
    <row r="122565" spans="1:10" x14ac:dyDescent="0.2">
      <c r="A122565" s="17">
        <v>122564</v>
      </c>
      <c r="B122565" s="17" t="s">
        <v>5752</v>
      </c>
      <c r="C122565" s="93" t="s">
        <v>44379</v>
      </c>
      <c r="D122565" s="109" t="s">
        <v>43944</v>
      </c>
      <c r="E122565" s="17">
        <v>1</v>
      </c>
      <c r="F122565" s="17"/>
      <c r="G122565" s="17">
        <v>1</v>
      </c>
      <c r="H122565" s="95">
        <v>501.65</v>
      </c>
      <c r="I122565" s="96">
        <v>0.05</v>
      </c>
      <c r="J122565" s="95">
        <v>476.56749999999994</v>
      </c>
    </row>
    <row r="122566" spans="1:10" x14ac:dyDescent="0.2">
      <c r="A122566" s="17">
        <v>122565</v>
      </c>
      <c r="B122566" s="17" t="s">
        <v>5752</v>
      </c>
      <c r="C122566" s="93" t="s">
        <v>44380</v>
      </c>
      <c r="D122566" s="109" t="s">
        <v>43944</v>
      </c>
      <c r="E122566" s="17">
        <v>1</v>
      </c>
      <c r="F122566" s="17"/>
      <c r="G122566" s="17">
        <v>1</v>
      </c>
      <c r="H122566" s="95">
        <v>524.54999999999995</v>
      </c>
      <c r="I122566" s="96">
        <v>0.05</v>
      </c>
      <c r="J122566" s="95">
        <v>498.32249999999993</v>
      </c>
    </row>
    <row r="122567" spans="1:10" x14ac:dyDescent="0.2">
      <c r="A122567" s="17">
        <v>122566</v>
      </c>
      <c r="B122567" s="17" t="s">
        <v>5752</v>
      </c>
      <c r="C122567" s="93" t="s">
        <v>44381</v>
      </c>
      <c r="D122567" s="109" t="s">
        <v>43947</v>
      </c>
      <c r="E122567" s="17">
        <v>1</v>
      </c>
      <c r="F122567" s="17"/>
      <c r="G122567" s="17">
        <v>1</v>
      </c>
      <c r="H122567" s="95">
        <v>678.05</v>
      </c>
      <c r="I122567" s="96">
        <v>0.05</v>
      </c>
      <c r="J122567" s="95">
        <v>644.14749999999992</v>
      </c>
    </row>
    <row r="122568" spans="1:10" x14ac:dyDescent="0.2">
      <c r="A122568" s="17">
        <v>122567</v>
      </c>
      <c r="B122568" s="17" t="s">
        <v>5752</v>
      </c>
      <c r="C122568" s="93" t="s">
        <v>44382</v>
      </c>
      <c r="D122568" s="109" t="s">
        <v>43947</v>
      </c>
      <c r="E122568" s="17">
        <v>1</v>
      </c>
      <c r="F122568" s="17"/>
      <c r="G122568" s="17">
        <v>1</v>
      </c>
      <c r="H122568" s="95">
        <v>700.95</v>
      </c>
      <c r="I122568" s="96">
        <v>0.05</v>
      </c>
      <c r="J122568" s="95">
        <v>665.90250000000003</v>
      </c>
    </row>
    <row r="122569" spans="1:10" x14ac:dyDescent="0.2">
      <c r="A122569" s="17">
        <v>122568</v>
      </c>
      <c r="B122569" s="17" t="s">
        <v>5752</v>
      </c>
      <c r="C122569" s="93" t="s">
        <v>44383</v>
      </c>
      <c r="D122569" s="109" t="s">
        <v>43950</v>
      </c>
      <c r="E122569" s="17">
        <v>1</v>
      </c>
      <c r="F122569" s="17"/>
      <c r="G122569" s="17">
        <v>1</v>
      </c>
      <c r="H122569" s="95">
        <v>616.15</v>
      </c>
      <c r="I122569" s="96">
        <v>0.05</v>
      </c>
      <c r="J122569" s="95">
        <v>585.34249999999997</v>
      </c>
    </row>
    <row r="122570" spans="1:10" x14ac:dyDescent="0.2">
      <c r="A122570" s="17">
        <v>122569</v>
      </c>
      <c r="B122570" s="17" t="s">
        <v>5752</v>
      </c>
      <c r="C122570" s="93" t="s">
        <v>44384</v>
      </c>
      <c r="D122570" s="109" t="s">
        <v>43950</v>
      </c>
      <c r="E122570" s="17">
        <v>1</v>
      </c>
      <c r="F122570" s="17"/>
      <c r="G122570" s="17">
        <v>1</v>
      </c>
      <c r="H122570" s="95">
        <v>639.04999999999995</v>
      </c>
      <c r="I122570" s="96">
        <v>0.05</v>
      </c>
      <c r="J122570" s="95">
        <v>607.09749999999997</v>
      </c>
    </row>
    <row r="122571" spans="1:10" x14ac:dyDescent="0.2">
      <c r="A122571" s="17">
        <v>122570</v>
      </c>
      <c r="B122571" s="17" t="s">
        <v>5752</v>
      </c>
      <c r="C122571" s="93" t="s">
        <v>44385</v>
      </c>
      <c r="D122571" s="109" t="s">
        <v>43953</v>
      </c>
      <c r="E122571" s="17">
        <v>1</v>
      </c>
      <c r="F122571" s="17"/>
      <c r="G122571" s="17">
        <v>1</v>
      </c>
      <c r="H122571" s="95">
        <v>616.15</v>
      </c>
      <c r="I122571" s="96">
        <v>0.05</v>
      </c>
      <c r="J122571" s="95">
        <v>585.34249999999997</v>
      </c>
    </row>
    <row r="122572" spans="1:10" x14ac:dyDescent="0.2">
      <c r="A122572" s="17">
        <v>122571</v>
      </c>
      <c r="B122572" s="17" t="s">
        <v>5752</v>
      </c>
      <c r="C122572" s="93" t="s">
        <v>44386</v>
      </c>
      <c r="D122572" s="109" t="s">
        <v>43953</v>
      </c>
      <c r="E122572" s="17">
        <v>1</v>
      </c>
      <c r="F122572" s="17"/>
      <c r="G122572" s="17">
        <v>1</v>
      </c>
      <c r="H122572" s="95">
        <v>639.04999999999995</v>
      </c>
      <c r="I122572" s="96">
        <v>0.05</v>
      </c>
      <c r="J122572" s="95">
        <v>607.09749999999997</v>
      </c>
    </row>
    <row r="122573" spans="1:10" x14ac:dyDescent="0.2">
      <c r="A122573" s="17">
        <v>122572</v>
      </c>
      <c r="B122573" s="17" t="s">
        <v>5752</v>
      </c>
      <c r="C122573" s="93" t="s">
        <v>44387</v>
      </c>
      <c r="D122573" s="109" t="s">
        <v>43956</v>
      </c>
      <c r="E122573" s="17">
        <v>1</v>
      </c>
      <c r="F122573" s="17"/>
      <c r="G122573" s="17">
        <v>1</v>
      </c>
      <c r="H122573" s="95">
        <v>501.65</v>
      </c>
      <c r="I122573" s="96">
        <v>0.05</v>
      </c>
      <c r="J122573" s="95">
        <v>476.56749999999994</v>
      </c>
    </row>
    <row r="122574" spans="1:10" x14ac:dyDescent="0.2">
      <c r="A122574" s="17">
        <v>122573</v>
      </c>
      <c r="B122574" s="17" t="s">
        <v>5752</v>
      </c>
      <c r="C122574" s="93" t="s">
        <v>44388</v>
      </c>
      <c r="D122574" s="109" t="s">
        <v>43956</v>
      </c>
      <c r="E122574" s="17">
        <v>1</v>
      </c>
      <c r="F122574" s="17"/>
      <c r="G122574" s="17">
        <v>1</v>
      </c>
      <c r="H122574" s="95">
        <v>524.54999999999995</v>
      </c>
      <c r="I122574" s="96">
        <v>0.05</v>
      </c>
      <c r="J122574" s="95">
        <v>498.32249999999993</v>
      </c>
    </row>
    <row r="122575" spans="1:10" x14ac:dyDescent="0.2">
      <c r="A122575" s="17">
        <v>122574</v>
      </c>
      <c r="B122575" s="17" t="s">
        <v>5752</v>
      </c>
      <c r="C122575" s="93" t="s">
        <v>44389</v>
      </c>
      <c r="D122575" s="109" t="s">
        <v>43959</v>
      </c>
      <c r="E122575" s="17">
        <v>1</v>
      </c>
      <c r="F122575" s="17"/>
      <c r="G122575" s="17">
        <v>1</v>
      </c>
      <c r="H122575" s="95">
        <v>678.05</v>
      </c>
      <c r="I122575" s="96">
        <v>0.05</v>
      </c>
      <c r="J122575" s="95">
        <v>644.14749999999992</v>
      </c>
    </row>
    <row r="122576" spans="1:10" x14ac:dyDescent="0.2">
      <c r="A122576" s="17">
        <v>122575</v>
      </c>
      <c r="B122576" s="17" t="s">
        <v>5752</v>
      </c>
      <c r="C122576" s="93" t="s">
        <v>44390</v>
      </c>
      <c r="D122576" s="109" t="s">
        <v>43959</v>
      </c>
      <c r="E122576" s="17">
        <v>1</v>
      </c>
      <c r="F122576" s="17"/>
      <c r="G122576" s="17">
        <v>1</v>
      </c>
      <c r="H122576" s="95">
        <v>700.95</v>
      </c>
      <c r="I122576" s="96">
        <v>0.05</v>
      </c>
      <c r="J122576" s="95">
        <v>665.90250000000003</v>
      </c>
    </row>
    <row r="122577" spans="1:10" x14ac:dyDescent="0.2">
      <c r="A122577" s="17">
        <v>122576</v>
      </c>
      <c r="B122577" s="17" t="s">
        <v>5752</v>
      </c>
      <c r="C122577" s="93" t="s">
        <v>44391</v>
      </c>
      <c r="D122577" s="109" t="s">
        <v>43962</v>
      </c>
      <c r="E122577" s="17">
        <v>1</v>
      </c>
      <c r="F122577" s="17"/>
      <c r="G122577" s="17">
        <v>1</v>
      </c>
      <c r="H122577" s="95">
        <v>616.15</v>
      </c>
      <c r="I122577" s="96">
        <v>0.05</v>
      </c>
      <c r="J122577" s="95">
        <v>585.34249999999997</v>
      </c>
    </row>
    <row r="122578" spans="1:10" x14ac:dyDescent="0.2">
      <c r="A122578" s="17">
        <v>122577</v>
      </c>
      <c r="B122578" s="17" t="s">
        <v>5752</v>
      </c>
      <c r="C122578" s="93" t="s">
        <v>44392</v>
      </c>
      <c r="D122578" s="109" t="s">
        <v>43962</v>
      </c>
      <c r="E122578" s="17">
        <v>1</v>
      </c>
      <c r="F122578" s="17"/>
      <c r="G122578" s="17">
        <v>1</v>
      </c>
      <c r="H122578" s="95">
        <v>639.04999999999995</v>
      </c>
      <c r="I122578" s="96">
        <v>0.05</v>
      </c>
      <c r="J122578" s="95">
        <v>607.09749999999997</v>
      </c>
    </row>
    <row r="122579" spans="1:10" x14ac:dyDescent="0.2">
      <c r="A122579" s="17">
        <v>122578</v>
      </c>
      <c r="B122579" s="17" t="s">
        <v>5752</v>
      </c>
      <c r="C122579" s="93" t="s">
        <v>44393</v>
      </c>
      <c r="D122579" s="109" t="s">
        <v>43965</v>
      </c>
      <c r="E122579" s="17">
        <v>1</v>
      </c>
      <c r="F122579" s="17"/>
      <c r="G122579" s="17">
        <v>1</v>
      </c>
      <c r="H122579" s="95">
        <v>616.15</v>
      </c>
      <c r="I122579" s="96">
        <v>0.05</v>
      </c>
      <c r="J122579" s="95">
        <v>585.34249999999997</v>
      </c>
    </row>
    <row r="122580" spans="1:10" x14ac:dyDescent="0.2">
      <c r="A122580" s="17">
        <v>122579</v>
      </c>
      <c r="B122580" s="17" t="s">
        <v>5752</v>
      </c>
      <c r="C122580" s="93" t="s">
        <v>44394</v>
      </c>
      <c r="D122580" s="109" t="s">
        <v>43965</v>
      </c>
      <c r="E122580" s="17">
        <v>1</v>
      </c>
      <c r="F122580" s="17"/>
      <c r="G122580" s="17">
        <v>1</v>
      </c>
      <c r="H122580" s="95">
        <v>639.04999999999995</v>
      </c>
      <c r="I122580" s="96">
        <v>0.05</v>
      </c>
      <c r="J122580" s="95">
        <v>607.09749999999997</v>
      </c>
    </row>
    <row r="122581" spans="1:10" x14ac:dyDescent="0.2">
      <c r="A122581" s="17">
        <v>122580</v>
      </c>
      <c r="B122581" s="17" t="s">
        <v>5752</v>
      </c>
      <c r="C122581" s="93" t="s">
        <v>44395</v>
      </c>
      <c r="D122581" s="109" t="s">
        <v>43968</v>
      </c>
      <c r="E122581" s="17">
        <v>1</v>
      </c>
      <c r="F122581" s="17"/>
      <c r="G122581" s="17">
        <v>1</v>
      </c>
      <c r="H122581" s="95">
        <v>501.65</v>
      </c>
      <c r="I122581" s="96">
        <v>0.05</v>
      </c>
      <c r="J122581" s="95">
        <v>476.56749999999994</v>
      </c>
    </row>
    <row r="122582" spans="1:10" x14ac:dyDescent="0.2">
      <c r="A122582" s="17">
        <v>122581</v>
      </c>
      <c r="B122582" s="17" t="s">
        <v>5752</v>
      </c>
      <c r="C122582" s="93" t="s">
        <v>44396</v>
      </c>
      <c r="D122582" s="109" t="s">
        <v>43968</v>
      </c>
      <c r="E122582" s="17">
        <v>1</v>
      </c>
      <c r="F122582" s="17"/>
      <c r="G122582" s="17">
        <v>1</v>
      </c>
      <c r="H122582" s="95">
        <v>524.54999999999995</v>
      </c>
      <c r="I122582" s="96">
        <v>0.05</v>
      </c>
      <c r="J122582" s="95">
        <v>498.32249999999993</v>
      </c>
    </row>
    <row r="122583" spans="1:10" x14ac:dyDescent="0.2">
      <c r="A122583" s="17">
        <v>122582</v>
      </c>
      <c r="B122583" s="17" t="s">
        <v>5752</v>
      </c>
      <c r="C122583" s="93" t="s">
        <v>44397</v>
      </c>
      <c r="D122583" s="109" t="s">
        <v>43971</v>
      </c>
      <c r="E122583" s="17">
        <v>1</v>
      </c>
      <c r="F122583" s="17"/>
      <c r="G122583" s="17">
        <v>1</v>
      </c>
      <c r="H122583" s="95">
        <v>678.05</v>
      </c>
      <c r="I122583" s="96">
        <v>0.05</v>
      </c>
      <c r="J122583" s="95">
        <v>644.14749999999992</v>
      </c>
    </row>
    <row r="122584" spans="1:10" x14ac:dyDescent="0.2">
      <c r="A122584" s="17">
        <v>122583</v>
      </c>
      <c r="B122584" s="17" t="s">
        <v>5752</v>
      </c>
      <c r="C122584" s="93" t="s">
        <v>44398</v>
      </c>
      <c r="D122584" s="109" t="s">
        <v>43971</v>
      </c>
      <c r="E122584" s="17">
        <v>1</v>
      </c>
      <c r="F122584" s="17"/>
      <c r="G122584" s="17">
        <v>1</v>
      </c>
      <c r="H122584" s="95">
        <v>700.95</v>
      </c>
      <c r="I122584" s="96">
        <v>0.05</v>
      </c>
      <c r="J122584" s="95">
        <v>665.90250000000003</v>
      </c>
    </row>
    <row r="122585" spans="1:10" x14ac:dyDescent="0.2">
      <c r="A122585" s="17">
        <v>122584</v>
      </c>
      <c r="B122585" s="17" t="s">
        <v>5752</v>
      </c>
      <c r="C122585" s="93" t="s">
        <v>44399</v>
      </c>
      <c r="D122585" s="109" t="s">
        <v>43974</v>
      </c>
      <c r="E122585" s="17">
        <v>1</v>
      </c>
      <c r="F122585" s="17"/>
      <c r="G122585" s="17">
        <v>1</v>
      </c>
      <c r="H122585" s="95">
        <v>616.15</v>
      </c>
      <c r="I122585" s="96">
        <v>0.05</v>
      </c>
      <c r="J122585" s="95">
        <v>585.34249999999997</v>
      </c>
    </row>
    <row r="122586" spans="1:10" x14ac:dyDescent="0.2">
      <c r="A122586" s="17">
        <v>122585</v>
      </c>
      <c r="B122586" s="17" t="s">
        <v>5752</v>
      </c>
      <c r="C122586" s="93" t="s">
        <v>44400</v>
      </c>
      <c r="D122586" s="109" t="s">
        <v>43974</v>
      </c>
      <c r="E122586" s="17">
        <v>1</v>
      </c>
      <c r="F122586" s="17"/>
      <c r="G122586" s="17">
        <v>1</v>
      </c>
      <c r="H122586" s="95">
        <v>639.04999999999995</v>
      </c>
      <c r="I122586" s="96">
        <v>0.05</v>
      </c>
      <c r="J122586" s="95">
        <v>607.09749999999997</v>
      </c>
    </row>
    <row r="122587" spans="1:10" x14ac:dyDescent="0.2">
      <c r="A122587" s="17">
        <v>122586</v>
      </c>
      <c r="B122587" s="17" t="s">
        <v>5752</v>
      </c>
      <c r="C122587" s="93" t="s">
        <v>44401</v>
      </c>
      <c r="D122587" s="109" t="s">
        <v>43977</v>
      </c>
      <c r="E122587" s="17">
        <v>1</v>
      </c>
      <c r="F122587" s="17"/>
      <c r="G122587" s="17">
        <v>1</v>
      </c>
      <c r="H122587" s="95">
        <v>616.15</v>
      </c>
      <c r="I122587" s="96">
        <v>0.05</v>
      </c>
      <c r="J122587" s="95">
        <v>585.34249999999997</v>
      </c>
    </row>
    <row r="122588" spans="1:10" x14ac:dyDescent="0.2">
      <c r="A122588" s="17">
        <v>122587</v>
      </c>
      <c r="B122588" s="17" t="s">
        <v>5752</v>
      </c>
      <c r="C122588" s="93" t="s">
        <v>44402</v>
      </c>
      <c r="D122588" s="109" t="s">
        <v>43977</v>
      </c>
      <c r="E122588" s="17">
        <v>1</v>
      </c>
      <c r="F122588" s="17"/>
      <c r="G122588" s="17">
        <v>1</v>
      </c>
      <c r="H122588" s="95">
        <v>639.04999999999995</v>
      </c>
      <c r="I122588" s="96">
        <v>0.05</v>
      </c>
      <c r="J122588" s="95">
        <v>607.09749999999997</v>
      </c>
    </row>
    <row r="122589" spans="1:10" x14ac:dyDescent="0.2">
      <c r="A122589" s="17">
        <v>122588</v>
      </c>
      <c r="B122589" s="17" t="s">
        <v>5752</v>
      </c>
      <c r="C122589" s="93" t="s">
        <v>44403</v>
      </c>
      <c r="D122589" s="109" t="s">
        <v>43980</v>
      </c>
      <c r="E122589" s="17">
        <v>1</v>
      </c>
      <c r="F122589" s="17"/>
      <c r="G122589" s="17">
        <v>1</v>
      </c>
      <c r="H122589" s="95">
        <v>501.65</v>
      </c>
      <c r="I122589" s="96">
        <v>0.05</v>
      </c>
      <c r="J122589" s="95">
        <v>476.56749999999994</v>
      </c>
    </row>
    <row r="122590" spans="1:10" x14ac:dyDescent="0.2">
      <c r="A122590" s="17">
        <v>122589</v>
      </c>
      <c r="B122590" s="17" t="s">
        <v>5752</v>
      </c>
      <c r="C122590" s="93" t="s">
        <v>44404</v>
      </c>
      <c r="D122590" s="109" t="s">
        <v>43980</v>
      </c>
      <c r="E122590" s="17">
        <v>1</v>
      </c>
      <c r="F122590" s="17"/>
      <c r="G122590" s="17">
        <v>1</v>
      </c>
      <c r="H122590" s="95">
        <v>524.54999999999995</v>
      </c>
      <c r="I122590" s="96">
        <v>0.05</v>
      </c>
      <c r="J122590" s="95">
        <v>498.32249999999993</v>
      </c>
    </row>
    <row r="122591" spans="1:10" x14ac:dyDescent="0.2">
      <c r="A122591" s="17">
        <v>122590</v>
      </c>
      <c r="B122591" s="17" t="s">
        <v>5752</v>
      </c>
      <c r="C122591" s="93" t="s">
        <v>44405</v>
      </c>
      <c r="D122591" s="109" t="s">
        <v>43983</v>
      </c>
      <c r="E122591" s="17">
        <v>1</v>
      </c>
      <c r="F122591" s="17"/>
      <c r="G122591" s="17">
        <v>1</v>
      </c>
      <c r="H122591" s="95">
        <v>678.05</v>
      </c>
      <c r="I122591" s="96">
        <v>0.05</v>
      </c>
      <c r="J122591" s="95">
        <v>644.14749999999992</v>
      </c>
    </row>
    <row r="122592" spans="1:10" x14ac:dyDescent="0.2">
      <c r="A122592" s="17">
        <v>122591</v>
      </c>
      <c r="B122592" s="17" t="s">
        <v>5752</v>
      </c>
      <c r="C122592" s="93" t="s">
        <v>44406</v>
      </c>
      <c r="D122592" s="109" t="s">
        <v>43983</v>
      </c>
      <c r="E122592" s="17">
        <v>1</v>
      </c>
      <c r="F122592" s="17"/>
      <c r="G122592" s="17">
        <v>1</v>
      </c>
      <c r="H122592" s="95">
        <v>700.95</v>
      </c>
      <c r="I122592" s="96">
        <v>0.05</v>
      </c>
      <c r="J122592" s="95">
        <v>665.90250000000003</v>
      </c>
    </row>
    <row r="122593" spans="1:10" x14ac:dyDescent="0.2">
      <c r="A122593" s="17">
        <v>122592</v>
      </c>
      <c r="B122593" s="17" t="s">
        <v>5752</v>
      </c>
      <c r="C122593" s="93" t="s">
        <v>44407</v>
      </c>
      <c r="D122593" s="109" t="s">
        <v>43986</v>
      </c>
      <c r="E122593" s="17">
        <v>1</v>
      </c>
      <c r="F122593" s="17"/>
      <c r="G122593" s="17">
        <v>1</v>
      </c>
      <c r="H122593" s="95">
        <v>616.15</v>
      </c>
      <c r="I122593" s="96">
        <v>0.05</v>
      </c>
      <c r="J122593" s="95">
        <v>585.34249999999997</v>
      </c>
    </row>
    <row r="122594" spans="1:10" x14ac:dyDescent="0.2">
      <c r="A122594" s="17">
        <v>122593</v>
      </c>
      <c r="B122594" s="17" t="s">
        <v>5752</v>
      </c>
      <c r="C122594" s="93" t="s">
        <v>44408</v>
      </c>
      <c r="D122594" s="109" t="s">
        <v>43986</v>
      </c>
      <c r="E122594" s="17">
        <v>1</v>
      </c>
      <c r="F122594" s="17"/>
      <c r="G122594" s="17">
        <v>1</v>
      </c>
      <c r="H122594" s="95">
        <v>639.04999999999995</v>
      </c>
      <c r="I122594" s="96">
        <v>0.05</v>
      </c>
      <c r="J122594" s="95">
        <v>607.09749999999997</v>
      </c>
    </row>
    <row r="122595" spans="1:10" x14ac:dyDescent="0.2">
      <c r="A122595" s="17">
        <v>122594</v>
      </c>
      <c r="B122595" s="17" t="s">
        <v>5752</v>
      </c>
      <c r="C122595" s="93" t="s">
        <v>44409</v>
      </c>
      <c r="D122595" s="109" t="s">
        <v>43989</v>
      </c>
      <c r="E122595" s="17">
        <v>1</v>
      </c>
      <c r="F122595" s="17"/>
      <c r="G122595" s="17">
        <v>1</v>
      </c>
      <c r="H122595" s="95">
        <v>616.15</v>
      </c>
      <c r="I122595" s="96">
        <v>0.05</v>
      </c>
      <c r="J122595" s="95">
        <v>585.34249999999997</v>
      </c>
    </row>
    <row r="122596" spans="1:10" x14ac:dyDescent="0.2">
      <c r="A122596" s="17">
        <v>122595</v>
      </c>
      <c r="B122596" s="17" t="s">
        <v>5752</v>
      </c>
      <c r="C122596" s="93" t="s">
        <v>44410</v>
      </c>
      <c r="D122596" s="109" t="s">
        <v>43989</v>
      </c>
      <c r="E122596" s="17">
        <v>1</v>
      </c>
      <c r="F122596" s="17"/>
      <c r="G122596" s="17">
        <v>1</v>
      </c>
      <c r="H122596" s="95">
        <v>639.04999999999995</v>
      </c>
      <c r="I122596" s="96">
        <v>0.05</v>
      </c>
      <c r="J122596" s="95">
        <v>607.09749999999997</v>
      </c>
    </row>
    <row r="122597" spans="1:10" x14ac:dyDescent="0.2">
      <c r="A122597" s="17">
        <v>122596</v>
      </c>
      <c r="B122597" s="17" t="s">
        <v>5752</v>
      </c>
      <c r="C122597" s="93" t="s">
        <v>44411</v>
      </c>
      <c r="D122597" s="109" t="s">
        <v>43992</v>
      </c>
      <c r="E122597" s="17">
        <v>1</v>
      </c>
      <c r="F122597" s="17"/>
      <c r="G122597" s="17">
        <v>1</v>
      </c>
      <c r="H122597" s="95">
        <v>513.1</v>
      </c>
      <c r="I122597" s="96">
        <v>0.05</v>
      </c>
      <c r="J122597" s="95">
        <v>487.44499999999999</v>
      </c>
    </row>
    <row r="122598" spans="1:10" x14ac:dyDescent="0.2">
      <c r="A122598" s="17">
        <v>122597</v>
      </c>
      <c r="B122598" s="17" t="s">
        <v>5752</v>
      </c>
      <c r="C122598" s="93" t="s">
        <v>44412</v>
      </c>
      <c r="D122598" s="109" t="s">
        <v>43992</v>
      </c>
      <c r="E122598" s="17">
        <v>1</v>
      </c>
      <c r="F122598" s="17"/>
      <c r="G122598" s="17">
        <v>1</v>
      </c>
      <c r="H122598" s="95">
        <v>536</v>
      </c>
      <c r="I122598" s="96">
        <v>0.05</v>
      </c>
      <c r="J122598" s="95">
        <v>509.2</v>
      </c>
    </row>
    <row r="122599" spans="1:10" x14ac:dyDescent="0.2">
      <c r="A122599" s="17">
        <v>122598</v>
      </c>
      <c r="B122599" s="17" t="s">
        <v>5752</v>
      </c>
      <c r="C122599" s="93" t="s">
        <v>44413</v>
      </c>
      <c r="D122599" s="109" t="s">
        <v>43995</v>
      </c>
      <c r="E122599" s="17">
        <v>1</v>
      </c>
      <c r="F122599" s="17"/>
      <c r="G122599" s="17">
        <v>1</v>
      </c>
      <c r="H122599" s="95">
        <v>689.5</v>
      </c>
      <c r="I122599" s="96">
        <v>0.05</v>
      </c>
      <c r="J122599" s="95">
        <v>655.02499999999998</v>
      </c>
    </row>
    <row r="122600" spans="1:10" x14ac:dyDescent="0.2">
      <c r="A122600" s="17">
        <v>122599</v>
      </c>
      <c r="B122600" s="17" t="s">
        <v>5752</v>
      </c>
      <c r="C122600" s="93" t="s">
        <v>44414</v>
      </c>
      <c r="D122600" s="109" t="s">
        <v>43995</v>
      </c>
      <c r="E122600" s="17">
        <v>1</v>
      </c>
      <c r="F122600" s="17"/>
      <c r="G122600" s="17">
        <v>1</v>
      </c>
      <c r="H122600" s="95">
        <v>712.4</v>
      </c>
      <c r="I122600" s="96">
        <v>0.05</v>
      </c>
      <c r="J122600" s="95">
        <v>676.78</v>
      </c>
    </row>
    <row r="122601" spans="1:10" x14ac:dyDescent="0.2">
      <c r="A122601" s="17">
        <v>122600</v>
      </c>
      <c r="B122601" s="17" t="s">
        <v>5752</v>
      </c>
      <c r="C122601" s="93" t="s">
        <v>44415</v>
      </c>
      <c r="D122601" s="109" t="s">
        <v>43998</v>
      </c>
      <c r="E122601" s="17">
        <v>1</v>
      </c>
      <c r="F122601" s="17"/>
      <c r="G122601" s="17">
        <v>1</v>
      </c>
      <c r="H122601" s="95">
        <v>627.6</v>
      </c>
      <c r="I122601" s="96">
        <v>0.05</v>
      </c>
      <c r="J122601" s="95">
        <v>596.22</v>
      </c>
    </row>
    <row r="122602" spans="1:10" x14ac:dyDescent="0.2">
      <c r="A122602" s="17">
        <v>122601</v>
      </c>
      <c r="B122602" s="17" t="s">
        <v>5752</v>
      </c>
      <c r="C122602" s="93" t="s">
        <v>44416</v>
      </c>
      <c r="D122602" s="109" t="s">
        <v>43998</v>
      </c>
      <c r="E122602" s="17">
        <v>1</v>
      </c>
      <c r="F122602" s="17"/>
      <c r="G122602" s="17">
        <v>1</v>
      </c>
      <c r="H122602" s="95">
        <v>650.5</v>
      </c>
      <c r="I122602" s="96">
        <v>0.05</v>
      </c>
      <c r="J122602" s="95">
        <v>617.97500000000002</v>
      </c>
    </row>
    <row r="122603" spans="1:10" x14ac:dyDescent="0.2">
      <c r="A122603" s="17">
        <v>122602</v>
      </c>
      <c r="B122603" s="17" t="s">
        <v>5752</v>
      </c>
      <c r="C122603" s="93" t="s">
        <v>44417</v>
      </c>
      <c r="D122603" s="109" t="s">
        <v>44001</v>
      </c>
      <c r="E122603" s="17">
        <v>1</v>
      </c>
      <c r="F122603" s="17"/>
      <c r="G122603" s="17">
        <v>1</v>
      </c>
      <c r="H122603" s="95">
        <v>627.6</v>
      </c>
      <c r="I122603" s="96">
        <v>0.05</v>
      </c>
      <c r="J122603" s="95">
        <v>596.22</v>
      </c>
    </row>
    <row r="122604" spans="1:10" x14ac:dyDescent="0.2">
      <c r="A122604" s="17">
        <v>122603</v>
      </c>
      <c r="B122604" s="17" t="s">
        <v>5752</v>
      </c>
      <c r="C122604" s="93" t="s">
        <v>44418</v>
      </c>
      <c r="D122604" s="109" t="s">
        <v>44001</v>
      </c>
      <c r="E122604" s="17">
        <v>1</v>
      </c>
      <c r="F122604" s="17"/>
      <c r="G122604" s="17">
        <v>1</v>
      </c>
      <c r="H122604" s="95">
        <v>650.5</v>
      </c>
      <c r="I122604" s="96">
        <v>0.05</v>
      </c>
      <c r="J122604" s="95">
        <v>617.97500000000002</v>
      </c>
    </row>
    <row r="122605" spans="1:10" x14ac:dyDescent="0.2">
      <c r="A122605" s="17">
        <v>122604</v>
      </c>
      <c r="B122605" s="17" t="s">
        <v>5752</v>
      </c>
      <c r="C122605" s="93" t="s">
        <v>44419</v>
      </c>
      <c r="D122605" s="109" t="s">
        <v>44004</v>
      </c>
      <c r="E122605" s="17">
        <v>1</v>
      </c>
      <c r="F122605" s="17"/>
      <c r="G122605" s="17">
        <v>1</v>
      </c>
      <c r="H122605" s="95">
        <v>513.1</v>
      </c>
      <c r="I122605" s="96">
        <v>0.05</v>
      </c>
      <c r="J122605" s="95">
        <v>487.44499999999999</v>
      </c>
    </row>
    <row r="122606" spans="1:10" x14ac:dyDescent="0.2">
      <c r="A122606" s="17">
        <v>122605</v>
      </c>
      <c r="B122606" s="17" t="s">
        <v>5752</v>
      </c>
      <c r="C122606" s="93" t="s">
        <v>44420</v>
      </c>
      <c r="D122606" s="109" t="s">
        <v>44004</v>
      </c>
      <c r="E122606" s="17">
        <v>1</v>
      </c>
      <c r="F122606" s="17"/>
      <c r="G122606" s="17">
        <v>1</v>
      </c>
      <c r="H122606" s="95">
        <v>536</v>
      </c>
      <c r="I122606" s="96">
        <v>0.05</v>
      </c>
      <c r="J122606" s="95">
        <v>509.2</v>
      </c>
    </row>
    <row r="122607" spans="1:10" x14ac:dyDescent="0.2">
      <c r="A122607" s="17">
        <v>122606</v>
      </c>
      <c r="B122607" s="17" t="s">
        <v>5752</v>
      </c>
      <c r="C122607" s="93" t="s">
        <v>44421</v>
      </c>
      <c r="D122607" s="109" t="s">
        <v>44007</v>
      </c>
      <c r="E122607" s="17">
        <v>1</v>
      </c>
      <c r="F122607" s="17"/>
      <c r="G122607" s="17">
        <v>1</v>
      </c>
      <c r="H122607" s="95">
        <v>689.5</v>
      </c>
      <c r="I122607" s="96">
        <v>0.05</v>
      </c>
      <c r="J122607" s="95">
        <v>655.02499999999998</v>
      </c>
    </row>
    <row r="122608" spans="1:10" x14ac:dyDescent="0.2">
      <c r="A122608" s="17">
        <v>122607</v>
      </c>
      <c r="B122608" s="17" t="s">
        <v>5752</v>
      </c>
      <c r="C122608" s="93" t="s">
        <v>44422</v>
      </c>
      <c r="D122608" s="109" t="s">
        <v>44007</v>
      </c>
      <c r="E122608" s="17">
        <v>1</v>
      </c>
      <c r="F122608" s="17"/>
      <c r="G122608" s="17">
        <v>1</v>
      </c>
      <c r="H122608" s="95">
        <v>712.4</v>
      </c>
      <c r="I122608" s="96">
        <v>0.05</v>
      </c>
      <c r="J122608" s="95">
        <v>676.78</v>
      </c>
    </row>
    <row r="122609" spans="1:10" x14ac:dyDescent="0.2">
      <c r="A122609" s="17">
        <v>122608</v>
      </c>
      <c r="B122609" s="17" t="s">
        <v>5752</v>
      </c>
      <c r="C122609" s="93" t="s">
        <v>44423</v>
      </c>
      <c r="D122609" s="109" t="s">
        <v>44010</v>
      </c>
      <c r="E122609" s="17">
        <v>1</v>
      </c>
      <c r="F122609" s="17"/>
      <c r="G122609" s="17">
        <v>1</v>
      </c>
      <c r="H122609" s="95">
        <v>627.6</v>
      </c>
      <c r="I122609" s="96">
        <v>0.05</v>
      </c>
      <c r="J122609" s="95">
        <v>596.22</v>
      </c>
    </row>
    <row r="122610" spans="1:10" x14ac:dyDescent="0.2">
      <c r="A122610" s="17">
        <v>122609</v>
      </c>
      <c r="B122610" s="17" t="s">
        <v>5752</v>
      </c>
      <c r="C122610" s="93" t="s">
        <v>44424</v>
      </c>
      <c r="D122610" s="109" t="s">
        <v>44010</v>
      </c>
      <c r="E122610" s="17">
        <v>1</v>
      </c>
      <c r="F122610" s="17"/>
      <c r="G122610" s="17">
        <v>1</v>
      </c>
      <c r="H122610" s="95">
        <v>650.5</v>
      </c>
      <c r="I122610" s="96">
        <v>0.05</v>
      </c>
      <c r="J122610" s="95">
        <v>617.97500000000002</v>
      </c>
    </row>
    <row r="122611" spans="1:10" x14ac:dyDescent="0.2">
      <c r="A122611" s="17">
        <v>122610</v>
      </c>
      <c r="B122611" s="17" t="s">
        <v>5752</v>
      </c>
      <c r="C122611" s="93" t="s">
        <v>44425</v>
      </c>
      <c r="D122611" s="109" t="s">
        <v>44013</v>
      </c>
      <c r="E122611" s="17">
        <v>1</v>
      </c>
      <c r="F122611" s="17"/>
      <c r="G122611" s="17">
        <v>1</v>
      </c>
      <c r="H122611" s="95">
        <v>627.6</v>
      </c>
      <c r="I122611" s="96">
        <v>0.05</v>
      </c>
      <c r="J122611" s="95">
        <v>596.22</v>
      </c>
    </row>
    <row r="122612" spans="1:10" x14ac:dyDescent="0.2">
      <c r="A122612" s="17">
        <v>122611</v>
      </c>
      <c r="B122612" s="17" t="s">
        <v>5752</v>
      </c>
      <c r="C122612" s="93" t="s">
        <v>44426</v>
      </c>
      <c r="D122612" s="109" t="s">
        <v>44013</v>
      </c>
      <c r="E122612" s="17">
        <v>1</v>
      </c>
      <c r="F122612" s="17"/>
      <c r="G122612" s="17">
        <v>1</v>
      </c>
      <c r="H122612" s="95">
        <v>650.5</v>
      </c>
      <c r="I122612" s="96">
        <v>0.05</v>
      </c>
      <c r="J122612" s="95">
        <v>617.97500000000002</v>
      </c>
    </row>
    <row r="122613" spans="1:10" x14ac:dyDescent="0.2">
      <c r="A122613" s="17">
        <v>122612</v>
      </c>
      <c r="B122613" s="17" t="s">
        <v>5752</v>
      </c>
      <c r="C122613" s="93" t="s">
        <v>44427</v>
      </c>
      <c r="D122613" s="109" t="s">
        <v>44016</v>
      </c>
      <c r="E122613" s="17">
        <v>1</v>
      </c>
      <c r="F122613" s="17"/>
      <c r="G122613" s="17">
        <v>1</v>
      </c>
      <c r="H122613" s="95">
        <v>540.6</v>
      </c>
      <c r="I122613" s="96">
        <v>0.05</v>
      </c>
      <c r="J122613" s="95">
        <v>513.57000000000005</v>
      </c>
    </row>
    <row r="122614" spans="1:10" x14ac:dyDescent="0.2">
      <c r="A122614" s="17">
        <v>122613</v>
      </c>
      <c r="B122614" s="17" t="s">
        <v>5752</v>
      </c>
      <c r="C122614" s="93" t="s">
        <v>44428</v>
      </c>
      <c r="D122614" s="109" t="s">
        <v>44016</v>
      </c>
      <c r="E122614" s="17">
        <v>1</v>
      </c>
      <c r="F122614" s="17"/>
      <c r="G122614" s="17">
        <v>1</v>
      </c>
      <c r="H122614" s="95">
        <v>563.5</v>
      </c>
      <c r="I122614" s="96">
        <v>0.05</v>
      </c>
      <c r="J122614" s="95">
        <v>535.32499999999993</v>
      </c>
    </row>
    <row r="122615" spans="1:10" x14ac:dyDescent="0.2">
      <c r="A122615" s="17">
        <v>122614</v>
      </c>
      <c r="B122615" s="17" t="s">
        <v>5752</v>
      </c>
      <c r="C122615" s="93" t="s">
        <v>44429</v>
      </c>
      <c r="D122615" s="109" t="s">
        <v>44019</v>
      </c>
      <c r="E122615" s="17">
        <v>1</v>
      </c>
      <c r="F122615" s="17"/>
      <c r="G122615" s="17">
        <v>1</v>
      </c>
      <c r="H122615" s="95">
        <v>717</v>
      </c>
      <c r="I122615" s="96">
        <v>0.05</v>
      </c>
      <c r="J122615" s="95">
        <v>681.15</v>
      </c>
    </row>
    <row r="122616" spans="1:10" x14ac:dyDescent="0.2">
      <c r="A122616" s="17">
        <v>122615</v>
      </c>
      <c r="B122616" s="17" t="s">
        <v>5752</v>
      </c>
      <c r="C122616" s="93" t="s">
        <v>44430</v>
      </c>
      <c r="D122616" s="109" t="s">
        <v>44019</v>
      </c>
      <c r="E122616" s="17">
        <v>1</v>
      </c>
      <c r="F122616" s="17"/>
      <c r="G122616" s="17">
        <v>1</v>
      </c>
      <c r="H122616" s="95">
        <v>739.9</v>
      </c>
      <c r="I122616" s="96">
        <v>0.05</v>
      </c>
      <c r="J122616" s="95">
        <v>702.90499999999997</v>
      </c>
    </row>
    <row r="122617" spans="1:10" x14ac:dyDescent="0.2">
      <c r="A122617" s="17">
        <v>122616</v>
      </c>
      <c r="B122617" s="17" t="s">
        <v>5752</v>
      </c>
      <c r="C122617" s="93" t="s">
        <v>44431</v>
      </c>
      <c r="D122617" s="109" t="s">
        <v>44022</v>
      </c>
      <c r="E122617" s="17">
        <v>1</v>
      </c>
      <c r="F122617" s="17"/>
      <c r="G122617" s="17">
        <v>1</v>
      </c>
      <c r="H122617" s="95">
        <v>655.1</v>
      </c>
      <c r="I122617" s="96">
        <v>0.05</v>
      </c>
      <c r="J122617" s="95">
        <v>622.34500000000003</v>
      </c>
    </row>
    <row r="122618" spans="1:10" x14ac:dyDescent="0.2">
      <c r="A122618" s="17">
        <v>122617</v>
      </c>
      <c r="B122618" s="17" t="s">
        <v>5752</v>
      </c>
      <c r="C122618" s="93" t="s">
        <v>44432</v>
      </c>
      <c r="D122618" s="109" t="s">
        <v>44022</v>
      </c>
      <c r="E122618" s="17">
        <v>1</v>
      </c>
      <c r="F122618" s="17"/>
      <c r="G122618" s="17">
        <v>1</v>
      </c>
      <c r="H122618" s="95">
        <v>678</v>
      </c>
      <c r="I122618" s="96">
        <v>0.05</v>
      </c>
      <c r="J122618" s="95">
        <v>644.1</v>
      </c>
    </row>
    <row r="122619" spans="1:10" x14ac:dyDescent="0.2">
      <c r="A122619" s="17">
        <v>122618</v>
      </c>
      <c r="B122619" s="17" t="s">
        <v>5752</v>
      </c>
      <c r="C122619" s="93" t="s">
        <v>44433</v>
      </c>
      <c r="D122619" s="109" t="s">
        <v>44025</v>
      </c>
      <c r="E122619" s="17">
        <v>1</v>
      </c>
      <c r="F122619" s="17"/>
      <c r="G122619" s="17">
        <v>1</v>
      </c>
      <c r="H122619" s="95">
        <v>655.1</v>
      </c>
      <c r="I122619" s="96">
        <v>0.05</v>
      </c>
      <c r="J122619" s="95">
        <v>622.34500000000003</v>
      </c>
    </row>
    <row r="122620" spans="1:10" x14ac:dyDescent="0.2">
      <c r="A122620" s="17">
        <v>122619</v>
      </c>
      <c r="B122620" s="17" t="s">
        <v>5752</v>
      </c>
      <c r="C122620" s="93" t="s">
        <v>44434</v>
      </c>
      <c r="D122620" s="109" t="s">
        <v>44025</v>
      </c>
      <c r="E122620" s="17">
        <v>1</v>
      </c>
      <c r="F122620" s="17"/>
      <c r="G122620" s="17">
        <v>1</v>
      </c>
      <c r="H122620" s="95">
        <v>678</v>
      </c>
      <c r="I122620" s="96">
        <v>0.05</v>
      </c>
      <c r="J122620" s="95">
        <v>644.1</v>
      </c>
    </row>
    <row r="122621" spans="1:10" x14ac:dyDescent="0.2">
      <c r="A122621" s="17">
        <v>122620</v>
      </c>
      <c r="B122621" s="17" t="s">
        <v>5752</v>
      </c>
      <c r="C122621" s="93" t="s">
        <v>44435</v>
      </c>
      <c r="D122621" s="109" t="s">
        <v>44028</v>
      </c>
      <c r="E122621" s="17">
        <v>1</v>
      </c>
      <c r="F122621" s="17"/>
      <c r="G122621" s="17">
        <v>1</v>
      </c>
      <c r="H122621" s="95">
        <v>540.6</v>
      </c>
      <c r="I122621" s="96">
        <v>0.05</v>
      </c>
      <c r="J122621" s="95">
        <v>513.57000000000005</v>
      </c>
    </row>
    <row r="122622" spans="1:10" x14ac:dyDescent="0.2">
      <c r="A122622" s="17">
        <v>122621</v>
      </c>
      <c r="B122622" s="17" t="s">
        <v>5752</v>
      </c>
      <c r="C122622" s="93" t="s">
        <v>44436</v>
      </c>
      <c r="D122622" s="109" t="s">
        <v>44028</v>
      </c>
      <c r="E122622" s="17">
        <v>1</v>
      </c>
      <c r="F122622" s="17"/>
      <c r="G122622" s="17">
        <v>1</v>
      </c>
      <c r="H122622" s="95">
        <v>563.5</v>
      </c>
      <c r="I122622" s="96">
        <v>0.05</v>
      </c>
      <c r="J122622" s="95">
        <v>535.32499999999993</v>
      </c>
    </row>
    <row r="122623" spans="1:10" x14ac:dyDescent="0.2">
      <c r="A122623" s="17">
        <v>122622</v>
      </c>
      <c r="B122623" s="17" t="s">
        <v>5752</v>
      </c>
      <c r="C122623" s="93" t="s">
        <v>44437</v>
      </c>
      <c r="D122623" s="109" t="s">
        <v>44031</v>
      </c>
      <c r="E122623" s="17">
        <v>1</v>
      </c>
      <c r="F122623" s="17"/>
      <c r="G122623" s="17">
        <v>1</v>
      </c>
      <c r="H122623" s="95">
        <v>717</v>
      </c>
      <c r="I122623" s="96">
        <v>0.05</v>
      </c>
      <c r="J122623" s="95">
        <v>681.15</v>
      </c>
    </row>
    <row r="122624" spans="1:10" x14ac:dyDescent="0.2">
      <c r="A122624" s="17">
        <v>122623</v>
      </c>
      <c r="B122624" s="17" t="s">
        <v>5752</v>
      </c>
      <c r="C122624" s="93" t="s">
        <v>44438</v>
      </c>
      <c r="D122624" s="109" t="s">
        <v>44031</v>
      </c>
      <c r="E122624" s="17">
        <v>1</v>
      </c>
      <c r="F122624" s="17"/>
      <c r="G122624" s="17">
        <v>1</v>
      </c>
      <c r="H122624" s="95">
        <v>739.9</v>
      </c>
      <c r="I122624" s="96">
        <v>0.05</v>
      </c>
      <c r="J122624" s="95">
        <v>702.90499999999997</v>
      </c>
    </row>
    <row r="122625" spans="1:10" x14ac:dyDescent="0.2">
      <c r="A122625" s="17">
        <v>122624</v>
      </c>
      <c r="B122625" s="17" t="s">
        <v>5752</v>
      </c>
      <c r="C122625" s="93" t="s">
        <v>44439</v>
      </c>
      <c r="D122625" s="109" t="s">
        <v>44034</v>
      </c>
      <c r="E122625" s="17">
        <v>1</v>
      </c>
      <c r="F122625" s="17"/>
      <c r="G122625" s="17">
        <v>1</v>
      </c>
      <c r="H122625" s="95">
        <v>655.1</v>
      </c>
      <c r="I122625" s="96">
        <v>0.05</v>
      </c>
      <c r="J122625" s="95">
        <v>622.34500000000003</v>
      </c>
    </row>
    <row r="122626" spans="1:10" x14ac:dyDescent="0.2">
      <c r="A122626" s="17">
        <v>122625</v>
      </c>
      <c r="B122626" s="17" t="s">
        <v>5752</v>
      </c>
      <c r="C122626" s="93" t="s">
        <v>44440</v>
      </c>
      <c r="D122626" s="109" t="s">
        <v>44034</v>
      </c>
      <c r="E122626" s="17">
        <v>1</v>
      </c>
      <c r="F122626" s="17"/>
      <c r="G122626" s="17">
        <v>1</v>
      </c>
      <c r="H122626" s="95">
        <v>678</v>
      </c>
      <c r="I122626" s="96">
        <v>0.05</v>
      </c>
      <c r="J122626" s="95">
        <v>644.1</v>
      </c>
    </row>
    <row r="122627" spans="1:10" x14ac:dyDescent="0.2">
      <c r="A122627" s="17">
        <v>122626</v>
      </c>
      <c r="B122627" s="17" t="s">
        <v>5752</v>
      </c>
      <c r="C122627" s="93" t="s">
        <v>44441</v>
      </c>
      <c r="D122627" s="109" t="s">
        <v>44037</v>
      </c>
      <c r="E122627" s="17">
        <v>1</v>
      </c>
      <c r="F122627" s="17"/>
      <c r="G122627" s="17">
        <v>1</v>
      </c>
      <c r="H122627" s="95">
        <v>655.1</v>
      </c>
      <c r="I122627" s="96">
        <v>0.05</v>
      </c>
      <c r="J122627" s="95">
        <v>622.34500000000003</v>
      </c>
    </row>
    <row r="122628" spans="1:10" x14ac:dyDescent="0.2">
      <c r="A122628" s="17">
        <v>122627</v>
      </c>
      <c r="B122628" s="17" t="s">
        <v>5752</v>
      </c>
      <c r="C122628" s="93" t="s">
        <v>44442</v>
      </c>
      <c r="D122628" s="109" t="s">
        <v>44037</v>
      </c>
      <c r="E122628" s="17">
        <v>1</v>
      </c>
      <c r="F122628" s="17"/>
      <c r="G122628" s="17">
        <v>1</v>
      </c>
      <c r="H122628" s="95">
        <v>678</v>
      </c>
      <c r="I122628" s="96">
        <v>0.05</v>
      </c>
      <c r="J122628" s="95">
        <v>644.1</v>
      </c>
    </row>
    <row r="122629" spans="1:10" x14ac:dyDescent="0.2">
      <c r="A122629" s="17">
        <v>122628</v>
      </c>
      <c r="B122629" s="17" t="s">
        <v>5752</v>
      </c>
      <c r="C122629" s="93" t="s">
        <v>44443</v>
      </c>
      <c r="D122629" s="109" t="s">
        <v>44040</v>
      </c>
      <c r="E122629" s="17">
        <v>1</v>
      </c>
      <c r="F122629" s="17"/>
      <c r="G122629" s="17">
        <v>1</v>
      </c>
      <c r="H122629" s="95">
        <v>540.6</v>
      </c>
      <c r="I122629" s="96">
        <v>0.05</v>
      </c>
      <c r="J122629" s="95">
        <v>513.57000000000005</v>
      </c>
    </row>
    <row r="122630" spans="1:10" x14ac:dyDescent="0.2">
      <c r="A122630" s="17">
        <v>122629</v>
      </c>
      <c r="B122630" s="17" t="s">
        <v>5752</v>
      </c>
      <c r="C122630" s="93" t="s">
        <v>44444</v>
      </c>
      <c r="D122630" s="109" t="s">
        <v>44040</v>
      </c>
      <c r="E122630" s="17">
        <v>1</v>
      </c>
      <c r="F122630" s="17"/>
      <c r="G122630" s="17">
        <v>1</v>
      </c>
      <c r="H122630" s="95">
        <v>563.5</v>
      </c>
      <c r="I122630" s="96">
        <v>0.05</v>
      </c>
      <c r="J122630" s="95">
        <v>535.32499999999993</v>
      </c>
    </row>
    <row r="122631" spans="1:10" x14ac:dyDescent="0.2">
      <c r="A122631" s="17">
        <v>122630</v>
      </c>
      <c r="B122631" s="17" t="s">
        <v>5752</v>
      </c>
      <c r="C122631" s="93" t="s">
        <v>44445</v>
      </c>
      <c r="D122631" s="109" t="s">
        <v>44043</v>
      </c>
      <c r="E122631" s="17">
        <v>1</v>
      </c>
      <c r="F122631" s="17"/>
      <c r="G122631" s="17">
        <v>1</v>
      </c>
      <c r="H122631" s="95">
        <v>717</v>
      </c>
      <c r="I122631" s="96">
        <v>0.05</v>
      </c>
      <c r="J122631" s="95">
        <v>681.15</v>
      </c>
    </row>
    <row r="122632" spans="1:10" x14ac:dyDescent="0.2">
      <c r="A122632" s="17">
        <v>122631</v>
      </c>
      <c r="B122632" s="17" t="s">
        <v>5752</v>
      </c>
      <c r="C122632" s="93" t="s">
        <v>44446</v>
      </c>
      <c r="D122632" s="109" t="s">
        <v>44043</v>
      </c>
      <c r="E122632" s="17">
        <v>1</v>
      </c>
      <c r="F122632" s="17"/>
      <c r="G122632" s="17">
        <v>1</v>
      </c>
      <c r="H122632" s="95">
        <v>739.9</v>
      </c>
      <c r="I122632" s="96">
        <v>0.05</v>
      </c>
      <c r="J122632" s="95">
        <v>702.90499999999997</v>
      </c>
    </row>
    <row r="122633" spans="1:10" x14ac:dyDescent="0.2">
      <c r="A122633" s="17">
        <v>122632</v>
      </c>
      <c r="B122633" s="17" t="s">
        <v>5752</v>
      </c>
      <c r="C122633" s="93" t="s">
        <v>44447</v>
      </c>
      <c r="D122633" s="109" t="s">
        <v>44046</v>
      </c>
      <c r="E122633" s="17">
        <v>1</v>
      </c>
      <c r="F122633" s="17"/>
      <c r="G122633" s="17">
        <v>1</v>
      </c>
      <c r="H122633" s="95">
        <v>655.1</v>
      </c>
      <c r="I122633" s="96">
        <v>0.05</v>
      </c>
      <c r="J122633" s="95">
        <v>622.34500000000003</v>
      </c>
    </row>
    <row r="122634" spans="1:10" x14ac:dyDescent="0.2">
      <c r="A122634" s="17">
        <v>122633</v>
      </c>
      <c r="B122634" s="17" t="s">
        <v>5752</v>
      </c>
      <c r="C122634" s="93" t="s">
        <v>44448</v>
      </c>
      <c r="D122634" s="109" t="s">
        <v>44046</v>
      </c>
      <c r="E122634" s="17">
        <v>1</v>
      </c>
      <c r="F122634" s="17"/>
      <c r="G122634" s="17">
        <v>1</v>
      </c>
      <c r="H122634" s="95">
        <v>678</v>
      </c>
      <c r="I122634" s="96">
        <v>0.05</v>
      </c>
      <c r="J122634" s="95">
        <v>644.1</v>
      </c>
    </row>
    <row r="122635" spans="1:10" x14ac:dyDescent="0.2">
      <c r="A122635" s="17">
        <v>122634</v>
      </c>
      <c r="B122635" s="17" t="s">
        <v>5752</v>
      </c>
      <c r="C122635" s="93" t="s">
        <v>44449</v>
      </c>
      <c r="D122635" s="109" t="s">
        <v>44049</v>
      </c>
      <c r="E122635" s="17">
        <v>1</v>
      </c>
      <c r="F122635" s="17"/>
      <c r="G122635" s="17">
        <v>1</v>
      </c>
      <c r="H122635" s="95">
        <v>655.1</v>
      </c>
      <c r="I122635" s="96">
        <v>0.05</v>
      </c>
      <c r="J122635" s="95">
        <v>622.34500000000003</v>
      </c>
    </row>
    <row r="122636" spans="1:10" x14ac:dyDescent="0.2">
      <c r="A122636" s="17">
        <v>122635</v>
      </c>
      <c r="B122636" s="17" t="s">
        <v>5752</v>
      </c>
      <c r="C122636" s="93" t="s">
        <v>44450</v>
      </c>
      <c r="D122636" s="109" t="s">
        <v>44049</v>
      </c>
      <c r="E122636" s="17">
        <v>1</v>
      </c>
      <c r="F122636" s="17"/>
      <c r="G122636" s="17">
        <v>1</v>
      </c>
      <c r="H122636" s="95">
        <v>678</v>
      </c>
      <c r="I122636" s="96">
        <v>0.05</v>
      </c>
      <c r="J122636" s="95">
        <v>644.1</v>
      </c>
    </row>
    <row r="122637" spans="1:10" x14ac:dyDescent="0.2">
      <c r="A122637" s="17">
        <v>122636</v>
      </c>
      <c r="B122637" s="17" t="s">
        <v>5752</v>
      </c>
      <c r="C122637" s="93" t="s">
        <v>44451</v>
      </c>
      <c r="D122637" s="109" t="s">
        <v>44052</v>
      </c>
      <c r="E122637" s="17">
        <v>1</v>
      </c>
      <c r="F122637" s="17"/>
      <c r="G122637" s="17">
        <v>1</v>
      </c>
      <c r="H122637" s="95">
        <v>540.6</v>
      </c>
      <c r="I122637" s="96">
        <v>0.05</v>
      </c>
      <c r="J122637" s="95">
        <v>513.57000000000005</v>
      </c>
    </row>
    <row r="122638" spans="1:10" x14ac:dyDescent="0.2">
      <c r="A122638" s="17">
        <v>122637</v>
      </c>
      <c r="B122638" s="17" t="s">
        <v>5752</v>
      </c>
      <c r="C122638" s="93" t="s">
        <v>44452</v>
      </c>
      <c r="D122638" s="109" t="s">
        <v>44052</v>
      </c>
      <c r="E122638" s="17">
        <v>1</v>
      </c>
      <c r="F122638" s="17"/>
      <c r="G122638" s="17">
        <v>1</v>
      </c>
      <c r="H122638" s="95">
        <v>563.5</v>
      </c>
      <c r="I122638" s="96">
        <v>0.05</v>
      </c>
      <c r="J122638" s="95">
        <v>535.32499999999993</v>
      </c>
    </row>
    <row r="122639" spans="1:10" x14ac:dyDescent="0.2">
      <c r="A122639" s="17">
        <v>122638</v>
      </c>
      <c r="B122639" s="17" t="s">
        <v>5752</v>
      </c>
      <c r="C122639" s="93" t="s">
        <v>44453</v>
      </c>
      <c r="D122639" s="109" t="s">
        <v>44055</v>
      </c>
      <c r="E122639" s="17">
        <v>1</v>
      </c>
      <c r="F122639" s="17"/>
      <c r="G122639" s="17">
        <v>1</v>
      </c>
      <c r="H122639" s="95">
        <v>717</v>
      </c>
      <c r="I122639" s="96">
        <v>0.05</v>
      </c>
      <c r="J122639" s="95">
        <v>681.15</v>
      </c>
    </row>
    <row r="122640" spans="1:10" x14ac:dyDescent="0.2">
      <c r="A122640" s="17">
        <v>122639</v>
      </c>
      <c r="B122640" s="17" t="s">
        <v>5752</v>
      </c>
      <c r="C122640" s="93" t="s">
        <v>44454</v>
      </c>
      <c r="D122640" s="109" t="s">
        <v>44055</v>
      </c>
      <c r="E122640" s="17">
        <v>1</v>
      </c>
      <c r="F122640" s="17"/>
      <c r="G122640" s="17">
        <v>1</v>
      </c>
      <c r="H122640" s="95">
        <v>739.9</v>
      </c>
      <c r="I122640" s="96">
        <v>0.05</v>
      </c>
      <c r="J122640" s="95">
        <v>702.90499999999997</v>
      </c>
    </row>
    <row r="122641" spans="1:10" x14ac:dyDescent="0.2">
      <c r="A122641" s="17">
        <v>122640</v>
      </c>
      <c r="B122641" s="17" t="s">
        <v>5752</v>
      </c>
      <c r="C122641" s="93" t="s">
        <v>44455</v>
      </c>
      <c r="D122641" s="109" t="s">
        <v>44058</v>
      </c>
      <c r="E122641" s="17">
        <v>1</v>
      </c>
      <c r="F122641" s="17"/>
      <c r="G122641" s="17">
        <v>1</v>
      </c>
      <c r="H122641" s="95">
        <v>655.1</v>
      </c>
      <c r="I122641" s="96">
        <v>0.05</v>
      </c>
      <c r="J122641" s="95">
        <v>622.34500000000003</v>
      </c>
    </row>
    <row r="122642" spans="1:10" x14ac:dyDescent="0.2">
      <c r="A122642" s="17">
        <v>122641</v>
      </c>
      <c r="B122642" s="17" t="s">
        <v>5752</v>
      </c>
      <c r="C122642" s="93" t="s">
        <v>44456</v>
      </c>
      <c r="D122642" s="109" t="s">
        <v>44058</v>
      </c>
      <c r="E122642" s="17">
        <v>1</v>
      </c>
      <c r="F122642" s="17"/>
      <c r="G122642" s="17">
        <v>1</v>
      </c>
      <c r="H122642" s="95">
        <v>678</v>
      </c>
      <c r="I122642" s="96">
        <v>0.05</v>
      </c>
      <c r="J122642" s="95">
        <v>644.1</v>
      </c>
    </row>
    <row r="122643" spans="1:10" x14ac:dyDescent="0.2">
      <c r="A122643" s="17">
        <v>122642</v>
      </c>
      <c r="B122643" s="17" t="s">
        <v>5752</v>
      </c>
      <c r="C122643" s="93" t="s">
        <v>44457</v>
      </c>
      <c r="D122643" s="109" t="s">
        <v>44061</v>
      </c>
      <c r="E122643" s="17">
        <v>1</v>
      </c>
      <c r="F122643" s="17"/>
      <c r="G122643" s="17">
        <v>1</v>
      </c>
      <c r="H122643" s="95">
        <v>655.1</v>
      </c>
      <c r="I122643" s="96">
        <v>0.05</v>
      </c>
      <c r="J122643" s="95">
        <v>622.34500000000003</v>
      </c>
    </row>
    <row r="122644" spans="1:10" x14ac:dyDescent="0.2">
      <c r="A122644" s="17">
        <v>122643</v>
      </c>
      <c r="B122644" s="17" t="s">
        <v>5752</v>
      </c>
      <c r="C122644" s="93" t="s">
        <v>44458</v>
      </c>
      <c r="D122644" s="109" t="s">
        <v>44061</v>
      </c>
      <c r="E122644" s="17">
        <v>1</v>
      </c>
      <c r="F122644" s="17"/>
      <c r="G122644" s="17">
        <v>1</v>
      </c>
      <c r="H122644" s="95">
        <v>678</v>
      </c>
      <c r="I122644" s="96">
        <v>0.05</v>
      </c>
      <c r="J122644" s="95">
        <v>644.1</v>
      </c>
    </row>
    <row r="122645" spans="1:10" x14ac:dyDescent="0.2">
      <c r="A122645" s="17">
        <v>122644</v>
      </c>
      <c r="B122645" s="17" t="s">
        <v>5752</v>
      </c>
      <c r="C122645" s="93" t="s">
        <v>44459</v>
      </c>
      <c r="D122645" s="109" t="s">
        <v>44064</v>
      </c>
      <c r="E122645" s="17">
        <v>1</v>
      </c>
      <c r="F122645" s="17"/>
      <c r="G122645" s="17">
        <v>1</v>
      </c>
      <c r="H122645" s="95">
        <v>554.35</v>
      </c>
      <c r="I122645" s="96">
        <v>0.05</v>
      </c>
      <c r="J122645" s="95">
        <v>526.63250000000005</v>
      </c>
    </row>
    <row r="122646" spans="1:10" x14ac:dyDescent="0.2">
      <c r="A122646" s="17">
        <v>122645</v>
      </c>
      <c r="B122646" s="17" t="s">
        <v>5752</v>
      </c>
      <c r="C122646" s="93" t="s">
        <v>44460</v>
      </c>
      <c r="D122646" s="109" t="s">
        <v>44064</v>
      </c>
      <c r="E122646" s="17">
        <v>1</v>
      </c>
      <c r="F122646" s="17"/>
      <c r="G122646" s="17">
        <v>1</v>
      </c>
      <c r="H122646" s="95">
        <v>577.25</v>
      </c>
      <c r="I122646" s="96">
        <v>0.05</v>
      </c>
      <c r="J122646" s="95">
        <v>548.38749999999993</v>
      </c>
    </row>
    <row r="122647" spans="1:10" x14ac:dyDescent="0.2">
      <c r="A122647" s="17">
        <v>122646</v>
      </c>
      <c r="B122647" s="17" t="s">
        <v>5752</v>
      </c>
      <c r="C122647" s="93" t="s">
        <v>44461</v>
      </c>
      <c r="D122647" s="109" t="s">
        <v>44067</v>
      </c>
      <c r="E122647" s="17">
        <v>1</v>
      </c>
      <c r="F122647" s="17"/>
      <c r="G122647" s="17">
        <v>1</v>
      </c>
      <c r="H122647" s="95">
        <v>730.75</v>
      </c>
      <c r="I122647" s="96">
        <v>0.05</v>
      </c>
      <c r="J122647" s="95">
        <v>694.21249999999998</v>
      </c>
    </row>
    <row r="122648" spans="1:10" x14ac:dyDescent="0.2">
      <c r="A122648" s="17">
        <v>122647</v>
      </c>
      <c r="B122648" s="17" t="s">
        <v>5752</v>
      </c>
      <c r="C122648" s="93" t="s">
        <v>44462</v>
      </c>
      <c r="D122648" s="109" t="s">
        <v>44067</v>
      </c>
      <c r="E122648" s="17">
        <v>1</v>
      </c>
      <c r="F122648" s="17"/>
      <c r="G122648" s="17">
        <v>1</v>
      </c>
      <c r="H122648" s="95">
        <v>753.65</v>
      </c>
      <c r="I122648" s="96">
        <v>0.05</v>
      </c>
      <c r="J122648" s="95">
        <v>715.96749999999997</v>
      </c>
    </row>
    <row r="122649" spans="1:10" x14ac:dyDescent="0.2">
      <c r="A122649" s="17">
        <v>122648</v>
      </c>
      <c r="B122649" s="17" t="s">
        <v>5752</v>
      </c>
      <c r="C122649" s="93" t="s">
        <v>44463</v>
      </c>
      <c r="D122649" s="109" t="s">
        <v>44070</v>
      </c>
      <c r="E122649" s="17">
        <v>1</v>
      </c>
      <c r="F122649" s="17"/>
      <c r="G122649" s="17">
        <v>1</v>
      </c>
      <c r="H122649" s="95">
        <v>668.85</v>
      </c>
      <c r="I122649" s="96">
        <v>0.05</v>
      </c>
      <c r="J122649" s="95">
        <v>635.40750000000003</v>
      </c>
    </row>
    <row r="122650" spans="1:10" x14ac:dyDescent="0.2">
      <c r="A122650" s="17">
        <v>122649</v>
      </c>
      <c r="B122650" s="17" t="s">
        <v>5752</v>
      </c>
      <c r="C122650" s="93" t="s">
        <v>44464</v>
      </c>
      <c r="D122650" s="109" t="s">
        <v>44070</v>
      </c>
      <c r="E122650" s="17">
        <v>1</v>
      </c>
      <c r="F122650" s="17"/>
      <c r="G122650" s="17">
        <v>1</v>
      </c>
      <c r="H122650" s="95">
        <v>691.75</v>
      </c>
      <c r="I122650" s="96">
        <v>0.05</v>
      </c>
      <c r="J122650" s="95">
        <v>657.16250000000002</v>
      </c>
    </row>
    <row r="122651" spans="1:10" x14ac:dyDescent="0.2">
      <c r="A122651" s="17">
        <v>122650</v>
      </c>
      <c r="B122651" s="17" t="s">
        <v>5752</v>
      </c>
      <c r="C122651" s="93" t="s">
        <v>44465</v>
      </c>
      <c r="D122651" s="109" t="s">
        <v>44073</v>
      </c>
      <c r="E122651" s="17">
        <v>1</v>
      </c>
      <c r="F122651" s="17"/>
      <c r="G122651" s="17">
        <v>1</v>
      </c>
      <c r="H122651" s="95">
        <v>668.85</v>
      </c>
      <c r="I122651" s="96">
        <v>0.05</v>
      </c>
      <c r="J122651" s="95">
        <v>635.40750000000003</v>
      </c>
    </row>
    <row r="122652" spans="1:10" x14ac:dyDescent="0.2">
      <c r="A122652" s="17">
        <v>122651</v>
      </c>
      <c r="B122652" s="17" t="s">
        <v>5752</v>
      </c>
      <c r="C122652" s="93" t="s">
        <v>44466</v>
      </c>
      <c r="D122652" s="109" t="s">
        <v>44073</v>
      </c>
      <c r="E122652" s="17">
        <v>1</v>
      </c>
      <c r="F122652" s="17"/>
      <c r="G122652" s="17">
        <v>1</v>
      </c>
      <c r="H122652" s="95">
        <v>691.75</v>
      </c>
      <c r="I122652" s="96">
        <v>0.05</v>
      </c>
      <c r="J122652" s="95">
        <v>657.16250000000002</v>
      </c>
    </row>
    <row r="122653" spans="1:10" x14ac:dyDescent="0.2">
      <c r="A122653" s="17">
        <v>122652</v>
      </c>
      <c r="B122653" s="17" t="s">
        <v>5752</v>
      </c>
      <c r="C122653" s="93" t="s">
        <v>44467</v>
      </c>
      <c r="D122653" s="109" t="s">
        <v>44076</v>
      </c>
      <c r="E122653" s="17">
        <v>1</v>
      </c>
      <c r="F122653" s="17"/>
      <c r="G122653" s="17">
        <v>1</v>
      </c>
      <c r="H122653" s="95">
        <v>501.65</v>
      </c>
      <c r="I122653" s="96">
        <v>0.05</v>
      </c>
      <c r="J122653" s="95">
        <v>476.56749999999994</v>
      </c>
    </row>
    <row r="122654" spans="1:10" x14ac:dyDescent="0.2">
      <c r="A122654" s="17">
        <v>122653</v>
      </c>
      <c r="B122654" s="17" t="s">
        <v>5752</v>
      </c>
      <c r="C122654" s="93" t="s">
        <v>44468</v>
      </c>
      <c r="D122654" s="109" t="s">
        <v>44076</v>
      </c>
      <c r="E122654" s="17">
        <v>1</v>
      </c>
      <c r="F122654" s="17"/>
      <c r="G122654" s="17">
        <v>1</v>
      </c>
      <c r="H122654" s="95">
        <v>524.54999999999995</v>
      </c>
      <c r="I122654" s="96">
        <v>0.05</v>
      </c>
      <c r="J122654" s="95">
        <v>498.32249999999993</v>
      </c>
    </row>
    <row r="122655" spans="1:10" x14ac:dyDescent="0.2">
      <c r="A122655" s="17">
        <v>122654</v>
      </c>
      <c r="B122655" s="17" t="s">
        <v>5752</v>
      </c>
      <c r="C122655" s="93" t="s">
        <v>44469</v>
      </c>
      <c r="D122655" s="109" t="s">
        <v>44079</v>
      </c>
      <c r="E122655" s="17">
        <v>1</v>
      </c>
      <c r="F122655" s="17"/>
      <c r="G122655" s="17">
        <v>1</v>
      </c>
      <c r="H122655" s="95">
        <v>678.05</v>
      </c>
      <c r="I122655" s="96">
        <v>0.05</v>
      </c>
      <c r="J122655" s="95">
        <v>644.14749999999992</v>
      </c>
    </row>
    <row r="122656" spans="1:10" x14ac:dyDescent="0.2">
      <c r="A122656" s="17">
        <v>122655</v>
      </c>
      <c r="B122656" s="17" t="s">
        <v>5752</v>
      </c>
      <c r="C122656" s="93" t="s">
        <v>44470</v>
      </c>
      <c r="D122656" s="109" t="s">
        <v>44079</v>
      </c>
      <c r="E122656" s="17">
        <v>1</v>
      </c>
      <c r="F122656" s="17"/>
      <c r="G122656" s="17">
        <v>1</v>
      </c>
      <c r="H122656" s="95">
        <v>700.95</v>
      </c>
      <c r="I122656" s="96">
        <v>0.05</v>
      </c>
      <c r="J122656" s="95">
        <v>665.90250000000003</v>
      </c>
    </row>
    <row r="122657" spans="1:10" x14ac:dyDescent="0.2">
      <c r="A122657" s="17">
        <v>122656</v>
      </c>
      <c r="B122657" s="17" t="s">
        <v>5752</v>
      </c>
      <c r="C122657" s="93" t="s">
        <v>44471</v>
      </c>
      <c r="D122657" s="109" t="s">
        <v>44082</v>
      </c>
      <c r="E122657" s="17">
        <v>1</v>
      </c>
      <c r="F122657" s="17"/>
      <c r="G122657" s="17">
        <v>1</v>
      </c>
      <c r="H122657" s="95">
        <v>616.15</v>
      </c>
      <c r="I122657" s="96">
        <v>0.05</v>
      </c>
      <c r="J122657" s="95">
        <v>585.34249999999997</v>
      </c>
    </row>
    <row r="122658" spans="1:10" x14ac:dyDescent="0.2">
      <c r="A122658" s="17">
        <v>122657</v>
      </c>
      <c r="B122658" s="17" t="s">
        <v>5752</v>
      </c>
      <c r="C122658" s="93" t="s">
        <v>44472</v>
      </c>
      <c r="D122658" s="109" t="s">
        <v>44082</v>
      </c>
      <c r="E122658" s="17">
        <v>1</v>
      </c>
      <c r="F122658" s="17"/>
      <c r="G122658" s="17">
        <v>1</v>
      </c>
      <c r="H122658" s="95">
        <v>639.04999999999995</v>
      </c>
      <c r="I122658" s="96">
        <v>0.05</v>
      </c>
      <c r="J122658" s="95">
        <v>607.09749999999997</v>
      </c>
    </row>
    <row r="122659" spans="1:10" x14ac:dyDescent="0.2">
      <c r="A122659" s="17">
        <v>122658</v>
      </c>
      <c r="B122659" s="17" t="s">
        <v>5752</v>
      </c>
      <c r="C122659" s="93" t="s">
        <v>44473</v>
      </c>
      <c r="D122659" s="109" t="s">
        <v>44085</v>
      </c>
      <c r="E122659" s="17">
        <v>1</v>
      </c>
      <c r="F122659" s="17"/>
      <c r="G122659" s="17">
        <v>1</v>
      </c>
      <c r="H122659" s="95">
        <v>616.15</v>
      </c>
      <c r="I122659" s="96">
        <v>0.05</v>
      </c>
      <c r="J122659" s="95">
        <v>585.34249999999997</v>
      </c>
    </row>
    <row r="122660" spans="1:10" x14ac:dyDescent="0.2">
      <c r="A122660" s="17">
        <v>122659</v>
      </c>
      <c r="B122660" s="17" t="s">
        <v>5752</v>
      </c>
      <c r="C122660" s="93" t="s">
        <v>44474</v>
      </c>
      <c r="D122660" s="109" t="s">
        <v>44085</v>
      </c>
      <c r="E122660" s="17">
        <v>1</v>
      </c>
      <c r="F122660" s="17"/>
      <c r="G122660" s="17">
        <v>1</v>
      </c>
      <c r="H122660" s="95">
        <v>639.04999999999995</v>
      </c>
      <c r="I122660" s="96">
        <v>0.05</v>
      </c>
      <c r="J122660" s="95">
        <v>607.09749999999997</v>
      </c>
    </row>
    <row r="122661" spans="1:10" x14ac:dyDescent="0.2">
      <c r="A122661" s="17">
        <v>122660</v>
      </c>
      <c r="B122661" s="17" t="s">
        <v>5752</v>
      </c>
      <c r="C122661" s="93" t="s">
        <v>44475</v>
      </c>
      <c r="D122661" s="109" t="s">
        <v>44088</v>
      </c>
      <c r="E122661" s="17">
        <v>1</v>
      </c>
      <c r="F122661" s="17"/>
      <c r="G122661" s="17">
        <v>1</v>
      </c>
      <c r="H122661" s="95">
        <v>501.65</v>
      </c>
      <c r="I122661" s="96">
        <v>0.05</v>
      </c>
      <c r="J122661" s="95">
        <v>476.56749999999994</v>
      </c>
    </row>
    <row r="122662" spans="1:10" x14ac:dyDescent="0.2">
      <c r="A122662" s="17">
        <v>122661</v>
      </c>
      <c r="B122662" s="17" t="s">
        <v>5752</v>
      </c>
      <c r="C122662" s="93" t="s">
        <v>44476</v>
      </c>
      <c r="D122662" s="109" t="s">
        <v>44088</v>
      </c>
      <c r="E122662" s="17">
        <v>1</v>
      </c>
      <c r="F122662" s="17"/>
      <c r="G122662" s="17">
        <v>1</v>
      </c>
      <c r="H122662" s="95">
        <v>524.54999999999995</v>
      </c>
      <c r="I122662" s="96">
        <v>0.05</v>
      </c>
      <c r="J122662" s="95">
        <v>498.32249999999993</v>
      </c>
    </row>
    <row r="122663" spans="1:10" x14ac:dyDescent="0.2">
      <c r="A122663" s="17">
        <v>122662</v>
      </c>
      <c r="B122663" s="17" t="s">
        <v>5752</v>
      </c>
      <c r="C122663" s="93" t="s">
        <v>44477</v>
      </c>
      <c r="D122663" s="109" t="s">
        <v>44091</v>
      </c>
      <c r="E122663" s="17">
        <v>1</v>
      </c>
      <c r="F122663" s="17"/>
      <c r="G122663" s="17">
        <v>1</v>
      </c>
      <c r="H122663" s="95">
        <v>678.05</v>
      </c>
      <c r="I122663" s="96">
        <v>0.05</v>
      </c>
      <c r="J122663" s="95">
        <v>644.14749999999992</v>
      </c>
    </row>
    <row r="122664" spans="1:10" x14ac:dyDescent="0.2">
      <c r="A122664" s="17">
        <v>122663</v>
      </c>
      <c r="B122664" s="17" t="s">
        <v>5752</v>
      </c>
      <c r="C122664" s="93" t="s">
        <v>44478</v>
      </c>
      <c r="D122664" s="109" t="s">
        <v>44091</v>
      </c>
      <c r="E122664" s="17">
        <v>1</v>
      </c>
      <c r="F122664" s="17"/>
      <c r="G122664" s="17">
        <v>1</v>
      </c>
      <c r="H122664" s="95">
        <v>700.95</v>
      </c>
      <c r="I122664" s="96">
        <v>0.05</v>
      </c>
      <c r="J122664" s="95">
        <v>665.90250000000003</v>
      </c>
    </row>
    <row r="122665" spans="1:10" x14ac:dyDescent="0.2">
      <c r="A122665" s="17">
        <v>122664</v>
      </c>
      <c r="B122665" s="17" t="s">
        <v>5752</v>
      </c>
      <c r="C122665" s="93" t="s">
        <v>44479</v>
      </c>
      <c r="D122665" s="109" t="s">
        <v>44094</v>
      </c>
      <c r="E122665" s="17">
        <v>1</v>
      </c>
      <c r="F122665" s="17"/>
      <c r="G122665" s="17">
        <v>1</v>
      </c>
      <c r="H122665" s="95">
        <v>616.15</v>
      </c>
      <c r="I122665" s="96">
        <v>0.05</v>
      </c>
      <c r="J122665" s="95">
        <v>585.34249999999997</v>
      </c>
    </row>
    <row r="122666" spans="1:10" x14ac:dyDescent="0.2">
      <c r="A122666" s="17">
        <v>122665</v>
      </c>
      <c r="B122666" s="17" t="s">
        <v>5752</v>
      </c>
      <c r="C122666" s="93" t="s">
        <v>44480</v>
      </c>
      <c r="D122666" s="109" t="s">
        <v>44094</v>
      </c>
      <c r="E122666" s="17">
        <v>1</v>
      </c>
      <c r="F122666" s="17"/>
      <c r="G122666" s="17">
        <v>1</v>
      </c>
      <c r="H122666" s="95">
        <v>639.04999999999995</v>
      </c>
      <c r="I122666" s="96">
        <v>0.05</v>
      </c>
      <c r="J122666" s="95">
        <v>607.09749999999997</v>
      </c>
    </row>
    <row r="122667" spans="1:10" x14ac:dyDescent="0.2">
      <c r="A122667" s="17">
        <v>122666</v>
      </c>
      <c r="B122667" s="17" t="s">
        <v>5752</v>
      </c>
      <c r="C122667" s="93" t="s">
        <v>44481</v>
      </c>
      <c r="D122667" s="109" t="s">
        <v>44097</v>
      </c>
      <c r="E122667" s="17">
        <v>1</v>
      </c>
      <c r="F122667" s="17"/>
      <c r="G122667" s="17">
        <v>1</v>
      </c>
      <c r="H122667" s="95">
        <v>616.15</v>
      </c>
      <c r="I122667" s="96">
        <v>0.05</v>
      </c>
      <c r="J122667" s="95">
        <v>585.34249999999997</v>
      </c>
    </row>
    <row r="122668" spans="1:10" x14ac:dyDescent="0.2">
      <c r="A122668" s="17">
        <v>122667</v>
      </c>
      <c r="B122668" s="17" t="s">
        <v>5752</v>
      </c>
      <c r="C122668" s="93" t="s">
        <v>44482</v>
      </c>
      <c r="D122668" s="109" t="s">
        <v>44097</v>
      </c>
      <c r="E122668" s="17">
        <v>1</v>
      </c>
      <c r="F122668" s="17"/>
      <c r="G122668" s="17">
        <v>1</v>
      </c>
      <c r="H122668" s="95">
        <v>639.04999999999995</v>
      </c>
      <c r="I122668" s="96">
        <v>0.05</v>
      </c>
      <c r="J122668" s="95">
        <v>607.09749999999997</v>
      </c>
    </row>
    <row r="122669" spans="1:10" x14ac:dyDescent="0.2">
      <c r="A122669" s="17">
        <v>122668</v>
      </c>
      <c r="B122669" s="17" t="s">
        <v>5752</v>
      </c>
      <c r="C122669" s="93" t="s">
        <v>44483</v>
      </c>
      <c r="D122669" s="109" t="s">
        <v>44100</v>
      </c>
      <c r="E122669" s="17">
        <v>1</v>
      </c>
      <c r="F122669" s="17"/>
      <c r="G122669" s="17">
        <v>1</v>
      </c>
      <c r="H122669" s="95">
        <v>501.65</v>
      </c>
      <c r="I122669" s="96">
        <v>0.05</v>
      </c>
      <c r="J122669" s="95">
        <v>476.56749999999994</v>
      </c>
    </row>
    <row r="122670" spans="1:10" x14ac:dyDescent="0.2">
      <c r="A122670" s="17">
        <v>122669</v>
      </c>
      <c r="B122670" s="17" t="s">
        <v>5752</v>
      </c>
      <c r="C122670" s="93" t="s">
        <v>44484</v>
      </c>
      <c r="D122670" s="109" t="s">
        <v>44100</v>
      </c>
      <c r="E122670" s="17">
        <v>1</v>
      </c>
      <c r="F122670" s="17"/>
      <c r="G122670" s="17">
        <v>1</v>
      </c>
      <c r="H122670" s="95">
        <v>524.54999999999995</v>
      </c>
      <c r="I122670" s="96">
        <v>0.05</v>
      </c>
      <c r="J122670" s="95">
        <v>498.32249999999993</v>
      </c>
    </row>
    <row r="122671" spans="1:10" x14ac:dyDescent="0.2">
      <c r="A122671" s="17">
        <v>122670</v>
      </c>
      <c r="B122671" s="17" t="s">
        <v>5752</v>
      </c>
      <c r="C122671" s="93" t="s">
        <v>44485</v>
      </c>
      <c r="D122671" s="109" t="s">
        <v>44103</v>
      </c>
      <c r="E122671" s="17">
        <v>1</v>
      </c>
      <c r="F122671" s="17"/>
      <c r="G122671" s="17">
        <v>1</v>
      </c>
      <c r="H122671" s="95">
        <v>678.05</v>
      </c>
      <c r="I122671" s="96">
        <v>0.05</v>
      </c>
      <c r="J122671" s="95">
        <v>644.14749999999992</v>
      </c>
    </row>
    <row r="122672" spans="1:10" x14ac:dyDescent="0.2">
      <c r="A122672" s="17">
        <v>122671</v>
      </c>
      <c r="B122672" s="17" t="s">
        <v>5752</v>
      </c>
      <c r="C122672" s="93" t="s">
        <v>44486</v>
      </c>
      <c r="D122672" s="109" t="s">
        <v>44103</v>
      </c>
      <c r="E122672" s="17">
        <v>1</v>
      </c>
      <c r="F122672" s="17"/>
      <c r="G122672" s="17">
        <v>1</v>
      </c>
      <c r="H122672" s="95">
        <v>700.95</v>
      </c>
      <c r="I122672" s="96">
        <v>0.05</v>
      </c>
      <c r="J122672" s="95">
        <v>665.90250000000003</v>
      </c>
    </row>
    <row r="122673" spans="1:10" x14ac:dyDescent="0.2">
      <c r="A122673" s="17">
        <v>122672</v>
      </c>
      <c r="B122673" s="17" t="s">
        <v>5752</v>
      </c>
      <c r="C122673" s="93" t="s">
        <v>44487</v>
      </c>
      <c r="D122673" s="109" t="s">
        <v>44106</v>
      </c>
      <c r="E122673" s="17">
        <v>1</v>
      </c>
      <c r="F122673" s="17"/>
      <c r="G122673" s="17">
        <v>1</v>
      </c>
      <c r="H122673" s="95">
        <v>616.15</v>
      </c>
      <c r="I122673" s="96">
        <v>0.05</v>
      </c>
      <c r="J122673" s="95">
        <v>585.34249999999997</v>
      </c>
    </row>
    <row r="122674" spans="1:10" x14ac:dyDescent="0.2">
      <c r="A122674" s="17">
        <v>122673</v>
      </c>
      <c r="B122674" s="17" t="s">
        <v>5752</v>
      </c>
      <c r="C122674" s="93" t="s">
        <v>44488</v>
      </c>
      <c r="D122674" s="109" t="s">
        <v>44106</v>
      </c>
      <c r="E122674" s="17">
        <v>1</v>
      </c>
      <c r="F122674" s="17"/>
      <c r="G122674" s="17">
        <v>1</v>
      </c>
      <c r="H122674" s="95">
        <v>639.04999999999995</v>
      </c>
      <c r="I122674" s="96">
        <v>0.05</v>
      </c>
      <c r="J122674" s="95">
        <v>607.09749999999997</v>
      </c>
    </row>
    <row r="122675" spans="1:10" x14ac:dyDescent="0.2">
      <c r="A122675" s="17">
        <v>122674</v>
      </c>
      <c r="B122675" s="17" t="s">
        <v>5752</v>
      </c>
      <c r="C122675" s="93" t="s">
        <v>44489</v>
      </c>
      <c r="D122675" s="109" t="s">
        <v>44109</v>
      </c>
      <c r="E122675" s="17">
        <v>1</v>
      </c>
      <c r="F122675" s="17"/>
      <c r="G122675" s="17">
        <v>1</v>
      </c>
      <c r="H122675" s="95">
        <v>616.15</v>
      </c>
      <c r="I122675" s="96">
        <v>0.05</v>
      </c>
      <c r="J122675" s="95">
        <v>585.34249999999997</v>
      </c>
    </row>
    <row r="122676" spans="1:10" x14ac:dyDescent="0.2">
      <c r="A122676" s="17">
        <v>122675</v>
      </c>
      <c r="B122676" s="17" t="s">
        <v>5752</v>
      </c>
      <c r="C122676" s="93" t="s">
        <v>44490</v>
      </c>
      <c r="D122676" s="109" t="s">
        <v>44109</v>
      </c>
      <c r="E122676" s="17">
        <v>1</v>
      </c>
      <c r="F122676" s="17"/>
      <c r="G122676" s="17">
        <v>1</v>
      </c>
      <c r="H122676" s="95">
        <v>639.04999999999995</v>
      </c>
      <c r="I122676" s="96">
        <v>0.05</v>
      </c>
      <c r="J122676" s="95">
        <v>607.09749999999997</v>
      </c>
    </row>
    <row r="122677" spans="1:10" x14ac:dyDescent="0.2">
      <c r="A122677" s="17">
        <v>122676</v>
      </c>
      <c r="B122677" s="17" t="s">
        <v>5752</v>
      </c>
      <c r="C122677" s="93" t="s">
        <v>44491</v>
      </c>
      <c r="D122677" s="109" t="s">
        <v>44112</v>
      </c>
      <c r="E122677" s="17">
        <v>1</v>
      </c>
      <c r="F122677" s="17"/>
      <c r="G122677" s="17">
        <v>1</v>
      </c>
      <c r="H122677" s="95">
        <v>501.65</v>
      </c>
      <c r="I122677" s="96">
        <v>0.05</v>
      </c>
      <c r="J122677" s="95">
        <v>476.56749999999994</v>
      </c>
    </row>
    <row r="122678" spans="1:10" x14ac:dyDescent="0.2">
      <c r="A122678" s="17">
        <v>122677</v>
      </c>
      <c r="B122678" s="17" t="s">
        <v>5752</v>
      </c>
      <c r="C122678" s="93" t="s">
        <v>44492</v>
      </c>
      <c r="D122678" s="109" t="s">
        <v>44112</v>
      </c>
      <c r="E122678" s="17">
        <v>1</v>
      </c>
      <c r="F122678" s="17"/>
      <c r="G122678" s="17">
        <v>1</v>
      </c>
      <c r="H122678" s="95">
        <v>524.54999999999995</v>
      </c>
      <c r="I122678" s="96">
        <v>0.05</v>
      </c>
      <c r="J122678" s="95">
        <v>498.32249999999993</v>
      </c>
    </row>
    <row r="122679" spans="1:10" x14ac:dyDescent="0.2">
      <c r="A122679" s="17">
        <v>122678</v>
      </c>
      <c r="B122679" s="17" t="s">
        <v>5752</v>
      </c>
      <c r="C122679" s="93" t="s">
        <v>44493</v>
      </c>
      <c r="D122679" s="109" t="s">
        <v>44115</v>
      </c>
      <c r="E122679" s="17">
        <v>1</v>
      </c>
      <c r="F122679" s="17"/>
      <c r="G122679" s="17">
        <v>1</v>
      </c>
      <c r="H122679" s="95">
        <v>678.05</v>
      </c>
      <c r="I122679" s="96">
        <v>0.05</v>
      </c>
      <c r="J122679" s="95">
        <v>644.14749999999992</v>
      </c>
    </row>
    <row r="122680" spans="1:10" x14ac:dyDescent="0.2">
      <c r="A122680" s="17">
        <v>122679</v>
      </c>
      <c r="B122680" s="17" t="s">
        <v>5752</v>
      </c>
      <c r="C122680" s="93" t="s">
        <v>44494</v>
      </c>
      <c r="D122680" s="109" t="s">
        <v>44115</v>
      </c>
      <c r="E122680" s="17">
        <v>1</v>
      </c>
      <c r="F122680" s="17"/>
      <c r="G122680" s="17">
        <v>1</v>
      </c>
      <c r="H122680" s="95">
        <v>700.95</v>
      </c>
      <c r="I122680" s="96">
        <v>0.05</v>
      </c>
      <c r="J122680" s="95">
        <v>665.90250000000003</v>
      </c>
    </row>
    <row r="122681" spans="1:10" x14ac:dyDescent="0.2">
      <c r="A122681" s="17">
        <v>122680</v>
      </c>
      <c r="B122681" s="17" t="s">
        <v>5752</v>
      </c>
      <c r="C122681" s="93" t="s">
        <v>44495</v>
      </c>
      <c r="D122681" s="109" t="s">
        <v>44118</v>
      </c>
      <c r="E122681" s="17">
        <v>1</v>
      </c>
      <c r="F122681" s="17"/>
      <c r="G122681" s="17">
        <v>1</v>
      </c>
      <c r="H122681" s="95">
        <v>616.15</v>
      </c>
      <c r="I122681" s="96">
        <v>0.05</v>
      </c>
      <c r="J122681" s="95">
        <v>585.34249999999997</v>
      </c>
    </row>
    <row r="122682" spans="1:10" x14ac:dyDescent="0.2">
      <c r="A122682" s="17">
        <v>122681</v>
      </c>
      <c r="B122682" s="17" t="s">
        <v>5752</v>
      </c>
      <c r="C122682" s="93" t="s">
        <v>44496</v>
      </c>
      <c r="D122682" s="109" t="s">
        <v>44118</v>
      </c>
      <c r="E122682" s="17">
        <v>1</v>
      </c>
      <c r="F122682" s="17"/>
      <c r="G122682" s="17">
        <v>1</v>
      </c>
      <c r="H122682" s="95">
        <v>639.04999999999995</v>
      </c>
      <c r="I122682" s="96">
        <v>0.05</v>
      </c>
      <c r="J122682" s="95">
        <v>607.09749999999997</v>
      </c>
    </row>
    <row r="122683" spans="1:10" x14ac:dyDescent="0.2">
      <c r="A122683" s="17">
        <v>122682</v>
      </c>
      <c r="B122683" s="17" t="s">
        <v>5752</v>
      </c>
      <c r="C122683" s="93" t="s">
        <v>44497</v>
      </c>
      <c r="D122683" s="109" t="s">
        <v>44121</v>
      </c>
      <c r="E122683" s="17">
        <v>1</v>
      </c>
      <c r="F122683" s="17"/>
      <c r="G122683" s="17">
        <v>1</v>
      </c>
      <c r="H122683" s="95">
        <v>616.15</v>
      </c>
      <c r="I122683" s="96">
        <v>0.05</v>
      </c>
      <c r="J122683" s="95">
        <v>585.34249999999997</v>
      </c>
    </row>
    <row r="122684" spans="1:10" x14ac:dyDescent="0.2">
      <c r="A122684" s="17">
        <v>122683</v>
      </c>
      <c r="B122684" s="17" t="s">
        <v>5752</v>
      </c>
      <c r="C122684" s="93" t="s">
        <v>44498</v>
      </c>
      <c r="D122684" s="109" t="s">
        <v>44121</v>
      </c>
      <c r="E122684" s="17">
        <v>1</v>
      </c>
      <c r="F122684" s="17"/>
      <c r="G122684" s="17">
        <v>1</v>
      </c>
      <c r="H122684" s="95">
        <v>639.04999999999995</v>
      </c>
      <c r="I122684" s="96">
        <v>0.05</v>
      </c>
      <c r="J122684" s="95">
        <v>607.09749999999997</v>
      </c>
    </row>
    <row r="122685" spans="1:10" x14ac:dyDescent="0.2">
      <c r="A122685" s="17">
        <v>122684</v>
      </c>
      <c r="B122685" s="17" t="s">
        <v>5752</v>
      </c>
      <c r="C122685" s="93" t="s">
        <v>44499</v>
      </c>
      <c r="D122685" s="109" t="s">
        <v>44124</v>
      </c>
      <c r="E122685" s="17">
        <v>1</v>
      </c>
      <c r="F122685" s="17"/>
      <c r="G122685" s="17">
        <v>1</v>
      </c>
      <c r="H122685" s="95">
        <v>513.1</v>
      </c>
      <c r="I122685" s="96">
        <v>0.05</v>
      </c>
      <c r="J122685" s="95">
        <v>487.44499999999999</v>
      </c>
    </row>
    <row r="122686" spans="1:10" x14ac:dyDescent="0.2">
      <c r="A122686" s="17">
        <v>122685</v>
      </c>
      <c r="B122686" s="17" t="s">
        <v>5752</v>
      </c>
      <c r="C122686" s="93" t="s">
        <v>44500</v>
      </c>
      <c r="D122686" s="109" t="s">
        <v>44124</v>
      </c>
      <c r="E122686" s="17">
        <v>1</v>
      </c>
      <c r="F122686" s="17"/>
      <c r="G122686" s="17">
        <v>1</v>
      </c>
      <c r="H122686" s="95">
        <v>536</v>
      </c>
      <c r="I122686" s="96">
        <v>0.05</v>
      </c>
      <c r="J122686" s="95">
        <v>509.2</v>
      </c>
    </row>
    <row r="122687" spans="1:10" x14ac:dyDescent="0.2">
      <c r="A122687" s="17">
        <v>122686</v>
      </c>
      <c r="B122687" s="17" t="s">
        <v>5752</v>
      </c>
      <c r="C122687" s="93" t="s">
        <v>44501</v>
      </c>
      <c r="D122687" s="109" t="s">
        <v>44127</v>
      </c>
      <c r="E122687" s="17">
        <v>1</v>
      </c>
      <c r="F122687" s="17"/>
      <c r="G122687" s="17">
        <v>1</v>
      </c>
      <c r="H122687" s="95">
        <v>689.5</v>
      </c>
      <c r="I122687" s="96">
        <v>0.05</v>
      </c>
      <c r="J122687" s="95">
        <v>655.02499999999998</v>
      </c>
    </row>
    <row r="122688" spans="1:10" x14ac:dyDescent="0.2">
      <c r="A122688" s="17">
        <v>122687</v>
      </c>
      <c r="B122688" s="17" t="s">
        <v>5752</v>
      </c>
      <c r="C122688" s="93" t="s">
        <v>44502</v>
      </c>
      <c r="D122688" s="109" t="s">
        <v>44127</v>
      </c>
      <c r="E122688" s="17">
        <v>1</v>
      </c>
      <c r="F122688" s="17"/>
      <c r="G122688" s="17">
        <v>1</v>
      </c>
      <c r="H122688" s="95">
        <v>712.4</v>
      </c>
      <c r="I122688" s="96">
        <v>0.05</v>
      </c>
      <c r="J122688" s="95">
        <v>676.78</v>
      </c>
    </row>
    <row r="122689" spans="1:10" x14ac:dyDescent="0.2">
      <c r="A122689" s="17">
        <v>122688</v>
      </c>
      <c r="B122689" s="17" t="s">
        <v>5752</v>
      </c>
      <c r="C122689" s="93" t="s">
        <v>44503</v>
      </c>
      <c r="D122689" s="109" t="s">
        <v>44130</v>
      </c>
      <c r="E122689" s="17">
        <v>1</v>
      </c>
      <c r="F122689" s="17"/>
      <c r="G122689" s="17">
        <v>1</v>
      </c>
      <c r="H122689" s="95">
        <v>627.6</v>
      </c>
      <c r="I122689" s="96">
        <v>0.05</v>
      </c>
      <c r="J122689" s="95">
        <v>596.22</v>
      </c>
    </row>
    <row r="122690" spans="1:10" x14ac:dyDescent="0.2">
      <c r="A122690" s="17">
        <v>122689</v>
      </c>
      <c r="B122690" s="17" t="s">
        <v>5752</v>
      </c>
      <c r="C122690" s="93" t="s">
        <v>44504</v>
      </c>
      <c r="D122690" s="109" t="s">
        <v>44130</v>
      </c>
      <c r="E122690" s="17">
        <v>1</v>
      </c>
      <c r="F122690" s="17"/>
      <c r="G122690" s="17">
        <v>1</v>
      </c>
      <c r="H122690" s="95">
        <v>650.5</v>
      </c>
      <c r="I122690" s="96">
        <v>0.05</v>
      </c>
      <c r="J122690" s="95">
        <v>617.97500000000002</v>
      </c>
    </row>
    <row r="122691" spans="1:10" x14ac:dyDescent="0.2">
      <c r="A122691" s="17">
        <v>122690</v>
      </c>
      <c r="B122691" s="17" t="s">
        <v>5752</v>
      </c>
      <c r="C122691" s="93" t="s">
        <v>44505</v>
      </c>
      <c r="D122691" s="109" t="s">
        <v>44133</v>
      </c>
      <c r="E122691" s="17">
        <v>1</v>
      </c>
      <c r="F122691" s="17"/>
      <c r="G122691" s="17">
        <v>1</v>
      </c>
      <c r="H122691" s="95">
        <v>627.6</v>
      </c>
      <c r="I122691" s="96">
        <v>0.05</v>
      </c>
      <c r="J122691" s="95">
        <v>596.22</v>
      </c>
    </row>
    <row r="122692" spans="1:10" x14ac:dyDescent="0.2">
      <c r="A122692" s="17">
        <v>122691</v>
      </c>
      <c r="B122692" s="17" t="s">
        <v>5752</v>
      </c>
      <c r="C122692" s="93" t="s">
        <v>44506</v>
      </c>
      <c r="D122692" s="109" t="s">
        <v>44133</v>
      </c>
      <c r="E122692" s="17">
        <v>1</v>
      </c>
      <c r="F122692" s="17"/>
      <c r="G122692" s="17">
        <v>1</v>
      </c>
      <c r="H122692" s="95">
        <v>650.5</v>
      </c>
      <c r="I122692" s="96">
        <v>0.05</v>
      </c>
      <c r="J122692" s="95">
        <v>617.97500000000002</v>
      </c>
    </row>
    <row r="122693" spans="1:10" x14ac:dyDescent="0.2">
      <c r="A122693" s="17">
        <v>122692</v>
      </c>
      <c r="B122693" s="17" t="s">
        <v>5752</v>
      </c>
      <c r="C122693" s="93" t="s">
        <v>44507</v>
      </c>
      <c r="D122693" s="109" t="s">
        <v>44136</v>
      </c>
      <c r="E122693" s="17">
        <v>1</v>
      </c>
      <c r="F122693" s="17"/>
      <c r="G122693" s="17">
        <v>1</v>
      </c>
      <c r="H122693" s="95">
        <v>513.1</v>
      </c>
      <c r="I122693" s="96">
        <v>0.05</v>
      </c>
      <c r="J122693" s="95">
        <v>487.44499999999999</v>
      </c>
    </row>
    <row r="122694" spans="1:10" x14ac:dyDescent="0.2">
      <c r="A122694" s="17">
        <v>122693</v>
      </c>
      <c r="B122694" s="17" t="s">
        <v>5752</v>
      </c>
      <c r="C122694" s="93" t="s">
        <v>44508</v>
      </c>
      <c r="D122694" s="109" t="s">
        <v>44136</v>
      </c>
      <c r="E122694" s="17">
        <v>1</v>
      </c>
      <c r="F122694" s="17"/>
      <c r="G122694" s="17">
        <v>1</v>
      </c>
      <c r="H122694" s="95">
        <v>536</v>
      </c>
      <c r="I122694" s="96">
        <v>0.05</v>
      </c>
      <c r="J122694" s="95">
        <v>509.2</v>
      </c>
    </row>
    <row r="122695" spans="1:10" x14ac:dyDescent="0.2">
      <c r="A122695" s="17">
        <v>122694</v>
      </c>
      <c r="B122695" s="17" t="s">
        <v>5752</v>
      </c>
      <c r="C122695" s="93" t="s">
        <v>44509</v>
      </c>
      <c r="D122695" s="109" t="s">
        <v>44139</v>
      </c>
      <c r="E122695" s="17">
        <v>1</v>
      </c>
      <c r="F122695" s="17"/>
      <c r="G122695" s="17">
        <v>1</v>
      </c>
      <c r="H122695" s="95">
        <v>689.5</v>
      </c>
      <c r="I122695" s="96">
        <v>0.05</v>
      </c>
      <c r="J122695" s="95">
        <v>655.02499999999998</v>
      </c>
    </row>
    <row r="122696" spans="1:10" x14ac:dyDescent="0.2">
      <c r="A122696" s="17">
        <v>122695</v>
      </c>
      <c r="B122696" s="17" t="s">
        <v>5752</v>
      </c>
      <c r="C122696" s="93" t="s">
        <v>44510</v>
      </c>
      <c r="D122696" s="109" t="s">
        <v>44139</v>
      </c>
      <c r="E122696" s="17">
        <v>1</v>
      </c>
      <c r="F122696" s="17"/>
      <c r="G122696" s="17">
        <v>1</v>
      </c>
      <c r="H122696" s="95">
        <v>712.4</v>
      </c>
      <c r="I122696" s="96">
        <v>0.05</v>
      </c>
      <c r="J122696" s="95">
        <v>676.78</v>
      </c>
    </row>
    <row r="122697" spans="1:10" x14ac:dyDescent="0.2">
      <c r="A122697" s="17">
        <v>122696</v>
      </c>
      <c r="B122697" s="17" t="s">
        <v>5752</v>
      </c>
      <c r="C122697" s="93" t="s">
        <v>44511</v>
      </c>
      <c r="D122697" s="109" t="s">
        <v>44142</v>
      </c>
      <c r="E122697" s="17">
        <v>1</v>
      </c>
      <c r="F122697" s="17"/>
      <c r="G122697" s="17">
        <v>1</v>
      </c>
      <c r="H122697" s="95">
        <v>627.6</v>
      </c>
      <c r="I122697" s="96">
        <v>0.05</v>
      </c>
      <c r="J122697" s="95">
        <v>596.22</v>
      </c>
    </row>
    <row r="122698" spans="1:10" x14ac:dyDescent="0.2">
      <c r="A122698" s="17">
        <v>122697</v>
      </c>
      <c r="B122698" s="17" t="s">
        <v>5752</v>
      </c>
      <c r="C122698" s="93" t="s">
        <v>44512</v>
      </c>
      <c r="D122698" s="109" t="s">
        <v>44142</v>
      </c>
      <c r="E122698" s="17">
        <v>1</v>
      </c>
      <c r="F122698" s="17"/>
      <c r="G122698" s="17">
        <v>1</v>
      </c>
      <c r="H122698" s="95">
        <v>650.5</v>
      </c>
      <c r="I122698" s="96">
        <v>0.05</v>
      </c>
      <c r="J122698" s="95">
        <v>617.97500000000002</v>
      </c>
    </row>
    <row r="122699" spans="1:10" x14ac:dyDescent="0.2">
      <c r="A122699" s="17">
        <v>122698</v>
      </c>
      <c r="B122699" s="17" t="s">
        <v>5752</v>
      </c>
      <c r="C122699" s="93" t="s">
        <v>44513</v>
      </c>
      <c r="D122699" s="109" t="s">
        <v>44145</v>
      </c>
      <c r="E122699" s="17">
        <v>1</v>
      </c>
      <c r="F122699" s="17"/>
      <c r="G122699" s="17">
        <v>1</v>
      </c>
      <c r="H122699" s="95">
        <v>627.6</v>
      </c>
      <c r="I122699" s="96">
        <v>0.05</v>
      </c>
      <c r="J122699" s="95">
        <v>596.22</v>
      </c>
    </row>
    <row r="122700" spans="1:10" x14ac:dyDescent="0.2">
      <c r="A122700" s="17">
        <v>122699</v>
      </c>
      <c r="B122700" s="17" t="s">
        <v>5752</v>
      </c>
      <c r="C122700" s="93" t="s">
        <v>44514</v>
      </c>
      <c r="D122700" s="109" t="s">
        <v>44145</v>
      </c>
      <c r="E122700" s="17">
        <v>1</v>
      </c>
      <c r="F122700" s="17"/>
      <c r="G122700" s="17">
        <v>1</v>
      </c>
      <c r="H122700" s="95">
        <v>650.5</v>
      </c>
      <c r="I122700" s="96">
        <v>0.05</v>
      </c>
      <c r="J122700" s="95">
        <v>617.97500000000002</v>
      </c>
    </row>
    <row r="122701" spans="1:10" x14ac:dyDescent="0.2">
      <c r="A122701" s="17">
        <v>122700</v>
      </c>
      <c r="B122701" s="17" t="s">
        <v>5752</v>
      </c>
      <c r="C122701" s="93" t="s">
        <v>44515</v>
      </c>
      <c r="D122701" s="109" t="s">
        <v>44148</v>
      </c>
      <c r="E122701" s="17">
        <v>1</v>
      </c>
      <c r="F122701" s="17"/>
      <c r="G122701" s="17">
        <v>1</v>
      </c>
      <c r="H122701" s="95">
        <v>540.6</v>
      </c>
      <c r="I122701" s="96">
        <v>0.05</v>
      </c>
      <c r="J122701" s="95">
        <v>513.57000000000005</v>
      </c>
    </row>
    <row r="122702" spans="1:10" x14ac:dyDescent="0.2">
      <c r="A122702" s="17">
        <v>122701</v>
      </c>
      <c r="B122702" s="17" t="s">
        <v>5752</v>
      </c>
      <c r="C122702" s="93" t="s">
        <v>44516</v>
      </c>
      <c r="D122702" s="109" t="s">
        <v>44148</v>
      </c>
      <c r="E122702" s="17">
        <v>1</v>
      </c>
      <c r="F122702" s="17"/>
      <c r="G122702" s="17">
        <v>1</v>
      </c>
      <c r="H122702" s="95">
        <v>563.5</v>
      </c>
      <c r="I122702" s="96">
        <v>0.05</v>
      </c>
      <c r="J122702" s="95">
        <v>535.32499999999993</v>
      </c>
    </row>
    <row r="122703" spans="1:10" x14ac:dyDescent="0.2">
      <c r="A122703" s="17">
        <v>122702</v>
      </c>
      <c r="B122703" s="17" t="s">
        <v>5752</v>
      </c>
      <c r="C122703" s="93" t="s">
        <v>44517</v>
      </c>
      <c r="D122703" s="109" t="s">
        <v>44151</v>
      </c>
      <c r="E122703" s="17">
        <v>1</v>
      </c>
      <c r="F122703" s="17"/>
      <c r="G122703" s="17">
        <v>1</v>
      </c>
      <c r="H122703" s="95">
        <v>717</v>
      </c>
      <c r="I122703" s="96">
        <v>0.05</v>
      </c>
      <c r="J122703" s="95">
        <v>681.15</v>
      </c>
    </row>
    <row r="122704" spans="1:10" x14ac:dyDescent="0.2">
      <c r="A122704" s="17">
        <v>122703</v>
      </c>
      <c r="B122704" s="17" t="s">
        <v>5752</v>
      </c>
      <c r="C122704" s="93" t="s">
        <v>44518</v>
      </c>
      <c r="D122704" s="109" t="s">
        <v>44151</v>
      </c>
      <c r="E122704" s="17">
        <v>1</v>
      </c>
      <c r="F122704" s="17"/>
      <c r="G122704" s="17">
        <v>1</v>
      </c>
      <c r="H122704" s="95">
        <v>739.9</v>
      </c>
      <c r="I122704" s="96">
        <v>0.05</v>
      </c>
      <c r="J122704" s="95">
        <v>702.90499999999997</v>
      </c>
    </row>
    <row r="122705" spans="1:10" x14ac:dyDescent="0.2">
      <c r="A122705" s="17">
        <v>122704</v>
      </c>
      <c r="B122705" s="17" t="s">
        <v>5752</v>
      </c>
      <c r="C122705" s="93" t="s">
        <v>44519</v>
      </c>
      <c r="D122705" s="109" t="s">
        <v>44154</v>
      </c>
      <c r="E122705" s="17">
        <v>1</v>
      </c>
      <c r="F122705" s="17"/>
      <c r="G122705" s="17">
        <v>1</v>
      </c>
      <c r="H122705" s="95">
        <v>655.1</v>
      </c>
      <c r="I122705" s="96">
        <v>0.05</v>
      </c>
      <c r="J122705" s="95">
        <v>622.34500000000003</v>
      </c>
    </row>
    <row r="122706" spans="1:10" x14ac:dyDescent="0.2">
      <c r="A122706" s="17">
        <v>122705</v>
      </c>
      <c r="B122706" s="17" t="s">
        <v>5752</v>
      </c>
      <c r="C122706" s="93" t="s">
        <v>44520</v>
      </c>
      <c r="D122706" s="109" t="s">
        <v>44154</v>
      </c>
      <c r="E122706" s="17">
        <v>1</v>
      </c>
      <c r="F122706" s="17"/>
      <c r="G122706" s="17">
        <v>1</v>
      </c>
      <c r="H122706" s="95">
        <v>678</v>
      </c>
      <c r="I122706" s="96">
        <v>0.05</v>
      </c>
      <c r="J122706" s="95">
        <v>644.1</v>
      </c>
    </row>
    <row r="122707" spans="1:10" x14ac:dyDescent="0.2">
      <c r="A122707" s="17">
        <v>122706</v>
      </c>
      <c r="B122707" s="17" t="s">
        <v>5752</v>
      </c>
      <c r="C122707" s="93" t="s">
        <v>44521</v>
      </c>
      <c r="D122707" s="109" t="s">
        <v>44157</v>
      </c>
      <c r="E122707" s="17">
        <v>1</v>
      </c>
      <c r="F122707" s="17"/>
      <c r="G122707" s="17">
        <v>1</v>
      </c>
      <c r="H122707" s="95">
        <v>655.1</v>
      </c>
      <c r="I122707" s="96">
        <v>0.05</v>
      </c>
      <c r="J122707" s="95">
        <v>622.34500000000003</v>
      </c>
    </row>
    <row r="122708" spans="1:10" x14ac:dyDescent="0.2">
      <c r="A122708" s="17">
        <v>122707</v>
      </c>
      <c r="B122708" s="17" t="s">
        <v>5752</v>
      </c>
      <c r="C122708" s="93" t="s">
        <v>44522</v>
      </c>
      <c r="D122708" s="109" t="s">
        <v>44157</v>
      </c>
      <c r="E122708" s="17">
        <v>1</v>
      </c>
      <c r="F122708" s="17"/>
      <c r="G122708" s="17">
        <v>1</v>
      </c>
      <c r="H122708" s="95">
        <v>678</v>
      </c>
      <c r="I122708" s="96">
        <v>0.05</v>
      </c>
      <c r="J122708" s="95">
        <v>644.1</v>
      </c>
    </row>
    <row r="122709" spans="1:10" x14ac:dyDescent="0.2">
      <c r="A122709" s="17">
        <v>122708</v>
      </c>
      <c r="B122709" s="17" t="s">
        <v>5752</v>
      </c>
      <c r="C122709" s="93" t="s">
        <v>44523</v>
      </c>
      <c r="D122709" s="109" t="s">
        <v>44160</v>
      </c>
      <c r="E122709" s="17">
        <v>1</v>
      </c>
      <c r="F122709" s="17"/>
      <c r="G122709" s="17">
        <v>1</v>
      </c>
      <c r="H122709" s="95">
        <v>540.6</v>
      </c>
      <c r="I122709" s="96">
        <v>0.05</v>
      </c>
      <c r="J122709" s="95">
        <v>513.57000000000005</v>
      </c>
    </row>
    <row r="122710" spans="1:10" x14ac:dyDescent="0.2">
      <c r="A122710" s="17">
        <v>122709</v>
      </c>
      <c r="B122710" s="17" t="s">
        <v>5752</v>
      </c>
      <c r="C122710" s="93" t="s">
        <v>44524</v>
      </c>
      <c r="D122710" s="109" t="s">
        <v>44160</v>
      </c>
      <c r="E122710" s="17">
        <v>1</v>
      </c>
      <c r="F122710" s="17"/>
      <c r="G122710" s="17">
        <v>1</v>
      </c>
      <c r="H122710" s="95">
        <v>563.5</v>
      </c>
      <c r="I122710" s="96">
        <v>0.05</v>
      </c>
      <c r="J122710" s="95">
        <v>535.32499999999993</v>
      </c>
    </row>
    <row r="122711" spans="1:10" x14ac:dyDescent="0.2">
      <c r="A122711" s="17">
        <v>122710</v>
      </c>
      <c r="B122711" s="17" t="s">
        <v>5752</v>
      </c>
      <c r="C122711" s="93" t="s">
        <v>44525</v>
      </c>
      <c r="D122711" s="109" t="s">
        <v>44163</v>
      </c>
      <c r="E122711" s="17">
        <v>1</v>
      </c>
      <c r="F122711" s="17"/>
      <c r="G122711" s="17">
        <v>1</v>
      </c>
      <c r="H122711" s="95">
        <v>717</v>
      </c>
      <c r="I122711" s="96">
        <v>0.05</v>
      </c>
      <c r="J122711" s="95">
        <v>681.15</v>
      </c>
    </row>
    <row r="122712" spans="1:10" x14ac:dyDescent="0.2">
      <c r="A122712" s="17">
        <v>122711</v>
      </c>
      <c r="B122712" s="17" t="s">
        <v>5752</v>
      </c>
      <c r="C122712" s="93" t="s">
        <v>44526</v>
      </c>
      <c r="D122712" s="109" t="s">
        <v>44163</v>
      </c>
      <c r="E122712" s="17">
        <v>1</v>
      </c>
      <c r="F122712" s="17"/>
      <c r="G122712" s="17">
        <v>1</v>
      </c>
      <c r="H122712" s="95">
        <v>739.9</v>
      </c>
      <c r="I122712" s="96">
        <v>0.05</v>
      </c>
      <c r="J122712" s="95">
        <v>702.90499999999997</v>
      </c>
    </row>
    <row r="122713" spans="1:10" x14ac:dyDescent="0.2">
      <c r="A122713" s="17">
        <v>122712</v>
      </c>
      <c r="B122713" s="17" t="s">
        <v>5752</v>
      </c>
      <c r="C122713" s="93" t="s">
        <v>44527</v>
      </c>
      <c r="D122713" s="109" t="s">
        <v>44166</v>
      </c>
      <c r="E122713" s="17">
        <v>1</v>
      </c>
      <c r="F122713" s="17"/>
      <c r="G122713" s="17">
        <v>1</v>
      </c>
      <c r="H122713" s="95">
        <v>655.1</v>
      </c>
      <c r="I122713" s="96">
        <v>0.05</v>
      </c>
      <c r="J122713" s="95">
        <v>622.34500000000003</v>
      </c>
    </row>
    <row r="122714" spans="1:10" x14ac:dyDescent="0.2">
      <c r="A122714" s="17">
        <v>122713</v>
      </c>
      <c r="B122714" s="17" t="s">
        <v>5752</v>
      </c>
      <c r="C122714" s="93" t="s">
        <v>44528</v>
      </c>
      <c r="D122714" s="109" t="s">
        <v>44166</v>
      </c>
      <c r="E122714" s="17">
        <v>1</v>
      </c>
      <c r="F122714" s="17"/>
      <c r="G122714" s="17">
        <v>1</v>
      </c>
      <c r="H122714" s="95">
        <v>678</v>
      </c>
      <c r="I122714" s="96">
        <v>0.05</v>
      </c>
      <c r="J122714" s="95">
        <v>644.1</v>
      </c>
    </row>
    <row r="122715" spans="1:10" x14ac:dyDescent="0.2">
      <c r="A122715" s="17">
        <v>122714</v>
      </c>
      <c r="B122715" s="17" t="s">
        <v>5752</v>
      </c>
      <c r="C122715" s="93" t="s">
        <v>44529</v>
      </c>
      <c r="D122715" s="109" t="s">
        <v>44169</v>
      </c>
      <c r="E122715" s="17">
        <v>1</v>
      </c>
      <c r="F122715" s="17"/>
      <c r="G122715" s="17">
        <v>1</v>
      </c>
      <c r="H122715" s="95">
        <v>655.1</v>
      </c>
      <c r="I122715" s="96">
        <v>0.05</v>
      </c>
      <c r="J122715" s="95">
        <v>622.34500000000003</v>
      </c>
    </row>
    <row r="122716" spans="1:10" x14ac:dyDescent="0.2">
      <c r="A122716" s="17">
        <v>122715</v>
      </c>
      <c r="B122716" s="17" t="s">
        <v>5752</v>
      </c>
      <c r="C122716" s="93" t="s">
        <v>44530</v>
      </c>
      <c r="D122716" s="109" t="s">
        <v>44169</v>
      </c>
      <c r="E122716" s="17">
        <v>1</v>
      </c>
      <c r="F122716" s="17"/>
      <c r="G122716" s="17">
        <v>1</v>
      </c>
      <c r="H122716" s="95">
        <v>678</v>
      </c>
      <c r="I122716" s="96">
        <v>0.05</v>
      </c>
      <c r="J122716" s="95">
        <v>644.1</v>
      </c>
    </row>
    <row r="122717" spans="1:10" x14ac:dyDescent="0.2">
      <c r="A122717" s="17">
        <v>122716</v>
      </c>
      <c r="B122717" s="17" t="s">
        <v>5752</v>
      </c>
      <c r="C122717" s="93" t="s">
        <v>44531</v>
      </c>
      <c r="D122717" s="109" t="s">
        <v>44172</v>
      </c>
      <c r="E122717" s="17">
        <v>1</v>
      </c>
      <c r="F122717" s="17"/>
      <c r="G122717" s="17">
        <v>1</v>
      </c>
      <c r="H122717" s="95">
        <v>540.6</v>
      </c>
      <c r="I122717" s="96">
        <v>0.05</v>
      </c>
      <c r="J122717" s="95">
        <v>513.57000000000005</v>
      </c>
    </row>
    <row r="122718" spans="1:10" x14ac:dyDescent="0.2">
      <c r="A122718" s="17">
        <v>122717</v>
      </c>
      <c r="B122718" s="17" t="s">
        <v>5752</v>
      </c>
      <c r="C122718" s="93" t="s">
        <v>44532</v>
      </c>
      <c r="D122718" s="109" t="s">
        <v>44172</v>
      </c>
      <c r="E122718" s="17">
        <v>1</v>
      </c>
      <c r="F122718" s="17"/>
      <c r="G122718" s="17">
        <v>1</v>
      </c>
      <c r="H122718" s="95">
        <v>563.5</v>
      </c>
      <c r="I122718" s="96">
        <v>0.05</v>
      </c>
      <c r="J122718" s="95">
        <v>535.32499999999993</v>
      </c>
    </row>
    <row r="122719" spans="1:10" x14ac:dyDescent="0.2">
      <c r="A122719" s="17">
        <v>122718</v>
      </c>
      <c r="B122719" s="17" t="s">
        <v>5752</v>
      </c>
      <c r="C122719" s="93" t="s">
        <v>44533</v>
      </c>
      <c r="D122719" s="109" t="s">
        <v>44175</v>
      </c>
      <c r="E122719" s="17">
        <v>1</v>
      </c>
      <c r="F122719" s="17"/>
      <c r="G122719" s="17">
        <v>1</v>
      </c>
      <c r="H122719" s="95">
        <v>717</v>
      </c>
      <c r="I122719" s="96">
        <v>0.05</v>
      </c>
      <c r="J122719" s="95">
        <v>681.15</v>
      </c>
    </row>
    <row r="122720" spans="1:10" x14ac:dyDescent="0.2">
      <c r="A122720" s="17">
        <v>122719</v>
      </c>
      <c r="B122720" s="17" t="s">
        <v>5752</v>
      </c>
      <c r="C122720" s="93" t="s">
        <v>44534</v>
      </c>
      <c r="D122720" s="109" t="s">
        <v>44175</v>
      </c>
      <c r="E122720" s="17">
        <v>1</v>
      </c>
      <c r="F122720" s="17"/>
      <c r="G122720" s="17">
        <v>1</v>
      </c>
      <c r="H122720" s="95">
        <v>739.9</v>
      </c>
      <c r="I122720" s="96">
        <v>0.05</v>
      </c>
      <c r="J122720" s="95">
        <v>702.90499999999997</v>
      </c>
    </row>
    <row r="122721" spans="1:10" x14ac:dyDescent="0.2">
      <c r="A122721" s="17">
        <v>122720</v>
      </c>
      <c r="B122721" s="17" t="s">
        <v>5752</v>
      </c>
      <c r="C122721" s="93" t="s">
        <v>44535</v>
      </c>
      <c r="D122721" s="109" t="s">
        <v>44178</v>
      </c>
      <c r="E122721" s="17">
        <v>1</v>
      </c>
      <c r="F122721" s="17"/>
      <c r="G122721" s="17">
        <v>1</v>
      </c>
      <c r="H122721" s="95">
        <v>655.1</v>
      </c>
      <c r="I122721" s="96">
        <v>0.05</v>
      </c>
      <c r="J122721" s="95">
        <v>622.34500000000003</v>
      </c>
    </row>
    <row r="122722" spans="1:10" x14ac:dyDescent="0.2">
      <c r="A122722" s="17">
        <v>122721</v>
      </c>
      <c r="B122722" s="17" t="s">
        <v>5752</v>
      </c>
      <c r="C122722" s="93" t="s">
        <v>44536</v>
      </c>
      <c r="D122722" s="109" t="s">
        <v>44178</v>
      </c>
      <c r="E122722" s="17">
        <v>1</v>
      </c>
      <c r="F122722" s="17"/>
      <c r="G122722" s="17">
        <v>1</v>
      </c>
      <c r="H122722" s="95">
        <v>678</v>
      </c>
      <c r="I122722" s="96">
        <v>0.05</v>
      </c>
      <c r="J122722" s="95">
        <v>644.1</v>
      </c>
    </row>
    <row r="122723" spans="1:10" x14ac:dyDescent="0.2">
      <c r="A122723" s="17">
        <v>122722</v>
      </c>
      <c r="B122723" s="17" t="s">
        <v>5752</v>
      </c>
      <c r="C122723" s="93" t="s">
        <v>44537</v>
      </c>
      <c r="D122723" s="109" t="s">
        <v>44181</v>
      </c>
      <c r="E122723" s="17">
        <v>1</v>
      </c>
      <c r="F122723" s="17"/>
      <c r="G122723" s="17">
        <v>1</v>
      </c>
      <c r="H122723" s="95">
        <v>655.1</v>
      </c>
      <c r="I122723" s="96">
        <v>0.05</v>
      </c>
      <c r="J122723" s="95">
        <v>622.34500000000003</v>
      </c>
    </row>
    <row r="122724" spans="1:10" x14ac:dyDescent="0.2">
      <c r="A122724" s="17">
        <v>122723</v>
      </c>
      <c r="B122724" s="17" t="s">
        <v>5752</v>
      </c>
      <c r="C122724" s="93" t="s">
        <v>44538</v>
      </c>
      <c r="D122724" s="109" t="s">
        <v>44181</v>
      </c>
      <c r="E122724" s="17">
        <v>1</v>
      </c>
      <c r="F122724" s="17"/>
      <c r="G122724" s="17">
        <v>1</v>
      </c>
      <c r="H122724" s="95">
        <v>678</v>
      </c>
      <c r="I122724" s="96">
        <v>0.05</v>
      </c>
      <c r="J122724" s="95">
        <v>644.1</v>
      </c>
    </row>
    <row r="122725" spans="1:10" x14ac:dyDescent="0.2">
      <c r="A122725" s="17">
        <v>122724</v>
      </c>
      <c r="B122725" s="17" t="s">
        <v>5752</v>
      </c>
      <c r="C122725" s="93" t="s">
        <v>44539</v>
      </c>
      <c r="D122725" s="109" t="s">
        <v>44184</v>
      </c>
      <c r="E122725" s="17">
        <v>1</v>
      </c>
      <c r="F122725" s="17"/>
      <c r="G122725" s="17">
        <v>1</v>
      </c>
      <c r="H122725" s="95">
        <v>540.6</v>
      </c>
      <c r="I122725" s="96">
        <v>0.05</v>
      </c>
      <c r="J122725" s="95">
        <v>513.57000000000005</v>
      </c>
    </row>
    <row r="122726" spans="1:10" x14ac:dyDescent="0.2">
      <c r="A122726" s="17">
        <v>122725</v>
      </c>
      <c r="B122726" s="17" t="s">
        <v>5752</v>
      </c>
      <c r="C122726" s="93" t="s">
        <v>44540</v>
      </c>
      <c r="D122726" s="109" t="s">
        <v>44184</v>
      </c>
      <c r="E122726" s="17">
        <v>1</v>
      </c>
      <c r="F122726" s="17"/>
      <c r="G122726" s="17">
        <v>1</v>
      </c>
      <c r="H122726" s="95">
        <v>563.5</v>
      </c>
      <c r="I122726" s="96">
        <v>0.05</v>
      </c>
      <c r="J122726" s="95">
        <v>535.32499999999993</v>
      </c>
    </row>
    <row r="122727" spans="1:10" x14ac:dyDescent="0.2">
      <c r="A122727" s="17">
        <v>122726</v>
      </c>
      <c r="B122727" s="17" t="s">
        <v>5752</v>
      </c>
      <c r="C122727" s="93" t="s">
        <v>44541</v>
      </c>
      <c r="D122727" s="109" t="s">
        <v>44187</v>
      </c>
      <c r="E122727" s="17">
        <v>1</v>
      </c>
      <c r="F122727" s="17"/>
      <c r="G122727" s="17">
        <v>1</v>
      </c>
      <c r="H122727" s="95">
        <v>717</v>
      </c>
      <c r="I122727" s="96">
        <v>0.05</v>
      </c>
      <c r="J122727" s="95">
        <v>681.15</v>
      </c>
    </row>
    <row r="122728" spans="1:10" x14ac:dyDescent="0.2">
      <c r="A122728" s="17">
        <v>122727</v>
      </c>
      <c r="B122728" s="17" t="s">
        <v>5752</v>
      </c>
      <c r="C122728" s="93" t="s">
        <v>44542</v>
      </c>
      <c r="D122728" s="109" t="s">
        <v>44187</v>
      </c>
      <c r="E122728" s="17">
        <v>1</v>
      </c>
      <c r="F122728" s="17"/>
      <c r="G122728" s="17">
        <v>1</v>
      </c>
      <c r="H122728" s="95">
        <v>739.9</v>
      </c>
      <c r="I122728" s="96">
        <v>0.05</v>
      </c>
      <c r="J122728" s="95">
        <v>702.90499999999997</v>
      </c>
    </row>
    <row r="122729" spans="1:10" x14ac:dyDescent="0.2">
      <c r="A122729" s="17">
        <v>122728</v>
      </c>
      <c r="B122729" s="17" t="s">
        <v>5752</v>
      </c>
      <c r="C122729" s="93" t="s">
        <v>44543</v>
      </c>
      <c r="D122729" s="109" t="s">
        <v>44190</v>
      </c>
      <c r="E122729" s="17">
        <v>1</v>
      </c>
      <c r="F122729" s="17"/>
      <c r="G122729" s="17">
        <v>1</v>
      </c>
      <c r="H122729" s="95">
        <v>655.1</v>
      </c>
      <c r="I122729" s="96">
        <v>0.05</v>
      </c>
      <c r="J122729" s="95">
        <v>622.34500000000003</v>
      </c>
    </row>
    <row r="122730" spans="1:10" x14ac:dyDescent="0.2">
      <c r="A122730" s="17">
        <v>122729</v>
      </c>
      <c r="B122730" s="17" t="s">
        <v>5752</v>
      </c>
      <c r="C122730" s="93" t="s">
        <v>44544</v>
      </c>
      <c r="D122730" s="109" t="s">
        <v>44190</v>
      </c>
      <c r="E122730" s="17">
        <v>1</v>
      </c>
      <c r="F122730" s="17"/>
      <c r="G122730" s="17">
        <v>1</v>
      </c>
      <c r="H122730" s="95">
        <v>678</v>
      </c>
      <c r="I122730" s="96">
        <v>0.05</v>
      </c>
      <c r="J122730" s="95">
        <v>644.1</v>
      </c>
    </row>
    <row r="122731" spans="1:10" x14ac:dyDescent="0.2">
      <c r="A122731" s="17">
        <v>122730</v>
      </c>
      <c r="B122731" s="17" t="s">
        <v>5752</v>
      </c>
      <c r="C122731" s="93" t="s">
        <v>44545</v>
      </c>
      <c r="D122731" s="109" t="s">
        <v>44193</v>
      </c>
      <c r="E122731" s="17">
        <v>1</v>
      </c>
      <c r="F122731" s="17"/>
      <c r="G122731" s="17">
        <v>1</v>
      </c>
      <c r="H122731" s="95">
        <v>655.1</v>
      </c>
      <c r="I122731" s="96">
        <v>0.05</v>
      </c>
      <c r="J122731" s="95">
        <v>622.34500000000003</v>
      </c>
    </row>
    <row r="122732" spans="1:10" x14ac:dyDescent="0.2">
      <c r="A122732" s="17">
        <v>122731</v>
      </c>
      <c r="B122732" s="17" t="s">
        <v>5752</v>
      </c>
      <c r="C122732" s="93" t="s">
        <v>44546</v>
      </c>
      <c r="D122732" s="109" t="s">
        <v>44193</v>
      </c>
      <c r="E122732" s="17">
        <v>1</v>
      </c>
      <c r="F122732" s="17"/>
      <c r="G122732" s="17">
        <v>1</v>
      </c>
      <c r="H122732" s="95">
        <v>678</v>
      </c>
      <c r="I122732" s="96">
        <v>0.05</v>
      </c>
      <c r="J122732" s="95">
        <v>644.1</v>
      </c>
    </row>
    <row r="122733" spans="1:10" x14ac:dyDescent="0.2">
      <c r="A122733" s="17">
        <v>122732</v>
      </c>
      <c r="B122733" s="17" t="s">
        <v>5752</v>
      </c>
      <c r="C122733" s="93" t="s">
        <v>44547</v>
      </c>
      <c r="D122733" s="109" t="s">
        <v>44548</v>
      </c>
      <c r="E122733" s="17">
        <v>1</v>
      </c>
      <c r="F122733" s="17"/>
      <c r="G122733" s="17">
        <v>1</v>
      </c>
      <c r="H122733" s="95">
        <v>467.25</v>
      </c>
      <c r="I122733" s="96">
        <v>0.05</v>
      </c>
      <c r="J122733" s="95">
        <v>443.88749999999999</v>
      </c>
    </row>
    <row r="122734" spans="1:10" x14ac:dyDescent="0.2">
      <c r="A122734" s="17">
        <v>122733</v>
      </c>
      <c r="B122734" s="17" t="s">
        <v>5752</v>
      </c>
      <c r="C122734" s="93" t="s">
        <v>44549</v>
      </c>
      <c r="D122734" s="109" t="s">
        <v>44550</v>
      </c>
      <c r="E122734" s="17">
        <v>1</v>
      </c>
      <c r="F122734" s="17"/>
      <c r="G122734" s="17">
        <v>1</v>
      </c>
      <c r="H122734" s="95">
        <v>490.15</v>
      </c>
      <c r="I122734" s="96">
        <v>0.05</v>
      </c>
      <c r="J122734" s="95">
        <v>465.64249999999998</v>
      </c>
    </row>
    <row r="122735" spans="1:10" x14ac:dyDescent="0.2">
      <c r="A122735" s="17">
        <v>122734</v>
      </c>
      <c r="B122735" s="17" t="s">
        <v>5752</v>
      </c>
      <c r="C122735" s="93" t="s">
        <v>44551</v>
      </c>
      <c r="D122735" s="109" t="s">
        <v>44552</v>
      </c>
      <c r="E122735" s="17">
        <v>1</v>
      </c>
      <c r="F122735" s="17"/>
      <c r="G122735" s="17">
        <v>1</v>
      </c>
      <c r="H122735" s="95">
        <v>611.6</v>
      </c>
      <c r="I122735" s="96">
        <v>0.05</v>
      </c>
      <c r="J122735" s="95">
        <v>581.02</v>
      </c>
    </row>
    <row r="122736" spans="1:10" x14ac:dyDescent="0.2">
      <c r="A122736" s="17">
        <v>122735</v>
      </c>
      <c r="B122736" s="17" t="s">
        <v>5752</v>
      </c>
      <c r="C122736" s="93" t="s">
        <v>44553</v>
      </c>
      <c r="D122736" s="109" t="s">
        <v>44554</v>
      </c>
      <c r="E122736" s="17">
        <v>1</v>
      </c>
      <c r="F122736" s="17"/>
      <c r="G122736" s="17">
        <v>1</v>
      </c>
      <c r="H122736" s="95">
        <v>634.5</v>
      </c>
      <c r="I122736" s="96">
        <v>0.05</v>
      </c>
      <c r="J122736" s="95">
        <v>602.77499999999998</v>
      </c>
    </row>
    <row r="122737" spans="1:10" x14ac:dyDescent="0.2">
      <c r="A122737" s="17">
        <v>122736</v>
      </c>
      <c r="B122737" s="17" t="s">
        <v>5752</v>
      </c>
      <c r="C122737" s="93" t="s">
        <v>44555</v>
      </c>
      <c r="D122737" s="109" t="s">
        <v>44556</v>
      </c>
      <c r="E122737" s="17">
        <v>1</v>
      </c>
      <c r="F122737" s="17"/>
      <c r="G122737" s="17">
        <v>1</v>
      </c>
      <c r="H122737" s="95">
        <v>581.79999999999995</v>
      </c>
      <c r="I122737" s="96">
        <v>0.05</v>
      </c>
      <c r="J122737" s="95">
        <v>552.70999999999992</v>
      </c>
    </row>
    <row r="122738" spans="1:10" x14ac:dyDescent="0.2">
      <c r="A122738" s="17">
        <v>122737</v>
      </c>
      <c r="B122738" s="17" t="s">
        <v>5752</v>
      </c>
      <c r="C122738" s="93" t="s">
        <v>44557</v>
      </c>
      <c r="D122738" s="109" t="s">
        <v>44558</v>
      </c>
      <c r="E122738" s="17">
        <v>1</v>
      </c>
      <c r="F122738" s="17"/>
      <c r="G122738" s="17">
        <v>1</v>
      </c>
      <c r="H122738" s="95">
        <v>604.70000000000005</v>
      </c>
      <c r="I122738" s="96">
        <v>0.05</v>
      </c>
      <c r="J122738" s="95">
        <v>574.46500000000003</v>
      </c>
    </row>
    <row r="122739" spans="1:10" x14ac:dyDescent="0.2">
      <c r="A122739" s="17">
        <v>122738</v>
      </c>
      <c r="B122739" s="17" t="s">
        <v>5752</v>
      </c>
      <c r="C122739" s="93" t="s">
        <v>44559</v>
      </c>
      <c r="D122739" s="109" t="s">
        <v>44560</v>
      </c>
      <c r="E122739" s="17">
        <v>1</v>
      </c>
      <c r="F122739" s="17"/>
      <c r="G122739" s="17">
        <v>1</v>
      </c>
      <c r="H122739" s="95">
        <v>554.35</v>
      </c>
      <c r="I122739" s="96">
        <v>0.05</v>
      </c>
      <c r="J122739" s="95">
        <v>526.63250000000005</v>
      </c>
    </row>
    <row r="122740" spans="1:10" x14ac:dyDescent="0.2">
      <c r="A122740" s="17">
        <v>122739</v>
      </c>
      <c r="B122740" s="17" t="s">
        <v>5752</v>
      </c>
      <c r="C122740" s="93" t="s">
        <v>44561</v>
      </c>
      <c r="D122740" s="109" t="s">
        <v>44562</v>
      </c>
      <c r="E122740" s="17">
        <v>1</v>
      </c>
      <c r="F122740" s="17"/>
      <c r="G122740" s="17">
        <v>1</v>
      </c>
      <c r="H122740" s="95">
        <v>577.25</v>
      </c>
      <c r="I122740" s="96">
        <v>0.05</v>
      </c>
      <c r="J122740" s="95">
        <v>548.38749999999993</v>
      </c>
    </row>
    <row r="122741" spans="1:10" x14ac:dyDescent="0.2">
      <c r="A122741" s="17">
        <v>122740</v>
      </c>
      <c r="B122741" s="17" t="s">
        <v>5752</v>
      </c>
      <c r="C122741" s="93" t="s">
        <v>44563</v>
      </c>
      <c r="D122741" s="109" t="s">
        <v>44564</v>
      </c>
      <c r="E122741" s="17">
        <v>1</v>
      </c>
      <c r="F122741" s="17"/>
      <c r="G122741" s="17">
        <v>1</v>
      </c>
      <c r="H122741" s="95">
        <v>414.55</v>
      </c>
      <c r="I122741" s="96">
        <v>0.05</v>
      </c>
      <c r="J122741" s="95">
        <v>393.82249999999999</v>
      </c>
    </row>
    <row r="122742" spans="1:10" x14ac:dyDescent="0.2">
      <c r="A122742" s="17">
        <v>122741</v>
      </c>
      <c r="B122742" s="17" t="s">
        <v>5752</v>
      </c>
      <c r="C122742" s="93" t="s">
        <v>44565</v>
      </c>
      <c r="D122742" s="109" t="s">
        <v>44566</v>
      </c>
      <c r="E122742" s="17">
        <v>1</v>
      </c>
      <c r="F122742" s="17"/>
      <c r="G122742" s="17">
        <v>1</v>
      </c>
      <c r="H122742" s="95">
        <v>437.45</v>
      </c>
      <c r="I122742" s="96">
        <v>0.05</v>
      </c>
      <c r="J122742" s="95">
        <v>415.57749999999999</v>
      </c>
    </row>
    <row r="122743" spans="1:10" x14ac:dyDescent="0.2">
      <c r="A122743" s="17">
        <v>122742</v>
      </c>
      <c r="B122743" s="17" t="s">
        <v>5752</v>
      </c>
      <c r="C122743" s="93" t="s">
        <v>44567</v>
      </c>
      <c r="D122743" s="109" t="s">
        <v>44568</v>
      </c>
      <c r="E122743" s="17">
        <v>1</v>
      </c>
      <c r="F122743" s="17"/>
      <c r="G122743" s="17">
        <v>1</v>
      </c>
      <c r="H122743" s="95">
        <v>558.9</v>
      </c>
      <c r="I122743" s="96">
        <v>0.05</v>
      </c>
      <c r="J122743" s="95">
        <v>530.95499999999993</v>
      </c>
    </row>
    <row r="122744" spans="1:10" x14ac:dyDescent="0.2">
      <c r="A122744" s="17">
        <v>122743</v>
      </c>
      <c r="B122744" s="17" t="s">
        <v>5752</v>
      </c>
      <c r="C122744" s="93" t="s">
        <v>44569</v>
      </c>
      <c r="D122744" s="109" t="s">
        <v>44570</v>
      </c>
      <c r="E122744" s="17">
        <v>1</v>
      </c>
      <c r="F122744" s="17"/>
      <c r="G122744" s="17">
        <v>1</v>
      </c>
      <c r="H122744" s="95">
        <v>581.79999999999995</v>
      </c>
      <c r="I122744" s="96">
        <v>0.05</v>
      </c>
      <c r="J122744" s="95">
        <v>552.70999999999992</v>
      </c>
    </row>
    <row r="122745" spans="1:10" x14ac:dyDescent="0.2">
      <c r="A122745" s="17">
        <v>122744</v>
      </c>
      <c r="B122745" s="17" t="s">
        <v>5752</v>
      </c>
      <c r="C122745" s="93" t="s">
        <v>44571</v>
      </c>
      <c r="D122745" s="109" t="s">
        <v>44572</v>
      </c>
      <c r="E122745" s="17">
        <v>1</v>
      </c>
      <c r="F122745" s="17"/>
      <c r="G122745" s="17">
        <v>1</v>
      </c>
      <c r="H122745" s="95">
        <v>529.1</v>
      </c>
      <c r="I122745" s="96">
        <v>0.05</v>
      </c>
      <c r="J122745" s="95">
        <v>502.64499999999998</v>
      </c>
    </row>
    <row r="122746" spans="1:10" x14ac:dyDescent="0.2">
      <c r="A122746" s="17">
        <v>122745</v>
      </c>
      <c r="B122746" s="17" t="s">
        <v>5752</v>
      </c>
      <c r="C122746" s="93" t="s">
        <v>44573</v>
      </c>
      <c r="D122746" s="109" t="s">
        <v>44574</v>
      </c>
      <c r="E122746" s="17">
        <v>1</v>
      </c>
      <c r="F122746" s="17"/>
      <c r="G122746" s="17">
        <v>1</v>
      </c>
      <c r="H122746" s="95">
        <v>552</v>
      </c>
      <c r="I122746" s="96">
        <v>0.05</v>
      </c>
      <c r="J122746" s="95">
        <v>524.4</v>
      </c>
    </row>
    <row r="122747" spans="1:10" x14ac:dyDescent="0.2">
      <c r="A122747" s="17">
        <v>122746</v>
      </c>
      <c r="B122747" s="17" t="s">
        <v>5752</v>
      </c>
      <c r="C122747" s="93" t="s">
        <v>44575</v>
      </c>
      <c r="D122747" s="109" t="s">
        <v>44576</v>
      </c>
      <c r="E122747" s="17">
        <v>1</v>
      </c>
      <c r="F122747" s="17"/>
      <c r="G122747" s="17">
        <v>1</v>
      </c>
      <c r="H122747" s="95">
        <v>501.65</v>
      </c>
      <c r="I122747" s="96">
        <v>0.05</v>
      </c>
      <c r="J122747" s="95">
        <v>476.56749999999994</v>
      </c>
    </row>
    <row r="122748" spans="1:10" x14ac:dyDescent="0.2">
      <c r="A122748" s="17">
        <v>122747</v>
      </c>
      <c r="B122748" s="17" t="s">
        <v>5752</v>
      </c>
      <c r="C122748" s="93" t="s">
        <v>44577</v>
      </c>
      <c r="D122748" s="109" t="s">
        <v>44578</v>
      </c>
      <c r="E122748" s="17">
        <v>1</v>
      </c>
      <c r="F122748" s="17"/>
      <c r="G122748" s="17">
        <v>1</v>
      </c>
      <c r="H122748" s="95">
        <v>524.54999999999995</v>
      </c>
      <c r="I122748" s="96">
        <v>0.05</v>
      </c>
      <c r="J122748" s="95">
        <v>498.32249999999993</v>
      </c>
    </row>
    <row r="122749" spans="1:10" x14ac:dyDescent="0.2">
      <c r="A122749" s="17">
        <v>122748</v>
      </c>
      <c r="B122749" s="17" t="s">
        <v>5752</v>
      </c>
      <c r="C122749" s="93" t="s">
        <v>44579</v>
      </c>
      <c r="D122749" s="109" t="s">
        <v>44580</v>
      </c>
      <c r="E122749" s="17">
        <v>1</v>
      </c>
      <c r="F122749" s="17"/>
      <c r="G122749" s="17">
        <v>1</v>
      </c>
      <c r="H122749" s="95">
        <v>414.55</v>
      </c>
      <c r="I122749" s="96">
        <v>0.05</v>
      </c>
      <c r="J122749" s="95">
        <v>393.82249999999999</v>
      </c>
    </row>
    <row r="122750" spans="1:10" x14ac:dyDescent="0.2">
      <c r="A122750" s="17">
        <v>122749</v>
      </c>
      <c r="B122750" s="17" t="s">
        <v>5752</v>
      </c>
      <c r="C122750" s="93" t="s">
        <v>44581</v>
      </c>
      <c r="D122750" s="109" t="s">
        <v>44582</v>
      </c>
      <c r="E122750" s="17">
        <v>1</v>
      </c>
      <c r="F122750" s="17"/>
      <c r="G122750" s="17">
        <v>1</v>
      </c>
      <c r="H122750" s="95">
        <v>437.45</v>
      </c>
      <c r="I122750" s="96">
        <v>0.05</v>
      </c>
      <c r="J122750" s="95">
        <v>415.57749999999999</v>
      </c>
    </row>
    <row r="122751" spans="1:10" x14ac:dyDescent="0.2">
      <c r="A122751" s="17">
        <v>122750</v>
      </c>
      <c r="B122751" s="17" t="s">
        <v>5752</v>
      </c>
      <c r="C122751" s="93" t="s">
        <v>44583</v>
      </c>
      <c r="D122751" s="109" t="s">
        <v>44584</v>
      </c>
      <c r="E122751" s="17">
        <v>1</v>
      </c>
      <c r="F122751" s="17"/>
      <c r="G122751" s="17">
        <v>1</v>
      </c>
      <c r="H122751" s="95">
        <v>558.9</v>
      </c>
      <c r="I122751" s="96">
        <v>0.05</v>
      </c>
      <c r="J122751" s="95">
        <v>530.95499999999993</v>
      </c>
    </row>
    <row r="122752" spans="1:10" x14ac:dyDescent="0.2">
      <c r="A122752" s="17">
        <v>122751</v>
      </c>
      <c r="B122752" s="17" t="s">
        <v>5752</v>
      </c>
      <c r="C122752" s="93" t="s">
        <v>44585</v>
      </c>
      <c r="D122752" s="109" t="s">
        <v>44586</v>
      </c>
      <c r="E122752" s="17">
        <v>1</v>
      </c>
      <c r="F122752" s="17"/>
      <c r="G122752" s="17">
        <v>1</v>
      </c>
      <c r="H122752" s="95">
        <v>581.79999999999995</v>
      </c>
      <c r="I122752" s="96">
        <v>0.05</v>
      </c>
      <c r="J122752" s="95">
        <v>552.70999999999992</v>
      </c>
    </row>
    <row r="122753" spans="1:10" x14ac:dyDescent="0.2">
      <c r="A122753" s="17">
        <v>122752</v>
      </c>
      <c r="B122753" s="17" t="s">
        <v>5752</v>
      </c>
      <c r="C122753" s="93" t="s">
        <v>44587</v>
      </c>
      <c r="D122753" s="109" t="s">
        <v>44588</v>
      </c>
      <c r="E122753" s="17">
        <v>1</v>
      </c>
      <c r="F122753" s="17"/>
      <c r="G122753" s="17">
        <v>1</v>
      </c>
      <c r="H122753" s="95">
        <v>529.1</v>
      </c>
      <c r="I122753" s="96">
        <v>0.05</v>
      </c>
      <c r="J122753" s="95">
        <v>502.64499999999998</v>
      </c>
    </row>
    <row r="122754" spans="1:10" x14ac:dyDescent="0.2">
      <c r="A122754" s="17">
        <v>122753</v>
      </c>
      <c r="B122754" s="17" t="s">
        <v>5752</v>
      </c>
      <c r="C122754" s="93" t="s">
        <v>44589</v>
      </c>
      <c r="D122754" s="109" t="s">
        <v>44590</v>
      </c>
      <c r="E122754" s="17">
        <v>1</v>
      </c>
      <c r="F122754" s="17"/>
      <c r="G122754" s="17">
        <v>1</v>
      </c>
      <c r="H122754" s="95">
        <v>552</v>
      </c>
      <c r="I122754" s="96">
        <v>0.05</v>
      </c>
      <c r="J122754" s="95">
        <v>524.4</v>
      </c>
    </row>
    <row r="122755" spans="1:10" x14ac:dyDescent="0.2">
      <c r="A122755" s="17">
        <v>122754</v>
      </c>
      <c r="B122755" s="17" t="s">
        <v>5752</v>
      </c>
      <c r="C122755" s="93" t="s">
        <v>44591</v>
      </c>
      <c r="D122755" s="109" t="s">
        <v>44592</v>
      </c>
      <c r="E122755" s="17">
        <v>1</v>
      </c>
      <c r="F122755" s="17"/>
      <c r="G122755" s="17">
        <v>1</v>
      </c>
      <c r="H122755" s="95">
        <v>501.65</v>
      </c>
      <c r="I122755" s="96">
        <v>0.05</v>
      </c>
      <c r="J122755" s="95">
        <v>476.56749999999994</v>
      </c>
    </row>
    <row r="122756" spans="1:10" x14ac:dyDescent="0.2">
      <c r="A122756" s="17">
        <v>122755</v>
      </c>
      <c r="B122756" s="17" t="s">
        <v>5752</v>
      </c>
      <c r="C122756" s="93" t="s">
        <v>44593</v>
      </c>
      <c r="D122756" s="109" t="s">
        <v>44594</v>
      </c>
      <c r="E122756" s="17">
        <v>1</v>
      </c>
      <c r="F122756" s="17"/>
      <c r="G122756" s="17">
        <v>1</v>
      </c>
      <c r="H122756" s="95">
        <v>524.54999999999995</v>
      </c>
      <c r="I122756" s="96">
        <v>0.05</v>
      </c>
      <c r="J122756" s="95">
        <v>498.32249999999993</v>
      </c>
    </row>
    <row r="122757" spans="1:10" x14ac:dyDescent="0.2">
      <c r="A122757" s="17">
        <v>122756</v>
      </c>
      <c r="B122757" s="17" t="s">
        <v>5752</v>
      </c>
      <c r="C122757" s="93" t="s">
        <v>44595</v>
      </c>
      <c r="D122757" s="109" t="s">
        <v>44596</v>
      </c>
      <c r="E122757" s="17">
        <v>1</v>
      </c>
      <c r="F122757" s="17"/>
      <c r="G122757" s="17">
        <v>1</v>
      </c>
      <c r="H122757" s="95">
        <v>414.55</v>
      </c>
      <c r="I122757" s="96">
        <v>0.05</v>
      </c>
      <c r="J122757" s="95">
        <v>393.82249999999999</v>
      </c>
    </row>
    <row r="122758" spans="1:10" x14ac:dyDescent="0.2">
      <c r="A122758" s="17">
        <v>122757</v>
      </c>
      <c r="B122758" s="17" t="s">
        <v>5752</v>
      </c>
      <c r="C122758" s="93" t="s">
        <v>44597</v>
      </c>
      <c r="D122758" s="109" t="s">
        <v>44598</v>
      </c>
      <c r="E122758" s="17">
        <v>1</v>
      </c>
      <c r="F122758" s="17"/>
      <c r="G122758" s="17">
        <v>1</v>
      </c>
      <c r="H122758" s="95">
        <v>437.45</v>
      </c>
      <c r="I122758" s="96">
        <v>0.05</v>
      </c>
      <c r="J122758" s="95">
        <v>415.57749999999999</v>
      </c>
    </row>
    <row r="122759" spans="1:10" x14ac:dyDescent="0.2">
      <c r="A122759" s="17">
        <v>122758</v>
      </c>
      <c r="B122759" s="17" t="s">
        <v>5752</v>
      </c>
      <c r="C122759" s="93" t="s">
        <v>44599</v>
      </c>
      <c r="D122759" s="109" t="s">
        <v>44600</v>
      </c>
      <c r="E122759" s="17">
        <v>1</v>
      </c>
      <c r="F122759" s="17"/>
      <c r="G122759" s="17">
        <v>1</v>
      </c>
      <c r="H122759" s="95">
        <v>558.9</v>
      </c>
      <c r="I122759" s="96">
        <v>0.05</v>
      </c>
      <c r="J122759" s="95">
        <v>530.95499999999993</v>
      </c>
    </row>
    <row r="122760" spans="1:10" x14ac:dyDescent="0.2">
      <c r="A122760" s="17">
        <v>122759</v>
      </c>
      <c r="B122760" s="17" t="s">
        <v>5752</v>
      </c>
      <c r="C122760" s="93" t="s">
        <v>44601</v>
      </c>
      <c r="D122760" s="109" t="s">
        <v>44602</v>
      </c>
      <c r="E122760" s="17">
        <v>1</v>
      </c>
      <c r="F122760" s="17"/>
      <c r="G122760" s="17">
        <v>1</v>
      </c>
      <c r="H122760" s="95">
        <v>581.79999999999995</v>
      </c>
      <c r="I122760" s="96">
        <v>0.05</v>
      </c>
      <c r="J122760" s="95">
        <v>552.70999999999992</v>
      </c>
    </row>
    <row r="122761" spans="1:10" x14ac:dyDescent="0.2">
      <c r="A122761" s="17">
        <v>122760</v>
      </c>
      <c r="B122761" s="17" t="s">
        <v>5752</v>
      </c>
      <c r="C122761" s="93" t="s">
        <v>44603</v>
      </c>
      <c r="D122761" s="109" t="s">
        <v>44604</v>
      </c>
      <c r="E122761" s="17">
        <v>1</v>
      </c>
      <c r="F122761" s="17"/>
      <c r="G122761" s="17">
        <v>1</v>
      </c>
      <c r="H122761" s="95">
        <v>529.1</v>
      </c>
      <c r="I122761" s="96">
        <v>0.05</v>
      </c>
      <c r="J122761" s="95">
        <v>502.64499999999998</v>
      </c>
    </row>
    <row r="122762" spans="1:10" x14ac:dyDescent="0.2">
      <c r="A122762" s="17">
        <v>122761</v>
      </c>
      <c r="B122762" s="17" t="s">
        <v>5752</v>
      </c>
      <c r="C122762" s="93" t="s">
        <v>44605</v>
      </c>
      <c r="D122762" s="109" t="s">
        <v>44606</v>
      </c>
      <c r="E122762" s="17">
        <v>1</v>
      </c>
      <c r="F122762" s="17"/>
      <c r="G122762" s="17">
        <v>1</v>
      </c>
      <c r="H122762" s="95">
        <v>552</v>
      </c>
      <c r="I122762" s="96">
        <v>0.05</v>
      </c>
      <c r="J122762" s="95">
        <v>524.4</v>
      </c>
    </row>
    <row r="122763" spans="1:10" x14ac:dyDescent="0.2">
      <c r="A122763" s="17">
        <v>122762</v>
      </c>
      <c r="B122763" s="17" t="s">
        <v>5752</v>
      </c>
      <c r="C122763" s="93" t="s">
        <v>44607</v>
      </c>
      <c r="D122763" s="109" t="s">
        <v>44608</v>
      </c>
      <c r="E122763" s="17">
        <v>1</v>
      </c>
      <c r="F122763" s="17"/>
      <c r="G122763" s="17">
        <v>1</v>
      </c>
      <c r="H122763" s="95">
        <v>501.65</v>
      </c>
      <c r="I122763" s="96">
        <v>0.05</v>
      </c>
      <c r="J122763" s="95">
        <v>476.56749999999994</v>
      </c>
    </row>
    <row r="122764" spans="1:10" x14ac:dyDescent="0.2">
      <c r="A122764" s="17">
        <v>122763</v>
      </c>
      <c r="B122764" s="17" t="s">
        <v>5752</v>
      </c>
      <c r="C122764" s="93" t="s">
        <v>44609</v>
      </c>
      <c r="D122764" s="109" t="s">
        <v>44610</v>
      </c>
      <c r="E122764" s="17">
        <v>1</v>
      </c>
      <c r="F122764" s="17"/>
      <c r="G122764" s="17">
        <v>1</v>
      </c>
      <c r="H122764" s="95">
        <v>524.54999999999995</v>
      </c>
      <c r="I122764" s="96">
        <v>0.05</v>
      </c>
      <c r="J122764" s="95">
        <v>498.32249999999993</v>
      </c>
    </row>
    <row r="122765" spans="1:10" x14ac:dyDescent="0.2">
      <c r="A122765" s="17">
        <v>122764</v>
      </c>
      <c r="B122765" s="17" t="s">
        <v>5752</v>
      </c>
      <c r="C122765" s="93" t="s">
        <v>44611</v>
      </c>
      <c r="D122765" s="109" t="s">
        <v>44612</v>
      </c>
      <c r="E122765" s="17">
        <v>1</v>
      </c>
      <c r="F122765" s="17"/>
      <c r="G122765" s="17">
        <v>1</v>
      </c>
      <c r="H122765" s="95">
        <v>414.55</v>
      </c>
      <c r="I122765" s="96">
        <v>0.05</v>
      </c>
      <c r="J122765" s="95">
        <v>393.82249999999999</v>
      </c>
    </row>
    <row r="122766" spans="1:10" x14ac:dyDescent="0.2">
      <c r="A122766" s="17">
        <v>122765</v>
      </c>
      <c r="B122766" s="17" t="s">
        <v>5752</v>
      </c>
      <c r="C122766" s="93" t="s">
        <v>44613</v>
      </c>
      <c r="D122766" s="109" t="s">
        <v>44614</v>
      </c>
      <c r="E122766" s="17">
        <v>1</v>
      </c>
      <c r="F122766" s="17"/>
      <c r="G122766" s="17">
        <v>1</v>
      </c>
      <c r="H122766" s="95">
        <v>437.45</v>
      </c>
      <c r="I122766" s="96">
        <v>0.05</v>
      </c>
      <c r="J122766" s="95">
        <v>415.57749999999999</v>
      </c>
    </row>
    <row r="122767" spans="1:10" x14ac:dyDescent="0.2">
      <c r="A122767" s="17">
        <v>122766</v>
      </c>
      <c r="B122767" s="17" t="s">
        <v>5752</v>
      </c>
      <c r="C122767" s="93" t="s">
        <v>44615</v>
      </c>
      <c r="D122767" s="109" t="s">
        <v>44616</v>
      </c>
      <c r="E122767" s="17">
        <v>1</v>
      </c>
      <c r="F122767" s="17"/>
      <c r="G122767" s="17">
        <v>1</v>
      </c>
      <c r="H122767" s="95">
        <v>558.9</v>
      </c>
      <c r="I122767" s="96">
        <v>0.05</v>
      </c>
      <c r="J122767" s="95">
        <v>530.95499999999993</v>
      </c>
    </row>
    <row r="122768" spans="1:10" x14ac:dyDescent="0.2">
      <c r="A122768" s="17">
        <v>122767</v>
      </c>
      <c r="B122768" s="17" t="s">
        <v>5752</v>
      </c>
      <c r="C122768" s="93" t="s">
        <v>44617</v>
      </c>
      <c r="D122768" s="109" t="s">
        <v>44618</v>
      </c>
      <c r="E122768" s="17">
        <v>1</v>
      </c>
      <c r="F122768" s="17"/>
      <c r="G122768" s="17">
        <v>1</v>
      </c>
      <c r="H122768" s="95">
        <v>581.79999999999995</v>
      </c>
      <c r="I122768" s="96">
        <v>0.05</v>
      </c>
      <c r="J122768" s="95">
        <v>552.70999999999992</v>
      </c>
    </row>
    <row r="122769" spans="1:10" x14ac:dyDescent="0.2">
      <c r="A122769" s="17">
        <v>122768</v>
      </c>
      <c r="B122769" s="17" t="s">
        <v>5752</v>
      </c>
      <c r="C122769" s="93" t="s">
        <v>44619</v>
      </c>
      <c r="D122769" s="109" t="s">
        <v>44620</v>
      </c>
      <c r="E122769" s="17">
        <v>1</v>
      </c>
      <c r="F122769" s="17"/>
      <c r="G122769" s="17">
        <v>1</v>
      </c>
      <c r="H122769" s="95">
        <v>529.1</v>
      </c>
      <c r="I122769" s="96">
        <v>0.05</v>
      </c>
      <c r="J122769" s="95">
        <v>502.64499999999998</v>
      </c>
    </row>
    <row r="122770" spans="1:10" x14ac:dyDescent="0.2">
      <c r="A122770" s="17">
        <v>122769</v>
      </c>
      <c r="B122770" s="17" t="s">
        <v>5752</v>
      </c>
      <c r="C122770" s="93" t="s">
        <v>44621</v>
      </c>
      <c r="D122770" s="109" t="s">
        <v>44622</v>
      </c>
      <c r="E122770" s="17">
        <v>1</v>
      </c>
      <c r="F122770" s="17"/>
      <c r="G122770" s="17">
        <v>1</v>
      </c>
      <c r="H122770" s="95">
        <v>552</v>
      </c>
      <c r="I122770" s="96">
        <v>0.05</v>
      </c>
      <c r="J122770" s="95">
        <v>524.4</v>
      </c>
    </row>
    <row r="122771" spans="1:10" x14ac:dyDescent="0.2">
      <c r="A122771" s="17">
        <v>122770</v>
      </c>
      <c r="B122771" s="17" t="s">
        <v>5752</v>
      </c>
      <c r="C122771" s="93" t="s">
        <v>44623</v>
      </c>
      <c r="D122771" s="109" t="s">
        <v>44624</v>
      </c>
      <c r="E122771" s="17">
        <v>1</v>
      </c>
      <c r="F122771" s="17"/>
      <c r="G122771" s="17">
        <v>1</v>
      </c>
      <c r="H122771" s="95">
        <v>501.65</v>
      </c>
      <c r="I122771" s="96">
        <v>0.05</v>
      </c>
      <c r="J122771" s="95">
        <v>476.56749999999994</v>
      </c>
    </row>
    <row r="122772" spans="1:10" x14ac:dyDescent="0.2">
      <c r="A122772" s="17">
        <v>122771</v>
      </c>
      <c r="B122772" s="17" t="s">
        <v>5752</v>
      </c>
      <c r="C122772" s="93" t="s">
        <v>44625</v>
      </c>
      <c r="D122772" s="109" t="s">
        <v>44626</v>
      </c>
      <c r="E122772" s="17">
        <v>1</v>
      </c>
      <c r="F122772" s="17"/>
      <c r="G122772" s="17">
        <v>1</v>
      </c>
      <c r="H122772" s="95">
        <v>524.54999999999995</v>
      </c>
      <c r="I122772" s="96">
        <v>0.05</v>
      </c>
      <c r="J122772" s="95">
        <v>498.32249999999993</v>
      </c>
    </row>
    <row r="122773" spans="1:10" x14ac:dyDescent="0.2">
      <c r="A122773" s="17">
        <v>122772</v>
      </c>
      <c r="B122773" s="17" t="s">
        <v>5752</v>
      </c>
      <c r="C122773" s="93" t="s">
        <v>44627</v>
      </c>
      <c r="D122773" s="109" t="s">
        <v>44628</v>
      </c>
      <c r="E122773" s="17">
        <v>1</v>
      </c>
      <c r="F122773" s="17"/>
      <c r="G122773" s="17">
        <v>1</v>
      </c>
      <c r="H122773" s="95">
        <v>426</v>
      </c>
      <c r="I122773" s="96">
        <v>0.05</v>
      </c>
      <c r="J122773" s="95">
        <v>404.7</v>
      </c>
    </row>
    <row r="122774" spans="1:10" x14ac:dyDescent="0.2">
      <c r="A122774" s="17">
        <v>122773</v>
      </c>
      <c r="B122774" s="17" t="s">
        <v>5752</v>
      </c>
      <c r="C122774" s="93" t="s">
        <v>44629</v>
      </c>
      <c r="D122774" s="109" t="s">
        <v>44630</v>
      </c>
      <c r="E122774" s="17">
        <v>1</v>
      </c>
      <c r="F122774" s="17"/>
      <c r="G122774" s="17">
        <v>1</v>
      </c>
      <c r="H122774" s="95">
        <v>448.9</v>
      </c>
      <c r="I122774" s="96">
        <v>0.05</v>
      </c>
      <c r="J122774" s="95">
        <v>426.45499999999998</v>
      </c>
    </row>
    <row r="122775" spans="1:10" x14ac:dyDescent="0.2">
      <c r="A122775" s="17">
        <v>122774</v>
      </c>
      <c r="B122775" s="17" t="s">
        <v>5752</v>
      </c>
      <c r="C122775" s="93" t="s">
        <v>44631</v>
      </c>
      <c r="D122775" s="109" t="s">
        <v>44632</v>
      </c>
      <c r="E122775" s="17">
        <v>1</v>
      </c>
      <c r="F122775" s="17"/>
      <c r="G122775" s="17">
        <v>1</v>
      </c>
      <c r="H122775" s="95">
        <v>570.35</v>
      </c>
      <c r="I122775" s="96">
        <v>0.05</v>
      </c>
      <c r="J122775" s="95">
        <v>541.83249999999998</v>
      </c>
    </row>
    <row r="122776" spans="1:10" x14ac:dyDescent="0.2">
      <c r="A122776" s="17">
        <v>122775</v>
      </c>
      <c r="B122776" s="17" t="s">
        <v>5752</v>
      </c>
      <c r="C122776" s="93" t="s">
        <v>44633</v>
      </c>
      <c r="D122776" s="109" t="s">
        <v>44634</v>
      </c>
      <c r="E122776" s="17">
        <v>1</v>
      </c>
      <c r="F122776" s="17"/>
      <c r="G122776" s="17">
        <v>1</v>
      </c>
      <c r="H122776" s="95">
        <v>593.25</v>
      </c>
      <c r="I122776" s="96">
        <v>0.05</v>
      </c>
      <c r="J122776" s="95">
        <v>563.58749999999998</v>
      </c>
    </row>
    <row r="122777" spans="1:10" x14ac:dyDescent="0.2">
      <c r="A122777" s="17">
        <v>122776</v>
      </c>
      <c r="B122777" s="17" t="s">
        <v>5752</v>
      </c>
      <c r="C122777" s="93" t="s">
        <v>44635</v>
      </c>
      <c r="D122777" s="109" t="s">
        <v>44636</v>
      </c>
      <c r="E122777" s="17">
        <v>1</v>
      </c>
      <c r="F122777" s="17"/>
      <c r="G122777" s="17">
        <v>1</v>
      </c>
      <c r="H122777" s="95">
        <v>540.54999999999995</v>
      </c>
      <c r="I122777" s="96">
        <v>0.05</v>
      </c>
      <c r="J122777" s="95">
        <v>513.52249999999992</v>
      </c>
    </row>
    <row r="122778" spans="1:10" x14ac:dyDescent="0.2">
      <c r="A122778" s="17">
        <v>122777</v>
      </c>
      <c r="B122778" s="17" t="s">
        <v>5752</v>
      </c>
      <c r="C122778" s="93" t="s">
        <v>44637</v>
      </c>
      <c r="D122778" s="109" t="s">
        <v>44638</v>
      </c>
      <c r="E122778" s="17">
        <v>1</v>
      </c>
      <c r="F122778" s="17"/>
      <c r="G122778" s="17">
        <v>1</v>
      </c>
      <c r="H122778" s="95">
        <v>563.45000000000005</v>
      </c>
      <c r="I122778" s="96">
        <v>0.05</v>
      </c>
      <c r="J122778" s="95">
        <v>535.27750000000003</v>
      </c>
    </row>
    <row r="122779" spans="1:10" x14ac:dyDescent="0.2">
      <c r="A122779" s="17">
        <v>122778</v>
      </c>
      <c r="B122779" s="17" t="s">
        <v>5752</v>
      </c>
      <c r="C122779" s="93" t="s">
        <v>44639</v>
      </c>
      <c r="D122779" s="109" t="s">
        <v>44640</v>
      </c>
      <c r="E122779" s="17">
        <v>1</v>
      </c>
      <c r="F122779" s="17"/>
      <c r="G122779" s="17">
        <v>1</v>
      </c>
      <c r="H122779" s="95">
        <v>513.1</v>
      </c>
      <c r="I122779" s="96">
        <v>0.05</v>
      </c>
      <c r="J122779" s="95">
        <v>487.44499999999999</v>
      </c>
    </row>
    <row r="122780" spans="1:10" x14ac:dyDescent="0.2">
      <c r="A122780" s="17">
        <v>122779</v>
      </c>
      <c r="B122780" s="17" t="s">
        <v>5752</v>
      </c>
      <c r="C122780" s="93" t="s">
        <v>44641</v>
      </c>
      <c r="D122780" s="109" t="s">
        <v>44642</v>
      </c>
      <c r="E122780" s="17">
        <v>1</v>
      </c>
      <c r="F122780" s="17"/>
      <c r="G122780" s="17">
        <v>1</v>
      </c>
      <c r="H122780" s="95">
        <v>536</v>
      </c>
      <c r="I122780" s="96">
        <v>0.05</v>
      </c>
      <c r="J122780" s="95">
        <v>509.2</v>
      </c>
    </row>
    <row r="122781" spans="1:10" x14ac:dyDescent="0.2">
      <c r="A122781" s="17">
        <v>122780</v>
      </c>
      <c r="B122781" s="17" t="s">
        <v>5752</v>
      </c>
      <c r="C122781" s="93" t="s">
        <v>44643</v>
      </c>
      <c r="D122781" s="109" t="s">
        <v>44644</v>
      </c>
      <c r="E122781" s="17">
        <v>1</v>
      </c>
      <c r="F122781" s="17"/>
      <c r="G122781" s="17">
        <v>1</v>
      </c>
      <c r="H122781" s="95">
        <v>426</v>
      </c>
      <c r="I122781" s="96">
        <v>0.05</v>
      </c>
      <c r="J122781" s="95">
        <v>404.7</v>
      </c>
    </row>
    <row r="122782" spans="1:10" x14ac:dyDescent="0.2">
      <c r="A122782" s="17">
        <v>122781</v>
      </c>
      <c r="B122782" s="17" t="s">
        <v>5752</v>
      </c>
      <c r="C122782" s="93" t="s">
        <v>44645</v>
      </c>
      <c r="D122782" s="109" t="s">
        <v>44646</v>
      </c>
      <c r="E122782" s="17">
        <v>1</v>
      </c>
      <c r="F122782" s="17"/>
      <c r="G122782" s="17">
        <v>1</v>
      </c>
      <c r="H122782" s="95">
        <v>448.9</v>
      </c>
      <c r="I122782" s="96">
        <v>0.05</v>
      </c>
      <c r="J122782" s="95">
        <v>426.45499999999998</v>
      </c>
    </row>
    <row r="122783" spans="1:10" x14ac:dyDescent="0.2">
      <c r="A122783" s="17">
        <v>122782</v>
      </c>
      <c r="B122783" s="17" t="s">
        <v>5752</v>
      </c>
      <c r="C122783" s="93" t="s">
        <v>44647</v>
      </c>
      <c r="D122783" s="109" t="s">
        <v>44648</v>
      </c>
      <c r="E122783" s="17">
        <v>1</v>
      </c>
      <c r="F122783" s="17"/>
      <c r="G122783" s="17">
        <v>1</v>
      </c>
      <c r="H122783" s="95">
        <v>570.35</v>
      </c>
      <c r="I122783" s="96">
        <v>0.05</v>
      </c>
      <c r="J122783" s="95">
        <v>541.83249999999998</v>
      </c>
    </row>
    <row r="122784" spans="1:10" x14ac:dyDescent="0.2">
      <c r="A122784" s="17">
        <v>122783</v>
      </c>
      <c r="B122784" s="17" t="s">
        <v>5752</v>
      </c>
      <c r="C122784" s="93" t="s">
        <v>44649</v>
      </c>
      <c r="D122784" s="109" t="s">
        <v>44650</v>
      </c>
      <c r="E122784" s="17">
        <v>1</v>
      </c>
      <c r="F122784" s="17"/>
      <c r="G122784" s="17">
        <v>1</v>
      </c>
      <c r="H122784" s="95">
        <v>593.25</v>
      </c>
      <c r="I122784" s="96">
        <v>0.05</v>
      </c>
      <c r="J122784" s="95">
        <v>563.58749999999998</v>
      </c>
    </row>
    <row r="122785" spans="1:10" x14ac:dyDescent="0.2">
      <c r="A122785" s="17">
        <v>122784</v>
      </c>
      <c r="B122785" s="17" t="s">
        <v>5752</v>
      </c>
      <c r="C122785" s="93" t="s">
        <v>44651</v>
      </c>
      <c r="D122785" s="109" t="s">
        <v>44652</v>
      </c>
      <c r="E122785" s="17">
        <v>1</v>
      </c>
      <c r="F122785" s="17"/>
      <c r="G122785" s="17">
        <v>1</v>
      </c>
      <c r="H122785" s="95">
        <v>540.54999999999995</v>
      </c>
      <c r="I122785" s="96">
        <v>0.05</v>
      </c>
      <c r="J122785" s="95">
        <v>513.52249999999992</v>
      </c>
    </row>
    <row r="122786" spans="1:10" x14ac:dyDescent="0.2">
      <c r="A122786" s="17">
        <v>122785</v>
      </c>
      <c r="B122786" s="17" t="s">
        <v>5752</v>
      </c>
      <c r="C122786" s="93" t="s">
        <v>44653</v>
      </c>
      <c r="D122786" s="109" t="s">
        <v>44654</v>
      </c>
      <c r="E122786" s="17">
        <v>1</v>
      </c>
      <c r="F122786" s="17"/>
      <c r="G122786" s="17">
        <v>1</v>
      </c>
      <c r="H122786" s="95">
        <v>563.45000000000005</v>
      </c>
      <c r="I122786" s="96">
        <v>0.05</v>
      </c>
      <c r="J122786" s="95">
        <v>535.27750000000003</v>
      </c>
    </row>
    <row r="122787" spans="1:10" x14ac:dyDescent="0.2">
      <c r="A122787" s="17">
        <v>122786</v>
      </c>
      <c r="B122787" s="17" t="s">
        <v>5752</v>
      </c>
      <c r="C122787" s="93" t="s">
        <v>44655</v>
      </c>
      <c r="D122787" s="109" t="s">
        <v>44656</v>
      </c>
      <c r="E122787" s="17">
        <v>1</v>
      </c>
      <c r="F122787" s="17"/>
      <c r="G122787" s="17">
        <v>1</v>
      </c>
      <c r="H122787" s="95">
        <v>513.1</v>
      </c>
      <c r="I122787" s="96">
        <v>0.05</v>
      </c>
      <c r="J122787" s="95">
        <v>487.44499999999999</v>
      </c>
    </row>
    <row r="122788" spans="1:10" x14ac:dyDescent="0.2">
      <c r="A122788" s="17">
        <v>122787</v>
      </c>
      <c r="B122788" s="17" t="s">
        <v>5752</v>
      </c>
      <c r="C122788" s="93" t="s">
        <v>44657</v>
      </c>
      <c r="D122788" s="109" t="s">
        <v>44658</v>
      </c>
      <c r="E122788" s="17">
        <v>1</v>
      </c>
      <c r="F122788" s="17"/>
      <c r="G122788" s="17">
        <v>1</v>
      </c>
      <c r="H122788" s="95">
        <v>536</v>
      </c>
      <c r="I122788" s="96">
        <v>0.05</v>
      </c>
      <c r="J122788" s="95">
        <v>509.2</v>
      </c>
    </row>
    <row r="122789" spans="1:10" x14ac:dyDescent="0.2">
      <c r="A122789" s="17">
        <v>122788</v>
      </c>
      <c r="B122789" s="17" t="s">
        <v>5752</v>
      </c>
      <c r="C122789" s="93" t="s">
        <v>44659</v>
      </c>
      <c r="D122789" s="109" t="s">
        <v>44660</v>
      </c>
      <c r="E122789" s="17">
        <v>1</v>
      </c>
      <c r="F122789" s="17"/>
      <c r="G122789" s="17">
        <v>1</v>
      </c>
      <c r="H122789" s="95">
        <v>453.5</v>
      </c>
      <c r="I122789" s="96">
        <v>0.05</v>
      </c>
      <c r="J122789" s="95">
        <v>430.82499999999999</v>
      </c>
    </row>
    <row r="122790" spans="1:10" x14ac:dyDescent="0.2">
      <c r="A122790" s="17">
        <v>122789</v>
      </c>
      <c r="B122790" s="17" t="s">
        <v>5752</v>
      </c>
      <c r="C122790" s="93" t="s">
        <v>44661</v>
      </c>
      <c r="D122790" s="109" t="s">
        <v>44662</v>
      </c>
      <c r="E122790" s="17">
        <v>1</v>
      </c>
      <c r="F122790" s="17"/>
      <c r="G122790" s="17">
        <v>1</v>
      </c>
      <c r="H122790" s="95">
        <v>476.4</v>
      </c>
      <c r="I122790" s="96">
        <v>0.05</v>
      </c>
      <c r="J122790" s="95">
        <v>452.58</v>
      </c>
    </row>
    <row r="122791" spans="1:10" x14ac:dyDescent="0.2">
      <c r="A122791" s="17">
        <v>122790</v>
      </c>
      <c r="B122791" s="17" t="s">
        <v>5752</v>
      </c>
      <c r="C122791" s="93" t="s">
        <v>44663</v>
      </c>
      <c r="D122791" s="109" t="s">
        <v>44664</v>
      </c>
      <c r="E122791" s="17">
        <v>1</v>
      </c>
      <c r="F122791" s="17"/>
      <c r="G122791" s="17">
        <v>1</v>
      </c>
      <c r="H122791" s="95">
        <v>597.85</v>
      </c>
      <c r="I122791" s="96">
        <v>0.05</v>
      </c>
      <c r="J122791" s="95">
        <v>567.95749999999998</v>
      </c>
    </row>
    <row r="122792" spans="1:10" x14ac:dyDescent="0.2">
      <c r="A122792" s="17">
        <v>122791</v>
      </c>
      <c r="B122792" s="17" t="s">
        <v>5752</v>
      </c>
      <c r="C122792" s="93" t="s">
        <v>44665</v>
      </c>
      <c r="D122792" s="109" t="s">
        <v>44666</v>
      </c>
      <c r="E122792" s="17">
        <v>1</v>
      </c>
      <c r="F122792" s="17"/>
      <c r="G122792" s="17">
        <v>1</v>
      </c>
      <c r="H122792" s="95">
        <v>620.75</v>
      </c>
      <c r="I122792" s="96">
        <v>0.05</v>
      </c>
      <c r="J122792" s="95">
        <v>589.71249999999998</v>
      </c>
    </row>
    <row r="122793" spans="1:10" x14ac:dyDescent="0.2">
      <c r="A122793" s="17">
        <v>122792</v>
      </c>
      <c r="B122793" s="17" t="s">
        <v>5752</v>
      </c>
      <c r="C122793" s="93" t="s">
        <v>44667</v>
      </c>
      <c r="D122793" s="109" t="s">
        <v>44668</v>
      </c>
      <c r="E122793" s="17">
        <v>1</v>
      </c>
      <c r="F122793" s="17"/>
      <c r="G122793" s="17">
        <v>1</v>
      </c>
      <c r="H122793" s="95">
        <v>568.04999999999995</v>
      </c>
      <c r="I122793" s="96">
        <v>0.05</v>
      </c>
      <c r="J122793" s="95">
        <v>539.64749999999992</v>
      </c>
    </row>
    <row r="122794" spans="1:10" x14ac:dyDescent="0.2">
      <c r="A122794" s="17">
        <v>122793</v>
      </c>
      <c r="B122794" s="17" t="s">
        <v>5752</v>
      </c>
      <c r="C122794" s="93" t="s">
        <v>44669</v>
      </c>
      <c r="D122794" s="109" t="s">
        <v>44670</v>
      </c>
      <c r="E122794" s="17">
        <v>1</v>
      </c>
      <c r="F122794" s="17"/>
      <c r="G122794" s="17">
        <v>1</v>
      </c>
      <c r="H122794" s="95">
        <v>590.95000000000005</v>
      </c>
      <c r="I122794" s="96">
        <v>0.05</v>
      </c>
      <c r="J122794" s="95">
        <v>561.40250000000003</v>
      </c>
    </row>
    <row r="122795" spans="1:10" x14ac:dyDescent="0.2">
      <c r="A122795" s="17">
        <v>122794</v>
      </c>
      <c r="B122795" s="17" t="s">
        <v>5752</v>
      </c>
      <c r="C122795" s="93" t="s">
        <v>44671</v>
      </c>
      <c r="D122795" s="109" t="s">
        <v>44672</v>
      </c>
      <c r="E122795" s="17">
        <v>1</v>
      </c>
      <c r="F122795" s="17"/>
      <c r="G122795" s="17">
        <v>1</v>
      </c>
      <c r="H122795" s="95">
        <v>540.6</v>
      </c>
      <c r="I122795" s="96">
        <v>0.05</v>
      </c>
      <c r="J122795" s="95">
        <v>513.57000000000005</v>
      </c>
    </row>
    <row r="122796" spans="1:10" x14ac:dyDescent="0.2">
      <c r="A122796" s="17">
        <v>122795</v>
      </c>
      <c r="B122796" s="17" t="s">
        <v>5752</v>
      </c>
      <c r="C122796" s="93" t="s">
        <v>44673</v>
      </c>
      <c r="D122796" s="109" t="s">
        <v>44674</v>
      </c>
      <c r="E122796" s="17">
        <v>1</v>
      </c>
      <c r="F122796" s="17"/>
      <c r="G122796" s="17">
        <v>1</v>
      </c>
      <c r="H122796" s="95">
        <v>563.5</v>
      </c>
      <c r="I122796" s="96">
        <v>0.05</v>
      </c>
      <c r="J122796" s="95">
        <v>535.32499999999993</v>
      </c>
    </row>
    <row r="122797" spans="1:10" x14ac:dyDescent="0.2">
      <c r="A122797" s="17">
        <v>122796</v>
      </c>
      <c r="B122797" s="17" t="s">
        <v>5752</v>
      </c>
      <c r="C122797" s="93" t="s">
        <v>44675</v>
      </c>
      <c r="D122797" s="109" t="s">
        <v>44676</v>
      </c>
      <c r="E122797" s="17">
        <v>1</v>
      </c>
      <c r="F122797" s="17"/>
      <c r="G122797" s="17">
        <v>1</v>
      </c>
      <c r="H122797" s="95">
        <v>453.5</v>
      </c>
      <c r="I122797" s="96">
        <v>0.05</v>
      </c>
      <c r="J122797" s="95">
        <v>430.82499999999999</v>
      </c>
    </row>
    <row r="122798" spans="1:10" x14ac:dyDescent="0.2">
      <c r="A122798" s="17">
        <v>122797</v>
      </c>
      <c r="B122798" s="17" t="s">
        <v>5752</v>
      </c>
      <c r="C122798" s="93" t="s">
        <v>44677</v>
      </c>
      <c r="D122798" s="109" t="s">
        <v>44678</v>
      </c>
      <c r="E122798" s="17">
        <v>1</v>
      </c>
      <c r="F122798" s="17"/>
      <c r="G122798" s="17">
        <v>1</v>
      </c>
      <c r="H122798" s="95">
        <v>476.4</v>
      </c>
      <c r="I122798" s="96">
        <v>0.05</v>
      </c>
      <c r="J122798" s="95">
        <v>452.58</v>
      </c>
    </row>
    <row r="122799" spans="1:10" x14ac:dyDescent="0.2">
      <c r="A122799" s="17">
        <v>122798</v>
      </c>
      <c r="B122799" s="17" t="s">
        <v>5752</v>
      </c>
      <c r="C122799" s="93" t="s">
        <v>44679</v>
      </c>
      <c r="D122799" s="109" t="s">
        <v>44680</v>
      </c>
      <c r="E122799" s="17">
        <v>1</v>
      </c>
      <c r="F122799" s="17"/>
      <c r="G122799" s="17">
        <v>1</v>
      </c>
      <c r="H122799" s="95">
        <v>597.85</v>
      </c>
      <c r="I122799" s="96">
        <v>0.05</v>
      </c>
      <c r="J122799" s="95">
        <v>567.95749999999998</v>
      </c>
    </row>
    <row r="122800" spans="1:10" x14ac:dyDescent="0.2">
      <c r="A122800" s="17">
        <v>122799</v>
      </c>
      <c r="B122800" s="17" t="s">
        <v>5752</v>
      </c>
      <c r="C122800" s="93" t="s">
        <v>44681</v>
      </c>
      <c r="D122800" s="109" t="s">
        <v>44682</v>
      </c>
      <c r="E122800" s="17">
        <v>1</v>
      </c>
      <c r="F122800" s="17"/>
      <c r="G122800" s="17">
        <v>1</v>
      </c>
      <c r="H122800" s="95">
        <v>620.75</v>
      </c>
      <c r="I122800" s="96">
        <v>0.05</v>
      </c>
      <c r="J122800" s="95">
        <v>589.71249999999998</v>
      </c>
    </row>
    <row r="122801" spans="1:10" x14ac:dyDescent="0.2">
      <c r="A122801" s="17">
        <v>122800</v>
      </c>
      <c r="B122801" s="17" t="s">
        <v>5752</v>
      </c>
      <c r="C122801" s="93" t="s">
        <v>44683</v>
      </c>
      <c r="D122801" s="109" t="s">
        <v>44684</v>
      </c>
      <c r="E122801" s="17">
        <v>1</v>
      </c>
      <c r="F122801" s="17"/>
      <c r="G122801" s="17">
        <v>1</v>
      </c>
      <c r="H122801" s="95">
        <v>568.04999999999995</v>
      </c>
      <c r="I122801" s="96">
        <v>0.05</v>
      </c>
      <c r="J122801" s="95">
        <v>539.64749999999992</v>
      </c>
    </row>
    <row r="122802" spans="1:10" x14ac:dyDescent="0.2">
      <c r="A122802" s="17">
        <v>122801</v>
      </c>
      <c r="B122802" s="17" t="s">
        <v>5752</v>
      </c>
      <c r="C122802" s="93" t="s">
        <v>44685</v>
      </c>
      <c r="D122802" s="109" t="s">
        <v>44686</v>
      </c>
      <c r="E122802" s="17">
        <v>1</v>
      </c>
      <c r="F122802" s="17"/>
      <c r="G122802" s="17">
        <v>1</v>
      </c>
      <c r="H122802" s="95">
        <v>590.95000000000005</v>
      </c>
      <c r="I122802" s="96">
        <v>0.05</v>
      </c>
      <c r="J122802" s="95">
        <v>561.40250000000003</v>
      </c>
    </row>
    <row r="122803" spans="1:10" x14ac:dyDescent="0.2">
      <c r="A122803" s="17">
        <v>122802</v>
      </c>
      <c r="B122803" s="17" t="s">
        <v>5752</v>
      </c>
      <c r="C122803" s="93" t="s">
        <v>44687</v>
      </c>
      <c r="D122803" s="109" t="s">
        <v>44688</v>
      </c>
      <c r="E122803" s="17">
        <v>1</v>
      </c>
      <c r="F122803" s="17"/>
      <c r="G122803" s="17">
        <v>1</v>
      </c>
      <c r="H122803" s="95">
        <v>540.6</v>
      </c>
      <c r="I122803" s="96">
        <v>0.05</v>
      </c>
      <c r="J122803" s="95">
        <v>513.57000000000005</v>
      </c>
    </row>
    <row r="122804" spans="1:10" x14ac:dyDescent="0.2">
      <c r="A122804" s="17">
        <v>122803</v>
      </c>
      <c r="B122804" s="17" t="s">
        <v>5752</v>
      </c>
      <c r="C122804" s="93" t="s">
        <v>44689</v>
      </c>
      <c r="D122804" s="109" t="s">
        <v>44690</v>
      </c>
      <c r="E122804" s="17">
        <v>1</v>
      </c>
      <c r="F122804" s="17"/>
      <c r="G122804" s="17">
        <v>1</v>
      </c>
      <c r="H122804" s="95">
        <v>563.5</v>
      </c>
      <c r="I122804" s="96">
        <v>0.05</v>
      </c>
      <c r="J122804" s="95">
        <v>535.32499999999993</v>
      </c>
    </row>
    <row r="122805" spans="1:10" x14ac:dyDescent="0.2">
      <c r="A122805" s="17">
        <v>122804</v>
      </c>
      <c r="B122805" s="17" t="s">
        <v>5752</v>
      </c>
      <c r="C122805" s="93" t="s">
        <v>44691</v>
      </c>
      <c r="D122805" s="109" t="s">
        <v>44692</v>
      </c>
      <c r="E122805" s="17">
        <v>1</v>
      </c>
      <c r="F122805" s="17"/>
      <c r="G122805" s="17">
        <v>1</v>
      </c>
      <c r="H122805" s="95">
        <v>453.5</v>
      </c>
      <c r="I122805" s="96">
        <v>0.05</v>
      </c>
      <c r="J122805" s="95">
        <v>430.82499999999999</v>
      </c>
    </row>
    <row r="122806" spans="1:10" x14ac:dyDescent="0.2">
      <c r="A122806" s="17">
        <v>122805</v>
      </c>
      <c r="B122806" s="17" t="s">
        <v>5752</v>
      </c>
      <c r="C122806" s="93" t="s">
        <v>44693</v>
      </c>
      <c r="D122806" s="109" t="s">
        <v>44694</v>
      </c>
      <c r="E122806" s="17">
        <v>1</v>
      </c>
      <c r="F122806" s="17"/>
      <c r="G122806" s="17">
        <v>1</v>
      </c>
      <c r="H122806" s="95">
        <v>476.4</v>
      </c>
      <c r="I122806" s="96">
        <v>0.05</v>
      </c>
      <c r="J122806" s="95">
        <v>452.58</v>
      </c>
    </row>
    <row r="122807" spans="1:10" x14ac:dyDescent="0.2">
      <c r="A122807" s="17">
        <v>122806</v>
      </c>
      <c r="B122807" s="17" t="s">
        <v>5752</v>
      </c>
      <c r="C122807" s="93" t="s">
        <v>44695</v>
      </c>
      <c r="D122807" s="109" t="s">
        <v>44696</v>
      </c>
      <c r="E122807" s="17">
        <v>1</v>
      </c>
      <c r="F122807" s="17"/>
      <c r="G122807" s="17">
        <v>1</v>
      </c>
      <c r="H122807" s="95">
        <v>597.85</v>
      </c>
      <c r="I122807" s="96">
        <v>0.05</v>
      </c>
      <c r="J122807" s="95">
        <v>567.95749999999998</v>
      </c>
    </row>
    <row r="122808" spans="1:10" x14ac:dyDescent="0.2">
      <c r="A122808" s="17">
        <v>122807</v>
      </c>
      <c r="B122808" s="17" t="s">
        <v>5752</v>
      </c>
      <c r="C122808" s="93" t="s">
        <v>44697</v>
      </c>
      <c r="D122808" s="109" t="s">
        <v>44698</v>
      </c>
      <c r="E122808" s="17">
        <v>1</v>
      </c>
      <c r="F122808" s="17"/>
      <c r="G122808" s="17">
        <v>1</v>
      </c>
      <c r="H122808" s="95">
        <v>620.75</v>
      </c>
      <c r="I122808" s="96">
        <v>0.05</v>
      </c>
      <c r="J122808" s="95">
        <v>589.71249999999998</v>
      </c>
    </row>
    <row r="122809" spans="1:10" x14ac:dyDescent="0.2">
      <c r="A122809" s="17">
        <v>122808</v>
      </c>
      <c r="B122809" s="17" t="s">
        <v>5752</v>
      </c>
      <c r="C122809" s="93" t="s">
        <v>44699</v>
      </c>
      <c r="D122809" s="109" t="s">
        <v>44700</v>
      </c>
      <c r="E122809" s="17">
        <v>1</v>
      </c>
      <c r="F122809" s="17"/>
      <c r="G122809" s="17">
        <v>1</v>
      </c>
      <c r="H122809" s="95">
        <v>568.04999999999995</v>
      </c>
      <c r="I122809" s="96">
        <v>0.05</v>
      </c>
      <c r="J122809" s="95">
        <v>539.64749999999992</v>
      </c>
    </row>
    <row r="122810" spans="1:10" x14ac:dyDescent="0.2">
      <c r="A122810" s="17">
        <v>122809</v>
      </c>
      <c r="B122810" s="17" t="s">
        <v>5752</v>
      </c>
      <c r="C122810" s="93" t="s">
        <v>44701</v>
      </c>
      <c r="D122810" s="109" t="s">
        <v>44702</v>
      </c>
      <c r="E122810" s="17">
        <v>1</v>
      </c>
      <c r="F122810" s="17"/>
      <c r="G122810" s="17">
        <v>1</v>
      </c>
      <c r="H122810" s="95">
        <v>590.95000000000005</v>
      </c>
      <c r="I122810" s="96">
        <v>0.05</v>
      </c>
      <c r="J122810" s="95">
        <v>561.40250000000003</v>
      </c>
    </row>
    <row r="122811" spans="1:10" x14ac:dyDescent="0.2">
      <c r="A122811" s="17">
        <v>122810</v>
      </c>
      <c r="B122811" s="17" t="s">
        <v>5752</v>
      </c>
      <c r="C122811" s="93" t="s">
        <v>44703</v>
      </c>
      <c r="D122811" s="109" t="s">
        <v>44704</v>
      </c>
      <c r="E122811" s="17">
        <v>1</v>
      </c>
      <c r="F122811" s="17"/>
      <c r="G122811" s="17">
        <v>1</v>
      </c>
      <c r="H122811" s="95">
        <v>540.6</v>
      </c>
      <c r="I122811" s="96">
        <v>0.05</v>
      </c>
      <c r="J122811" s="95">
        <v>513.57000000000005</v>
      </c>
    </row>
    <row r="122812" spans="1:10" x14ac:dyDescent="0.2">
      <c r="A122812" s="17">
        <v>122811</v>
      </c>
      <c r="B122812" s="17" t="s">
        <v>5752</v>
      </c>
      <c r="C122812" s="93" t="s">
        <v>44705</v>
      </c>
      <c r="D122812" s="109" t="s">
        <v>44706</v>
      </c>
      <c r="E122812" s="17">
        <v>1</v>
      </c>
      <c r="F122812" s="17"/>
      <c r="G122812" s="17">
        <v>1</v>
      </c>
      <c r="H122812" s="95">
        <v>563.5</v>
      </c>
      <c r="I122812" s="96">
        <v>0.05</v>
      </c>
      <c r="J122812" s="95">
        <v>535.32499999999993</v>
      </c>
    </row>
    <row r="122813" spans="1:10" x14ac:dyDescent="0.2">
      <c r="A122813" s="17">
        <v>122812</v>
      </c>
      <c r="B122813" s="17" t="s">
        <v>5752</v>
      </c>
      <c r="C122813" s="93" t="s">
        <v>44707</v>
      </c>
      <c r="D122813" s="109" t="s">
        <v>44708</v>
      </c>
      <c r="E122813" s="17">
        <v>1</v>
      </c>
      <c r="F122813" s="17"/>
      <c r="G122813" s="17">
        <v>1</v>
      </c>
      <c r="H122813" s="95">
        <v>453.5</v>
      </c>
      <c r="I122813" s="96">
        <v>0.05</v>
      </c>
      <c r="J122813" s="95">
        <v>430.82499999999999</v>
      </c>
    </row>
    <row r="122814" spans="1:10" x14ac:dyDescent="0.2">
      <c r="A122814" s="17">
        <v>122813</v>
      </c>
      <c r="B122814" s="17" t="s">
        <v>5752</v>
      </c>
      <c r="C122814" s="93" t="s">
        <v>44709</v>
      </c>
      <c r="D122814" s="109" t="s">
        <v>44710</v>
      </c>
      <c r="E122814" s="17">
        <v>1</v>
      </c>
      <c r="F122814" s="17"/>
      <c r="G122814" s="17">
        <v>1</v>
      </c>
      <c r="H122814" s="95">
        <v>476.4</v>
      </c>
      <c r="I122814" s="96">
        <v>0.05</v>
      </c>
      <c r="J122814" s="95">
        <v>452.58</v>
      </c>
    </row>
    <row r="122815" spans="1:10" x14ac:dyDescent="0.2">
      <c r="A122815" s="17">
        <v>122814</v>
      </c>
      <c r="B122815" s="17" t="s">
        <v>5752</v>
      </c>
      <c r="C122815" s="93" t="s">
        <v>44711</v>
      </c>
      <c r="D122815" s="109" t="s">
        <v>44712</v>
      </c>
      <c r="E122815" s="17">
        <v>1</v>
      </c>
      <c r="F122815" s="17"/>
      <c r="G122815" s="17">
        <v>1</v>
      </c>
      <c r="H122815" s="95">
        <v>597.85</v>
      </c>
      <c r="I122815" s="96">
        <v>0.05</v>
      </c>
      <c r="J122815" s="95">
        <v>567.95749999999998</v>
      </c>
    </row>
    <row r="122816" spans="1:10" x14ac:dyDescent="0.2">
      <c r="A122816" s="17">
        <v>122815</v>
      </c>
      <c r="B122816" s="17" t="s">
        <v>5752</v>
      </c>
      <c r="C122816" s="93" t="s">
        <v>44713</v>
      </c>
      <c r="D122816" s="109" t="s">
        <v>44714</v>
      </c>
      <c r="E122816" s="17">
        <v>1</v>
      </c>
      <c r="F122816" s="17"/>
      <c r="G122816" s="17">
        <v>1</v>
      </c>
      <c r="H122816" s="95">
        <v>620.75</v>
      </c>
      <c r="I122816" s="96">
        <v>0.05</v>
      </c>
      <c r="J122816" s="95">
        <v>589.71249999999998</v>
      </c>
    </row>
    <row r="122817" spans="1:10" x14ac:dyDescent="0.2">
      <c r="A122817" s="17">
        <v>122816</v>
      </c>
      <c r="B122817" s="17" t="s">
        <v>5752</v>
      </c>
      <c r="C122817" s="93" t="s">
        <v>44715</v>
      </c>
      <c r="D122817" s="109" t="s">
        <v>44716</v>
      </c>
      <c r="E122817" s="17">
        <v>1</v>
      </c>
      <c r="F122817" s="17"/>
      <c r="G122817" s="17">
        <v>1</v>
      </c>
      <c r="H122817" s="95">
        <v>568.04999999999995</v>
      </c>
      <c r="I122817" s="96">
        <v>0.05</v>
      </c>
      <c r="J122817" s="95">
        <v>539.64749999999992</v>
      </c>
    </row>
    <row r="122818" spans="1:10" x14ac:dyDescent="0.2">
      <c r="A122818" s="17">
        <v>122817</v>
      </c>
      <c r="B122818" s="17" t="s">
        <v>5752</v>
      </c>
      <c r="C122818" s="93" t="s">
        <v>44717</v>
      </c>
      <c r="D122818" s="109" t="s">
        <v>44718</v>
      </c>
      <c r="E122818" s="17">
        <v>1</v>
      </c>
      <c r="F122818" s="17"/>
      <c r="G122818" s="17">
        <v>1</v>
      </c>
      <c r="H122818" s="95">
        <v>590.95000000000005</v>
      </c>
      <c r="I122818" s="96">
        <v>0.05</v>
      </c>
      <c r="J122818" s="95">
        <v>561.40250000000003</v>
      </c>
    </row>
    <row r="122819" spans="1:10" x14ac:dyDescent="0.2">
      <c r="A122819" s="17">
        <v>122818</v>
      </c>
      <c r="B122819" s="17" t="s">
        <v>5752</v>
      </c>
      <c r="C122819" s="93" t="s">
        <v>44719</v>
      </c>
      <c r="D122819" s="109" t="s">
        <v>44720</v>
      </c>
      <c r="E122819" s="17">
        <v>1</v>
      </c>
      <c r="F122819" s="17"/>
      <c r="G122819" s="17">
        <v>1</v>
      </c>
      <c r="H122819" s="95">
        <v>540.6</v>
      </c>
      <c r="I122819" s="96">
        <v>0.05</v>
      </c>
      <c r="J122819" s="95">
        <v>513.57000000000005</v>
      </c>
    </row>
    <row r="122820" spans="1:10" x14ac:dyDescent="0.2">
      <c r="A122820" s="17">
        <v>122819</v>
      </c>
      <c r="B122820" s="17" t="s">
        <v>5752</v>
      </c>
      <c r="C122820" s="93" t="s">
        <v>44721</v>
      </c>
      <c r="D122820" s="109" t="s">
        <v>44722</v>
      </c>
      <c r="E122820" s="17">
        <v>1</v>
      </c>
      <c r="F122820" s="17"/>
      <c r="G122820" s="17">
        <v>1</v>
      </c>
      <c r="H122820" s="95">
        <v>563.5</v>
      </c>
      <c r="I122820" s="96">
        <v>0.05</v>
      </c>
      <c r="J122820" s="95">
        <v>535.32499999999993</v>
      </c>
    </row>
    <row r="122821" spans="1:10" x14ac:dyDescent="0.2">
      <c r="A122821" s="17">
        <v>122820</v>
      </c>
      <c r="B122821" s="17" t="s">
        <v>5752</v>
      </c>
      <c r="C122821" s="93" t="s">
        <v>44723</v>
      </c>
      <c r="D122821" s="109" t="s">
        <v>44724</v>
      </c>
      <c r="E122821" s="17">
        <v>1</v>
      </c>
      <c r="F122821" s="17"/>
      <c r="G122821" s="17">
        <v>1</v>
      </c>
      <c r="H122821" s="95">
        <v>467.25</v>
      </c>
      <c r="I122821" s="96">
        <v>0.05</v>
      </c>
      <c r="J122821" s="95">
        <v>443.88749999999999</v>
      </c>
    </row>
    <row r="122822" spans="1:10" x14ac:dyDescent="0.2">
      <c r="A122822" s="17">
        <v>122821</v>
      </c>
      <c r="B122822" s="17" t="s">
        <v>5752</v>
      </c>
      <c r="C122822" s="93" t="s">
        <v>44725</v>
      </c>
      <c r="D122822" s="109" t="s">
        <v>44726</v>
      </c>
      <c r="E122822" s="17">
        <v>1</v>
      </c>
      <c r="F122822" s="17"/>
      <c r="G122822" s="17">
        <v>1</v>
      </c>
      <c r="H122822" s="95">
        <v>490.15</v>
      </c>
      <c r="I122822" s="96">
        <v>0.05</v>
      </c>
      <c r="J122822" s="95">
        <v>465.64249999999998</v>
      </c>
    </row>
    <row r="122823" spans="1:10" x14ac:dyDescent="0.2">
      <c r="A122823" s="17">
        <v>122822</v>
      </c>
      <c r="B122823" s="17" t="s">
        <v>5752</v>
      </c>
      <c r="C122823" s="93" t="s">
        <v>44727</v>
      </c>
      <c r="D122823" s="109" t="s">
        <v>44728</v>
      </c>
      <c r="E122823" s="17">
        <v>1</v>
      </c>
      <c r="F122823" s="17"/>
      <c r="G122823" s="17">
        <v>1</v>
      </c>
      <c r="H122823" s="95">
        <v>611.6</v>
      </c>
      <c r="I122823" s="96">
        <v>0.05</v>
      </c>
      <c r="J122823" s="95">
        <v>581.02</v>
      </c>
    </row>
    <row r="122824" spans="1:10" x14ac:dyDescent="0.2">
      <c r="A122824" s="17">
        <v>122823</v>
      </c>
      <c r="B122824" s="17" t="s">
        <v>5752</v>
      </c>
      <c r="C122824" s="93" t="s">
        <v>44729</v>
      </c>
      <c r="D122824" s="109" t="s">
        <v>44730</v>
      </c>
      <c r="E122824" s="17">
        <v>1</v>
      </c>
      <c r="F122824" s="17"/>
      <c r="G122824" s="17">
        <v>1</v>
      </c>
      <c r="H122824" s="95">
        <v>634.5</v>
      </c>
      <c r="I122824" s="96">
        <v>0.05</v>
      </c>
      <c r="J122824" s="95">
        <v>602.77499999999998</v>
      </c>
    </row>
    <row r="122825" spans="1:10" x14ac:dyDescent="0.2">
      <c r="A122825" s="17">
        <v>122824</v>
      </c>
      <c r="B122825" s="17" t="s">
        <v>5752</v>
      </c>
      <c r="C122825" s="93" t="s">
        <v>44731</v>
      </c>
      <c r="D122825" s="109" t="s">
        <v>44732</v>
      </c>
      <c r="E122825" s="17">
        <v>1</v>
      </c>
      <c r="F122825" s="17"/>
      <c r="G122825" s="17">
        <v>1</v>
      </c>
      <c r="H122825" s="95">
        <v>581.79999999999995</v>
      </c>
      <c r="I122825" s="96">
        <v>0.05</v>
      </c>
      <c r="J122825" s="95">
        <v>552.70999999999992</v>
      </c>
    </row>
    <row r="122826" spans="1:10" x14ac:dyDescent="0.2">
      <c r="A122826" s="17">
        <v>122825</v>
      </c>
      <c r="B122826" s="17" t="s">
        <v>5752</v>
      </c>
      <c r="C122826" s="93" t="s">
        <v>44733</v>
      </c>
      <c r="D122826" s="109" t="s">
        <v>44734</v>
      </c>
      <c r="E122826" s="17">
        <v>1</v>
      </c>
      <c r="F122826" s="17"/>
      <c r="G122826" s="17">
        <v>1</v>
      </c>
      <c r="H122826" s="95">
        <v>604.70000000000005</v>
      </c>
      <c r="I122826" s="96">
        <v>0.05</v>
      </c>
      <c r="J122826" s="95">
        <v>574.46500000000003</v>
      </c>
    </row>
    <row r="122827" spans="1:10" x14ac:dyDescent="0.2">
      <c r="A122827" s="17">
        <v>122826</v>
      </c>
      <c r="B122827" s="17" t="s">
        <v>5752</v>
      </c>
      <c r="C122827" s="93" t="s">
        <v>44735</v>
      </c>
      <c r="D122827" s="109" t="s">
        <v>44736</v>
      </c>
      <c r="E122827" s="17">
        <v>1</v>
      </c>
      <c r="F122827" s="17"/>
      <c r="G122827" s="17">
        <v>1</v>
      </c>
      <c r="H122827" s="95">
        <v>554.35</v>
      </c>
      <c r="I122827" s="96">
        <v>0.05</v>
      </c>
      <c r="J122827" s="95">
        <v>526.63250000000005</v>
      </c>
    </row>
    <row r="122828" spans="1:10" x14ac:dyDescent="0.2">
      <c r="A122828" s="17">
        <v>122827</v>
      </c>
      <c r="B122828" s="17" t="s">
        <v>5752</v>
      </c>
      <c r="C122828" s="93" t="s">
        <v>44737</v>
      </c>
      <c r="D122828" s="109" t="s">
        <v>44738</v>
      </c>
      <c r="E122828" s="17">
        <v>1</v>
      </c>
      <c r="F122828" s="17"/>
      <c r="G122828" s="17">
        <v>1</v>
      </c>
      <c r="H122828" s="95">
        <v>577.25</v>
      </c>
      <c r="I122828" s="96">
        <v>0.05</v>
      </c>
      <c r="J122828" s="95">
        <v>548.38749999999993</v>
      </c>
    </row>
    <row r="122829" spans="1:10" x14ac:dyDescent="0.2">
      <c r="A122829" s="17">
        <v>122828</v>
      </c>
      <c r="B122829" s="17" t="s">
        <v>5752</v>
      </c>
      <c r="C122829" s="93" t="s">
        <v>44739</v>
      </c>
      <c r="D122829" s="109" t="s">
        <v>44740</v>
      </c>
      <c r="E122829" s="17">
        <v>1</v>
      </c>
      <c r="F122829" s="17"/>
      <c r="G122829" s="17">
        <v>1</v>
      </c>
      <c r="H122829" s="95">
        <v>414.55</v>
      </c>
      <c r="I122829" s="96">
        <v>0.05</v>
      </c>
      <c r="J122829" s="95">
        <v>393.82249999999999</v>
      </c>
    </row>
    <row r="122830" spans="1:10" x14ac:dyDescent="0.2">
      <c r="A122830" s="17">
        <v>122829</v>
      </c>
      <c r="B122830" s="17" t="s">
        <v>5752</v>
      </c>
      <c r="C122830" s="93" t="s">
        <v>44741</v>
      </c>
      <c r="D122830" s="109" t="s">
        <v>44742</v>
      </c>
      <c r="E122830" s="17">
        <v>1</v>
      </c>
      <c r="F122830" s="17"/>
      <c r="G122830" s="17">
        <v>1</v>
      </c>
      <c r="H122830" s="95">
        <v>437.45</v>
      </c>
      <c r="I122830" s="96">
        <v>0.05</v>
      </c>
      <c r="J122830" s="95">
        <v>415.57749999999999</v>
      </c>
    </row>
    <row r="122831" spans="1:10" x14ac:dyDescent="0.2">
      <c r="A122831" s="17">
        <v>122830</v>
      </c>
      <c r="B122831" s="17" t="s">
        <v>5752</v>
      </c>
      <c r="C122831" s="93" t="s">
        <v>44743</v>
      </c>
      <c r="D122831" s="109" t="s">
        <v>44744</v>
      </c>
      <c r="E122831" s="17">
        <v>1</v>
      </c>
      <c r="F122831" s="17"/>
      <c r="G122831" s="17">
        <v>1</v>
      </c>
      <c r="H122831" s="95">
        <v>558.9</v>
      </c>
      <c r="I122831" s="96">
        <v>0.05</v>
      </c>
      <c r="J122831" s="95">
        <v>530.95499999999993</v>
      </c>
    </row>
    <row r="122832" spans="1:10" x14ac:dyDescent="0.2">
      <c r="A122832" s="17">
        <v>122831</v>
      </c>
      <c r="B122832" s="17" t="s">
        <v>5752</v>
      </c>
      <c r="C122832" s="93" t="s">
        <v>44745</v>
      </c>
      <c r="D122832" s="109" t="s">
        <v>44746</v>
      </c>
      <c r="E122832" s="17">
        <v>1</v>
      </c>
      <c r="F122832" s="17"/>
      <c r="G122832" s="17">
        <v>1</v>
      </c>
      <c r="H122832" s="95">
        <v>581.79999999999995</v>
      </c>
      <c r="I122832" s="96">
        <v>0.05</v>
      </c>
      <c r="J122832" s="95">
        <v>552.70999999999992</v>
      </c>
    </row>
    <row r="122833" spans="1:10" x14ac:dyDescent="0.2">
      <c r="A122833" s="17">
        <v>122832</v>
      </c>
      <c r="B122833" s="17" t="s">
        <v>5752</v>
      </c>
      <c r="C122833" s="93" t="s">
        <v>44747</v>
      </c>
      <c r="D122833" s="109" t="s">
        <v>44748</v>
      </c>
      <c r="E122833" s="17">
        <v>1</v>
      </c>
      <c r="F122833" s="17"/>
      <c r="G122833" s="17">
        <v>1</v>
      </c>
      <c r="H122833" s="95">
        <v>529.1</v>
      </c>
      <c r="I122833" s="96">
        <v>0.05</v>
      </c>
      <c r="J122833" s="95">
        <v>502.64499999999998</v>
      </c>
    </row>
    <row r="122834" spans="1:10" x14ac:dyDescent="0.2">
      <c r="A122834" s="17">
        <v>122833</v>
      </c>
      <c r="B122834" s="17" t="s">
        <v>5752</v>
      </c>
      <c r="C122834" s="93" t="s">
        <v>44749</v>
      </c>
      <c r="D122834" s="109" t="s">
        <v>44750</v>
      </c>
      <c r="E122834" s="17">
        <v>1</v>
      </c>
      <c r="F122834" s="17"/>
      <c r="G122834" s="17">
        <v>1</v>
      </c>
      <c r="H122834" s="95">
        <v>552</v>
      </c>
      <c r="I122834" s="96">
        <v>0.05</v>
      </c>
      <c r="J122834" s="95">
        <v>524.4</v>
      </c>
    </row>
    <row r="122835" spans="1:10" x14ac:dyDescent="0.2">
      <c r="A122835" s="17">
        <v>122834</v>
      </c>
      <c r="B122835" s="17" t="s">
        <v>5752</v>
      </c>
      <c r="C122835" s="93" t="s">
        <v>44751</v>
      </c>
      <c r="D122835" s="109" t="s">
        <v>44752</v>
      </c>
      <c r="E122835" s="17">
        <v>1</v>
      </c>
      <c r="F122835" s="17"/>
      <c r="G122835" s="17">
        <v>1</v>
      </c>
      <c r="H122835" s="95">
        <v>501.65</v>
      </c>
      <c r="I122835" s="96">
        <v>0.05</v>
      </c>
      <c r="J122835" s="95">
        <v>476.56749999999994</v>
      </c>
    </row>
    <row r="122836" spans="1:10" x14ac:dyDescent="0.2">
      <c r="A122836" s="17">
        <v>122835</v>
      </c>
      <c r="B122836" s="17" t="s">
        <v>5752</v>
      </c>
      <c r="C122836" s="93" t="s">
        <v>44753</v>
      </c>
      <c r="D122836" s="109" t="s">
        <v>44754</v>
      </c>
      <c r="E122836" s="17">
        <v>1</v>
      </c>
      <c r="F122836" s="17"/>
      <c r="G122836" s="17">
        <v>1</v>
      </c>
      <c r="H122836" s="95">
        <v>524.54999999999995</v>
      </c>
      <c r="I122836" s="96">
        <v>0.05</v>
      </c>
      <c r="J122836" s="95">
        <v>498.32249999999993</v>
      </c>
    </row>
    <row r="122837" spans="1:10" x14ac:dyDescent="0.2">
      <c r="A122837" s="17">
        <v>122836</v>
      </c>
      <c r="B122837" s="17" t="s">
        <v>5752</v>
      </c>
      <c r="C122837" s="93" t="s">
        <v>44755</v>
      </c>
      <c r="D122837" s="109" t="s">
        <v>44756</v>
      </c>
      <c r="E122837" s="17">
        <v>1</v>
      </c>
      <c r="F122837" s="17"/>
      <c r="G122837" s="17">
        <v>1</v>
      </c>
      <c r="H122837" s="95">
        <v>414.55</v>
      </c>
      <c r="I122837" s="96">
        <v>0.05</v>
      </c>
      <c r="J122837" s="95">
        <v>393.82249999999999</v>
      </c>
    </row>
    <row r="122838" spans="1:10" x14ac:dyDescent="0.2">
      <c r="A122838" s="17">
        <v>122837</v>
      </c>
      <c r="B122838" s="17" t="s">
        <v>5752</v>
      </c>
      <c r="C122838" s="93" t="s">
        <v>44757</v>
      </c>
      <c r="D122838" s="109" t="s">
        <v>44758</v>
      </c>
      <c r="E122838" s="17">
        <v>1</v>
      </c>
      <c r="F122838" s="17"/>
      <c r="G122838" s="17">
        <v>1</v>
      </c>
      <c r="H122838" s="95">
        <v>437.45</v>
      </c>
      <c r="I122838" s="96">
        <v>0.05</v>
      </c>
      <c r="J122838" s="95">
        <v>415.57749999999999</v>
      </c>
    </row>
    <row r="122839" spans="1:10" x14ac:dyDescent="0.2">
      <c r="A122839" s="17">
        <v>122838</v>
      </c>
      <c r="B122839" s="17" t="s">
        <v>5752</v>
      </c>
      <c r="C122839" s="93" t="s">
        <v>44759</v>
      </c>
      <c r="D122839" s="109" t="s">
        <v>44760</v>
      </c>
      <c r="E122839" s="17">
        <v>1</v>
      </c>
      <c r="F122839" s="17"/>
      <c r="G122839" s="17">
        <v>1</v>
      </c>
      <c r="H122839" s="95">
        <v>558.9</v>
      </c>
      <c r="I122839" s="96">
        <v>0.05</v>
      </c>
      <c r="J122839" s="95">
        <v>530.95499999999993</v>
      </c>
    </row>
    <row r="122840" spans="1:10" x14ac:dyDescent="0.2">
      <c r="A122840" s="17">
        <v>122839</v>
      </c>
      <c r="B122840" s="17" t="s">
        <v>5752</v>
      </c>
      <c r="C122840" s="93" t="s">
        <v>44761</v>
      </c>
      <c r="D122840" s="109" t="s">
        <v>44762</v>
      </c>
      <c r="E122840" s="17">
        <v>1</v>
      </c>
      <c r="F122840" s="17"/>
      <c r="G122840" s="17">
        <v>1</v>
      </c>
      <c r="H122840" s="95">
        <v>581.79999999999995</v>
      </c>
      <c r="I122840" s="96">
        <v>0.05</v>
      </c>
      <c r="J122840" s="95">
        <v>552.70999999999992</v>
      </c>
    </row>
    <row r="122841" spans="1:10" x14ac:dyDescent="0.2">
      <c r="A122841" s="17">
        <v>122840</v>
      </c>
      <c r="B122841" s="17" t="s">
        <v>5752</v>
      </c>
      <c r="C122841" s="93" t="s">
        <v>44763</v>
      </c>
      <c r="D122841" s="109" t="s">
        <v>44764</v>
      </c>
      <c r="E122841" s="17">
        <v>1</v>
      </c>
      <c r="F122841" s="17"/>
      <c r="G122841" s="17">
        <v>1</v>
      </c>
      <c r="H122841" s="95">
        <v>529.1</v>
      </c>
      <c r="I122841" s="96">
        <v>0.05</v>
      </c>
      <c r="J122841" s="95">
        <v>502.64499999999998</v>
      </c>
    </row>
    <row r="122842" spans="1:10" x14ac:dyDescent="0.2">
      <c r="A122842" s="17">
        <v>122841</v>
      </c>
      <c r="B122842" s="17" t="s">
        <v>5752</v>
      </c>
      <c r="C122842" s="93" t="s">
        <v>44765</v>
      </c>
      <c r="D122842" s="109" t="s">
        <v>44766</v>
      </c>
      <c r="E122842" s="17">
        <v>1</v>
      </c>
      <c r="F122842" s="17"/>
      <c r="G122842" s="17">
        <v>1</v>
      </c>
      <c r="H122842" s="95">
        <v>552</v>
      </c>
      <c r="I122842" s="96">
        <v>0.05</v>
      </c>
      <c r="J122842" s="95">
        <v>524.4</v>
      </c>
    </row>
    <row r="122843" spans="1:10" x14ac:dyDescent="0.2">
      <c r="A122843" s="17">
        <v>122842</v>
      </c>
      <c r="B122843" s="17" t="s">
        <v>5752</v>
      </c>
      <c r="C122843" s="93" t="s">
        <v>44767</v>
      </c>
      <c r="D122843" s="109" t="s">
        <v>44768</v>
      </c>
      <c r="E122843" s="17">
        <v>1</v>
      </c>
      <c r="F122843" s="17"/>
      <c r="G122843" s="17">
        <v>1</v>
      </c>
      <c r="H122843" s="95">
        <v>501.65</v>
      </c>
      <c r="I122843" s="96">
        <v>0.05</v>
      </c>
      <c r="J122843" s="95">
        <v>476.56749999999994</v>
      </c>
    </row>
    <row r="122844" spans="1:10" x14ac:dyDescent="0.2">
      <c r="A122844" s="17">
        <v>122843</v>
      </c>
      <c r="B122844" s="17" t="s">
        <v>5752</v>
      </c>
      <c r="C122844" s="93" t="s">
        <v>44769</v>
      </c>
      <c r="D122844" s="109" t="s">
        <v>44770</v>
      </c>
      <c r="E122844" s="17">
        <v>1</v>
      </c>
      <c r="F122844" s="17"/>
      <c r="G122844" s="17">
        <v>1</v>
      </c>
      <c r="H122844" s="95">
        <v>524.54999999999995</v>
      </c>
      <c r="I122844" s="96">
        <v>0.05</v>
      </c>
      <c r="J122844" s="95">
        <v>498.32249999999993</v>
      </c>
    </row>
    <row r="122845" spans="1:10" x14ac:dyDescent="0.2">
      <c r="A122845" s="17">
        <v>122844</v>
      </c>
      <c r="B122845" s="17" t="s">
        <v>5752</v>
      </c>
      <c r="C122845" s="93" t="s">
        <v>44771</v>
      </c>
      <c r="D122845" s="109" t="s">
        <v>44772</v>
      </c>
      <c r="E122845" s="17">
        <v>1</v>
      </c>
      <c r="F122845" s="17"/>
      <c r="G122845" s="17">
        <v>1</v>
      </c>
      <c r="H122845" s="95">
        <v>414.55</v>
      </c>
      <c r="I122845" s="96">
        <v>0.05</v>
      </c>
      <c r="J122845" s="95">
        <v>393.82249999999999</v>
      </c>
    </row>
    <row r="122846" spans="1:10" x14ac:dyDescent="0.2">
      <c r="A122846" s="17">
        <v>122845</v>
      </c>
      <c r="B122846" s="17" t="s">
        <v>5752</v>
      </c>
      <c r="C122846" s="93" t="s">
        <v>44773</v>
      </c>
      <c r="D122846" s="109" t="s">
        <v>44774</v>
      </c>
      <c r="E122846" s="17">
        <v>1</v>
      </c>
      <c r="F122846" s="17"/>
      <c r="G122846" s="17">
        <v>1</v>
      </c>
      <c r="H122846" s="95">
        <v>437.45</v>
      </c>
      <c r="I122846" s="96">
        <v>0.05</v>
      </c>
      <c r="J122846" s="95">
        <v>415.57749999999999</v>
      </c>
    </row>
    <row r="122847" spans="1:10" x14ac:dyDescent="0.2">
      <c r="A122847" s="17">
        <v>122846</v>
      </c>
      <c r="B122847" s="17" t="s">
        <v>5752</v>
      </c>
      <c r="C122847" s="93" t="s">
        <v>44775</v>
      </c>
      <c r="D122847" s="109" t="s">
        <v>44776</v>
      </c>
      <c r="E122847" s="17">
        <v>1</v>
      </c>
      <c r="F122847" s="17"/>
      <c r="G122847" s="17">
        <v>1</v>
      </c>
      <c r="H122847" s="95">
        <v>558.9</v>
      </c>
      <c r="I122847" s="96">
        <v>0.05</v>
      </c>
      <c r="J122847" s="95">
        <v>530.95499999999993</v>
      </c>
    </row>
    <row r="122848" spans="1:10" x14ac:dyDescent="0.2">
      <c r="A122848" s="17">
        <v>122847</v>
      </c>
      <c r="B122848" s="17" t="s">
        <v>5752</v>
      </c>
      <c r="C122848" s="93" t="s">
        <v>44777</v>
      </c>
      <c r="D122848" s="109" t="s">
        <v>44778</v>
      </c>
      <c r="E122848" s="17">
        <v>1</v>
      </c>
      <c r="F122848" s="17"/>
      <c r="G122848" s="17">
        <v>1</v>
      </c>
      <c r="H122848" s="95">
        <v>581.79999999999995</v>
      </c>
      <c r="I122848" s="96">
        <v>0.05</v>
      </c>
      <c r="J122848" s="95">
        <v>552.70999999999992</v>
      </c>
    </row>
    <row r="122849" spans="1:10" x14ac:dyDescent="0.2">
      <c r="A122849" s="17">
        <v>122848</v>
      </c>
      <c r="B122849" s="17" t="s">
        <v>5752</v>
      </c>
      <c r="C122849" s="93" t="s">
        <v>44779</v>
      </c>
      <c r="D122849" s="109" t="s">
        <v>44780</v>
      </c>
      <c r="E122849" s="17">
        <v>1</v>
      </c>
      <c r="F122849" s="17"/>
      <c r="G122849" s="17">
        <v>1</v>
      </c>
      <c r="H122849" s="95">
        <v>529.1</v>
      </c>
      <c r="I122849" s="96">
        <v>0.05</v>
      </c>
      <c r="J122849" s="95">
        <v>502.64499999999998</v>
      </c>
    </row>
    <row r="122850" spans="1:10" x14ac:dyDescent="0.2">
      <c r="A122850" s="17">
        <v>122849</v>
      </c>
      <c r="B122850" s="17" t="s">
        <v>5752</v>
      </c>
      <c r="C122850" s="93" t="s">
        <v>44781</v>
      </c>
      <c r="D122850" s="109" t="s">
        <v>44782</v>
      </c>
      <c r="E122850" s="17">
        <v>1</v>
      </c>
      <c r="F122850" s="17"/>
      <c r="G122850" s="17">
        <v>1</v>
      </c>
      <c r="H122850" s="95">
        <v>552</v>
      </c>
      <c r="I122850" s="96">
        <v>0.05</v>
      </c>
      <c r="J122850" s="95">
        <v>524.4</v>
      </c>
    </row>
    <row r="122851" spans="1:10" x14ac:dyDescent="0.2">
      <c r="A122851" s="17">
        <v>122850</v>
      </c>
      <c r="B122851" s="17" t="s">
        <v>5752</v>
      </c>
      <c r="C122851" s="93" t="s">
        <v>44783</v>
      </c>
      <c r="D122851" s="109" t="s">
        <v>44784</v>
      </c>
      <c r="E122851" s="17">
        <v>1</v>
      </c>
      <c r="F122851" s="17"/>
      <c r="G122851" s="17">
        <v>1</v>
      </c>
      <c r="H122851" s="95">
        <v>501.65</v>
      </c>
      <c r="I122851" s="96">
        <v>0.05</v>
      </c>
      <c r="J122851" s="95">
        <v>476.56749999999994</v>
      </c>
    </row>
    <row r="122852" spans="1:10" x14ac:dyDescent="0.2">
      <c r="A122852" s="17">
        <v>122851</v>
      </c>
      <c r="B122852" s="17" t="s">
        <v>5752</v>
      </c>
      <c r="C122852" s="93" t="s">
        <v>44785</v>
      </c>
      <c r="D122852" s="109" t="s">
        <v>44786</v>
      </c>
      <c r="E122852" s="17">
        <v>1</v>
      </c>
      <c r="F122852" s="17"/>
      <c r="G122852" s="17">
        <v>1</v>
      </c>
      <c r="H122852" s="95">
        <v>524.54999999999995</v>
      </c>
      <c r="I122852" s="96">
        <v>0.05</v>
      </c>
      <c r="J122852" s="95">
        <v>498.32249999999993</v>
      </c>
    </row>
    <row r="122853" spans="1:10" x14ac:dyDescent="0.2">
      <c r="A122853" s="17">
        <v>122852</v>
      </c>
      <c r="B122853" s="17" t="s">
        <v>5752</v>
      </c>
      <c r="C122853" s="93" t="s">
        <v>44787</v>
      </c>
      <c r="D122853" s="109" t="s">
        <v>44788</v>
      </c>
      <c r="E122853" s="17">
        <v>1</v>
      </c>
      <c r="F122853" s="17"/>
      <c r="G122853" s="17">
        <v>1</v>
      </c>
      <c r="H122853" s="95">
        <v>414.55</v>
      </c>
      <c r="I122853" s="96">
        <v>0.05</v>
      </c>
      <c r="J122853" s="95">
        <v>393.82249999999999</v>
      </c>
    </row>
    <row r="122854" spans="1:10" x14ac:dyDescent="0.2">
      <c r="A122854" s="17">
        <v>122853</v>
      </c>
      <c r="B122854" s="17" t="s">
        <v>5752</v>
      </c>
      <c r="C122854" s="93" t="s">
        <v>44789</v>
      </c>
      <c r="D122854" s="109" t="s">
        <v>44790</v>
      </c>
      <c r="E122854" s="17">
        <v>1</v>
      </c>
      <c r="F122854" s="17"/>
      <c r="G122854" s="17">
        <v>1</v>
      </c>
      <c r="H122854" s="95">
        <v>437.45</v>
      </c>
      <c r="I122854" s="96">
        <v>0.05</v>
      </c>
      <c r="J122854" s="95">
        <v>415.57749999999999</v>
      </c>
    </row>
    <row r="122855" spans="1:10" x14ac:dyDescent="0.2">
      <c r="A122855" s="17">
        <v>122854</v>
      </c>
      <c r="B122855" s="17" t="s">
        <v>5752</v>
      </c>
      <c r="C122855" s="93" t="s">
        <v>44791</v>
      </c>
      <c r="D122855" s="109" t="s">
        <v>44792</v>
      </c>
      <c r="E122855" s="17">
        <v>1</v>
      </c>
      <c r="F122855" s="17"/>
      <c r="G122855" s="17">
        <v>1</v>
      </c>
      <c r="H122855" s="95">
        <v>558.9</v>
      </c>
      <c r="I122855" s="96">
        <v>0.05</v>
      </c>
      <c r="J122855" s="95">
        <v>530.95499999999993</v>
      </c>
    </row>
    <row r="122856" spans="1:10" x14ac:dyDescent="0.2">
      <c r="A122856" s="17">
        <v>122855</v>
      </c>
      <c r="B122856" s="17" t="s">
        <v>5752</v>
      </c>
      <c r="C122856" s="93" t="s">
        <v>44793</v>
      </c>
      <c r="D122856" s="109" t="s">
        <v>44794</v>
      </c>
      <c r="E122856" s="17">
        <v>1</v>
      </c>
      <c r="F122856" s="17"/>
      <c r="G122856" s="17">
        <v>1</v>
      </c>
      <c r="H122856" s="95">
        <v>581.79999999999995</v>
      </c>
      <c r="I122856" s="96">
        <v>0.05</v>
      </c>
      <c r="J122856" s="95">
        <v>552.70999999999992</v>
      </c>
    </row>
    <row r="122857" spans="1:10" x14ac:dyDescent="0.2">
      <c r="A122857" s="17">
        <v>122856</v>
      </c>
      <c r="B122857" s="17" t="s">
        <v>5752</v>
      </c>
      <c r="C122857" s="93" t="s">
        <v>44795</v>
      </c>
      <c r="D122857" s="109" t="s">
        <v>44796</v>
      </c>
      <c r="E122857" s="17">
        <v>1</v>
      </c>
      <c r="F122857" s="17"/>
      <c r="G122857" s="17">
        <v>1</v>
      </c>
      <c r="H122857" s="95">
        <v>529.1</v>
      </c>
      <c r="I122857" s="96">
        <v>0.05</v>
      </c>
      <c r="J122857" s="95">
        <v>502.64499999999998</v>
      </c>
    </row>
    <row r="122858" spans="1:10" x14ac:dyDescent="0.2">
      <c r="A122858" s="17">
        <v>122857</v>
      </c>
      <c r="B122858" s="17" t="s">
        <v>5752</v>
      </c>
      <c r="C122858" s="93" t="s">
        <v>44797</v>
      </c>
      <c r="D122858" s="109" t="s">
        <v>44798</v>
      </c>
      <c r="E122858" s="17">
        <v>1</v>
      </c>
      <c r="F122858" s="17"/>
      <c r="G122858" s="17">
        <v>1</v>
      </c>
      <c r="H122858" s="95">
        <v>552</v>
      </c>
      <c r="I122858" s="96">
        <v>0.05</v>
      </c>
      <c r="J122858" s="95">
        <v>524.4</v>
      </c>
    </row>
    <row r="122859" spans="1:10" x14ac:dyDescent="0.2">
      <c r="A122859" s="17">
        <v>122858</v>
      </c>
      <c r="B122859" s="17" t="s">
        <v>5752</v>
      </c>
      <c r="C122859" s="93" t="s">
        <v>44799</v>
      </c>
      <c r="D122859" s="109" t="s">
        <v>44800</v>
      </c>
      <c r="E122859" s="17">
        <v>1</v>
      </c>
      <c r="F122859" s="17"/>
      <c r="G122859" s="17">
        <v>1</v>
      </c>
      <c r="H122859" s="95">
        <v>501.65</v>
      </c>
      <c r="I122859" s="96">
        <v>0.05</v>
      </c>
      <c r="J122859" s="95">
        <v>476.56749999999994</v>
      </c>
    </row>
    <row r="122860" spans="1:10" x14ac:dyDescent="0.2">
      <c r="A122860" s="17">
        <v>122859</v>
      </c>
      <c r="B122860" s="17" t="s">
        <v>5752</v>
      </c>
      <c r="C122860" s="93" t="s">
        <v>44801</v>
      </c>
      <c r="D122860" s="109" t="s">
        <v>44802</v>
      </c>
      <c r="E122860" s="17">
        <v>1</v>
      </c>
      <c r="F122860" s="17"/>
      <c r="G122860" s="17">
        <v>1</v>
      </c>
      <c r="H122860" s="95">
        <v>524.54999999999995</v>
      </c>
      <c r="I122860" s="96">
        <v>0.05</v>
      </c>
      <c r="J122860" s="95">
        <v>498.32249999999993</v>
      </c>
    </row>
    <row r="122861" spans="1:10" x14ac:dyDescent="0.2">
      <c r="A122861" s="17">
        <v>122860</v>
      </c>
      <c r="B122861" s="17" t="s">
        <v>5752</v>
      </c>
      <c r="C122861" s="93" t="s">
        <v>44803</v>
      </c>
      <c r="D122861" s="109" t="s">
        <v>44804</v>
      </c>
      <c r="E122861" s="17">
        <v>1</v>
      </c>
      <c r="F122861" s="17"/>
      <c r="G122861" s="17">
        <v>1</v>
      </c>
      <c r="H122861" s="95">
        <v>426</v>
      </c>
      <c r="I122861" s="96">
        <v>0.05</v>
      </c>
      <c r="J122861" s="95">
        <v>404.7</v>
      </c>
    </row>
    <row r="122862" spans="1:10" x14ac:dyDescent="0.2">
      <c r="A122862" s="17">
        <v>122861</v>
      </c>
      <c r="B122862" s="17" t="s">
        <v>5752</v>
      </c>
      <c r="C122862" s="93" t="s">
        <v>44805</v>
      </c>
      <c r="D122862" s="109" t="s">
        <v>44806</v>
      </c>
      <c r="E122862" s="17">
        <v>1</v>
      </c>
      <c r="F122862" s="17"/>
      <c r="G122862" s="17">
        <v>1</v>
      </c>
      <c r="H122862" s="95">
        <v>448.9</v>
      </c>
      <c r="I122862" s="96">
        <v>0.05</v>
      </c>
      <c r="J122862" s="95">
        <v>426.45499999999998</v>
      </c>
    </row>
    <row r="122863" spans="1:10" x14ac:dyDescent="0.2">
      <c r="A122863" s="17">
        <v>122862</v>
      </c>
      <c r="B122863" s="17" t="s">
        <v>5752</v>
      </c>
      <c r="C122863" s="93" t="s">
        <v>44807</v>
      </c>
      <c r="D122863" s="109" t="s">
        <v>44808</v>
      </c>
      <c r="E122863" s="17">
        <v>1</v>
      </c>
      <c r="F122863" s="17"/>
      <c r="G122863" s="17">
        <v>1</v>
      </c>
      <c r="H122863" s="95">
        <v>570.35</v>
      </c>
      <c r="I122863" s="96">
        <v>0.05</v>
      </c>
      <c r="J122863" s="95">
        <v>541.83249999999998</v>
      </c>
    </row>
    <row r="122864" spans="1:10" x14ac:dyDescent="0.2">
      <c r="A122864" s="17">
        <v>122863</v>
      </c>
      <c r="B122864" s="17" t="s">
        <v>5752</v>
      </c>
      <c r="C122864" s="93" t="s">
        <v>44809</v>
      </c>
      <c r="D122864" s="109" t="s">
        <v>44810</v>
      </c>
      <c r="E122864" s="17">
        <v>1</v>
      </c>
      <c r="F122864" s="17"/>
      <c r="G122864" s="17">
        <v>1</v>
      </c>
      <c r="H122864" s="95">
        <v>593.25</v>
      </c>
      <c r="I122864" s="96">
        <v>0.05</v>
      </c>
      <c r="J122864" s="95">
        <v>563.58749999999998</v>
      </c>
    </row>
    <row r="122865" spans="1:10" x14ac:dyDescent="0.2">
      <c r="A122865" s="17">
        <v>122864</v>
      </c>
      <c r="B122865" s="17" t="s">
        <v>5752</v>
      </c>
      <c r="C122865" s="93" t="s">
        <v>44811</v>
      </c>
      <c r="D122865" s="109" t="s">
        <v>44812</v>
      </c>
      <c r="E122865" s="17">
        <v>1</v>
      </c>
      <c r="F122865" s="17"/>
      <c r="G122865" s="17">
        <v>1</v>
      </c>
      <c r="H122865" s="95">
        <v>540.54999999999995</v>
      </c>
      <c r="I122865" s="96">
        <v>0.05</v>
      </c>
      <c r="J122865" s="95">
        <v>513.52249999999992</v>
      </c>
    </row>
    <row r="122866" spans="1:10" x14ac:dyDescent="0.2">
      <c r="A122866" s="17">
        <v>122865</v>
      </c>
      <c r="B122866" s="17" t="s">
        <v>5752</v>
      </c>
      <c r="C122866" s="93" t="s">
        <v>44813</v>
      </c>
      <c r="D122866" s="109" t="s">
        <v>44814</v>
      </c>
      <c r="E122866" s="17">
        <v>1</v>
      </c>
      <c r="F122866" s="17"/>
      <c r="G122866" s="17">
        <v>1</v>
      </c>
      <c r="H122866" s="95">
        <v>563.45000000000005</v>
      </c>
      <c r="I122866" s="96">
        <v>0.05</v>
      </c>
      <c r="J122866" s="95">
        <v>535.27750000000003</v>
      </c>
    </row>
    <row r="122867" spans="1:10" x14ac:dyDescent="0.2">
      <c r="A122867" s="17">
        <v>122866</v>
      </c>
      <c r="B122867" s="17" t="s">
        <v>5752</v>
      </c>
      <c r="C122867" s="93" t="s">
        <v>44815</v>
      </c>
      <c r="D122867" s="109" t="s">
        <v>44816</v>
      </c>
      <c r="E122867" s="17">
        <v>1</v>
      </c>
      <c r="F122867" s="17"/>
      <c r="G122867" s="17">
        <v>1</v>
      </c>
      <c r="H122867" s="95">
        <v>513.1</v>
      </c>
      <c r="I122867" s="96">
        <v>0.05</v>
      </c>
      <c r="J122867" s="95">
        <v>487.44499999999999</v>
      </c>
    </row>
    <row r="122868" spans="1:10" x14ac:dyDescent="0.2">
      <c r="A122868" s="17">
        <v>122867</v>
      </c>
      <c r="B122868" s="17" t="s">
        <v>5752</v>
      </c>
      <c r="C122868" s="93" t="s">
        <v>44817</v>
      </c>
      <c r="D122868" s="109" t="s">
        <v>44818</v>
      </c>
      <c r="E122868" s="17">
        <v>1</v>
      </c>
      <c r="F122868" s="17"/>
      <c r="G122868" s="17">
        <v>1</v>
      </c>
      <c r="H122868" s="95">
        <v>536</v>
      </c>
      <c r="I122868" s="96">
        <v>0.05</v>
      </c>
      <c r="J122868" s="95">
        <v>509.2</v>
      </c>
    </row>
    <row r="122869" spans="1:10" x14ac:dyDescent="0.2">
      <c r="A122869" s="17">
        <v>122868</v>
      </c>
      <c r="B122869" s="17" t="s">
        <v>5752</v>
      </c>
      <c r="C122869" s="93" t="s">
        <v>44819</v>
      </c>
      <c r="D122869" s="109" t="s">
        <v>44820</v>
      </c>
      <c r="E122869" s="17">
        <v>1</v>
      </c>
      <c r="F122869" s="17"/>
      <c r="G122869" s="17">
        <v>1</v>
      </c>
      <c r="H122869" s="95">
        <v>426</v>
      </c>
      <c r="I122869" s="96">
        <v>0.05</v>
      </c>
      <c r="J122869" s="95">
        <v>404.7</v>
      </c>
    </row>
    <row r="122870" spans="1:10" x14ac:dyDescent="0.2">
      <c r="A122870" s="17">
        <v>122869</v>
      </c>
      <c r="B122870" s="17" t="s">
        <v>5752</v>
      </c>
      <c r="C122870" s="93" t="s">
        <v>44821</v>
      </c>
      <c r="D122870" s="109" t="s">
        <v>44822</v>
      </c>
      <c r="E122870" s="17">
        <v>1</v>
      </c>
      <c r="F122870" s="17"/>
      <c r="G122870" s="17">
        <v>1</v>
      </c>
      <c r="H122870" s="95">
        <v>448.9</v>
      </c>
      <c r="I122870" s="96">
        <v>0.05</v>
      </c>
      <c r="J122870" s="95">
        <v>426.45499999999998</v>
      </c>
    </row>
    <row r="122871" spans="1:10" x14ac:dyDescent="0.2">
      <c r="A122871" s="17">
        <v>122870</v>
      </c>
      <c r="B122871" s="17" t="s">
        <v>5752</v>
      </c>
      <c r="C122871" s="93" t="s">
        <v>44823</v>
      </c>
      <c r="D122871" s="109" t="s">
        <v>44824</v>
      </c>
      <c r="E122871" s="17">
        <v>1</v>
      </c>
      <c r="F122871" s="17"/>
      <c r="G122871" s="17">
        <v>1</v>
      </c>
      <c r="H122871" s="95">
        <v>570.35</v>
      </c>
      <c r="I122871" s="96">
        <v>0.05</v>
      </c>
      <c r="J122871" s="95">
        <v>541.83249999999998</v>
      </c>
    </row>
    <row r="122872" spans="1:10" x14ac:dyDescent="0.2">
      <c r="A122872" s="17">
        <v>122871</v>
      </c>
      <c r="B122872" s="17" t="s">
        <v>5752</v>
      </c>
      <c r="C122872" s="93" t="s">
        <v>44825</v>
      </c>
      <c r="D122872" s="109" t="s">
        <v>44826</v>
      </c>
      <c r="E122872" s="17">
        <v>1</v>
      </c>
      <c r="F122872" s="17"/>
      <c r="G122872" s="17">
        <v>1</v>
      </c>
      <c r="H122872" s="95">
        <v>593.25</v>
      </c>
      <c r="I122872" s="96">
        <v>0.05</v>
      </c>
      <c r="J122872" s="95">
        <v>563.58749999999998</v>
      </c>
    </row>
    <row r="122873" spans="1:10" x14ac:dyDescent="0.2">
      <c r="A122873" s="17">
        <v>122872</v>
      </c>
      <c r="B122873" s="17" t="s">
        <v>5752</v>
      </c>
      <c r="C122873" s="93" t="s">
        <v>44827</v>
      </c>
      <c r="D122873" s="109" t="s">
        <v>44828</v>
      </c>
      <c r="E122873" s="17">
        <v>1</v>
      </c>
      <c r="F122873" s="17"/>
      <c r="G122873" s="17">
        <v>1</v>
      </c>
      <c r="H122873" s="95">
        <v>540.54999999999995</v>
      </c>
      <c r="I122873" s="96">
        <v>0.05</v>
      </c>
      <c r="J122873" s="95">
        <v>513.52249999999992</v>
      </c>
    </row>
    <row r="122874" spans="1:10" x14ac:dyDescent="0.2">
      <c r="A122874" s="17">
        <v>122873</v>
      </c>
      <c r="B122874" s="17" t="s">
        <v>5752</v>
      </c>
      <c r="C122874" s="93" t="s">
        <v>44829</v>
      </c>
      <c r="D122874" s="109" t="s">
        <v>44830</v>
      </c>
      <c r="E122874" s="17">
        <v>1</v>
      </c>
      <c r="F122874" s="17"/>
      <c r="G122874" s="17">
        <v>1</v>
      </c>
      <c r="H122874" s="95">
        <v>563.45000000000005</v>
      </c>
      <c r="I122874" s="96">
        <v>0.05</v>
      </c>
      <c r="J122874" s="95">
        <v>535.27750000000003</v>
      </c>
    </row>
    <row r="122875" spans="1:10" x14ac:dyDescent="0.2">
      <c r="A122875" s="17">
        <v>122874</v>
      </c>
      <c r="B122875" s="17" t="s">
        <v>5752</v>
      </c>
      <c r="C122875" s="93" t="s">
        <v>44831</v>
      </c>
      <c r="D122875" s="109" t="s">
        <v>44832</v>
      </c>
      <c r="E122875" s="17">
        <v>1</v>
      </c>
      <c r="F122875" s="17"/>
      <c r="G122875" s="17">
        <v>1</v>
      </c>
      <c r="H122875" s="95">
        <v>513.1</v>
      </c>
      <c r="I122875" s="96">
        <v>0.05</v>
      </c>
      <c r="J122875" s="95">
        <v>487.44499999999999</v>
      </c>
    </row>
    <row r="122876" spans="1:10" x14ac:dyDescent="0.2">
      <c r="A122876" s="17">
        <v>122875</v>
      </c>
      <c r="B122876" s="17" t="s">
        <v>5752</v>
      </c>
      <c r="C122876" s="93" t="s">
        <v>44833</v>
      </c>
      <c r="D122876" s="109" t="s">
        <v>44834</v>
      </c>
      <c r="E122876" s="17">
        <v>1</v>
      </c>
      <c r="F122876" s="17"/>
      <c r="G122876" s="17">
        <v>1</v>
      </c>
      <c r="H122876" s="95">
        <v>536</v>
      </c>
      <c r="I122876" s="96">
        <v>0.05</v>
      </c>
      <c r="J122876" s="95">
        <v>509.2</v>
      </c>
    </row>
    <row r="122877" spans="1:10" x14ac:dyDescent="0.2">
      <c r="A122877" s="17">
        <v>122876</v>
      </c>
      <c r="B122877" s="17" t="s">
        <v>5752</v>
      </c>
      <c r="C122877" s="93" t="s">
        <v>44835</v>
      </c>
      <c r="D122877" s="109" t="s">
        <v>44836</v>
      </c>
      <c r="E122877" s="17">
        <v>1</v>
      </c>
      <c r="F122877" s="17"/>
      <c r="G122877" s="17">
        <v>1</v>
      </c>
      <c r="H122877" s="95">
        <v>453.5</v>
      </c>
      <c r="I122877" s="96">
        <v>0.05</v>
      </c>
      <c r="J122877" s="95">
        <v>430.82499999999999</v>
      </c>
    </row>
    <row r="122878" spans="1:10" x14ac:dyDescent="0.2">
      <c r="A122878" s="17">
        <v>122877</v>
      </c>
      <c r="B122878" s="17" t="s">
        <v>5752</v>
      </c>
      <c r="C122878" s="93" t="s">
        <v>44837</v>
      </c>
      <c r="D122878" s="109" t="s">
        <v>44838</v>
      </c>
      <c r="E122878" s="17">
        <v>1</v>
      </c>
      <c r="F122878" s="17"/>
      <c r="G122878" s="17">
        <v>1</v>
      </c>
      <c r="H122878" s="95">
        <v>476.4</v>
      </c>
      <c r="I122878" s="96">
        <v>0.05</v>
      </c>
      <c r="J122878" s="95">
        <v>452.58</v>
      </c>
    </row>
    <row r="122879" spans="1:10" x14ac:dyDescent="0.2">
      <c r="A122879" s="17">
        <v>122878</v>
      </c>
      <c r="B122879" s="17" t="s">
        <v>5752</v>
      </c>
      <c r="C122879" s="93" t="s">
        <v>44839</v>
      </c>
      <c r="D122879" s="109" t="s">
        <v>44840</v>
      </c>
      <c r="E122879" s="17">
        <v>1</v>
      </c>
      <c r="F122879" s="17"/>
      <c r="G122879" s="17">
        <v>1</v>
      </c>
      <c r="H122879" s="95">
        <v>597.85</v>
      </c>
      <c r="I122879" s="96">
        <v>0.05</v>
      </c>
      <c r="J122879" s="95">
        <v>567.95749999999998</v>
      </c>
    </row>
    <row r="122880" spans="1:10" x14ac:dyDescent="0.2">
      <c r="A122880" s="17">
        <v>122879</v>
      </c>
      <c r="B122880" s="17" t="s">
        <v>5752</v>
      </c>
      <c r="C122880" s="93" t="s">
        <v>44841</v>
      </c>
      <c r="D122880" s="109" t="s">
        <v>44842</v>
      </c>
      <c r="E122880" s="17">
        <v>1</v>
      </c>
      <c r="F122880" s="17"/>
      <c r="G122880" s="17">
        <v>1</v>
      </c>
      <c r="H122880" s="95">
        <v>620.75</v>
      </c>
      <c r="I122880" s="96">
        <v>0.05</v>
      </c>
      <c r="J122880" s="95">
        <v>589.71249999999998</v>
      </c>
    </row>
    <row r="122881" spans="1:10" x14ac:dyDescent="0.2">
      <c r="A122881" s="17">
        <v>122880</v>
      </c>
      <c r="B122881" s="17" t="s">
        <v>5752</v>
      </c>
      <c r="C122881" s="93" t="s">
        <v>44843</v>
      </c>
      <c r="D122881" s="109" t="s">
        <v>44844</v>
      </c>
      <c r="E122881" s="17">
        <v>1</v>
      </c>
      <c r="F122881" s="17"/>
      <c r="G122881" s="17">
        <v>1</v>
      </c>
      <c r="H122881" s="95">
        <v>568.04999999999995</v>
      </c>
      <c r="I122881" s="96">
        <v>0.05</v>
      </c>
      <c r="J122881" s="95">
        <v>539.64749999999992</v>
      </c>
    </row>
    <row r="122882" spans="1:10" x14ac:dyDescent="0.2">
      <c r="A122882" s="17">
        <v>122881</v>
      </c>
      <c r="B122882" s="17" t="s">
        <v>5752</v>
      </c>
      <c r="C122882" s="93" t="s">
        <v>44845</v>
      </c>
      <c r="D122882" s="109" t="s">
        <v>44846</v>
      </c>
      <c r="E122882" s="17">
        <v>1</v>
      </c>
      <c r="F122882" s="17"/>
      <c r="G122882" s="17">
        <v>1</v>
      </c>
      <c r="H122882" s="95">
        <v>590.95000000000005</v>
      </c>
      <c r="I122882" s="96">
        <v>0.05</v>
      </c>
      <c r="J122882" s="95">
        <v>561.40250000000003</v>
      </c>
    </row>
    <row r="122883" spans="1:10" x14ac:dyDescent="0.2">
      <c r="A122883" s="17">
        <v>122882</v>
      </c>
      <c r="B122883" s="17" t="s">
        <v>5752</v>
      </c>
      <c r="C122883" s="93" t="s">
        <v>44847</v>
      </c>
      <c r="D122883" s="109" t="s">
        <v>44848</v>
      </c>
      <c r="E122883" s="17">
        <v>1</v>
      </c>
      <c r="F122883" s="17"/>
      <c r="G122883" s="17">
        <v>1</v>
      </c>
      <c r="H122883" s="95">
        <v>540.6</v>
      </c>
      <c r="I122883" s="96">
        <v>0.05</v>
      </c>
      <c r="J122883" s="95">
        <v>513.57000000000005</v>
      </c>
    </row>
    <row r="122884" spans="1:10" x14ac:dyDescent="0.2">
      <c r="A122884" s="17">
        <v>122883</v>
      </c>
      <c r="B122884" s="17" t="s">
        <v>5752</v>
      </c>
      <c r="C122884" s="93" t="s">
        <v>44849</v>
      </c>
      <c r="D122884" s="109" t="s">
        <v>44850</v>
      </c>
      <c r="E122884" s="17">
        <v>1</v>
      </c>
      <c r="F122884" s="17"/>
      <c r="G122884" s="17">
        <v>1</v>
      </c>
      <c r="H122884" s="95">
        <v>563.5</v>
      </c>
      <c r="I122884" s="96">
        <v>0.05</v>
      </c>
      <c r="J122884" s="95">
        <v>535.32499999999993</v>
      </c>
    </row>
    <row r="122885" spans="1:10" x14ac:dyDescent="0.2">
      <c r="A122885" s="17">
        <v>122884</v>
      </c>
      <c r="B122885" s="17" t="s">
        <v>5752</v>
      </c>
      <c r="C122885" s="93" t="s">
        <v>44851</v>
      </c>
      <c r="D122885" s="109" t="s">
        <v>44852</v>
      </c>
      <c r="E122885" s="17">
        <v>1</v>
      </c>
      <c r="F122885" s="17"/>
      <c r="G122885" s="17">
        <v>1</v>
      </c>
      <c r="H122885" s="95">
        <v>453.5</v>
      </c>
      <c r="I122885" s="96">
        <v>0.05</v>
      </c>
      <c r="J122885" s="95">
        <v>430.82499999999999</v>
      </c>
    </row>
    <row r="122886" spans="1:10" x14ac:dyDescent="0.2">
      <c r="A122886" s="17">
        <v>122885</v>
      </c>
      <c r="B122886" s="17" t="s">
        <v>5752</v>
      </c>
      <c r="C122886" s="93" t="s">
        <v>44853</v>
      </c>
      <c r="D122886" s="109" t="s">
        <v>44854</v>
      </c>
      <c r="E122886" s="17">
        <v>1</v>
      </c>
      <c r="F122886" s="17"/>
      <c r="G122886" s="17">
        <v>1</v>
      </c>
      <c r="H122886" s="95">
        <v>476.4</v>
      </c>
      <c r="I122886" s="96">
        <v>0.05</v>
      </c>
      <c r="J122886" s="95">
        <v>452.58</v>
      </c>
    </row>
    <row r="122887" spans="1:10" x14ac:dyDescent="0.2">
      <c r="A122887" s="17">
        <v>122886</v>
      </c>
      <c r="B122887" s="17" t="s">
        <v>5752</v>
      </c>
      <c r="C122887" s="93" t="s">
        <v>44855</v>
      </c>
      <c r="D122887" s="109" t="s">
        <v>44856</v>
      </c>
      <c r="E122887" s="17">
        <v>1</v>
      </c>
      <c r="F122887" s="17"/>
      <c r="G122887" s="17">
        <v>1</v>
      </c>
      <c r="H122887" s="95">
        <v>597.85</v>
      </c>
      <c r="I122887" s="96">
        <v>0.05</v>
      </c>
      <c r="J122887" s="95">
        <v>567.95749999999998</v>
      </c>
    </row>
    <row r="122888" spans="1:10" x14ac:dyDescent="0.2">
      <c r="A122888" s="17">
        <v>122887</v>
      </c>
      <c r="B122888" s="17" t="s">
        <v>5752</v>
      </c>
      <c r="C122888" s="93" t="s">
        <v>44857</v>
      </c>
      <c r="D122888" s="109" t="s">
        <v>44858</v>
      </c>
      <c r="E122888" s="17">
        <v>1</v>
      </c>
      <c r="F122888" s="17"/>
      <c r="G122888" s="17">
        <v>1</v>
      </c>
      <c r="H122888" s="95">
        <v>620.75</v>
      </c>
      <c r="I122888" s="96">
        <v>0.05</v>
      </c>
      <c r="J122888" s="95">
        <v>589.71249999999998</v>
      </c>
    </row>
    <row r="122889" spans="1:10" x14ac:dyDescent="0.2">
      <c r="A122889" s="17">
        <v>122888</v>
      </c>
      <c r="B122889" s="17" t="s">
        <v>5752</v>
      </c>
      <c r="C122889" s="93" t="s">
        <v>44859</v>
      </c>
      <c r="D122889" s="109" t="s">
        <v>44860</v>
      </c>
      <c r="E122889" s="17">
        <v>1</v>
      </c>
      <c r="F122889" s="17"/>
      <c r="G122889" s="17">
        <v>1</v>
      </c>
      <c r="H122889" s="95">
        <v>568.04999999999995</v>
      </c>
      <c r="I122889" s="96">
        <v>0.05</v>
      </c>
      <c r="J122889" s="95">
        <v>539.64749999999992</v>
      </c>
    </row>
    <row r="122890" spans="1:10" x14ac:dyDescent="0.2">
      <c r="A122890" s="17">
        <v>122889</v>
      </c>
      <c r="B122890" s="17" t="s">
        <v>5752</v>
      </c>
      <c r="C122890" s="93" t="s">
        <v>44861</v>
      </c>
      <c r="D122890" s="109" t="s">
        <v>44862</v>
      </c>
      <c r="E122890" s="17">
        <v>1</v>
      </c>
      <c r="F122890" s="17"/>
      <c r="G122890" s="17">
        <v>1</v>
      </c>
      <c r="H122890" s="95">
        <v>590.95000000000005</v>
      </c>
      <c r="I122890" s="96">
        <v>0.05</v>
      </c>
      <c r="J122890" s="95">
        <v>561.40250000000003</v>
      </c>
    </row>
    <row r="122891" spans="1:10" x14ac:dyDescent="0.2">
      <c r="A122891" s="17">
        <v>122890</v>
      </c>
      <c r="B122891" s="17" t="s">
        <v>5752</v>
      </c>
      <c r="C122891" s="93" t="s">
        <v>44863</v>
      </c>
      <c r="D122891" s="109" t="s">
        <v>44864</v>
      </c>
      <c r="E122891" s="17">
        <v>1</v>
      </c>
      <c r="F122891" s="17"/>
      <c r="G122891" s="17">
        <v>1</v>
      </c>
      <c r="H122891" s="95">
        <v>540.6</v>
      </c>
      <c r="I122891" s="96">
        <v>0.05</v>
      </c>
      <c r="J122891" s="95">
        <v>513.57000000000005</v>
      </c>
    </row>
    <row r="122892" spans="1:10" x14ac:dyDescent="0.2">
      <c r="A122892" s="17">
        <v>122891</v>
      </c>
      <c r="B122892" s="17" t="s">
        <v>5752</v>
      </c>
      <c r="C122892" s="93" t="s">
        <v>44865</v>
      </c>
      <c r="D122892" s="109" t="s">
        <v>44866</v>
      </c>
      <c r="E122892" s="17">
        <v>1</v>
      </c>
      <c r="F122892" s="17"/>
      <c r="G122892" s="17">
        <v>1</v>
      </c>
      <c r="H122892" s="95">
        <v>563.5</v>
      </c>
      <c r="I122892" s="96">
        <v>0.05</v>
      </c>
      <c r="J122892" s="95">
        <v>535.32499999999993</v>
      </c>
    </row>
    <row r="122893" spans="1:10" x14ac:dyDescent="0.2">
      <c r="A122893" s="17">
        <v>122892</v>
      </c>
      <c r="B122893" s="17" t="s">
        <v>5752</v>
      </c>
      <c r="C122893" s="93" t="s">
        <v>44867</v>
      </c>
      <c r="D122893" s="109" t="s">
        <v>44868</v>
      </c>
      <c r="E122893" s="17">
        <v>1</v>
      </c>
      <c r="F122893" s="17"/>
      <c r="G122893" s="17">
        <v>1</v>
      </c>
      <c r="H122893" s="95">
        <v>453.5</v>
      </c>
      <c r="I122893" s="96">
        <v>0.05</v>
      </c>
      <c r="J122893" s="95">
        <v>430.82499999999999</v>
      </c>
    </row>
    <row r="122894" spans="1:10" x14ac:dyDescent="0.2">
      <c r="A122894" s="17">
        <v>122893</v>
      </c>
      <c r="B122894" s="17" t="s">
        <v>5752</v>
      </c>
      <c r="C122894" s="93" t="s">
        <v>44869</v>
      </c>
      <c r="D122894" s="109" t="s">
        <v>44870</v>
      </c>
      <c r="E122894" s="17">
        <v>1</v>
      </c>
      <c r="F122894" s="17"/>
      <c r="G122894" s="17">
        <v>1</v>
      </c>
      <c r="H122894" s="95">
        <v>476.4</v>
      </c>
      <c r="I122894" s="96">
        <v>0.05</v>
      </c>
      <c r="J122894" s="95">
        <v>452.58</v>
      </c>
    </row>
    <row r="122895" spans="1:10" x14ac:dyDescent="0.2">
      <c r="A122895" s="17">
        <v>122894</v>
      </c>
      <c r="B122895" s="17" t="s">
        <v>5752</v>
      </c>
      <c r="C122895" s="93" t="s">
        <v>44871</v>
      </c>
      <c r="D122895" s="109" t="s">
        <v>44872</v>
      </c>
      <c r="E122895" s="17">
        <v>1</v>
      </c>
      <c r="F122895" s="17"/>
      <c r="G122895" s="17">
        <v>1</v>
      </c>
      <c r="H122895" s="95">
        <v>597.85</v>
      </c>
      <c r="I122895" s="96">
        <v>0.05</v>
      </c>
      <c r="J122895" s="95">
        <v>567.95749999999998</v>
      </c>
    </row>
    <row r="122896" spans="1:10" x14ac:dyDescent="0.2">
      <c r="A122896" s="17">
        <v>122895</v>
      </c>
      <c r="B122896" s="17" t="s">
        <v>5752</v>
      </c>
      <c r="C122896" s="93" t="s">
        <v>44873</v>
      </c>
      <c r="D122896" s="109" t="s">
        <v>44874</v>
      </c>
      <c r="E122896" s="17">
        <v>1</v>
      </c>
      <c r="F122896" s="17"/>
      <c r="G122896" s="17">
        <v>1</v>
      </c>
      <c r="H122896" s="95">
        <v>620.75</v>
      </c>
      <c r="I122896" s="96">
        <v>0.05</v>
      </c>
      <c r="J122896" s="95">
        <v>589.71249999999998</v>
      </c>
    </row>
    <row r="122897" spans="1:10" x14ac:dyDescent="0.2">
      <c r="A122897" s="17">
        <v>122896</v>
      </c>
      <c r="B122897" s="17" t="s">
        <v>5752</v>
      </c>
      <c r="C122897" s="93" t="s">
        <v>44875</v>
      </c>
      <c r="D122897" s="109" t="s">
        <v>44876</v>
      </c>
      <c r="E122897" s="17">
        <v>1</v>
      </c>
      <c r="F122897" s="17"/>
      <c r="G122897" s="17">
        <v>1</v>
      </c>
      <c r="H122897" s="95">
        <v>568.04999999999995</v>
      </c>
      <c r="I122897" s="96">
        <v>0.05</v>
      </c>
      <c r="J122897" s="95">
        <v>539.64749999999992</v>
      </c>
    </row>
    <row r="122898" spans="1:10" x14ac:dyDescent="0.2">
      <c r="A122898" s="17">
        <v>122897</v>
      </c>
      <c r="B122898" s="17" t="s">
        <v>5752</v>
      </c>
      <c r="C122898" s="93" t="s">
        <v>44877</v>
      </c>
      <c r="D122898" s="109" t="s">
        <v>44878</v>
      </c>
      <c r="E122898" s="17">
        <v>1</v>
      </c>
      <c r="F122898" s="17"/>
      <c r="G122898" s="17">
        <v>1</v>
      </c>
      <c r="H122898" s="95">
        <v>590.95000000000005</v>
      </c>
      <c r="I122898" s="96">
        <v>0.05</v>
      </c>
      <c r="J122898" s="95">
        <v>561.40250000000003</v>
      </c>
    </row>
    <row r="122899" spans="1:10" x14ac:dyDescent="0.2">
      <c r="A122899" s="17">
        <v>122898</v>
      </c>
      <c r="B122899" s="17" t="s">
        <v>5752</v>
      </c>
      <c r="C122899" s="93" t="s">
        <v>44879</v>
      </c>
      <c r="D122899" s="109" t="s">
        <v>44880</v>
      </c>
      <c r="E122899" s="17">
        <v>1</v>
      </c>
      <c r="F122899" s="17"/>
      <c r="G122899" s="17">
        <v>1</v>
      </c>
      <c r="H122899" s="95">
        <v>540.6</v>
      </c>
      <c r="I122899" s="96">
        <v>0.05</v>
      </c>
      <c r="J122899" s="95">
        <v>513.57000000000005</v>
      </c>
    </row>
    <row r="122900" spans="1:10" x14ac:dyDescent="0.2">
      <c r="A122900" s="17">
        <v>122899</v>
      </c>
      <c r="B122900" s="17" t="s">
        <v>5752</v>
      </c>
      <c r="C122900" s="93" t="s">
        <v>44881</v>
      </c>
      <c r="D122900" s="109" t="s">
        <v>44882</v>
      </c>
      <c r="E122900" s="17">
        <v>1</v>
      </c>
      <c r="F122900" s="17"/>
      <c r="G122900" s="17">
        <v>1</v>
      </c>
      <c r="H122900" s="95">
        <v>563.5</v>
      </c>
      <c r="I122900" s="96">
        <v>0.05</v>
      </c>
      <c r="J122900" s="95">
        <v>535.32499999999993</v>
      </c>
    </row>
    <row r="122901" spans="1:10" x14ac:dyDescent="0.2">
      <c r="A122901" s="17">
        <v>122900</v>
      </c>
      <c r="B122901" s="17" t="s">
        <v>5752</v>
      </c>
      <c r="C122901" s="93" t="s">
        <v>44883</v>
      </c>
      <c r="D122901" s="109" t="s">
        <v>44884</v>
      </c>
      <c r="E122901" s="17">
        <v>1</v>
      </c>
      <c r="F122901" s="17"/>
      <c r="G122901" s="17">
        <v>1</v>
      </c>
      <c r="H122901" s="95">
        <v>453.5</v>
      </c>
      <c r="I122901" s="96">
        <v>0.05</v>
      </c>
      <c r="J122901" s="95">
        <v>430.82499999999999</v>
      </c>
    </row>
    <row r="122902" spans="1:10" x14ac:dyDescent="0.2">
      <c r="A122902" s="17">
        <v>122901</v>
      </c>
      <c r="B122902" s="17" t="s">
        <v>5752</v>
      </c>
      <c r="C122902" s="93" t="s">
        <v>44885</v>
      </c>
      <c r="D122902" s="109" t="s">
        <v>44886</v>
      </c>
      <c r="E122902" s="17">
        <v>1</v>
      </c>
      <c r="F122902" s="17"/>
      <c r="G122902" s="17">
        <v>1</v>
      </c>
      <c r="H122902" s="95">
        <v>476.4</v>
      </c>
      <c r="I122902" s="96">
        <v>0.05</v>
      </c>
      <c r="J122902" s="95">
        <v>452.58</v>
      </c>
    </row>
    <row r="122903" spans="1:10" x14ac:dyDescent="0.2">
      <c r="A122903" s="17">
        <v>122902</v>
      </c>
      <c r="B122903" s="17" t="s">
        <v>5752</v>
      </c>
      <c r="C122903" s="93" t="s">
        <v>44887</v>
      </c>
      <c r="D122903" s="109" t="s">
        <v>44888</v>
      </c>
      <c r="E122903" s="17">
        <v>1</v>
      </c>
      <c r="F122903" s="17"/>
      <c r="G122903" s="17">
        <v>1</v>
      </c>
      <c r="H122903" s="95">
        <v>597.85</v>
      </c>
      <c r="I122903" s="96">
        <v>0.05</v>
      </c>
      <c r="J122903" s="95">
        <v>567.95749999999998</v>
      </c>
    </row>
    <row r="122904" spans="1:10" x14ac:dyDescent="0.2">
      <c r="A122904" s="17">
        <v>122903</v>
      </c>
      <c r="B122904" s="17" t="s">
        <v>5752</v>
      </c>
      <c r="C122904" s="93" t="s">
        <v>44889</v>
      </c>
      <c r="D122904" s="109" t="s">
        <v>44890</v>
      </c>
      <c r="E122904" s="17">
        <v>1</v>
      </c>
      <c r="F122904" s="17"/>
      <c r="G122904" s="17">
        <v>1</v>
      </c>
      <c r="H122904" s="95">
        <v>620.75</v>
      </c>
      <c r="I122904" s="96">
        <v>0.05</v>
      </c>
      <c r="J122904" s="95">
        <v>589.71249999999998</v>
      </c>
    </row>
    <row r="122905" spans="1:10" x14ac:dyDescent="0.2">
      <c r="A122905" s="17">
        <v>122904</v>
      </c>
      <c r="B122905" s="17" t="s">
        <v>5752</v>
      </c>
      <c r="C122905" s="93" t="s">
        <v>44891</v>
      </c>
      <c r="D122905" s="109" t="s">
        <v>44892</v>
      </c>
      <c r="E122905" s="17">
        <v>1</v>
      </c>
      <c r="F122905" s="17"/>
      <c r="G122905" s="17">
        <v>1</v>
      </c>
      <c r="H122905" s="95">
        <v>568.04999999999995</v>
      </c>
      <c r="I122905" s="96">
        <v>0.05</v>
      </c>
      <c r="J122905" s="95">
        <v>539.64749999999992</v>
      </c>
    </row>
    <row r="122906" spans="1:10" x14ac:dyDescent="0.2">
      <c r="A122906" s="17">
        <v>122905</v>
      </c>
      <c r="B122906" s="17" t="s">
        <v>5752</v>
      </c>
      <c r="C122906" s="93" t="s">
        <v>44893</v>
      </c>
      <c r="D122906" s="109" t="s">
        <v>44894</v>
      </c>
      <c r="E122906" s="17">
        <v>1</v>
      </c>
      <c r="F122906" s="17"/>
      <c r="G122906" s="17">
        <v>1</v>
      </c>
      <c r="H122906" s="95">
        <v>590.95000000000005</v>
      </c>
      <c r="I122906" s="96">
        <v>0.05</v>
      </c>
      <c r="J122906" s="95">
        <v>561.40250000000003</v>
      </c>
    </row>
    <row r="122907" spans="1:10" x14ac:dyDescent="0.2">
      <c r="A122907" s="17">
        <v>122906</v>
      </c>
      <c r="B122907" s="17" t="s">
        <v>5752</v>
      </c>
      <c r="C122907" s="93" t="s">
        <v>44895</v>
      </c>
      <c r="D122907" s="109" t="s">
        <v>44896</v>
      </c>
      <c r="E122907" s="17">
        <v>1</v>
      </c>
      <c r="F122907" s="17"/>
      <c r="G122907" s="17">
        <v>1</v>
      </c>
      <c r="H122907" s="95">
        <v>540.6</v>
      </c>
      <c r="I122907" s="96">
        <v>0.05</v>
      </c>
      <c r="J122907" s="95">
        <v>513.57000000000005</v>
      </c>
    </row>
    <row r="122908" spans="1:10" x14ac:dyDescent="0.2">
      <c r="A122908" s="17">
        <v>122907</v>
      </c>
      <c r="B122908" s="17" t="s">
        <v>5752</v>
      </c>
      <c r="C122908" s="93" t="s">
        <v>44897</v>
      </c>
      <c r="D122908" s="109" t="s">
        <v>44898</v>
      </c>
      <c r="E122908" s="17">
        <v>1</v>
      </c>
      <c r="F122908" s="17"/>
      <c r="G122908" s="17">
        <v>1</v>
      </c>
      <c r="H122908" s="95">
        <v>563.5</v>
      </c>
      <c r="I122908" s="96">
        <v>0.05</v>
      </c>
      <c r="J122908" s="95">
        <v>535.32499999999993</v>
      </c>
    </row>
    <row r="122909" spans="1:10" x14ac:dyDescent="0.2">
      <c r="A122909" s="17">
        <v>122908</v>
      </c>
      <c r="B122909" s="17" t="s">
        <v>5752</v>
      </c>
      <c r="C122909" s="93" t="s">
        <v>44899</v>
      </c>
      <c r="D122909" s="109" t="s">
        <v>44900</v>
      </c>
      <c r="E122909" s="17">
        <v>1</v>
      </c>
      <c r="F122909" s="17"/>
      <c r="G122909" s="17">
        <v>1</v>
      </c>
      <c r="H122909" s="95">
        <v>568.1</v>
      </c>
      <c r="I122909" s="96">
        <v>0.05</v>
      </c>
      <c r="J122909" s="95">
        <v>539.69500000000005</v>
      </c>
    </row>
    <row r="122910" spans="1:10" x14ac:dyDescent="0.2">
      <c r="A122910" s="17">
        <v>122909</v>
      </c>
      <c r="B122910" s="17" t="s">
        <v>5752</v>
      </c>
      <c r="C122910" s="93" t="s">
        <v>44901</v>
      </c>
      <c r="D122910" s="109" t="s">
        <v>44902</v>
      </c>
      <c r="E122910" s="17">
        <v>1</v>
      </c>
      <c r="F122910" s="17"/>
      <c r="G122910" s="17">
        <v>1</v>
      </c>
      <c r="H122910" s="95">
        <v>712.45</v>
      </c>
      <c r="I122910" s="96">
        <v>0.05</v>
      </c>
      <c r="J122910" s="95">
        <v>676.82749999999999</v>
      </c>
    </row>
    <row r="122911" spans="1:10" x14ac:dyDescent="0.2">
      <c r="A122911" s="17">
        <v>122910</v>
      </c>
      <c r="B122911" s="17" t="s">
        <v>5752</v>
      </c>
      <c r="C122911" s="93" t="s">
        <v>44903</v>
      </c>
      <c r="D122911" s="109" t="s">
        <v>44904</v>
      </c>
      <c r="E122911" s="17">
        <v>1</v>
      </c>
      <c r="F122911" s="17"/>
      <c r="G122911" s="17">
        <v>1</v>
      </c>
      <c r="H122911" s="95">
        <v>682.65</v>
      </c>
      <c r="I122911" s="96">
        <v>0.05</v>
      </c>
      <c r="J122911" s="95">
        <v>648.51749999999993</v>
      </c>
    </row>
    <row r="122912" spans="1:10" x14ac:dyDescent="0.2">
      <c r="A122912" s="17">
        <v>122911</v>
      </c>
      <c r="B122912" s="17" t="s">
        <v>5752</v>
      </c>
      <c r="C122912" s="93" t="s">
        <v>44905</v>
      </c>
      <c r="D122912" s="109" t="s">
        <v>44906</v>
      </c>
      <c r="E122912" s="17">
        <v>1</v>
      </c>
      <c r="F122912" s="17"/>
      <c r="G122912" s="17">
        <v>1</v>
      </c>
      <c r="H122912" s="95">
        <v>655.20000000000005</v>
      </c>
      <c r="I122912" s="96">
        <v>0.05</v>
      </c>
      <c r="J122912" s="95">
        <v>622.44000000000005</v>
      </c>
    </row>
    <row r="122913" spans="1:10" x14ac:dyDescent="0.2">
      <c r="A122913" s="17">
        <v>122912</v>
      </c>
      <c r="B122913" s="17" t="s">
        <v>5752</v>
      </c>
      <c r="C122913" s="93" t="s">
        <v>44907</v>
      </c>
      <c r="D122913" s="109" t="s">
        <v>44908</v>
      </c>
      <c r="E122913" s="17">
        <v>1</v>
      </c>
      <c r="F122913" s="17"/>
      <c r="G122913" s="17">
        <v>1</v>
      </c>
      <c r="H122913" s="95">
        <v>568.1</v>
      </c>
      <c r="I122913" s="96">
        <v>0.05</v>
      </c>
      <c r="J122913" s="95">
        <v>539.69500000000005</v>
      </c>
    </row>
    <row r="122914" spans="1:10" x14ac:dyDescent="0.2">
      <c r="A122914" s="17">
        <v>122913</v>
      </c>
      <c r="B122914" s="17" t="s">
        <v>5752</v>
      </c>
      <c r="C122914" s="93" t="s">
        <v>44909</v>
      </c>
      <c r="D122914" s="109" t="s">
        <v>44910</v>
      </c>
      <c r="E122914" s="17">
        <v>1</v>
      </c>
      <c r="F122914" s="17"/>
      <c r="G122914" s="17">
        <v>1</v>
      </c>
      <c r="H122914" s="95">
        <v>712.45</v>
      </c>
      <c r="I122914" s="96">
        <v>0.05</v>
      </c>
      <c r="J122914" s="95">
        <v>676.82749999999999</v>
      </c>
    </row>
    <row r="122915" spans="1:10" x14ac:dyDescent="0.2">
      <c r="A122915" s="17">
        <v>122914</v>
      </c>
      <c r="B122915" s="17" t="s">
        <v>5752</v>
      </c>
      <c r="C122915" s="93" t="s">
        <v>44911</v>
      </c>
      <c r="D122915" s="109" t="s">
        <v>44912</v>
      </c>
      <c r="E122915" s="17">
        <v>1</v>
      </c>
      <c r="F122915" s="17"/>
      <c r="G122915" s="17">
        <v>1</v>
      </c>
      <c r="H122915" s="95">
        <v>682.65</v>
      </c>
      <c r="I122915" s="96">
        <v>0.05</v>
      </c>
      <c r="J122915" s="95">
        <v>648.51749999999993</v>
      </c>
    </row>
    <row r="122916" spans="1:10" x14ac:dyDescent="0.2">
      <c r="A122916" s="17">
        <v>122915</v>
      </c>
      <c r="B122916" s="17" t="s">
        <v>5752</v>
      </c>
      <c r="C122916" s="93" t="s">
        <v>44913</v>
      </c>
      <c r="D122916" s="109" t="s">
        <v>44914</v>
      </c>
      <c r="E122916" s="17">
        <v>1</v>
      </c>
      <c r="F122916" s="17"/>
      <c r="G122916" s="17">
        <v>1</v>
      </c>
      <c r="H122916" s="95">
        <v>655.20000000000005</v>
      </c>
      <c r="I122916" s="96">
        <v>0.05</v>
      </c>
      <c r="J122916" s="95">
        <v>622.44000000000005</v>
      </c>
    </row>
    <row r="122917" spans="1:10" x14ac:dyDescent="0.2">
      <c r="A122917" s="17">
        <v>122916</v>
      </c>
      <c r="B122917" s="17" t="s">
        <v>5752</v>
      </c>
      <c r="C122917" s="93" t="s">
        <v>44915</v>
      </c>
      <c r="D122917" s="109" t="s">
        <v>44916</v>
      </c>
      <c r="E122917" s="17">
        <v>1</v>
      </c>
      <c r="F122917" s="17"/>
      <c r="G122917" s="17">
        <v>1</v>
      </c>
      <c r="H122917" s="95">
        <v>568.1</v>
      </c>
      <c r="I122917" s="96">
        <v>0.05</v>
      </c>
      <c r="J122917" s="95">
        <v>539.69500000000005</v>
      </c>
    </row>
    <row r="122918" spans="1:10" x14ac:dyDescent="0.2">
      <c r="A122918" s="17">
        <v>122917</v>
      </c>
      <c r="B122918" s="17" t="s">
        <v>5752</v>
      </c>
      <c r="C122918" s="93" t="s">
        <v>44917</v>
      </c>
      <c r="D122918" s="109" t="s">
        <v>44918</v>
      </c>
      <c r="E122918" s="17">
        <v>1</v>
      </c>
      <c r="F122918" s="17"/>
      <c r="G122918" s="17">
        <v>1</v>
      </c>
      <c r="H122918" s="95">
        <v>712.45</v>
      </c>
      <c r="I122918" s="96">
        <v>0.05</v>
      </c>
      <c r="J122918" s="95">
        <v>676.82749999999999</v>
      </c>
    </row>
    <row r="122919" spans="1:10" x14ac:dyDescent="0.2">
      <c r="A122919" s="17">
        <v>122918</v>
      </c>
      <c r="B122919" s="17" t="s">
        <v>5752</v>
      </c>
      <c r="C122919" s="93" t="s">
        <v>44919</v>
      </c>
      <c r="D122919" s="109" t="s">
        <v>44920</v>
      </c>
      <c r="E122919" s="17">
        <v>1</v>
      </c>
      <c r="F122919" s="17"/>
      <c r="G122919" s="17">
        <v>1</v>
      </c>
      <c r="H122919" s="95">
        <v>682.65</v>
      </c>
      <c r="I122919" s="96">
        <v>0.05</v>
      </c>
      <c r="J122919" s="95">
        <v>648.51749999999993</v>
      </c>
    </row>
    <row r="122920" spans="1:10" x14ac:dyDescent="0.2">
      <c r="A122920" s="17">
        <v>122919</v>
      </c>
      <c r="B122920" s="17" t="s">
        <v>5752</v>
      </c>
      <c r="C122920" s="93" t="s">
        <v>44921</v>
      </c>
      <c r="D122920" s="109" t="s">
        <v>44922</v>
      </c>
      <c r="E122920" s="17">
        <v>1</v>
      </c>
      <c r="F122920" s="17"/>
      <c r="G122920" s="17">
        <v>1</v>
      </c>
      <c r="H122920" s="95">
        <v>655.20000000000005</v>
      </c>
      <c r="I122920" s="96">
        <v>0.05</v>
      </c>
      <c r="J122920" s="95">
        <v>622.44000000000005</v>
      </c>
    </row>
    <row r="122921" spans="1:10" x14ac:dyDescent="0.2">
      <c r="A122921" s="17">
        <v>122920</v>
      </c>
      <c r="B122921" s="17" t="s">
        <v>5752</v>
      </c>
      <c r="C122921" s="93" t="s">
        <v>44923</v>
      </c>
      <c r="D122921" s="109" t="s">
        <v>44924</v>
      </c>
      <c r="E122921" s="17">
        <v>1</v>
      </c>
      <c r="F122921" s="17"/>
      <c r="G122921" s="17">
        <v>1</v>
      </c>
      <c r="H122921" s="95">
        <v>568.1</v>
      </c>
      <c r="I122921" s="96">
        <v>0.05</v>
      </c>
      <c r="J122921" s="95">
        <v>539.69500000000005</v>
      </c>
    </row>
    <row r="122922" spans="1:10" x14ac:dyDescent="0.2">
      <c r="A122922" s="17">
        <v>122921</v>
      </c>
      <c r="B122922" s="17" t="s">
        <v>5752</v>
      </c>
      <c r="C122922" s="93" t="s">
        <v>44925</v>
      </c>
      <c r="D122922" s="109" t="s">
        <v>44926</v>
      </c>
      <c r="E122922" s="17">
        <v>1</v>
      </c>
      <c r="F122922" s="17"/>
      <c r="G122922" s="17">
        <v>1</v>
      </c>
      <c r="H122922" s="95">
        <v>712.45</v>
      </c>
      <c r="I122922" s="96">
        <v>0.05</v>
      </c>
      <c r="J122922" s="95">
        <v>676.82749999999999</v>
      </c>
    </row>
    <row r="122923" spans="1:10" x14ac:dyDescent="0.2">
      <c r="A122923" s="17">
        <v>122922</v>
      </c>
      <c r="B122923" s="17" t="s">
        <v>5752</v>
      </c>
      <c r="C122923" s="93" t="s">
        <v>44927</v>
      </c>
      <c r="D122923" s="109" t="s">
        <v>44928</v>
      </c>
      <c r="E122923" s="17">
        <v>1</v>
      </c>
      <c r="F122923" s="17"/>
      <c r="G122923" s="17">
        <v>1</v>
      </c>
      <c r="H122923" s="95">
        <v>682.65</v>
      </c>
      <c r="I122923" s="96">
        <v>0.05</v>
      </c>
      <c r="J122923" s="95">
        <v>648.51749999999993</v>
      </c>
    </row>
    <row r="122924" spans="1:10" x14ac:dyDescent="0.2">
      <c r="A122924" s="17">
        <v>122923</v>
      </c>
      <c r="B122924" s="17" t="s">
        <v>5752</v>
      </c>
      <c r="C122924" s="93" t="s">
        <v>44929</v>
      </c>
      <c r="D122924" s="109" t="s">
        <v>44930</v>
      </c>
      <c r="E122924" s="17">
        <v>1</v>
      </c>
      <c r="F122924" s="17"/>
      <c r="G122924" s="17">
        <v>1</v>
      </c>
      <c r="H122924" s="95">
        <v>655.20000000000005</v>
      </c>
      <c r="I122924" s="96">
        <v>0.05</v>
      </c>
      <c r="J122924" s="95">
        <v>622.44000000000005</v>
      </c>
    </row>
    <row r="122925" spans="1:10" x14ac:dyDescent="0.2">
      <c r="A122925" s="17">
        <v>122924</v>
      </c>
      <c r="B122925" s="17" t="s">
        <v>5752</v>
      </c>
      <c r="C122925" s="93" t="s">
        <v>44931</v>
      </c>
      <c r="D122925" s="109" t="s">
        <v>44932</v>
      </c>
      <c r="E122925" s="17">
        <v>1</v>
      </c>
      <c r="F122925" s="17"/>
      <c r="G122925" s="17">
        <v>1</v>
      </c>
      <c r="H122925" s="95">
        <v>568.1</v>
      </c>
      <c r="I122925" s="96">
        <v>0.05</v>
      </c>
      <c r="J122925" s="95">
        <v>539.69500000000005</v>
      </c>
    </row>
    <row r="122926" spans="1:10" x14ac:dyDescent="0.2">
      <c r="A122926" s="17">
        <v>122925</v>
      </c>
      <c r="B122926" s="17" t="s">
        <v>5752</v>
      </c>
      <c r="C122926" s="93" t="s">
        <v>44933</v>
      </c>
      <c r="D122926" s="109" t="s">
        <v>44934</v>
      </c>
      <c r="E122926" s="17">
        <v>1</v>
      </c>
      <c r="F122926" s="17"/>
      <c r="G122926" s="17">
        <v>1</v>
      </c>
      <c r="H122926" s="95">
        <v>712.45</v>
      </c>
      <c r="I122926" s="96">
        <v>0.05</v>
      </c>
      <c r="J122926" s="95">
        <v>676.82749999999999</v>
      </c>
    </row>
    <row r="122927" spans="1:10" x14ac:dyDescent="0.2">
      <c r="A122927" s="17">
        <v>122926</v>
      </c>
      <c r="B122927" s="17" t="s">
        <v>5752</v>
      </c>
      <c r="C122927" s="93" t="s">
        <v>44935</v>
      </c>
      <c r="D122927" s="109" t="s">
        <v>44936</v>
      </c>
      <c r="E122927" s="17">
        <v>1</v>
      </c>
      <c r="F122927" s="17"/>
      <c r="G122927" s="17">
        <v>1</v>
      </c>
      <c r="H122927" s="95">
        <v>682.65</v>
      </c>
      <c r="I122927" s="96">
        <v>0.05</v>
      </c>
      <c r="J122927" s="95">
        <v>648.51749999999993</v>
      </c>
    </row>
    <row r="122928" spans="1:10" x14ac:dyDescent="0.2">
      <c r="A122928" s="17">
        <v>122927</v>
      </c>
      <c r="B122928" s="17" t="s">
        <v>5752</v>
      </c>
      <c r="C122928" s="93" t="s">
        <v>44937</v>
      </c>
      <c r="D122928" s="109" t="s">
        <v>44938</v>
      </c>
      <c r="E122928" s="17">
        <v>1</v>
      </c>
      <c r="F122928" s="17"/>
      <c r="G122928" s="17">
        <v>1</v>
      </c>
      <c r="H122928" s="95">
        <v>655.20000000000005</v>
      </c>
      <c r="I122928" s="96">
        <v>0.05</v>
      </c>
      <c r="J122928" s="95">
        <v>622.44000000000005</v>
      </c>
    </row>
    <row r="122929" spans="1:10" x14ac:dyDescent="0.2">
      <c r="A122929" s="17">
        <v>122928</v>
      </c>
      <c r="B122929" s="17" t="s">
        <v>5752</v>
      </c>
      <c r="C122929" s="93" t="s">
        <v>44939</v>
      </c>
      <c r="D122929" s="109" t="s">
        <v>44940</v>
      </c>
      <c r="E122929" s="17">
        <v>1</v>
      </c>
      <c r="F122929" s="17"/>
      <c r="G122929" s="17">
        <v>1</v>
      </c>
      <c r="H122929" s="95">
        <v>568.1</v>
      </c>
      <c r="I122929" s="96">
        <v>0.05</v>
      </c>
      <c r="J122929" s="95">
        <v>539.69500000000005</v>
      </c>
    </row>
    <row r="122930" spans="1:10" x14ac:dyDescent="0.2">
      <c r="A122930" s="17">
        <v>122929</v>
      </c>
      <c r="B122930" s="17" t="s">
        <v>5752</v>
      </c>
      <c r="C122930" s="93" t="s">
        <v>44941</v>
      </c>
      <c r="D122930" s="109" t="s">
        <v>44942</v>
      </c>
      <c r="E122930" s="17">
        <v>1</v>
      </c>
      <c r="F122930" s="17"/>
      <c r="G122930" s="17">
        <v>1</v>
      </c>
      <c r="H122930" s="95">
        <v>712.45</v>
      </c>
      <c r="I122930" s="96">
        <v>0.05</v>
      </c>
      <c r="J122930" s="95">
        <v>676.82749999999999</v>
      </c>
    </row>
    <row r="122931" spans="1:10" x14ac:dyDescent="0.2">
      <c r="A122931" s="17">
        <v>122930</v>
      </c>
      <c r="B122931" s="17" t="s">
        <v>5752</v>
      </c>
      <c r="C122931" s="93" t="s">
        <v>44943</v>
      </c>
      <c r="D122931" s="109" t="s">
        <v>44944</v>
      </c>
      <c r="E122931" s="17">
        <v>1</v>
      </c>
      <c r="F122931" s="17"/>
      <c r="G122931" s="17">
        <v>1</v>
      </c>
      <c r="H122931" s="95">
        <v>682.65</v>
      </c>
      <c r="I122931" s="96">
        <v>0.05</v>
      </c>
      <c r="J122931" s="95">
        <v>648.51749999999993</v>
      </c>
    </row>
    <row r="122932" spans="1:10" x14ac:dyDescent="0.2">
      <c r="A122932" s="17">
        <v>122931</v>
      </c>
      <c r="B122932" s="17" t="s">
        <v>5752</v>
      </c>
      <c r="C122932" s="93" t="s">
        <v>44945</v>
      </c>
      <c r="D122932" s="109" t="s">
        <v>44946</v>
      </c>
      <c r="E122932" s="17">
        <v>1</v>
      </c>
      <c r="F122932" s="17"/>
      <c r="G122932" s="17">
        <v>1</v>
      </c>
      <c r="H122932" s="95">
        <v>655.20000000000005</v>
      </c>
      <c r="I122932" s="96">
        <v>0.05</v>
      </c>
      <c r="J122932" s="95">
        <v>622.44000000000005</v>
      </c>
    </row>
    <row r="122933" spans="1:10" x14ac:dyDescent="0.2">
      <c r="A122933" s="17">
        <v>122932</v>
      </c>
      <c r="B122933" s="17" t="s">
        <v>5752</v>
      </c>
      <c r="C122933" s="93" t="s">
        <v>44947</v>
      </c>
      <c r="D122933" s="109" t="s">
        <v>44948</v>
      </c>
      <c r="E122933" s="17">
        <v>1</v>
      </c>
      <c r="F122933" s="17"/>
      <c r="G122933" s="17">
        <v>1</v>
      </c>
      <c r="H122933" s="95">
        <v>604.70000000000005</v>
      </c>
      <c r="I122933" s="96">
        <v>0.05</v>
      </c>
      <c r="J122933" s="95">
        <v>574.46500000000003</v>
      </c>
    </row>
    <row r="122934" spans="1:10" x14ac:dyDescent="0.2">
      <c r="A122934" s="17">
        <v>122933</v>
      </c>
      <c r="B122934" s="17" t="s">
        <v>5752</v>
      </c>
      <c r="C122934" s="93" t="s">
        <v>44949</v>
      </c>
      <c r="D122934" s="109" t="s">
        <v>44950</v>
      </c>
      <c r="E122934" s="17">
        <v>1</v>
      </c>
      <c r="F122934" s="17"/>
      <c r="G122934" s="17">
        <v>1</v>
      </c>
      <c r="H122934" s="95">
        <v>749.05</v>
      </c>
      <c r="I122934" s="96">
        <v>0.05</v>
      </c>
      <c r="J122934" s="95">
        <v>711.59749999999997</v>
      </c>
    </row>
    <row r="122935" spans="1:10" x14ac:dyDescent="0.2">
      <c r="A122935" s="17">
        <v>122934</v>
      </c>
      <c r="B122935" s="17" t="s">
        <v>5752</v>
      </c>
      <c r="C122935" s="93" t="s">
        <v>44951</v>
      </c>
      <c r="D122935" s="109" t="s">
        <v>44952</v>
      </c>
      <c r="E122935" s="17">
        <v>1</v>
      </c>
      <c r="F122935" s="17"/>
      <c r="G122935" s="17">
        <v>1</v>
      </c>
      <c r="H122935" s="95">
        <v>719.25</v>
      </c>
      <c r="I122935" s="96">
        <v>0.05</v>
      </c>
      <c r="J122935" s="95">
        <v>683.28750000000002</v>
      </c>
    </row>
    <row r="122936" spans="1:10" x14ac:dyDescent="0.2">
      <c r="A122936" s="17">
        <v>122935</v>
      </c>
      <c r="B122936" s="17" t="s">
        <v>5752</v>
      </c>
      <c r="C122936" s="93" t="s">
        <v>44953</v>
      </c>
      <c r="D122936" s="109" t="s">
        <v>44954</v>
      </c>
      <c r="E122936" s="17">
        <v>1</v>
      </c>
      <c r="F122936" s="17"/>
      <c r="G122936" s="17">
        <v>1</v>
      </c>
      <c r="H122936" s="95">
        <v>691.8</v>
      </c>
      <c r="I122936" s="96">
        <v>0.05</v>
      </c>
      <c r="J122936" s="95">
        <v>657.20999999999992</v>
      </c>
    </row>
    <row r="122937" spans="1:10" x14ac:dyDescent="0.2">
      <c r="A122937" s="17">
        <v>122936</v>
      </c>
      <c r="B122937" s="17" t="s">
        <v>5752</v>
      </c>
      <c r="C122937" s="93" t="s">
        <v>44955</v>
      </c>
      <c r="D122937" s="109" t="s">
        <v>44956</v>
      </c>
      <c r="E122937" s="17">
        <v>1</v>
      </c>
      <c r="F122937" s="17"/>
      <c r="G122937" s="17">
        <v>1</v>
      </c>
      <c r="H122937" s="95">
        <v>604.70000000000005</v>
      </c>
      <c r="I122937" s="96">
        <v>0.05</v>
      </c>
      <c r="J122937" s="95">
        <v>574.46500000000003</v>
      </c>
    </row>
    <row r="122938" spans="1:10" x14ac:dyDescent="0.2">
      <c r="A122938" s="17">
        <v>122937</v>
      </c>
      <c r="B122938" s="17" t="s">
        <v>5752</v>
      </c>
      <c r="C122938" s="93" t="s">
        <v>44957</v>
      </c>
      <c r="D122938" s="109" t="s">
        <v>44958</v>
      </c>
      <c r="E122938" s="17">
        <v>1</v>
      </c>
      <c r="F122938" s="17"/>
      <c r="G122938" s="17">
        <v>1</v>
      </c>
      <c r="H122938" s="95">
        <v>749.05</v>
      </c>
      <c r="I122938" s="96">
        <v>0.05</v>
      </c>
      <c r="J122938" s="95">
        <v>711.59749999999997</v>
      </c>
    </row>
    <row r="122939" spans="1:10" x14ac:dyDescent="0.2">
      <c r="A122939" s="17">
        <v>122938</v>
      </c>
      <c r="B122939" s="17" t="s">
        <v>5752</v>
      </c>
      <c r="C122939" s="93" t="s">
        <v>44959</v>
      </c>
      <c r="D122939" s="109" t="s">
        <v>44960</v>
      </c>
      <c r="E122939" s="17">
        <v>1</v>
      </c>
      <c r="F122939" s="17"/>
      <c r="G122939" s="17">
        <v>1</v>
      </c>
      <c r="H122939" s="95">
        <v>719.25</v>
      </c>
      <c r="I122939" s="96">
        <v>0.05</v>
      </c>
      <c r="J122939" s="95">
        <v>683.28750000000002</v>
      </c>
    </row>
    <row r="122940" spans="1:10" x14ac:dyDescent="0.2">
      <c r="A122940" s="17">
        <v>122939</v>
      </c>
      <c r="B122940" s="17" t="s">
        <v>5752</v>
      </c>
      <c r="C122940" s="93" t="s">
        <v>44961</v>
      </c>
      <c r="D122940" s="109" t="s">
        <v>44962</v>
      </c>
      <c r="E122940" s="17">
        <v>1</v>
      </c>
      <c r="F122940" s="17"/>
      <c r="G122940" s="17">
        <v>1</v>
      </c>
      <c r="H122940" s="95">
        <v>691.8</v>
      </c>
      <c r="I122940" s="96">
        <v>0.05</v>
      </c>
      <c r="J122940" s="95">
        <v>657.20999999999992</v>
      </c>
    </row>
    <row r="122941" spans="1:10" x14ac:dyDescent="0.2">
      <c r="A122941" s="17">
        <v>122940</v>
      </c>
      <c r="B122941" s="17" t="s">
        <v>5752</v>
      </c>
      <c r="C122941" s="93" t="s">
        <v>44963</v>
      </c>
      <c r="D122941" s="109" t="s">
        <v>44964</v>
      </c>
      <c r="E122941" s="17">
        <v>1</v>
      </c>
      <c r="F122941" s="17"/>
      <c r="G122941" s="17">
        <v>1</v>
      </c>
      <c r="H122941" s="95">
        <v>604.70000000000005</v>
      </c>
      <c r="I122941" s="96">
        <v>0.05</v>
      </c>
      <c r="J122941" s="95">
        <v>574.46500000000003</v>
      </c>
    </row>
    <row r="122942" spans="1:10" x14ac:dyDescent="0.2">
      <c r="A122942" s="17">
        <v>122941</v>
      </c>
      <c r="B122942" s="17" t="s">
        <v>5752</v>
      </c>
      <c r="C122942" s="93" t="s">
        <v>44965</v>
      </c>
      <c r="D122942" s="109" t="s">
        <v>44966</v>
      </c>
      <c r="E122942" s="17">
        <v>1</v>
      </c>
      <c r="F122942" s="17"/>
      <c r="G122942" s="17">
        <v>1</v>
      </c>
      <c r="H122942" s="95">
        <v>749.05</v>
      </c>
      <c r="I122942" s="96">
        <v>0.05</v>
      </c>
      <c r="J122942" s="95">
        <v>711.59749999999997</v>
      </c>
    </row>
    <row r="122943" spans="1:10" x14ac:dyDescent="0.2">
      <c r="A122943" s="17">
        <v>122942</v>
      </c>
      <c r="B122943" s="17" t="s">
        <v>5752</v>
      </c>
      <c r="C122943" s="93" t="s">
        <v>44967</v>
      </c>
      <c r="D122943" s="109" t="s">
        <v>44968</v>
      </c>
      <c r="E122943" s="17">
        <v>1</v>
      </c>
      <c r="F122943" s="17"/>
      <c r="G122943" s="17">
        <v>1</v>
      </c>
      <c r="H122943" s="95">
        <v>719.25</v>
      </c>
      <c r="I122943" s="96">
        <v>0.05</v>
      </c>
      <c r="J122943" s="95">
        <v>683.28750000000002</v>
      </c>
    </row>
    <row r="122944" spans="1:10" x14ac:dyDescent="0.2">
      <c r="A122944" s="17">
        <v>122943</v>
      </c>
      <c r="B122944" s="17" t="s">
        <v>5752</v>
      </c>
      <c r="C122944" s="93" t="s">
        <v>44969</v>
      </c>
      <c r="D122944" s="109" t="s">
        <v>44970</v>
      </c>
      <c r="E122944" s="17">
        <v>1</v>
      </c>
      <c r="F122944" s="17"/>
      <c r="G122944" s="17">
        <v>1</v>
      </c>
      <c r="H122944" s="95">
        <v>691.8</v>
      </c>
      <c r="I122944" s="96">
        <v>0.05</v>
      </c>
      <c r="J122944" s="95">
        <v>657.20999999999992</v>
      </c>
    </row>
    <row r="122945" spans="1:10" x14ac:dyDescent="0.2">
      <c r="A122945" s="17">
        <v>122944</v>
      </c>
      <c r="B122945" s="17" t="s">
        <v>5752</v>
      </c>
      <c r="C122945" s="93" t="s">
        <v>44971</v>
      </c>
      <c r="D122945" s="109" t="s">
        <v>44972</v>
      </c>
      <c r="E122945" s="17">
        <v>1</v>
      </c>
      <c r="F122945" s="17"/>
      <c r="G122945" s="17">
        <v>1</v>
      </c>
      <c r="H122945" s="95">
        <v>604.70000000000005</v>
      </c>
      <c r="I122945" s="96">
        <v>0.05</v>
      </c>
      <c r="J122945" s="95">
        <v>574.46500000000003</v>
      </c>
    </row>
    <row r="122946" spans="1:10" x14ac:dyDescent="0.2">
      <c r="A122946" s="17">
        <v>122945</v>
      </c>
      <c r="B122946" s="17" t="s">
        <v>5752</v>
      </c>
      <c r="C122946" s="93" t="s">
        <v>44973</v>
      </c>
      <c r="D122946" s="109" t="s">
        <v>44974</v>
      </c>
      <c r="E122946" s="17">
        <v>1</v>
      </c>
      <c r="F122946" s="17"/>
      <c r="G122946" s="17">
        <v>1</v>
      </c>
      <c r="H122946" s="95">
        <v>749.05</v>
      </c>
      <c r="I122946" s="96">
        <v>0.05</v>
      </c>
      <c r="J122946" s="95">
        <v>711.59749999999997</v>
      </c>
    </row>
    <row r="122947" spans="1:10" x14ac:dyDescent="0.2">
      <c r="A122947" s="17">
        <v>122946</v>
      </c>
      <c r="B122947" s="17" t="s">
        <v>5752</v>
      </c>
      <c r="C122947" s="93" t="s">
        <v>44975</v>
      </c>
      <c r="D122947" s="109" t="s">
        <v>44976</v>
      </c>
      <c r="E122947" s="17">
        <v>1</v>
      </c>
      <c r="F122947" s="17"/>
      <c r="G122947" s="17">
        <v>1</v>
      </c>
      <c r="H122947" s="95">
        <v>719.25</v>
      </c>
      <c r="I122947" s="96">
        <v>0.05</v>
      </c>
      <c r="J122947" s="95">
        <v>683.28750000000002</v>
      </c>
    </row>
    <row r="122948" spans="1:10" x14ac:dyDescent="0.2">
      <c r="A122948" s="17">
        <v>122947</v>
      </c>
      <c r="B122948" s="17" t="s">
        <v>5752</v>
      </c>
      <c r="C122948" s="93" t="s">
        <v>44977</v>
      </c>
      <c r="D122948" s="109" t="s">
        <v>44978</v>
      </c>
      <c r="E122948" s="17">
        <v>1</v>
      </c>
      <c r="F122948" s="17"/>
      <c r="G122948" s="17">
        <v>1</v>
      </c>
      <c r="H122948" s="95">
        <v>691.8</v>
      </c>
      <c r="I122948" s="96">
        <v>0.05</v>
      </c>
      <c r="J122948" s="95">
        <v>657.20999999999992</v>
      </c>
    </row>
    <row r="122949" spans="1:10" x14ac:dyDescent="0.2">
      <c r="A122949" s="17">
        <v>122948</v>
      </c>
      <c r="B122949" s="17" t="s">
        <v>5752</v>
      </c>
      <c r="C122949" s="93" t="s">
        <v>44979</v>
      </c>
      <c r="D122949" s="109" t="s">
        <v>44980</v>
      </c>
      <c r="E122949" s="17">
        <v>1</v>
      </c>
      <c r="F122949" s="17"/>
      <c r="G122949" s="17">
        <v>1</v>
      </c>
      <c r="H122949" s="95">
        <v>604.70000000000005</v>
      </c>
      <c r="I122949" s="96">
        <v>0.05</v>
      </c>
      <c r="J122949" s="95">
        <v>574.46500000000003</v>
      </c>
    </row>
    <row r="122950" spans="1:10" x14ac:dyDescent="0.2">
      <c r="A122950" s="17">
        <v>122949</v>
      </c>
      <c r="B122950" s="17" t="s">
        <v>5752</v>
      </c>
      <c r="C122950" s="93" t="s">
        <v>44981</v>
      </c>
      <c r="D122950" s="109" t="s">
        <v>44982</v>
      </c>
      <c r="E122950" s="17">
        <v>1</v>
      </c>
      <c r="F122950" s="17"/>
      <c r="G122950" s="17">
        <v>1</v>
      </c>
      <c r="H122950" s="95">
        <v>749.05</v>
      </c>
      <c r="I122950" s="96">
        <v>0.05</v>
      </c>
      <c r="J122950" s="95">
        <v>711.59749999999997</v>
      </c>
    </row>
    <row r="122951" spans="1:10" x14ac:dyDescent="0.2">
      <c r="A122951" s="17">
        <v>122950</v>
      </c>
      <c r="B122951" s="17" t="s">
        <v>5752</v>
      </c>
      <c r="C122951" s="93" t="s">
        <v>44983</v>
      </c>
      <c r="D122951" s="109" t="s">
        <v>44984</v>
      </c>
      <c r="E122951" s="17">
        <v>1</v>
      </c>
      <c r="F122951" s="17"/>
      <c r="G122951" s="17">
        <v>1</v>
      </c>
      <c r="H122951" s="95">
        <v>719.25</v>
      </c>
      <c r="I122951" s="96">
        <v>0.05</v>
      </c>
      <c r="J122951" s="95">
        <v>683.28750000000002</v>
      </c>
    </row>
    <row r="122952" spans="1:10" x14ac:dyDescent="0.2">
      <c r="A122952" s="17">
        <v>122951</v>
      </c>
      <c r="B122952" s="17" t="s">
        <v>5752</v>
      </c>
      <c r="C122952" s="93" t="s">
        <v>44985</v>
      </c>
      <c r="D122952" s="109" t="s">
        <v>44986</v>
      </c>
      <c r="E122952" s="17">
        <v>1</v>
      </c>
      <c r="F122952" s="17"/>
      <c r="G122952" s="17">
        <v>1</v>
      </c>
      <c r="H122952" s="95">
        <v>691.8</v>
      </c>
      <c r="I122952" s="96">
        <v>0.05</v>
      </c>
      <c r="J122952" s="95">
        <v>657.20999999999992</v>
      </c>
    </row>
    <row r="122953" spans="1:10" x14ac:dyDescent="0.2">
      <c r="A122953" s="17">
        <v>122952</v>
      </c>
      <c r="B122953" s="17" t="s">
        <v>5752</v>
      </c>
      <c r="C122953" s="93" t="s">
        <v>44987</v>
      </c>
      <c r="D122953" s="109" t="s">
        <v>44988</v>
      </c>
      <c r="E122953" s="17">
        <v>1</v>
      </c>
      <c r="F122953" s="17"/>
      <c r="G122953" s="17">
        <v>1</v>
      </c>
      <c r="H122953" s="95">
        <v>604.70000000000005</v>
      </c>
      <c r="I122953" s="96">
        <v>0.05</v>
      </c>
      <c r="J122953" s="95">
        <v>574.46500000000003</v>
      </c>
    </row>
    <row r="122954" spans="1:10" x14ac:dyDescent="0.2">
      <c r="A122954" s="17">
        <v>122953</v>
      </c>
      <c r="B122954" s="17" t="s">
        <v>5752</v>
      </c>
      <c r="C122954" s="93" t="s">
        <v>44989</v>
      </c>
      <c r="D122954" s="109" t="s">
        <v>44990</v>
      </c>
      <c r="E122954" s="17">
        <v>1</v>
      </c>
      <c r="F122954" s="17"/>
      <c r="G122954" s="17">
        <v>1</v>
      </c>
      <c r="H122954" s="95">
        <v>749.05</v>
      </c>
      <c r="I122954" s="96">
        <v>0.05</v>
      </c>
      <c r="J122954" s="95">
        <v>711.59749999999997</v>
      </c>
    </row>
    <row r="122955" spans="1:10" x14ac:dyDescent="0.2">
      <c r="A122955" s="17">
        <v>122954</v>
      </c>
      <c r="B122955" s="17" t="s">
        <v>5752</v>
      </c>
      <c r="C122955" s="93" t="s">
        <v>44991</v>
      </c>
      <c r="D122955" s="109" t="s">
        <v>44992</v>
      </c>
      <c r="E122955" s="17">
        <v>1</v>
      </c>
      <c r="F122955" s="17"/>
      <c r="G122955" s="17">
        <v>1</v>
      </c>
      <c r="H122955" s="95">
        <v>719.25</v>
      </c>
      <c r="I122955" s="96">
        <v>0.05</v>
      </c>
      <c r="J122955" s="95">
        <v>683.28750000000002</v>
      </c>
    </row>
    <row r="122956" spans="1:10" x14ac:dyDescent="0.2">
      <c r="A122956" s="17">
        <v>122955</v>
      </c>
      <c r="B122956" s="17" t="s">
        <v>5752</v>
      </c>
      <c r="C122956" s="93" t="s">
        <v>44993</v>
      </c>
      <c r="D122956" s="109" t="s">
        <v>44994</v>
      </c>
      <c r="E122956" s="17">
        <v>1</v>
      </c>
      <c r="F122956" s="17"/>
      <c r="G122956" s="17">
        <v>1</v>
      </c>
      <c r="H122956" s="95">
        <v>691.8</v>
      </c>
      <c r="I122956" s="96">
        <v>0.05</v>
      </c>
      <c r="J122956" s="95">
        <v>657.20999999999992</v>
      </c>
    </row>
    <row r="122957" spans="1:10" x14ac:dyDescent="0.2">
      <c r="A122957" s="17">
        <v>122956</v>
      </c>
      <c r="B122957" s="17" t="s">
        <v>5752</v>
      </c>
      <c r="C122957" s="93" t="s">
        <v>44995</v>
      </c>
      <c r="D122957" s="109" t="s">
        <v>44996</v>
      </c>
      <c r="E122957" s="17">
        <v>1</v>
      </c>
      <c r="F122957" s="17"/>
      <c r="G122957" s="17">
        <v>1</v>
      </c>
      <c r="H122957" s="95">
        <v>604.70000000000005</v>
      </c>
      <c r="I122957" s="96">
        <v>0.05</v>
      </c>
      <c r="J122957" s="95">
        <v>574.46500000000003</v>
      </c>
    </row>
    <row r="122958" spans="1:10" x14ac:dyDescent="0.2">
      <c r="A122958" s="17">
        <v>122957</v>
      </c>
      <c r="B122958" s="17" t="s">
        <v>5752</v>
      </c>
      <c r="C122958" s="93" t="s">
        <v>44997</v>
      </c>
      <c r="D122958" s="109" t="s">
        <v>44998</v>
      </c>
      <c r="E122958" s="17">
        <v>1</v>
      </c>
      <c r="F122958" s="17"/>
      <c r="G122958" s="17">
        <v>1</v>
      </c>
      <c r="H122958" s="95">
        <v>604.70000000000005</v>
      </c>
      <c r="I122958" s="96">
        <v>0.05</v>
      </c>
      <c r="J122958" s="95">
        <v>574.46500000000003</v>
      </c>
    </row>
    <row r="122959" spans="1:10" x14ac:dyDescent="0.2">
      <c r="A122959" s="17">
        <v>122958</v>
      </c>
      <c r="B122959" s="17" t="s">
        <v>5752</v>
      </c>
      <c r="C122959" s="93" t="s">
        <v>44999</v>
      </c>
      <c r="D122959" s="109" t="s">
        <v>45000</v>
      </c>
      <c r="E122959" s="17">
        <v>1</v>
      </c>
      <c r="F122959" s="17"/>
      <c r="G122959" s="17">
        <v>1</v>
      </c>
      <c r="H122959" s="95">
        <v>604.70000000000005</v>
      </c>
      <c r="I122959" s="96">
        <v>0.05</v>
      </c>
      <c r="J122959" s="95">
        <v>574.46500000000003</v>
      </c>
    </row>
    <row r="122960" spans="1:10" x14ac:dyDescent="0.2">
      <c r="A122960" s="17">
        <v>122959</v>
      </c>
      <c r="B122960" s="17" t="s">
        <v>5752</v>
      </c>
      <c r="C122960" s="93" t="s">
        <v>45001</v>
      </c>
      <c r="D122960" s="109" t="s">
        <v>45002</v>
      </c>
      <c r="E122960" s="17">
        <v>1</v>
      </c>
      <c r="F122960" s="17"/>
      <c r="G122960" s="17">
        <v>1</v>
      </c>
      <c r="H122960" s="95">
        <v>604.70000000000005</v>
      </c>
      <c r="I122960" s="96">
        <v>0.05</v>
      </c>
      <c r="J122960" s="95">
        <v>574.46500000000003</v>
      </c>
    </row>
    <row r="122961" spans="1:10" x14ac:dyDescent="0.2">
      <c r="A122961" s="17">
        <v>122960</v>
      </c>
      <c r="B122961" s="17" t="s">
        <v>5752</v>
      </c>
      <c r="C122961" s="93" t="s">
        <v>45003</v>
      </c>
      <c r="D122961" s="109" t="s">
        <v>45004</v>
      </c>
      <c r="E122961" s="17">
        <v>1</v>
      </c>
      <c r="F122961" s="17"/>
      <c r="G122961" s="17">
        <v>1</v>
      </c>
      <c r="H122961" s="95">
        <v>604.70000000000005</v>
      </c>
      <c r="I122961" s="96">
        <v>0.05</v>
      </c>
      <c r="J122961" s="95">
        <v>574.46500000000003</v>
      </c>
    </row>
    <row r="122962" spans="1:10" x14ac:dyDescent="0.2">
      <c r="A122962" s="17">
        <v>122961</v>
      </c>
      <c r="B122962" s="17" t="s">
        <v>5752</v>
      </c>
      <c r="C122962" s="93" t="s">
        <v>45005</v>
      </c>
      <c r="D122962" s="109" t="s">
        <v>45006</v>
      </c>
      <c r="E122962" s="17">
        <v>1</v>
      </c>
      <c r="F122962" s="17"/>
      <c r="G122962" s="17">
        <v>1</v>
      </c>
      <c r="H122962" s="95">
        <v>604.70000000000005</v>
      </c>
      <c r="I122962" s="96">
        <v>0.05</v>
      </c>
      <c r="J122962" s="95">
        <v>574.46500000000003</v>
      </c>
    </row>
    <row r="122963" spans="1:10" x14ac:dyDescent="0.2">
      <c r="A122963" s="17">
        <v>122962</v>
      </c>
      <c r="B122963" s="17" t="s">
        <v>5752</v>
      </c>
      <c r="C122963" s="93" t="s">
        <v>45007</v>
      </c>
      <c r="D122963" s="109" t="s">
        <v>45008</v>
      </c>
      <c r="E122963" s="17">
        <v>1</v>
      </c>
      <c r="F122963" s="17"/>
      <c r="G122963" s="17">
        <v>1</v>
      </c>
      <c r="H122963" s="95">
        <v>604.70000000000005</v>
      </c>
      <c r="I122963" s="96">
        <v>0.05</v>
      </c>
      <c r="J122963" s="95">
        <v>574.46500000000003</v>
      </c>
    </row>
    <row r="122964" spans="1:10" x14ac:dyDescent="0.2">
      <c r="A122964" s="17">
        <v>122963</v>
      </c>
      <c r="B122964" s="17" t="s">
        <v>5752</v>
      </c>
      <c r="C122964" s="93" t="s">
        <v>45009</v>
      </c>
      <c r="D122964" s="109" t="s">
        <v>45010</v>
      </c>
      <c r="E122964" s="17">
        <v>1</v>
      </c>
      <c r="F122964" s="17"/>
      <c r="G122964" s="17">
        <v>1</v>
      </c>
      <c r="H122964" s="95">
        <v>604.70000000000005</v>
      </c>
      <c r="I122964" s="96">
        <v>0.05</v>
      </c>
      <c r="J122964" s="95">
        <v>574.46500000000003</v>
      </c>
    </row>
    <row r="122965" spans="1:10" x14ac:dyDescent="0.2">
      <c r="A122965" s="17">
        <v>122964</v>
      </c>
      <c r="B122965" s="17" t="s">
        <v>5752</v>
      </c>
      <c r="C122965" s="93" t="s">
        <v>45011</v>
      </c>
      <c r="D122965" s="109" t="s">
        <v>45012</v>
      </c>
      <c r="E122965" s="17">
        <v>1</v>
      </c>
      <c r="F122965" s="17"/>
      <c r="G122965" s="17">
        <v>1</v>
      </c>
      <c r="H122965" s="95">
        <v>881.9</v>
      </c>
      <c r="I122965" s="96">
        <v>0.05</v>
      </c>
      <c r="J122965" s="95">
        <v>837.80499999999995</v>
      </c>
    </row>
    <row r="122966" spans="1:10" x14ac:dyDescent="0.2">
      <c r="A122966" s="17">
        <v>122965</v>
      </c>
      <c r="B122966" s="17" t="s">
        <v>5752</v>
      </c>
      <c r="C122966" s="93" t="s">
        <v>45013</v>
      </c>
      <c r="D122966" s="109" t="s">
        <v>45014</v>
      </c>
      <c r="E122966" s="17">
        <v>1</v>
      </c>
      <c r="F122966" s="17"/>
      <c r="G122966" s="17">
        <v>1</v>
      </c>
      <c r="H122966" s="95">
        <v>904.8</v>
      </c>
      <c r="I122966" s="96">
        <v>0.05</v>
      </c>
      <c r="J122966" s="95">
        <v>859.56</v>
      </c>
    </row>
    <row r="122967" spans="1:10" x14ac:dyDescent="0.2">
      <c r="A122967" s="17">
        <v>122966</v>
      </c>
      <c r="B122967" s="17" t="s">
        <v>5752</v>
      </c>
      <c r="C122967" s="93" t="s">
        <v>45015</v>
      </c>
      <c r="D122967" s="109" t="s">
        <v>45016</v>
      </c>
      <c r="E122967" s="17">
        <v>1</v>
      </c>
      <c r="F122967" s="17"/>
      <c r="G122967" s="17">
        <v>1</v>
      </c>
      <c r="H122967" s="95">
        <v>1170.5</v>
      </c>
      <c r="I122967" s="96">
        <v>0.05</v>
      </c>
      <c r="J122967" s="95">
        <v>1111.9749999999999</v>
      </c>
    </row>
    <row r="122968" spans="1:10" x14ac:dyDescent="0.2">
      <c r="A122968" s="17">
        <v>122967</v>
      </c>
      <c r="B122968" s="17" t="s">
        <v>5752</v>
      </c>
      <c r="C122968" s="93" t="s">
        <v>45017</v>
      </c>
      <c r="D122968" s="109" t="s">
        <v>45018</v>
      </c>
      <c r="E122968" s="17">
        <v>1</v>
      </c>
      <c r="F122968" s="17"/>
      <c r="G122968" s="17">
        <v>1</v>
      </c>
      <c r="H122968" s="95">
        <v>1193.4000000000001</v>
      </c>
      <c r="I122968" s="96">
        <v>0.05</v>
      </c>
      <c r="J122968" s="95">
        <v>1133.73</v>
      </c>
    </row>
    <row r="122969" spans="1:10" x14ac:dyDescent="0.2">
      <c r="A122969" s="17">
        <v>122968</v>
      </c>
      <c r="B122969" s="17" t="s">
        <v>5752</v>
      </c>
      <c r="C122969" s="93" t="s">
        <v>45019</v>
      </c>
      <c r="D122969" s="109" t="s">
        <v>45020</v>
      </c>
      <c r="E122969" s="17">
        <v>1</v>
      </c>
      <c r="F122969" s="17"/>
      <c r="G122969" s="17">
        <v>1</v>
      </c>
      <c r="H122969" s="95">
        <v>1109.75</v>
      </c>
      <c r="I122969" s="96">
        <v>0.05</v>
      </c>
      <c r="J122969" s="95">
        <v>1054.2625</v>
      </c>
    </row>
    <row r="122970" spans="1:10" x14ac:dyDescent="0.2">
      <c r="A122970" s="17">
        <v>122969</v>
      </c>
      <c r="B122970" s="17" t="s">
        <v>5752</v>
      </c>
      <c r="C122970" s="93" t="s">
        <v>45021</v>
      </c>
      <c r="D122970" s="109" t="s">
        <v>45022</v>
      </c>
      <c r="E122970" s="17">
        <v>1</v>
      </c>
      <c r="F122970" s="17"/>
      <c r="G122970" s="17">
        <v>1</v>
      </c>
      <c r="H122970" s="95">
        <v>1132.6500000000001</v>
      </c>
      <c r="I122970" s="96">
        <v>0.05</v>
      </c>
      <c r="J122970" s="95">
        <v>1076.0174999999999</v>
      </c>
    </row>
    <row r="122971" spans="1:10" x14ac:dyDescent="0.2">
      <c r="A122971" s="17">
        <v>122970</v>
      </c>
      <c r="B122971" s="17" t="s">
        <v>5752</v>
      </c>
      <c r="C122971" s="93" t="s">
        <v>45023</v>
      </c>
      <c r="D122971" s="109" t="s">
        <v>45024</v>
      </c>
      <c r="E122971" s="17">
        <v>1</v>
      </c>
      <c r="F122971" s="17"/>
      <c r="G122971" s="17">
        <v>1</v>
      </c>
      <c r="H122971" s="95">
        <v>829.2</v>
      </c>
      <c r="I122971" s="96">
        <v>0.05</v>
      </c>
      <c r="J122971" s="95">
        <v>787.74</v>
      </c>
    </row>
    <row r="122972" spans="1:10" x14ac:dyDescent="0.2">
      <c r="A122972" s="17">
        <v>122971</v>
      </c>
      <c r="B122972" s="17" t="s">
        <v>5752</v>
      </c>
      <c r="C122972" s="93" t="s">
        <v>45025</v>
      </c>
      <c r="D122972" s="109" t="s">
        <v>45026</v>
      </c>
      <c r="E122972" s="17">
        <v>1</v>
      </c>
      <c r="F122972" s="17"/>
      <c r="G122972" s="17">
        <v>1</v>
      </c>
      <c r="H122972" s="95">
        <v>852.1</v>
      </c>
      <c r="I122972" s="96">
        <v>0.05</v>
      </c>
      <c r="J122972" s="95">
        <v>809.495</v>
      </c>
    </row>
    <row r="122973" spans="1:10" x14ac:dyDescent="0.2">
      <c r="A122973" s="17">
        <v>122972</v>
      </c>
      <c r="B122973" s="17" t="s">
        <v>5752</v>
      </c>
      <c r="C122973" s="93" t="s">
        <v>45027</v>
      </c>
      <c r="D122973" s="109" t="s">
        <v>45028</v>
      </c>
      <c r="E122973" s="17">
        <v>1</v>
      </c>
      <c r="F122973" s="17"/>
      <c r="G122973" s="17">
        <v>1</v>
      </c>
      <c r="H122973" s="95">
        <v>1117.8</v>
      </c>
      <c r="I122973" s="96">
        <v>0.05</v>
      </c>
      <c r="J122973" s="95">
        <v>1061.9099999999999</v>
      </c>
    </row>
    <row r="122974" spans="1:10" x14ac:dyDescent="0.2">
      <c r="A122974" s="17">
        <v>122973</v>
      </c>
      <c r="B122974" s="17" t="s">
        <v>5752</v>
      </c>
      <c r="C122974" s="93" t="s">
        <v>45029</v>
      </c>
      <c r="D122974" s="109" t="s">
        <v>45030</v>
      </c>
      <c r="E122974" s="17">
        <v>1</v>
      </c>
      <c r="F122974" s="17"/>
      <c r="G122974" s="17">
        <v>1</v>
      </c>
      <c r="H122974" s="95">
        <v>1140.7</v>
      </c>
      <c r="I122974" s="96">
        <v>0.05</v>
      </c>
      <c r="J122974" s="95">
        <v>1083.665</v>
      </c>
    </row>
    <row r="122975" spans="1:10" x14ac:dyDescent="0.2">
      <c r="A122975" s="17">
        <v>122974</v>
      </c>
      <c r="B122975" s="17" t="s">
        <v>5752</v>
      </c>
      <c r="C122975" s="93" t="s">
        <v>45031</v>
      </c>
      <c r="D122975" s="109" t="s">
        <v>45032</v>
      </c>
      <c r="E122975" s="17">
        <v>1</v>
      </c>
      <c r="F122975" s="17"/>
      <c r="G122975" s="17">
        <v>1</v>
      </c>
      <c r="H122975" s="95">
        <v>1057.05</v>
      </c>
      <c r="I122975" s="96">
        <v>0.05</v>
      </c>
      <c r="J122975" s="95">
        <v>1004.1974999999999</v>
      </c>
    </row>
    <row r="122976" spans="1:10" x14ac:dyDescent="0.2">
      <c r="A122976" s="17">
        <v>122975</v>
      </c>
      <c r="B122976" s="17" t="s">
        <v>5752</v>
      </c>
      <c r="C122976" s="93" t="s">
        <v>45033</v>
      </c>
      <c r="D122976" s="109" t="s">
        <v>45034</v>
      </c>
      <c r="E122976" s="17">
        <v>1</v>
      </c>
      <c r="F122976" s="17"/>
      <c r="G122976" s="17">
        <v>1</v>
      </c>
      <c r="H122976" s="95">
        <v>1079.95</v>
      </c>
      <c r="I122976" s="96">
        <v>0.05</v>
      </c>
      <c r="J122976" s="95">
        <v>1025.9525000000001</v>
      </c>
    </row>
    <row r="122977" spans="1:10" x14ac:dyDescent="0.2">
      <c r="A122977" s="17">
        <v>122976</v>
      </c>
      <c r="B122977" s="17" t="s">
        <v>5752</v>
      </c>
      <c r="C122977" s="93" t="s">
        <v>45035</v>
      </c>
      <c r="D122977" s="109" t="s">
        <v>45036</v>
      </c>
      <c r="E122977" s="17">
        <v>1</v>
      </c>
      <c r="F122977" s="17"/>
      <c r="G122977" s="17">
        <v>1</v>
      </c>
      <c r="H122977" s="95">
        <v>829.2</v>
      </c>
      <c r="I122977" s="96">
        <v>0.05</v>
      </c>
      <c r="J122977" s="95">
        <v>787.74</v>
      </c>
    </row>
    <row r="122978" spans="1:10" x14ac:dyDescent="0.2">
      <c r="A122978" s="17">
        <v>122977</v>
      </c>
      <c r="B122978" s="17" t="s">
        <v>5752</v>
      </c>
      <c r="C122978" s="93" t="s">
        <v>45037</v>
      </c>
      <c r="D122978" s="109" t="s">
        <v>45038</v>
      </c>
      <c r="E122978" s="17">
        <v>1</v>
      </c>
      <c r="F122978" s="17"/>
      <c r="G122978" s="17">
        <v>1</v>
      </c>
      <c r="H122978" s="95">
        <v>852.1</v>
      </c>
      <c r="I122978" s="96">
        <v>0.05</v>
      </c>
      <c r="J122978" s="95">
        <v>809.495</v>
      </c>
    </row>
    <row r="122979" spans="1:10" x14ac:dyDescent="0.2">
      <c r="A122979" s="17">
        <v>122978</v>
      </c>
      <c r="B122979" s="17" t="s">
        <v>5752</v>
      </c>
      <c r="C122979" s="93" t="s">
        <v>45039</v>
      </c>
      <c r="D122979" s="109" t="s">
        <v>45040</v>
      </c>
      <c r="E122979" s="17">
        <v>1</v>
      </c>
      <c r="F122979" s="17"/>
      <c r="G122979" s="17">
        <v>1</v>
      </c>
      <c r="H122979" s="95">
        <v>1117.8</v>
      </c>
      <c r="I122979" s="96">
        <v>0.05</v>
      </c>
      <c r="J122979" s="95">
        <v>1061.9099999999999</v>
      </c>
    </row>
    <row r="122980" spans="1:10" x14ac:dyDescent="0.2">
      <c r="A122980" s="17">
        <v>122979</v>
      </c>
      <c r="B122980" s="17" t="s">
        <v>5752</v>
      </c>
      <c r="C122980" s="93" t="s">
        <v>45041</v>
      </c>
      <c r="D122980" s="109" t="s">
        <v>45042</v>
      </c>
      <c r="E122980" s="17">
        <v>1</v>
      </c>
      <c r="F122980" s="17"/>
      <c r="G122980" s="17">
        <v>1</v>
      </c>
      <c r="H122980" s="95">
        <v>1140.7</v>
      </c>
      <c r="I122980" s="96">
        <v>0.05</v>
      </c>
      <c r="J122980" s="95">
        <v>1083.665</v>
      </c>
    </row>
    <row r="122981" spans="1:10" x14ac:dyDescent="0.2">
      <c r="A122981" s="17">
        <v>122980</v>
      </c>
      <c r="B122981" s="17" t="s">
        <v>5752</v>
      </c>
      <c r="C122981" s="93" t="s">
        <v>45043</v>
      </c>
      <c r="D122981" s="109" t="s">
        <v>45044</v>
      </c>
      <c r="E122981" s="17">
        <v>1</v>
      </c>
      <c r="F122981" s="17"/>
      <c r="G122981" s="17">
        <v>1</v>
      </c>
      <c r="H122981" s="95">
        <v>1057.05</v>
      </c>
      <c r="I122981" s="96">
        <v>0.05</v>
      </c>
      <c r="J122981" s="95">
        <v>1004.1974999999999</v>
      </c>
    </row>
    <row r="122982" spans="1:10" x14ac:dyDescent="0.2">
      <c r="A122982" s="17">
        <v>122981</v>
      </c>
      <c r="B122982" s="17" t="s">
        <v>5752</v>
      </c>
      <c r="C122982" s="93" t="s">
        <v>45045</v>
      </c>
      <c r="D122982" s="109" t="s">
        <v>45046</v>
      </c>
      <c r="E122982" s="17">
        <v>1</v>
      </c>
      <c r="F122982" s="17"/>
      <c r="G122982" s="17">
        <v>1</v>
      </c>
      <c r="H122982" s="95">
        <v>1079.95</v>
      </c>
      <c r="I122982" s="96">
        <v>0.05</v>
      </c>
      <c r="J122982" s="95">
        <v>1025.9525000000001</v>
      </c>
    </row>
    <row r="122983" spans="1:10" x14ac:dyDescent="0.2">
      <c r="A122983" s="17">
        <v>122982</v>
      </c>
      <c r="B122983" s="17" t="s">
        <v>5752</v>
      </c>
      <c r="C122983" s="93" t="s">
        <v>45047</v>
      </c>
      <c r="D122983" s="109" t="s">
        <v>45048</v>
      </c>
      <c r="E122983" s="17">
        <v>1</v>
      </c>
      <c r="F122983" s="17"/>
      <c r="G122983" s="17">
        <v>1</v>
      </c>
      <c r="H122983" s="95">
        <v>829.2</v>
      </c>
      <c r="I122983" s="96">
        <v>0.05</v>
      </c>
      <c r="J122983" s="95">
        <v>787.74</v>
      </c>
    </row>
    <row r="122984" spans="1:10" x14ac:dyDescent="0.2">
      <c r="A122984" s="17">
        <v>122983</v>
      </c>
      <c r="B122984" s="17" t="s">
        <v>5752</v>
      </c>
      <c r="C122984" s="93" t="s">
        <v>45049</v>
      </c>
      <c r="D122984" s="109" t="s">
        <v>45050</v>
      </c>
      <c r="E122984" s="17">
        <v>1</v>
      </c>
      <c r="F122984" s="17"/>
      <c r="G122984" s="17">
        <v>1</v>
      </c>
      <c r="H122984" s="95">
        <v>852.1</v>
      </c>
      <c r="I122984" s="96">
        <v>0.05</v>
      </c>
      <c r="J122984" s="95">
        <v>809.495</v>
      </c>
    </row>
    <row r="122985" spans="1:10" x14ac:dyDescent="0.2">
      <c r="A122985" s="17">
        <v>122984</v>
      </c>
      <c r="B122985" s="17" t="s">
        <v>5752</v>
      </c>
      <c r="C122985" s="93" t="s">
        <v>45051</v>
      </c>
      <c r="D122985" s="109" t="s">
        <v>45052</v>
      </c>
      <c r="E122985" s="17">
        <v>1</v>
      </c>
      <c r="F122985" s="17"/>
      <c r="G122985" s="17">
        <v>1</v>
      </c>
      <c r="H122985" s="95">
        <v>1117.8</v>
      </c>
      <c r="I122985" s="96">
        <v>0.05</v>
      </c>
      <c r="J122985" s="95">
        <v>1061.9099999999999</v>
      </c>
    </row>
    <row r="122986" spans="1:10" x14ac:dyDescent="0.2">
      <c r="A122986" s="17">
        <v>122985</v>
      </c>
      <c r="B122986" s="17" t="s">
        <v>5752</v>
      </c>
      <c r="C122986" s="93" t="s">
        <v>45053</v>
      </c>
      <c r="D122986" s="109" t="s">
        <v>45054</v>
      </c>
      <c r="E122986" s="17">
        <v>1</v>
      </c>
      <c r="F122986" s="17"/>
      <c r="G122986" s="17">
        <v>1</v>
      </c>
      <c r="H122986" s="95">
        <v>1140.7</v>
      </c>
      <c r="I122986" s="96">
        <v>0.05</v>
      </c>
      <c r="J122986" s="95">
        <v>1083.665</v>
      </c>
    </row>
    <row r="122987" spans="1:10" x14ac:dyDescent="0.2">
      <c r="A122987" s="17">
        <v>122986</v>
      </c>
      <c r="B122987" s="17" t="s">
        <v>5752</v>
      </c>
      <c r="C122987" s="93" t="s">
        <v>45055</v>
      </c>
      <c r="D122987" s="109" t="s">
        <v>45056</v>
      </c>
      <c r="E122987" s="17">
        <v>1</v>
      </c>
      <c r="F122987" s="17"/>
      <c r="G122987" s="17">
        <v>1</v>
      </c>
      <c r="H122987" s="95">
        <v>1057.05</v>
      </c>
      <c r="I122987" s="96">
        <v>0.05</v>
      </c>
      <c r="J122987" s="95">
        <v>1004.1974999999999</v>
      </c>
    </row>
    <row r="122988" spans="1:10" x14ac:dyDescent="0.2">
      <c r="A122988" s="17">
        <v>122987</v>
      </c>
      <c r="B122988" s="17" t="s">
        <v>5752</v>
      </c>
      <c r="C122988" s="93" t="s">
        <v>45057</v>
      </c>
      <c r="D122988" s="109" t="s">
        <v>45058</v>
      </c>
      <c r="E122988" s="17">
        <v>1</v>
      </c>
      <c r="F122988" s="17"/>
      <c r="G122988" s="17">
        <v>1</v>
      </c>
      <c r="H122988" s="95">
        <v>1079.95</v>
      </c>
      <c r="I122988" s="96">
        <v>0.05</v>
      </c>
      <c r="J122988" s="95">
        <v>1025.9525000000001</v>
      </c>
    </row>
    <row r="122989" spans="1:10" x14ac:dyDescent="0.2">
      <c r="A122989" s="17">
        <v>122988</v>
      </c>
      <c r="B122989" s="17" t="s">
        <v>5752</v>
      </c>
      <c r="C122989" s="93" t="s">
        <v>45059</v>
      </c>
      <c r="D122989" s="109" t="s">
        <v>45060</v>
      </c>
      <c r="E122989" s="17">
        <v>1</v>
      </c>
      <c r="F122989" s="17"/>
      <c r="G122989" s="17">
        <v>1</v>
      </c>
      <c r="H122989" s="95">
        <v>829.2</v>
      </c>
      <c r="I122989" s="96">
        <v>0.05</v>
      </c>
      <c r="J122989" s="95">
        <v>787.74</v>
      </c>
    </row>
    <row r="122990" spans="1:10" x14ac:dyDescent="0.2">
      <c r="A122990" s="17">
        <v>122989</v>
      </c>
      <c r="B122990" s="17" t="s">
        <v>5752</v>
      </c>
      <c r="C122990" s="93" t="s">
        <v>45061</v>
      </c>
      <c r="D122990" s="109" t="s">
        <v>45062</v>
      </c>
      <c r="E122990" s="17">
        <v>1</v>
      </c>
      <c r="F122990" s="17"/>
      <c r="G122990" s="17">
        <v>1</v>
      </c>
      <c r="H122990" s="95">
        <v>852.1</v>
      </c>
      <c r="I122990" s="96">
        <v>0.05</v>
      </c>
      <c r="J122990" s="95">
        <v>809.495</v>
      </c>
    </row>
    <row r="122991" spans="1:10" x14ac:dyDescent="0.2">
      <c r="A122991" s="17">
        <v>122990</v>
      </c>
      <c r="B122991" s="17" t="s">
        <v>5752</v>
      </c>
      <c r="C122991" s="93" t="s">
        <v>45063</v>
      </c>
      <c r="D122991" s="109" t="s">
        <v>45064</v>
      </c>
      <c r="E122991" s="17">
        <v>1</v>
      </c>
      <c r="F122991" s="17"/>
      <c r="G122991" s="17">
        <v>1</v>
      </c>
      <c r="H122991" s="95">
        <v>1117.8</v>
      </c>
      <c r="I122991" s="96">
        <v>0.05</v>
      </c>
      <c r="J122991" s="95">
        <v>1061.9099999999999</v>
      </c>
    </row>
    <row r="122992" spans="1:10" x14ac:dyDescent="0.2">
      <c r="A122992" s="17">
        <v>122991</v>
      </c>
      <c r="B122992" s="17" t="s">
        <v>5752</v>
      </c>
      <c r="C122992" s="93" t="s">
        <v>45065</v>
      </c>
      <c r="D122992" s="109" t="s">
        <v>45066</v>
      </c>
      <c r="E122992" s="17">
        <v>1</v>
      </c>
      <c r="F122992" s="17"/>
      <c r="G122992" s="17">
        <v>1</v>
      </c>
      <c r="H122992" s="95">
        <v>1140.7</v>
      </c>
      <c r="I122992" s="96">
        <v>0.05</v>
      </c>
      <c r="J122992" s="95">
        <v>1083.665</v>
      </c>
    </row>
    <row r="122993" spans="1:10" x14ac:dyDescent="0.2">
      <c r="A122993" s="17">
        <v>122992</v>
      </c>
      <c r="B122993" s="17" t="s">
        <v>5752</v>
      </c>
      <c r="C122993" s="93" t="s">
        <v>45067</v>
      </c>
      <c r="D122993" s="109" t="s">
        <v>45068</v>
      </c>
      <c r="E122993" s="17">
        <v>1</v>
      </c>
      <c r="F122993" s="17"/>
      <c r="G122993" s="17">
        <v>1</v>
      </c>
      <c r="H122993" s="95">
        <v>1057.05</v>
      </c>
      <c r="I122993" s="96">
        <v>0.05</v>
      </c>
      <c r="J122993" s="95">
        <v>1004.1974999999999</v>
      </c>
    </row>
    <row r="122994" spans="1:10" x14ac:dyDescent="0.2">
      <c r="A122994" s="17">
        <v>122993</v>
      </c>
      <c r="B122994" s="17" t="s">
        <v>5752</v>
      </c>
      <c r="C122994" s="93" t="s">
        <v>45069</v>
      </c>
      <c r="D122994" s="109" t="s">
        <v>45070</v>
      </c>
      <c r="E122994" s="17">
        <v>1</v>
      </c>
      <c r="F122994" s="17"/>
      <c r="G122994" s="17">
        <v>1</v>
      </c>
      <c r="H122994" s="95">
        <v>1079.95</v>
      </c>
      <c r="I122994" s="96">
        <v>0.05</v>
      </c>
      <c r="J122994" s="95">
        <v>1025.9525000000001</v>
      </c>
    </row>
    <row r="122995" spans="1:10" x14ac:dyDescent="0.2">
      <c r="A122995" s="17">
        <v>122994</v>
      </c>
      <c r="B122995" s="17" t="s">
        <v>5752</v>
      </c>
      <c r="C122995" s="93" t="s">
        <v>45071</v>
      </c>
      <c r="D122995" s="109" t="s">
        <v>45072</v>
      </c>
      <c r="E122995" s="17">
        <v>1</v>
      </c>
      <c r="F122995" s="17"/>
      <c r="G122995" s="17">
        <v>1</v>
      </c>
      <c r="H122995" s="95">
        <v>840.65</v>
      </c>
      <c r="I122995" s="96">
        <v>0.05</v>
      </c>
      <c r="J122995" s="95">
        <v>798.61749999999995</v>
      </c>
    </row>
    <row r="122996" spans="1:10" x14ac:dyDescent="0.2">
      <c r="A122996" s="17">
        <v>122995</v>
      </c>
      <c r="B122996" s="17" t="s">
        <v>5752</v>
      </c>
      <c r="C122996" s="93" t="s">
        <v>45073</v>
      </c>
      <c r="D122996" s="109" t="s">
        <v>45074</v>
      </c>
      <c r="E122996" s="17">
        <v>1</v>
      </c>
      <c r="F122996" s="17"/>
      <c r="G122996" s="17">
        <v>1</v>
      </c>
      <c r="H122996" s="95">
        <v>863.55</v>
      </c>
      <c r="I122996" s="96">
        <v>0.05</v>
      </c>
      <c r="J122996" s="95">
        <v>820.37249999999995</v>
      </c>
    </row>
    <row r="122997" spans="1:10" x14ac:dyDescent="0.2">
      <c r="A122997" s="17">
        <v>122996</v>
      </c>
      <c r="B122997" s="17" t="s">
        <v>5752</v>
      </c>
      <c r="C122997" s="93" t="s">
        <v>45075</v>
      </c>
      <c r="D122997" s="109" t="s">
        <v>45076</v>
      </c>
      <c r="E122997" s="17">
        <v>1</v>
      </c>
      <c r="F122997" s="17"/>
      <c r="G122997" s="17">
        <v>1</v>
      </c>
      <c r="H122997" s="95">
        <v>1129.25</v>
      </c>
      <c r="I122997" s="96">
        <v>0.05</v>
      </c>
      <c r="J122997" s="95">
        <v>1072.7874999999999</v>
      </c>
    </row>
    <row r="122998" spans="1:10" x14ac:dyDescent="0.2">
      <c r="A122998" s="17">
        <v>122997</v>
      </c>
      <c r="B122998" s="17" t="s">
        <v>5752</v>
      </c>
      <c r="C122998" s="93" t="s">
        <v>45077</v>
      </c>
      <c r="D122998" s="109" t="s">
        <v>45078</v>
      </c>
      <c r="E122998" s="17">
        <v>1</v>
      </c>
      <c r="F122998" s="17"/>
      <c r="G122998" s="17">
        <v>1</v>
      </c>
      <c r="H122998" s="95">
        <v>1152.1500000000001</v>
      </c>
      <c r="I122998" s="96">
        <v>0.05</v>
      </c>
      <c r="J122998" s="95">
        <v>1094.5425</v>
      </c>
    </row>
    <row r="122999" spans="1:10" x14ac:dyDescent="0.2">
      <c r="A122999" s="17">
        <v>122998</v>
      </c>
      <c r="B122999" s="17" t="s">
        <v>5752</v>
      </c>
      <c r="C122999" s="93" t="s">
        <v>45079</v>
      </c>
      <c r="D122999" s="109" t="s">
        <v>45080</v>
      </c>
      <c r="E122999" s="17">
        <v>1</v>
      </c>
      <c r="F122999" s="17"/>
      <c r="G122999" s="17">
        <v>1</v>
      </c>
      <c r="H122999" s="95">
        <v>1068.5</v>
      </c>
      <c r="I122999" s="96">
        <v>0.05</v>
      </c>
      <c r="J122999" s="95">
        <v>1015.0749999999999</v>
      </c>
    </row>
    <row r="123000" spans="1:10" x14ac:dyDescent="0.2">
      <c r="A123000" s="17">
        <v>122999</v>
      </c>
      <c r="B123000" s="17" t="s">
        <v>5752</v>
      </c>
      <c r="C123000" s="93" t="s">
        <v>45081</v>
      </c>
      <c r="D123000" s="109" t="s">
        <v>45082</v>
      </c>
      <c r="E123000" s="17">
        <v>1</v>
      </c>
      <c r="F123000" s="17"/>
      <c r="G123000" s="17">
        <v>1</v>
      </c>
      <c r="H123000" s="95">
        <v>1091.4000000000001</v>
      </c>
      <c r="I123000" s="96">
        <v>0.05</v>
      </c>
      <c r="J123000" s="95">
        <v>1036.83</v>
      </c>
    </row>
    <row r="123001" spans="1:10" x14ac:dyDescent="0.2">
      <c r="A123001" s="17">
        <v>123000</v>
      </c>
      <c r="B123001" s="17" t="s">
        <v>5752</v>
      </c>
      <c r="C123001" s="93" t="s">
        <v>45083</v>
      </c>
      <c r="D123001" s="109" t="s">
        <v>45084</v>
      </c>
      <c r="E123001" s="17">
        <v>1</v>
      </c>
      <c r="F123001" s="17"/>
      <c r="G123001" s="17">
        <v>1</v>
      </c>
      <c r="H123001" s="95">
        <v>840.65</v>
      </c>
      <c r="I123001" s="96">
        <v>0.05</v>
      </c>
      <c r="J123001" s="95">
        <v>798.61749999999995</v>
      </c>
    </row>
    <row r="123002" spans="1:10" x14ac:dyDescent="0.2">
      <c r="A123002" s="17">
        <v>123001</v>
      </c>
      <c r="B123002" s="17" t="s">
        <v>5752</v>
      </c>
      <c r="C123002" s="93" t="s">
        <v>45085</v>
      </c>
      <c r="D123002" s="109" t="s">
        <v>45086</v>
      </c>
      <c r="E123002" s="17">
        <v>1</v>
      </c>
      <c r="F123002" s="17"/>
      <c r="G123002" s="17">
        <v>1</v>
      </c>
      <c r="H123002" s="95">
        <v>863.55</v>
      </c>
      <c r="I123002" s="96">
        <v>0.05</v>
      </c>
      <c r="J123002" s="95">
        <v>820.37249999999995</v>
      </c>
    </row>
    <row r="123003" spans="1:10" x14ac:dyDescent="0.2">
      <c r="A123003" s="17">
        <v>123002</v>
      </c>
      <c r="B123003" s="17" t="s">
        <v>5752</v>
      </c>
      <c r="C123003" s="93" t="s">
        <v>45087</v>
      </c>
      <c r="D123003" s="109" t="s">
        <v>45088</v>
      </c>
      <c r="E123003" s="17">
        <v>1</v>
      </c>
      <c r="F123003" s="17"/>
      <c r="G123003" s="17">
        <v>1</v>
      </c>
      <c r="H123003" s="95">
        <v>1129.25</v>
      </c>
      <c r="I123003" s="96">
        <v>0.05</v>
      </c>
      <c r="J123003" s="95">
        <v>1072.7874999999999</v>
      </c>
    </row>
    <row r="123004" spans="1:10" x14ac:dyDescent="0.2">
      <c r="A123004" s="17">
        <v>123003</v>
      </c>
      <c r="B123004" s="17" t="s">
        <v>5752</v>
      </c>
      <c r="C123004" s="93" t="s">
        <v>45089</v>
      </c>
      <c r="D123004" s="109" t="s">
        <v>45090</v>
      </c>
      <c r="E123004" s="17">
        <v>1</v>
      </c>
      <c r="F123004" s="17"/>
      <c r="G123004" s="17">
        <v>1</v>
      </c>
      <c r="H123004" s="95">
        <v>1152.1500000000001</v>
      </c>
      <c r="I123004" s="96">
        <v>0.05</v>
      </c>
      <c r="J123004" s="95">
        <v>1094.5425</v>
      </c>
    </row>
    <row r="123005" spans="1:10" x14ac:dyDescent="0.2">
      <c r="A123005" s="17">
        <v>123004</v>
      </c>
      <c r="B123005" s="17" t="s">
        <v>5752</v>
      </c>
      <c r="C123005" s="93" t="s">
        <v>45091</v>
      </c>
      <c r="D123005" s="109" t="s">
        <v>45092</v>
      </c>
      <c r="E123005" s="17">
        <v>1</v>
      </c>
      <c r="F123005" s="17"/>
      <c r="G123005" s="17">
        <v>1</v>
      </c>
      <c r="H123005" s="95">
        <v>1068.5</v>
      </c>
      <c r="I123005" s="96">
        <v>0.05</v>
      </c>
      <c r="J123005" s="95">
        <v>1015.0749999999999</v>
      </c>
    </row>
    <row r="123006" spans="1:10" x14ac:dyDescent="0.2">
      <c r="A123006" s="17">
        <v>123005</v>
      </c>
      <c r="B123006" s="17" t="s">
        <v>5752</v>
      </c>
      <c r="C123006" s="93" t="s">
        <v>45093</v>
      </c>
      <c r="D123006" s="109" t="s">
        <v>45094</v>
      </c>
      <c r="E123006" s="17">
        <v>1</v>
      </c>
      <c r="F123006" s="17"/>
      <c r="G123006" s="17">
        <v>1</v>
      </c>
      <c r="H123006" s="95">
        <v>1091.4000000000001</v>
      </c>
      <c r="I123006" s="96">
        <v>0.05</v>
      </c>
      <c r="J123006" s="95">
        <v>1036.83</v>
      </c>
    </row>
    <row r="123007" spans="1:10" x14ac:dyDescent="0.2">
      <c r="A123007" s="17">
        <v>123006</v>
      </c>
      <c r="B123007" s="17" t="s">
        <v>5752</v>
      </c>
      <c r="C123007" s="93" t="s">
        <v>45095</v>
      </c>
      <c r="D123007" s="109" t="s">
        <v>45096</v>
      </c>
      <c r="E123007" s="17">
        <v>1</v>
      </c>
      <c r="F123007" s="17"/>
      <c r="G123007" s="17">
        <v>1</v>
      </c>
      <c r="H123007" s="95">
        <v>868.15</v>
      </c>
      <c r="I123007" s="96">
        <v>0.05</v>
      </c>
      <c r="J123007" s="95">
        <v>824.74249999999995</v>
      </c>
    </row>
    <row r="123008" spans="1:10" x14ac:dyDescent="0.2">
      <c r="A123008" s="17">
        <v>123007</v>
      </c>
      <c r="B123008" s="17" t="s">
        <v>5752</v>
      </c>
      <c r="C123008" s="93" t="s">
        <v>45097</v>
      </c>
      <c r="D123008" s="109" t="s">
        <v>45098</v>
      </c>
      <c r="E123008" s="17">
        <v>1</v>
      </c>
      <c r="F123008" s="17"/>
      <c r="G123008" s="17">
        <v>1</v>
      </c>
      <c r="H123008" s="95">
        <v>891.05</v>
      </c>
      <c r="I123008" s="96">
        <v>0.05</v>
      </c>
      <c r="J123008" s="95">
        <v>846.49749999999995</v>
      </c>
    </row>
    <row r="123009" spans="1:10" x14ac:dyDescent="0.2">
      <c r="A123009" s="17">
        <v>123008</v>
      </c>
      <c r="B123009" s="17" t="s">
        <v>5752</v>
      </c>
      <c r="C123009" s="93" t="s">
        <v>45099</v>
      </c>
      <c r="D123009" s="109" t="s">
        <v>45100</v>
      </c>
      <c r="E123009" s="17">
        <v>1</v>
      </c>
      <c r="F123009" s="17"/>
      <c r="G123009" s="17">
        <v>1</v>
      </c>
      <c r="H123009" s="95">
        <v>1156.75</v>
      </c>
      <c r="I123009" s="96">
        <v>0.05</v>
      </c>
      <c r="J123009" s="95">
        <v>1098.9124999999999</v>
      </c>
    </row>
    <row r="123010" spans="1:10" x14ac:dyDescent="0.2">
      <c r="A123010" s="17">
        <v>123009</v>
      </c>
      <c r="B123010" s="17" t="s">
        <v>5752</v>
      </c>
      <c r="C123010" s="93" t="s">
        <v>45101</v>
      </c>
      <c r="D123010" s="109" t="s">
        <v>45102</v>
      </c>
      <c r="E123010" s="17">
        <v>1</v>
      </c>
      <c r="F123010" s="17"/>
      <c r="G123010" s="17">
        <v>1</v>
      </c>
      <c r="H123010" s="95">
        <v>1179.6500000000001</v>
      </c>
      <c r="I123010" s="96">
        <v>0.05</v>
      </c>
      <c r="J123010" s="95">
        <v>1120.6675</v>
      </c>
    </row>
    <row r="123011" spans="1:10" x14ac:dyDescent="0.2">
      <c r="A123011" s="17">
        <v>123010</v>
      </c>
      <c r="B123011" s="17" t="s">
        <v>5752</v>
      </c>
      <c r="C123011" s="93" t="s">
        <v>45103</v>
      </c>
      <c r="D123011" s="109" t="s">
        <v>45104</v>
      </c>
      <c r="E123011" s="17">
        <v>1</v>
      </c>
      <c r="F123011" s="17"/>
      <c r="G123011" s="17">
        <v>1</v>
      </c>
      <c r="H123011" s="95">
        <v>1096</v>
      </c>
      <c r="I123011" s="96">
        <v>0.05</v>
      </c>
      <c r="J123011" s="95">
        <v>1041.2</v>
      </c>
    </row>
    <row r="123012" spans="1:10" x14ac:dyDescent="0.2">
      <c r="A123012" s="17">
        <v>123011</v>
      </c>
      <c r="B123012" s="17" t="s">
        <v>5752</v>
      </c>
      <c r="C123012" s="93" t="s">
        <v>45105</v>
      </c>
      <c r="D123012" s="109" t="s">
        <v>45106</v>
      </c>
      <c r="E123012" s="17">
        <v>1</v>
      </c>
      <c r="F123012" s="17"/>
      <c r="G123012" s="17">
        <v>1</v>
      </c>
      <c r="H123012" s="95">
        <v>1118.9000000000001</v>
      </c>
      <c r="I123012" s="96">
        <v>0.05</v>
      </c>
      <c r="J123012" s="95">
        <v>1062.9549999999999</v>
      </c>
    </row>
    <row r="123013" spans="1:10" x14ac:dyDescent="0.2">
      <c r="A123013" s="17">
        <v>123012</v>
      </c>
      <c r="B123013" s="17" t="s">
        <v>5752</v>
      </c>
      <c r="C123013" s="93" t="s">
        <v>45107</v>
      </c>
      <c r="D123013" s="109" t="s">
        <v>45108</v>
      </c>
      <c r="E123013" s="17">
        <v>1</v>
      </c>
      <c r="F123013" s="17"/>
      <c r="G123013" s="17">
        <v>1</v>
      </c>
      <c r="H123013" s="95">
        <v>868.15</v>
      </c>
      <c r="I123013" s="96">
        <v>0.05</v>
      </c>
      <c r="J123013" s="95">
        <v>824.74249999999995</v>
      </c>
    </row>
    <row r="123014" spans="1:10" x14ac:dyDescent="0.2">
      <c r="A123014" s="17">
        <v>123013</v>
      </c>
      <c r="B123014" s="17" t="s">
        <v>5752</v>
      </c>
      <c r="C123014" s="93" t="s">
        <v>45109</v>
      </c>
      <c r="D123014" s="109" t="s">
        <v>45110</v>
      </c>
      <c r="E123014" s="17">
        <v>1</v>
      </c>
      <c r="F123014" s="17"/>
      <c r="G123014" s="17">
        <v>1</v>
      </c>
      <c r="H123014" s="95">
        <v>891.05</v>
      </c>
      <c r="I123014" s="96">
        <v>0.05</v>
      </c>
      <c r="J123014" s="95">
        <v>846.49749999999995</v>
      </c>
    </row>
    <row r="123015" spans="1:10" x14ac:dyDescent="0.2">
      <c r="A123015" s="17">
        <v>123014</v>
      </c>
      <c r="B123015" s="17" t="s">
        <v>5752</v>
      </c>
      <c r="C123015" s="93" t="s">
        <v>45111</v>
      </c>
      <c r="D123015" s="109" t="s">
        <v>45112</v>
      </c>
      <c r="E123015" s="17">
        <v>1</v>
      </c>
      <c r="F123015" s="17"/>
      <c r="G123015" s="17">
        <v>1</v>
      </c>
      <c r="H123015" s="95">
        <v>1156.75</v>
      </c>
      <c r="I123015" s="96">
        <v>0.05</v>
      </c>
      <c r="J123015" s="95">
        <v>1098.9124999999999</v>
      </c>
    </row>
    <row r="123016" spans="1:10" x14ac:dyDescent="0.2">
      <c r="A123016" s="17">
        <v>123015</v>
      </c>
      <c r="B123016" s="17" t="s">
        <v>5752</v>
      </c>
      <c r="C123016" s="93" t="s">
        <v>45113</v>
      </c>
      <c r="D123016" s="109" t="s">
        <v>45114</v>
      </c>
      <c r="E123016" s="17">
        <v>1</v>
      </c>
      <c r="F123016" s="17"/>
      <c r="G123016" s="17">
        <v>1</v>
      </c>
      <c r="H123016" s="95">
        <v>1179.6500000000001</v>
      </c>
      <c r="I123016" s="96">
        <v>0.05</v>
      </c>
      <c r="J123016" s="95">
        <v>1120.6675</v>
      </c>
    </row>
    <row r="123017" spans="1:10" x14ac:dyDescent="0.2">
      <c r="A123017" s="17">
        <v>123016</v>
      </c>
      <c r="B123017" s="17" t="s">
        <v>5752</v>
      </c>
      <c r="C123017" s="93" t="s">
        <v>45115</v>
      </c>
      <c r="D123017" s="109" t="s">
        <v>45116</v>
      </c>
      <c r="E123017" s="17">
        <v>1</v>
      </c>
      <c r="F123017" s="17"/>
      <c r="G123017" s="17">
        <v>1</v>
      </c>
      <c r="H123017" s="95">
        <v>1096</v>
      </c>
      <c r="I123017" s="96">
        <v>0.05</v>
      </c>
      <c r="J123017" s="95">
        <v>1041.2</v>
      </c>
    </row>
    <row r="123018" spans="1:10" x14ac:dyDescent="0.2">
      <c r="A123018" s="17">
        <v>123017</v>
      </c>
      <c r="B123018" s="17" t="s">
        <v>5752</v>
      </c>
      <c r="C123018" s="93" t="s">
        <v>45117</v>
      </c>
      <c r="D123018" s="109" t="s">
        <v>45118</v>
      </c>
      <c r="E123018" s="17">
        <v>1</v>
      </c>
      <c r="F123018" s="17"/>
      <c r="G123018" s="17">
        <v>1</v>
      </c>
      <c r="H123018" s="95">
        <v>1118.9000000000001</v>
      </c>
      <c r="I123018" s="96">
        <v>0.05</v>
      </c>
      <c r="J123018" s="95">
        <v>1062.9549999999999</v>
      </c>
    </row>
    <row r="123019" spans="1:10" x14ac:dyDescent="0.2">
      <c r="A123019" s="17">
        <v>123018</v>
      </c>
      <c r="B123019" s="17" t="s">
        <v>5752</v>
      </c>
      <c r="C123019" s="93" t="s">
        <v>45119</v>
      </c>
      <c r="D123019" s="109" t="s">
        <v>45120</v>
      </c>
      <c r="E123019" s="17">
        <v>1</v>
      </c>
      <c r="F123019" s="17"/>
      <c r="G123019" s="17">
        <v>1</v>
      </c>
      <c r="H123019" s="95">
        <v>868.15</v>
      </c>
      <c r="I123019" s="96">
        <v>0.05</v>
      </c>
      <c r="J123019" s="95">
        <v>824.74249999999995</v>
      </c>
    </row>
    <row r="123020" spans="1:10" x14ac:dyDescent="0.2">
      <c r="A123020" s="17">
        <v>123019</v>
      </c>
      <c r="B123020" s="17" t="s">
        <v>5752</v>
      </c>
      <c r="C123020" s="93" t="s">
        <v>45121</v>
      </c>
      <c r="D123020" s="109" t="s">
        <v>45122</v>
      </c>
      <c r="E123020" s="17">
        <v>1</v>
      </c>
      <c r="F123020" s="17"/>
      <c r="G123020" s="17">
        <v>1</v>
      </c>
      <c r="H123020" s="95">
        <v>891.05</v>
      </c>
      <c r="I123020" s="96">
        <v>0.05</v>
      </c>
      <c r="J123020" s="95">
        <v>846.49749999999995</v>
      </c>
    </row>
    <row r="123021" spans="1:10" x14ac:dyDescent="0.2">
      <c r="A123021" s="17">
        <v>123020</v>
      </c>
      <c r="B123021" s="17" t="s">
        <v>5752</v>
      </c>
      <c r="C123021" s="93" t="s">
        <v>45123</v>
      </c>
      <c r="D123021" s="109" t="s">
        <v>45124</v>
      </c>
      <c r="E123021" s="17">
        <v>1</v>
      </c>
      <c r="F123021" s="17"/>
      <c r="G123021" s="17">
        <v>1</v>
      </c>
      <c r="H123021" s="95">
        <v>1156.75</v>
      </c>
      <c r="I123021" s="96">
        <v>0.05</v>
      </c>
      <c r="J123021" s="95">
        <v>1098.9124999999999</v>
      </c>
    </row>
    <row r="123022" spans="1:10" x14ac:dyDescent="0.2">
      <c r="A123022" s="17">
        <v>123021</v>
      </c>
      <c r="B123022" s="17" t="s">
        <v>5752</v>
      </c>
      <c r="C123022" s="93" t="s">
        <v>45125</v>
      </c>
      <c r="D123022" s="109" t="s">
        <v>45126</v>
      </c>
      <c r="E123022" s="17">
        <v>1</v>
      </c>
      <c r="F123022" s="17"/>
      <c r="G123022" s="17">
        <v>1</v>
      </c>
      <c r="H123022" s="95">
        <v>1179.6500000000001</v>
      </c>
      <c r="I123022" s="96">
        <v>0.05</v>
      </c>
      <c r="J123022" s="95">
        <v>1120.6675</v>
      </c>
    </row>
    <row r="123023" spans="1:10" x14ac:dyDescent="0.2">
      <c r="A123023" s="17">
        <v>123022</v>
      </c>
      <c r="B123023" s="17" t="s">
        <v>5752</v>
      </c>
      <c r="C123023" s="93" t="s">
        <v>45127</v>
      </c>
      <c r="D123023" s="109" t="s">
        <v>45128</v>
      </c>
      <c r="E123023" s="17">
        <v>1</v>
      </c>
      <c r="F123023" s="17"/>
      <c r="G123023" s="17">
        <v>1</v>
      </c>
      <c r="H123023" s="95">
        <v>1096</v>
      </c>
      <c r="I123023" s="96">
        <v>0.05</v>
      </c>
      <c r="J123023" s="95">
        <v>1041.2</v>
      </c>
    </row>
    <row r="123024" spans="1:10" x14ac:dyDescent="0.2">
      <c r="A123024" s="17">
        <v>123023</v>
      </c>
      <c r="B123024" s="17" t="s">
        <v>5752</v>
      </c>
      <c r="C123024" s="93" t="s">
        <v>45129</v>
      </c>
      <c r="D123024" s="109" t="s">
        <v>45130</v>
      </c>
      <c r="E123024" s="17">
        <v>1</v>
      </c>
      <c r="F123024" s="17"/>
      <c r="G123024" s="17">
        <v>1</v>
      </c>
      <c r="H123024" s="95">
        <v>1118.9000000000001</v>
      </c>
      <c r="I123024" s="96">
        <v>0.05</v>
      </c>
      <c r="J123024" s="95">
        <v>1062.9549999999999</v>
      </c>
    </row>
    <row r="123025" spans="1:10" x14ac:dyDescent="0.2">
      <c r="A123025" s="17">
        <v>123024</v>
      </c>
      <c r="B123025" s="17" t="s">
        <v>5752</v>
      </c>
      <c r="C123025" s="93" t="s">
        <v>45131</v>
      </c>
      <c r="D123025" s="109" t="s">
        <v>45132</v>
      </c>
      <c r="E123025" s="17">
        <v>1</v>
      </c>
      <c r="F123025" s="17"/>
      <c r="G123025" s="17">
        <v>1</v>
      </c>
      <c r="H123025" s="95">
        <v>868.15</v>
      </c>
      <c r="I123025" s="96">
        <v>0.05</v>
      </c>
      <c r="J123025" s="95">
        <v>824.74249999999995</v>
      </c>
    </row>
    <row r="123026" spans="1:10" x14ac:dyDescent="0.2">
      <c r="A123026" s="17">
        <v>123025</v>
      </c>
      <c r="B123026" s="17" t="s">
        <v>5752</v>
      </c>
      <c r="C123026" s="93" t="s">
        <v>45133</v>
      </c>
      <c r="D123026" s="109" t="s">
        <v>45134</v>
      </c>
      <c r="E123026" s="17">
        <v>1</v>
      </c>
      <c r="F123026" s="17"/>
      <c r="G123026" s="17">
        <v>1</v>
      </c>
      <c r="H123026" s="95">
        <v>891.05</v>
      </c>
      <c r="I123026" s="96">
        <v>0.05</v>
      </c>
      <c r="J123026" s="95">
        <v>846.49749999999995</v>
      </c>
    </row>
    <row r="123027" spans="1:10" x14ac:dyDescent="0.2">
      <c r="A123027" s="17">
        <v>123026</v>
      </c>
      <c r="B123027" s="17" t="s">
        <v>5752</v>
      </c>
      <c r="C123027" s="93" t="s">
        <v>45135</v>
      </c>
      <c r="D123027" s="109" t="s">
        <v>45136</v>
      </c>
      <c r="E123027" s="17">
        <v>1</v>
      </c>
      <c r="F123027" s="17"/>
      <c r="G123027" s="17">
        <v>1</v>
      </c>
      <c r="H123027" s="95">
        <v>1156.75</v>
      </c>
      <c r="I123027" s="96">
        <v>0.05</v>
      </c>
      <c r="J123027" s="95">
        <v>1098.9124999999999</v>
      </c>
    </row>
    <row r="123028" spans="1:10" x14ac:dyDescent="0.2">
      <c r="A123028" s="17">
        <v>123027</v>
      </c>
      <c r="B123028" s="17" t="s">
        <v>5752</v>
      </c>
      <c r="C123028" s="93" t="s">
        <v>45137</v>
      </c>
      <c r="D123028" s="109" t="s">
        <v>45138</v>
      </c>
      <c r="E123028" s="17">
        <v>1</v>
      </c>
      <c r="F123028" s="17"/>
      <c r="G123028" s="17">
        <v>1</v>
      </c>
      <c r="H123028" s="95">
        <v>1179.6500000000001</v>
      </c>
      <c r="I123028" s="96">
        <v>0.05</v>
      </c>
      <c r="J123028" s="95">
        <v>1120.6675</v>
      </c>
    </row>
    <row r="123029" spans="1:10" x14ac:dyDescent="0.2">
      <c r="A123029" s="17">
        <v>123028</v>
      </c>
      <c r="B123029" s="17" t="s">
        <v>5752</v>
      </c>
      <c r="C123029" s="93" t="s">
        <v>45139</v>
      </c>
      <c r="D123029" s="109" t="s">
        <v>45140</v>
      </c>
      <c r="E123029" s="17">
        <v>1</v>
      </c>
      <c r="F123029" s="17"/>
      <c r="G123029" s="17">
        <v>1</v>
      </c>
      <c r="H123029" s="95">
        <v>1096</v>
      </c>
      <c r="I123029" s="96">
        <v>0.05</v>
      </c>
      <c r="J123029" s="95">
        <v>1041.2</v>
      </c>
    </row>
    <row r="123030" spans="1:10" x14ac:dyDescent="0.2">
      <c r="A123030" s="17">
        <v>123029</v>
      </c>
      <c r="B123030" s="17" t="s">
        <v>5752</v>
      </c>
      <c r="C123030" s="93" t="s">
        <v>45141</v>
      </c>
      <c r="D123030" s="109" t="s">
        <v>45142</v>
      </c>
      <c r="E123030" s="17">
        <v>1</v>
      </c>
      <c r="F123030" s="17"/>
      <c r="G123030" s="17">
        <v>1</v>
      </c>
      <c r="H123030" s="95">
        <v>1118.9000000000001</v>
      </c>
      <c r="I123030" s="96">
        <v>0.05</v>
      </c>
      <c r="J123030" s="95">
        <v>1062.9549999999999</v>
      </c>
    </row>
    <row r="123031" spans="1:10" x14ac:dyDescent="0.2">
      <c r="A123031" s="17">
        <v>123030</v>
      </c>
      <c r="B123031" s="17" t="s">
        <v>5752</v>
      </c>
      <c r="C123031" s="93" t="s">
        <v>45143</v>
      </c>
      <c r="D123031" s="109" t="s">
        <v>45012</v>
      </c>
      <c r="E123031" s="17">
        <v>1</v>
      </c>
      <c r="F123031" s="17"/>
      <c r="G123031" s="17">
        <v>1</v>
      </c>
      <c r="H123031" s="95">
        <v>467.25</v>
      </c>
      <c r="I123031" s="96">
        <v>0.05</v>
      </c>
      <c r="J123031" s="95">
        <v>443.88749999999999</v>
      </c>
    </row>
    <row r="123032" spans="1:10" x14ac:dyDescent="0.2">
      <c r="A123032" s="17">
        <v>123031</v>
      </c>
      <c r="B123032" s="17" t="s">
        <v>5752</v>
      </c>
      <c r="C123032" s="93" t="s">
        <v>45144</v>
      </c>
      <c r="D123032" s="109" t="s">
        <v>45014</v>
      </c>
      <c r="E123032" s="17">
        <v>1</v>
      </c>
      <c r="F123032" s="17"/>
      <c r="G123032" s="17">
        <v>1</v>
      </c>
      <c r="H123032" s="95">
        <v>490.15</v>
      </c>
      <c r="I123032" s="96">
        <v>0.05</v>
      </c>
      <c r="J123032" s="95">
        <v>465.64249999999998</v>
      </c>
    </row>
    <row r="123033" spans="1:10" x14ac:dyDescent="0.2">
      <c r="A123033" s="17">
        <v>123032</v>
      </c>
      <c r="B123033" s="17" t="s">
        <v>5752</v>
      </c>
      <c r="C123033" s="93" t="s">
        <v>45145</v>
      </c>
      <c r="D123033" s="109" t="s">
        <v>45016</v>
      </c>
      <c r="E123033" s="17">
        <v>1</v>
      </c>
      <c r="F123033" s="17"/>
      <c r="G123033" s="17">
        <v>1</v>
      </c>
      <c r="H123033" s="95">
        <v>755.85</v>
      </c>
      <c r="I123033" s="96">
        <v>0.05</v>
      </c>
      <c r="J123033" s="95">
        <v>718.0575</v>
      </c>
    </row>
    <row r="123034" spans="1:10" x14ac:dyDescent="0.2">
      <c r="A123034" s="17">
        <v>123033</v>
      </c>
      <c r="B123034" s="17" t="s">
        <v>5752</v>
      </c>
      <c r="C123034" s="93" t="s">
        <v>45146</v>
      </c>
      <c r="D123034" s="109" t="s">
        <v>45018</v>
      </c>
      <c r="E123034" s="17">
        <v>1</v>
      </c>
      <c r="F123034" s="17"/>
      <c r="G123034" s="17">
        <v>1</v>
      </c>
      <c r="H123034" s="95">
        <v>778.75</v>
      </c>
      <c r="I123034" s="96">
        <v>0.05</v>
      </c>
      <c r="J123034" s="95">
        <v>739.8125</v>
      </c>
    </row>
    <row r="123035" spans="1:10" x14ac:dyDescent="0.2">
      <c r="A123035" s="17">
        <v>123034</v>
      </c>
      <c r="B123035" s="17" t="s">
        <v>5752</v>
      </c>
      <c r="C123035" s="93" t="s">
        <v>45147</v>
      </c>
      <c r="D123035" s="109" t="s">
        <v>45020</v>
      </c>
      <c r="E123035" s="17">
        <v>1</v>
      </c>
      <c r="F123035" s="17"/>
      <c r="G123035" s="17">
        <v>1</v>
      </c>
      <c r="H123035" s="95">
        <v>695.1</v>
      </c>
      <c r="I123035" s="96">
        <v>0.05</v>
      </c>
      <c r="J123035" s="95">
        <v>660.34500000000003</v>
      </c>
    </row>
    <row r="123036" spans="1:10" x14ac:dyDescent="0.2">
      <c r="A123036" s="17">
        <v>123035</v>
      </c>
      <c r="B123036" s="17" t="s">
        <v>5752</v>
      </c>
      <c r="C123036" s="93" t="s">
        <v>45148</v>
      </c>
      <c r="D123036" s="109" t="s">
        <v>45022</v>
      </c>
      <c r="E123036" s="17">
        <v>1</v>
      </c>
      <c r="F123036" s="17"/>
      <c r="G123036" s="17">
        <v>1</v>
      </c>
      <c r="H123036" s="95">
        <v>718</v>
      </c>
      <c r="I123036" s="96">
        <v>0.05</v>
      </c>
      <c r="J123036" s="95">
        <v>682.1</v>
      </c>
    </row>
    <row r="123037" spans="1:10" x14ac:dyDescent="0.2">
      <c r="A123037" s="17">
        <v>123036</v>
      </c>
      <c r="B123037" s="17" t="s">
        <v>5752</v>
      </c>
      <c r="C123037" s="93" t="s">
        <v>45149</v>
      </c>
      <c r="D123037" s="109" t="s">
        <v>45024</v>
      </c>
      <c r="E123037" s="17">
        <v>1</v>
      </c>
      <c r="F123037" s="17"/>
      <c r="G123037" s="17">
        <v>1</v>
      </c>
      <c r="H123037" s="95">
        <v>414.55</v>
      </c>
      <c r="I123037" s="96">
        <v>0.05</v>
      </c>
      <c r="J123037" s="95">
        <v>393.82249999999999</v>
      </c>
    </row>
    <row r="123038" spans="1:10" x14ac:dyDescent="0.2">
      <c r="A123038" s="17">
        <v>123037</v>
      </c>
      <c r="B123038" s="17" t="s">
        <v>5752</v>
      </c>
      <c r="C123038" s="93" t="s">
        <v>45150</v>
      </c>
      <c r="D123038" s="109" t="s">
        <v>45026</v>
      </c>
      <c r="E123038" s="17">
        <v>1</v>
      </c>
      <c r="F123038" s="17"/>
      <c r="G123038" s="17">
        <v>1</v>
      </c>
      <c r="H123038" s="95">
        <v>437.45</v>
      </c>
      <c r="I123038" s="96">
        <v>0.05</v>
      </c>
      <c r="J123038" s="95">
        <v>415.57749999999999</v>
      </c>
    </row>
    <row r="123039" spans="1:10" x14ac:dyDescent="0.2">
      <c r="A123039" s="17">
        <v>123038</v>
      </c>
      <c r="B123039" s="17" t="s">
        <v>5752</v>
      </c>
      <c r="C123039" s="93" t="s">
        <v>45151</v>
      </c>
      <c r="D123039" s="109" t="s">
        <v>45028</v>
      </c>
      <c r="E123039" s="17">
        <v>1</v>
      </c>
      <c r="F123039" s="17"/>
      <c r="G123039" s="17">
        <v>1</v>
      </c>
      <c r="H123039" s="95">
        <v>703.15</v>
      </c>
      <c r="I123039" s="96">
        <v>0.05</v>
      </c>
      <c r="J123039" s="95">
        <v>667.99249999999995</v>
      </c>
    </row>
    <row r="123040" spans="1:10" x14ac:dyDescent="0.2">
      <c r="A123040" s="17">
        <v>123039</v>
      </c>
      <c r="B123040" s="17" t="s">
        <v>5752</v>
      </c>
      <c r="C123040" s="93" t="s">
        <v>45152</v>
      </c>
      <c r="D123040" s="109" t="s">
        <v>45030</v>
      </c>
      <c r="E123040" s="17">
        <v>1</v>
      </c>
      <c r="F123040" s="17"/>
      <c r="G123040" s="17">
        <v>1</v>
      </c>
      <c r="H123040" s="95">
        <v>726.05</v>
      </c>
      <c r="I123040" s="96">
        <v>0.05</v>
      </c>
      <c r="J123040" s="95">
        <v>689.74749999999995</v>
      </c>
    </row>
    <row r="123041" spans="1:10" x14ac:dyDescent="0.2">
      <c r="A123041" s="17">
        <v>123040</v>
      </c>
      <c r="B123041" s="17" t="s">
        <v>5752</v>
      </c>
      <c r="C123041" s="93" t="s">
        <v>45153</v>
      </c>
      <c r="D123041" s="109" t="s">
        <v>45032</v>
      </c>
      <c r="E123041" s="17">
        <v>1</v>
      </c>
      <c r="F123041" s="17"/>
      <c r="G123041" s="17">
        <v>1</v>
      </c>
      <c r="H123041" s="95">
        <v>642.4</v>
      </c>
      <c r="I123041" s="96">
        <v>0.05</v>
      </c>
      <c r="J123041" s="95">
        <v>610.28</v>
      </c>
    </row>
    <row r="123042" spans="1:10" x14ac:dyDescent="0.2">
      <c r="A123042" s="17">
        <v>123041</v>
      </c>
      <c r="B123042" s="17" t="s">
        <v>5752</v>
      </c>
      <c r="C123042" s="93" t="s">
        <v>45154</v>
      </c>
      <c r="D123042" s="109" t="s">
        <v>45034</v>
      </c>
      <c r="E123042" s="17">
        <v>1</v>
      </c>
      <c r="F123042" s="17"/>
      <c r="G123042" s="17">
        <v>1</v>
      </c>
      <c r="H123042" s="95">
        <v>665.3</v>
      </c>
      <c r="I123042" s="96">
        <v>0.05</v>
      </c>
      <c r="J123042" s="95">
        <v>632.03499999999997</v>
      </c>
    </row>
    <row r="123043" spans="1:10" x14ac:dyDescent="0.2">
      <c r="A123043" s="17">
        <v>123042</v>
      </c>
      <c r="B123043" s="17" t="s">
        <v>5752</v>
      </c>
      <c r="C123043" s="93" t="s">
        <v>45155</v>
      </c>
      <c r="D123043" s="109" t="s">
        <v>45036</v>
      </c>
      <c r="E123043" s="17">
        <v>1</v>
      </c>
      <c r="F123043" s="17"/>
      <c r="G123043" s="17">
        <v>1</v>
      </c>
      <c r="H123043" s="95">
        <v>414.55</v>
      </c>
      <c r="I123043" s="96">
        <v>0.05</v>
      </c>
      <c r="J123043" s="95">
        <v>393.82249999999999</v>
      </c>
    </row>
    <row r="123044" spans="1:10" x14ac:dyDescent="0.2">
      <c r="A123044" s="17">
        <v>123043</v>
      </c>
      <c r="B123044" s="17" t="s">
        <v>5752</v>
      </c>
      <c r="C123044" s="93" t="s">
        <v>45156</v>
      </c>
      <c r="D123044" s="109" t="s">
        <v>45038</v>
      </c>
      <c r="E123044" s="17">
        <v>1</v>
      </c>
      <c r="F123044" s="17"/>
      <c r="G123044" s="17">
        <v>1</v>
      </c>
      <c r="H123044" s="95">
        <v>437.45</v>
      </c>
      <c r="I123044" s="96">
        <v>0.05</v>
      </c>
      <c r="J123044" s="95">
        <v>415.57749999999999</v>
      </c>
    </row>
    <row r="123045" spans="1:10" x14ac:dyDescent="0.2">
      <c r="A123045" s="17">
        <v>123044</v>
      </c>
      <c r="B123045" s="17" t="s">
        <v>5752</v>
      </c>
      <c r="C123045" s="93" t="s">
        <v>45157</v>
      </c>
      <c r="D123045" s="109" t="s">
        <v>45040</v>
      </c>
      <c r="E123045" s="17">
        <v>1</v>
      </c>
      <c r="F123045" s="17"/>
      <c r="G123045" s="17">
        <v>1</v>
      </c>
      <c r="H123045" s="95">
        <v>703.15</v>
      </c>
      <c r="I123045" s="96">
        <v>0.05</v>
      </c>
      <c r="J123045" s="95">
        <v>667.99249999999995</v>
      </c>
    </row>
    <row r="123046" spans="1:10" x14ac:dyDescent="0.2">
      <c r="A123046" s="17">
        <v>123045</v>
      </c>
      <c r="B123046" s="17" t="s">
        <v>5752</v>
      </c>
      <c r="C123046" s="93" t="s">
        <v>45158</v>
      </c>
      <c r="D123046" s="109" t="s">
        <v>45042</v>
      </c>
      <c r="E123046" s="17">
        <v>1</v>
      </c>
      <c r="F123046" s="17"/>
      <c r="G123046" s="17">
        <v>1</v>
      </c>
      <c r="H123046" s="95">
        <v>726.05</v>
      </c>
      <c r="I123046" s="96">
        <v>0.05</v>
      </c>
      <c r="J123046" s="95">
        <v>689.74749999999995</v>
      </c>
    </row>
    <row r="123047" spans="1:10" x14ac:dyDescent="0.2">
      <c r="A123047" s="17">
        <v>123046</v>
      </c>
      <c r="B123047" s="17" t="s">
        <v>5752</v>
      </c>
      <c r="C123047" s="93" t="s">
        <v>45159</v>
      </c>
      <c r="D123047" s="109" t="s">
        <v>45044</v>
      </c>
      <c r="E123047" s="17">
        <v>1</v>
      </c>
      <c r="F123047" s="17"/>
      <c r="G123047" s="17">
        <v>1</v>
      </c>
      <c r="H123047" s="95">
        <v>642.4</v>
      </c>
      <c r="I123047" s="96">
        <v>0.05</v>
      </c>
      <c r="J123047" s="95">
        <v>610.28</v>
      </c>
    </row>
    <row r="123048" spans="1:10" x14ac:dyDescent="0.2">
      <c r="A123048" s="17">
        <v>123047</v>
      </c>
      <c r="B123048" s="17" t="s">
        <v>5752</v>
      </c>
      <c r="C123048" s="93" t="s">
        <v>45160</v>
      </c>
      <c r="D123048" s="109" t="s">
        <v>45046</v>
      </c>
      <c r="E123048" s="17">
        <v>1</v>
      </c>
      <c r="F123048" s="17"/>
      <c r="G123048" s="17">
        <v>1</v>
      </c>
      <c r="H123048" s="95">
        <v>665.3</v>
      </c>
      <c r="I123048" s="96">
        <v>0.05</v>
      </c>
      <c r="J123048" s="95">
        <v>632.03499999999997</v>
      </c>
    </row>
    <row r="123049" spans="1:10" x14ac:dyDescent="0.2">
      <c r="A123049" s="17">
        <v>123048</v>
      </c>
      <c r="B123049" s="17" t="s">
        <v>5752</v>
      </c>
      <c r="C123049" s="93" t="s">
        <v>45161</v>
      </c>
      <c r="D123049" s="109" t="s">
        <v>45048</v>
      </c>
      <c r="E123049" s="17">
        <v>1</v>
      </c>
      <c r="F123049" s="17"/>
      <c r="G123049" s="17">
        <v>1</v>
      </c>
      <c r="H123049" s="95">
        <v>414.55</v>
      </c>
      <c r="I123049" s="96">
        <v>0.05</v>
      </c>
      <c r="J123049" s="95">
        <v>393.82249999999999</v>
      </c>
    </row>
    <row r="123050" spans="1:10" x14ac:dyDescent="0.2">
      <c r="A123050" s="17">
        <v>123049</v>
      </c>
      <c r="B123050" s="17" t="s">
        <v>5752</v>
      </c>
      <c r="C123050" s="93" t="s">
        <v>45162</v>
      </c>
      <c r="D123050" s="109" t="s">
        <v>45050</v>
      </c>
      <c r="E123050" s="17">
        <v>1</v>
      </c>
      <c r="F123050" s="17"/>
      <c r="G123050" s="17">
        <v>1</v>
      </c>
      <c r="H123050" s="95">
        <v>437.45</v>
      </c>
      <c r="I123050" s="96">
        <v>0.05</v>
      </c>
      <c r="J123050" s="95">
        <v>415.57749999999999</v>
      </c>
    </row>
    <row r="123051" spans="1:10" x14ac:dyDescent="0.2">
      <c r="A123051" s="17">
        <v>123050</v>
      </c>
      <c r="B123051" s="17" t="s">
        <v>5752</v>
      </c>
      <c r="C123051" s="93" t="s">
        <v>45163</v>
      </c>
      <c r="D123051" s="109" t="s">
        <v>45052</v>
      </c>
      <c r="E123051" s="17">
        <v>1</v>
      </c>
      <c r="F123051" s="17"/>
      <c r="G123051" s="17">
        <v>1</v>
      </c>
      <c r="H123051" s="95">
        <v>703.15</v>
      </c>
      <c r="I123051" s="96">
        <v>0.05</v>
      </c>
      <c r="J123051" s="95">
        <v>667.99249999999995</v>
      </c>
    </row>
    <row r="123052" spans="1:10" x14ac:dyDescent="0.2">
      <c r="A123052" s="17">
        <v>123051</v>
      </c>
      <c r="B123052" s="17" t="s">
        <v>5752</v>
      </c>
      <c r="C123052" s="93" t="s">
        <v>45164</v>
      </c>
      <c r="D123052" s="109" t="s">
        <v>45054</v>
      </c>
      <c r="E123052" s="17">
        <v>1</v>
      </c>
      <c r="F123052" s="17"/>
      <c r="G123052" s="17">
        <v>1</v>
      </c>
      <c r="H123052" s="95">
        <v>726.05</v>
      </c>
      <c r="I123052" s="96">
        <v>0.05</v>
      </c>
      <c r="J123052" s="95">
        <v>689.74749999999995</v>
      </c>
    </row>
    <row r="123053" spans="1:10" x14ac:dyDescent="0.2">
      <c r="A123053" s="17">
        <v>123052</v>
      </c>
      <c r="B123053" s="17" t="s">
        <v>5752</v>
      </c>
      <c r="C123053" s="93" t="s">
        <v>45165</v>
      </c>
      <c r="D123053" s="109" t="s">
        <v>45056</v>
      </c>
      <c r="E123053" s="17">
        <v>1</v>
      </c>
      <c r="F123053" s="17"/>
      <c r="G123053" s="17">
        <v>1</v>
      </c>
      <c r="H123053" s="95">
        <v>642.4</v>
      </c>
      <c r="I123053" s="96">
        <v>0.05</v>
      </c>
      <c r="J123053" s="95">
        <v>610.28</v>
      </c>
    </row>
    <row r="123054" spans="1:10" x14ac:dyDescent="0.2">
      <c r="A123054" s="17">
        <v>123053</v>
      </c>
      <c r="B123054" s="17" t="s">
        <v>5752</v>
      </c>
      <c r="C123054" s="93" t="s">
        <v>45166</v>
      </c>
      <c r="D123054" s="109" t="s">
        <v>45058</v>
      </c>
      <c r="E123054" s="17">
        <v>1</v>
      </c>
      <c r="F123054" s="17"/>
      <c r="G123054" s="17">
        <v>1</v>
      </c>
      <c r="H123054" s="95">
        <v>665.3</v>
      </c>
      <c r="I123054" s="96">
        <v>0.05</v>
      </c>
      <c r="J123054" s="95">
        <v>632.03499999999997</v>
      </c>
    </row>
    <row r="123055" spans="1:10" x14ac:dyDescent="0.2">
      <c r="A123055" s="17">
        <v>123054</v>
      </c>
      <c r="B123055" s="17" t="s">
        <v>5752</v>
      </c>
      <c r="C123055" s="93" t="s">
        <v>45167</v>
      </c>
      <c r="D123055" s="109" t="s">
        <v>45060</v>
      </c>
      <c r="E123055" s="17">
        <v>1</v>
      </c>
      <c r="F123055" s="17"/>
      <c r="G123055" s="17">
        <v>1</v>
      </c>
      <c r="H123055" s="95">
        <v>414.55</v>
      </c>
      <c r="I123055" s="96">
        <v>0.05</v>
      </c>
      <c r="J123055" s="95">
        <v>393.82249999999999</v>
      </c>
    </row>
    <row r="123056" spans="1:10" x14ac:dyDescent="0.2">
      <c r="A123056" s="17">
        <v>123055</v>
      </c>
      <c r="B123056" s="17" t="s">
        <v>5752</v>
      </c>
      <c r="C123056" s="93" t="s">
        <v>45168</v>
      </c>
      <c r="D123056" s="109" t="s">
        <v>45062</v>
      </c>
      <c r="E123056" s="17">
        <v>1</v>
      </c>
      <c r="F123056" s="17"/>
      <c r="G123056" s="17">
        <v>1</v>
      </c>
      <c r="H123056" s="95">
        <v>437.45</v>
      </c>
      <c r="I123056" s="96">
        <v>0.05</v>
      </c>
      <c r="J123056" s="95">
        <v>415.57749999999999</v>
      </c>
    </row>
    <row r="123057" spans="1:10" x14ac:dyDescent="0.2">
      <c r="A123057" s="17">
        <v>123056</v>
      </c>
      <c r="B123057" s="17" t="s">
        <v>5752</v>
      </c>
      <c r="C123057" s="93" t="s">
        <v>45169</v>
      </c>
      <c r="D123057" s="109" t="s">
        <v>45064</v>
      </c>
      <c r="E123057" s="17">
        <v>1</v>
      </c>
      <c r="F123057" s="17"/>
      <c r="G123057" s="17">
        <v>1</v>
      </c>
      <c r="H123057" s="95">
        <v>703.15</v>
      </c>
      <c r="I123057" s="96">
        <v>0.05</v>
      </c>
      <c r="J123057" s="95">
        <v>667.99249999999995</v>
      </c>
    </row>
    <row r="123058" spans="1:10" x14ac:dyDescent="0.2">
      <c r="A123058" s="17">
        <v>123057</v>
      </c>
      <c r="B123058" s="17" t="s">
        <v>5752</v>
      </c>
      <c r="C123058" s="93" t="s">
        <v>45170</v>
      </c>
      <c r="D123058" s="109" t="s">
        <v>45066</v>
      </c>
      <c r="E123058" s="17">
        <v>1</v>
      </c>
      <c r="F123058" s="17"/>
      <c r="G123058" s="17">
        <v>1</v>
      </c>
      <c r="H123058" s="95">
        <v>726.05</v>
      </c>
      <c r="I123058" s="96">
        <v>0.05</v>
      </c>
      <c r="J123058" s="95">
        <v>689.74749999999995</v>
      </c>
    </row>
    <row r="123059" spans="1:10" x14ac:dyDescent="0.2">
      <c r="A123059" s="17">
        <v>123058</v>
      </c>
      <c r="B123059" s="17" t="s">
        <v>5752</v>
      </c>
      <c r="C123059" s="93" t="s">
        <v>45171</v>
      </c>
      <c r="D123059" s="109" t="s">
        <v>45068</v>
      </c>
      <c r="E123059" s="17">
        <v>1</v>
      </c>
      <c r="F123059" s="17"/>
      <c r="G123059" s="17">
        <v>1</v>
      </c>
      <c r="H123059" s="95">
        <v>642.4</v>
      </c>
      <c r="I123059" s="96">
        <v>0.05</v>
      </c>
      <c r="J123059" s="95">
        <v>610.28</v>
      </c>
    </row>
    <row r="123060" spans="1:10" x14ac:dyDescent="0.2">
      <c r="A123060" s="17">
        <v>123059</v>
      </c>
      <c r="B123060" s="17" t="s">
        <v>5752</v>
      </c>
      <c r="C123060" s="93" t="s">
        <v>45172</v>
      </c>
      <c r="D123060" s="109" t="s">
        <v>45070</v>
      </c>
      <c r="E123060" s="17">
        <v>1</v>
      </c>
      <c r="F123060" s="17"/>
      <c r="G123060" s="17">
        <v>1</v>
      </c>
      <c r="H123060" s="95">
        <v>665.3</v>
      </c>
      <c r="I123060" s="96">
        <v>0.05</v>
      </c>
      <c r="J123060" s="95">
        <v>632.03499999999997</v>
      </c>
    </row>
    <row r="123061" spans="1:10" x14ac:dyDescent="0.2">
      <c r="A123061" s="17">
        <v>123060</v>
      </c>
      <c r="B123061" s="17" t="s">
        <v>5752</v>
      </c>
      <c r="C123061" s="93" t="s">
        <v>45173</v>
      </c>
      <c r="D123061" s="109" t="s">
        <v>45072</v>
      </c>
      <c r="E123061" s="17">
        <v>1</v>
      </c>
      <c r="F123061" s="17"/>
      <c r="G123061" s="17">
        <v>1</v>
      </c>
      <c r="H123061" s="95">
        <v>426</v>
      </c>
      <c r="I123061" s="96">
        <v>0.05</v>
      </c>
      <c r="J123061" s="95">
        <v>404.7</v>
      </c>
    </row>
    <row r="123062" spans="1:10" x14ac:dyDescent="0.2">
      <c r="A123062" s="17">
        <v>123061</v>
      </c>
      <c r="B123062" s="17" t="s">
        <v>5752</v>
      </c>
      <c r="C123062" s="93" t="s">
        <v>45174</v>
      </c>
      <c r="D123062" s="109" t="s">
        <v>45074</v>
      </c>
      <c r="E123062" s="17">
        <v>1</v>
      </c>
      <c r="F123062" s="17"/>
      <c r="G123062" s="17">
        <v>1</v>
      </c>
      <c r="H123062" s="95">
        <v>448.9</v>
      </c>
      <c r="I123062" s="96">
        <v>0.05</v>
      </c>
      <c r="J123062" s="95">
        <v>426.45499999999998</v>
      </c>
    </row>
    <row r="123063" spans="1:10" x14ac:dyDescent="0.2">
      <c r="A123063" s="17">
        <v>123062</v>
      </c>
      <c r="B123063" s="17" t="s">
        <v>5752</v>
      </c>
      <c r="C123063" s="93" t="s">
        <v>45175</v>
      </c>
      <c r="D123063" s="109" t="s">
        <v>45076</v>
      </c>
      <c r="E123063" s="17">
        <v>1</v>
      </c>
      <c r="F123063" s="17"/>
      <c r="G123063" s="17">
        <v>1</v>
      </c>
      <c r="H123063" s="95">
        <v>714.6</v>
      </c>
      <c r="I123063" s="96">
        <v>0.05</v>
      </c>
      <c r="J123063" s="95">
        <v>678.87</v>
      </c>
    </row>
    <row r="123064" spans="1:10" x14ac:dyDescent="0.2">
      <c r="A123064" s="17">
        <v>123063</v>
      </c>
      <c r="B123064" s="17" t="s">
        <v>5752</v>
      </c>
      <c r="C123064" s="93" t="s">
        <v>45176</v>
      </c>
      <c r="D123064" s="109" t="s">
        <v>45078</v>
      </c>
      <c r="E123064" s="17">
        <v>1</v>
      </c>
      <c r="F123064" s="17"/>
      <c r="G123064" s="17">
        <v>1</v>
      </c>
      <c r="H123064" s="95">
        <v>737.5</v>
      </c>
      <c r="I123064" s="96">
        <v>0.05</v>
      </c>
      <c r="J123064" s="95">
        <v>700.625</v>
      </c>
    </row>
    <row r="123065" spans="1:10" x14ac:dyDescent="0.2">
      <c r="A123065" s="17">
        <v>123064</v>
      </c>
      <c r="B123065" s="17" t="s">
        <v>5752</v>
      </c>
      <c r="C123065" s="93" t="s">
        <v>45177</v>
      </c>
      <c r="D123065" s="109" t="s">
        <v>45080</v>
      </c>
      <c r="E123065" s="17">
        <v>1</v>
      </c>
      <c r="F123065" s="17"/>
      <c r="G123065" s="17">
        <v>1</v>
      </c>
      <c r="H123065" s="95">
        <v>653.85</v>
      </c>
      <c r="I123065" s="96">
        <v>0.05</v>
      </c>
      <c r="J123065" s="95">
        <v>621.15750000000003</v>
      </c>
    </row>
    <row r="123066" spans="1:10" x14ac:dyDescent="0.2">
      <c r="A123066" s="17">
        <v>123065</v>
      </c>
      <c r="B123066" s="17" t="s">
        <v>5752</v>
      </c>
      <c r="C123066" s="93" t="s">
        <v>45178</v>
      </c>
      <c r="D123066" s="109" t="s">
        <v>45082</v>
      </c>
      <c r="E123066" s="17">
        <v>1</v>
      </c>
      <c r="F123066" s="17"/>
      <c r="G123066" s="17">
        <v>1</v>
      </c>
      <c r="H123066" s="95">
        <v>676.75</v>
      </c>
      <c r="I123066" s="96">
        <v>0.05</v>
      </c>
      <c r="J123066" s="95">
        <v>642.91250000000002</v>
      </c>
    </row>
    <row r="123067" spans="1:10" x14ac:dyDescent="0.2">
      <c r="A123067" s="17">
        <v>123066</v>
      </c>
      <c r="B123067" s="17" t="s">
        <v>5752</v>
      </c>
      <c r="C123067" s="93" t="s">
        <v>45179</v>
      </c>
      <c r="D123067" s="109" t="s">
        <v>45084</v>
      </c>
      <c r="E123067" s="17">
        <v>1</v>
      </c>
      <c r="F123067" s="17"/>
      <c r="G123067" s="17">
        <v>1</v>
      </c>
      <c r="H123067" s="95">
        <v>426</v>
      </c>
      <c r="I123067" s="96">
        <v>0.05</v>
      </c>
      <c r="J123067" s="95">
        <v>404.7</v>
      </c>
    </row>
    <row r="123068" spans="1:10" x14ac:dyDescent="0.2">
      <c r="A123068" s="17">
        <v>123067</v>
      </c>
      <c r="B123068" s="17" t="s">
        <v>5752</v>
      </c>
      <c r="C123068" s="93" t="s">
        <v>45180</v>
      </c>
      <c r="D123068" s="109" t="s">
        <v>45086</v>
      </c>
      <c r="E123068" s="17">
        <v>1</v>
      </c>
      <c r="F123068" s="17"/>
      <c r="G123068" s="17">
        <v>1</v>
      </c>
      <c r="H123068" s="95">
        <v>448.9</v>
      </c>
      <c r="I123068" s="96">
        <v>0.05</v>
      </c>
      <c r="J123068" s="95">
        <v>426.45499999999998</v>
      </c>
    </row>
    <row r="123069" spans="1:10" x14ac:dyDescent="0.2">
      <c r="A123069" s="17">
        <v>123068</v>
      </c>
      <c r="B123069" s="17" t="s">
        <v>5752</v>
      </c>
      <c r="C123069" s="93" t="s">
        <v>45181</v>
      </c>
      <c r="D123069" s="109" t="s">
        <v>45088</v>
      </c>
      <c r="E123069" s="17">
        <v>1</v>
      </c>
      <c r="F123069" s="17"/>
      <c r="G123069" s="17">
        <v>1</v>
      </c>
      <c r="H123069" s="95">
        <v>714.6</v>
      </c>
      <c r="I123069" s="96">
        <v>0.05</v>
      </c>
      <c r="J123069" s="95">
        <v>678.87</v>
      </c>
    </row>
    <row r="123070" spans="1:10" x14ac:dyDescent="0.2">
      <c r="A123070" s="17">
        <v>123069</v>
      </c>
      <c r="B123070" s="17" t="s">
        <v>5752</v>
      </c>
      <c r="C123070" s="93" t="s">
        <v>45182</v>
      </c>
      <c r="D123070" s="109" t="s">
        <v>45090</v>
      </c>
      <c r="E123070" s="17">
        <v>1</v>
      </c>
      <c r="F123070" s="17"/>
      <c r="G123070" s="17">
        <v>1</v>
      </c>
      <c r="H123070" s="95">
        <v>737.5</v>
      </c>
      <c r="I123070" s="96">
        <v>0.05</v>
      </c>
      <c r="J123070" s="95">
        <v>700.625</v>
      </c>
    </row>
    <row r="123071" spans="1:10" x14ac:dyDescent="0.2">
      <c r="A123071" s="17">
        <v>123070</v>
      </c>
      <c r="B123071" s="17" t="s">
        <v>5752</v>
      </c>
      <c r="C123071" s="93" t="s">
        <v>45183</v>
      </c>
      <c r="D123071" s="109" t="s">
        <v>45092</v>
      </c>
      <c r="E123071" s="17">
        <v>1</v>
      </c>
      <c r="F123071" s="17"/>
      <c r="G123071" s="17">
        <v>1</v>
      </c>
      <c r="H123071" s="95">
        <v>653.85</v>
      </c>
      <c r="I123071" s="96">
        <v>0.05</v>
      </c>
      <c r="J123071" s="95">
        <v>621.15750000000003</v>
      </c>
    </row>
    <row r="123072" spans="1:10" x14ac:dyDescent="0.2">
      <c r="A123072" s="17">
        <v>123071</v>
      </c>
      <c r="B123072" s="17" t="s">
        <v>5752</v>
      </c>
      <c r="C123072" s="93" t="s">
        <v>45184</v>
      </c>
      <c r="D123072" s="109" t="s">
        <v>45094</v>
      </c>
      <c r="E123072" s="17">
        <v>1</v>
      </c>
      <c r="F123072" s="17"/>
      <c r="G123072" s="17">
        <v>1</v>
      </c>
      <c r="H123072" s="95">
        <v>676.75</v>
      </c>
      <c r="I123072" s="96">
        <v>0.05</v>
      </c>
      <c r="J123072" s="95">
        <v>642.91250000000002</v>
      </c>
    </row>
    <row r="123073" spans="1:10" x14ac:dyDescent="0.2">
      <c r="A123073" s="17">
        <v>123072</v>
      </c>
      <c r="B123073" s="17" t="s">
        <v>5752</v>
      </c>
      <c r="C123073" s="93" t="s">
        <v>45185</v>
      </c>
      <c r="D123073" s="109" t="s">
        <v>45096</v>
      </c>
      <c r="E123073" s="17">
        <v>1</v>
      </c>
      <c r="F123073" s="17"/>
      <c r="G123073" s="17">
        <v>1</v>
      </c>
      <c r="H123073" s="95">
        <v>453.5</v>
      </c>
      <c r="I123073" s="96">
        <v>0.05</v>
      </c>
      <c r="J123073" s="95">
        <v>430.82499999999999</v>
      </c>
    </row>
    <row r="123074" spans="1:10" x14ac:dyDescent="0.2">
      <c r="A123074" s="17">
        <v>123073</v>
      </c>
      <c r="B123074" s="17" t="s">
        <v>5752</v>
      </c>
      <c r="C123074" s="93" t="s">
        <v>45186</v>
      </c>
      <c r="D123074" s="109" t="s">
        <v>45098</v>
      </c>
      <c r="E123074" s="17">
        <v>1</v>
      </c>
      <c r="F123074" s="17"/>
      <c r="G123074" s="17">
        <v>1</v>
      </c>
      <c r="H123074" s="95">
        <v>476.4</v>
      </c>
      <c r="I123074" s="96">
        <v>0.05</v>
      </c>
      <c r="J123074" s="95">
        <v>452.58</v>
      </c>
    </row>
    <row r="123075" spans="1:10" x14ac:dyDescent="0.2">
      <c r="A123075" s="17">
        <v>123074</v>
      </c>
      <c r="B123075" s="17" t="s">
        <v>5752</v>
      </c>
      <c r="C123075" s="93" t="s">
        <v>45187</v>
      </c>
      <c r="D123075" s="109" t="s">
        <v>45100</v>
      </c>
      <c r="E123075" s="17">
        <v>1</v>
      </c>
      <c r="F123075" s="17"/>
      <c r="G123075" s="17">
        <v>1</v>
      </c>
      <c r="H123075" s="95">
        <v>742.1</v>
      </c>
      <c r="I123075" s="96">
        <v>0.05</v>
      </c>
      <c r="J123075" s="95">
        <v>704.995</v>
      </c>
    </row>
    <row r="123076" spans="1:10" x14ac:dyDescent="0.2">
      <c r="A123076" s="17">
        <v>123075</v>
      </c>
      <c r="B123076" s="17" t="s">
        <v>5752</v>
      </c>
      <c r="C123076" s="93" t="s">
        <v>45188</v>
      </c>
      <c r="D123076" s="109" t="s">
        <v>45102</v>
      </c>
      <c r="E123076" s="17">
        <v>1</v>
      </c>
      <c r="F123076" s="17"/>
      <c r="G123076" s="17">
        <v>1</v>
      </c>
      <c r="H123076" s="95">
        <v>765</v>
      </c>
      <c r="I123076" s="96">
        <v>0.05</v>
      </c>
      <c r="J123076" s="95">
        <v>726.75</v>
      </c>
    </row>
    <row r="123077" spans="1:10" x14ac:dyDescent="0.2">
      <c r="A123077" s="17">
        <v>123076</v>
      </c>
      <c r="B123077" s="17" t="s">
        <v>5752</v>
      </c>
      <c r="C123077" s="93" t="s">
        <v>45189</v>
      </c>
      <c r="D123077" s="109" t="s">
        <v>45104</v>
      </c>
      <c r="E123077" s="17">
        <v>1</v>
      </c>
      <c r="F123077" s="17"/>
      <c r="G123077" s="17">
        <v>1</v>
      </c>
      <c r="H123077" s="95">
        <v>681.35</v>
      </c>
      <c r="I123077" s="96">
        <v>0.05</v>
      </c>
      <c r="J123077" s="95">
        <v>647.28250000000003</v>
      </c>
    </row>
    <row r="123078" spans="1:10" x14ac:dyDescent="0.2">
      <c r="A123078" s="17">
        <v>123077</v>
      </c>
      <c r="B123078" s="17" t="s">
        <v>5752</v>
      </c>
      <c r="C123078" s="93" t="s">
        <v>45190</v>
      </c>
      <c r="D123078" s="109" t="s">
        <v>45106</v>
      </c>
      <c r="E123078" s="17">
        <v>1</v>
      </c>
      <c r="F123078" s="17"/>
      <c r="G123078" s="17">
        <v>1</v>
      </c>
      <c r="H123078" s="95">
        <v>704.25</v>
      </c>
      <c r="I123078" s="96">
        <v>0.05</v>
      </c>
      <c r="J123078" s="95">
        <v>669.03750000000002</v>
      </c>
    </row>
    <row r="123079" spans="1:10" x14ac:dyDescent="0.2">
      <c r="A123079" s="17">
        <v>123078</v>
      </c>
      <c r="B123079" s="17" t="s">
        <v>5752</v>
      </c>
      <c r="C123079" s="93" t="s">
        <v>45191</v>
      </c>
      <c r="D123079" s="109" t="s">
        <v>45108</v>
      </c>
      <c r="E123079" s="17">
        <v>1</v>
      </c>
      <c r="F123079" s="17"/>
      <c r="G123079" s="17">
        <v>1</v>
      </c>
      <c r="H123079" s="95">
        <v>453.5</v>
      </c>
      <c r="I123079" s="96">
        <v>0.05</v>
      </c>
      <c r="J123079" s="95">
        <v>430.82499999999999</v>
      </c>
    </row>
    <row r="123080" spans="1:10" x14ac:dyDescent="0.2">
      <c r="A123080" s="17">
        <v>123079</v>
      </c>
      <c r="B123080" s="17" t="s">
        <v>5752</v>
      </c>
      <c r="C123080" s="93" t="s">
        <v>45192</v>
      </c>
      <c r="D123080" s="109" t="s">
        <v>45110</v>
      </c>
      <c r="E123080" s="17">
        <v>1</v>
      </c>
      <c r="F123080" s="17"/>
      <c r="G123080" s="17">
        <v>1</v>
      </c>
      <c r="H123080" s="95">
        <v>476.4</v>
      </c>
      <c r="I123080" s="96">
        <v>0.05</v>
      </c>
      <c r="J123080" s="95">
        <v>452.58</v>
      </c>
    </row>
    <row r="123081" spans="1:10" x14ac:dyDescent="0.2">
      <c r="A123081" s="17">
        <v>123080</v>
      </c>
      <c r="B123081" s="17" t="s">
        <v>5752</v>
      </c>
      <c r="C123081" s="93" t="s">
        <v>45193</v>
      </c>
      <c r="D123081" s="109" t="s">
        <v>45112</v>
      </c>
      <c r="E123081" s="17">
        <v>1</v>
      </c>
      <c r="F123081" s="17"/>
      <c r="G123081" s="17">
        <v>1</v>
      </c>
      <c r="H123081" s="95">
        <v>742.1</v>
      </c>
      <c r="I123081" s="96">
        <v>0.05</v>
      </c>
      <c r="J123081" s="95">
        <v>704.995</v>
      </c>
    </row>
    <row r="123082" spans="1:10" x14ac:dyDescent="0.2">
      <c r="A123082" s="17">
        <v>123081</v>
      </c>
      <c r="B123082" s="17" t="s">
        <v>5752</v>
      </c>
      <c r="C123082" s="93" t="s">
        <v>45194</v>
      </c>
      <c r="D123082" s="109" t="s">
        <v>45114</v>
      </c>
      <c r="E123082" s="17">
        <v>1</v>
      </c>
      <c r="F123082" s="17"/>
      <c r="G123082" s="17">
        <v>1</v>
      </c>
      <c r="H123082" s="95">
        <v>765</v>
      </c>
      <c r="I123082" s="96">
        <v>0.05</v>
      </c>
      <c r="J123082" s="95">
        <v>726.75</v>
      </c>
    </row>
    <row r="123083" spans="1:10" x14ac:dyDescent="0.2">
      <c r="A123083" s="17">
        <v>123082</v>
      </c>
      <c r="B123083" s="17" t="s">
        <v>5752</v>
      </c>
      <c r="C123083" s="93" t="s">
        <v>45195</v>
      </c>
      <c r="D123083" s="109" t="s">
        <v>45116</v>
      </c>
      <c r="E123083" s="17">
        <v>1</v>
      </c>
      <c r="F123083" s="17"/>
      <c r="G123083" s="17">
        <v>1</v>
      </c>
      <c r="H123083" s="95">
        <v>681.35</v>
      </c>
      <c r="I123083" s="96">
        <v>0.05</v>
      </c>
      <c r="J123083" s="95">
        <v>647.28250000000003</v>
      </c>
    </row>
    <row r="123084" spans="1:10" x14ac:dyDescent="0.2">
      <c r="A123084" s="17">
        <v>123083</v>
      </c>
      <c r="B123084" s="17" t="s">
        <v>5752</v>
      </c>
      <c r="C123084" s="93" t="s">
        <v>45196</v>
      </c>
      <c r="D123084" s="109" t="s">
        <v>45118</v>
      </c>
      <c r="E123084" s="17">
        <v>1</v>
      </c>
      <c r="F123084" s="17"/>
      <c r="G123084" s="17">
        <v>1</v>
      </c>
      <c r="H123084" s="95">
        <v>704.25</v>
      </c>
      <c r="I123084" s="96">
        <v>0.05</v>
      </c>
      <c r="J123084" s="95">
        <v>669.03750000000002</v>
      </c>
    </row>
    <row r="123085" spans="1:10" x14ac:dyDescent="0.2">
      <c r="A123085" s="17">
        <v>123084</v>
      </c>
      <c r="B123085" s="17" t="s">
        <v>5752</v>
      </c>
      <c r="C123085" s="93" t="s">
        <v>45197</v>
      </c>
      <c r="D123085" s="109" t="s">
        <v>45120</v>
      </c>
      <c r="E123085" s="17">
        <v>1</v>
      </c>
      <c r="F123085" s="17"/>
      <c r="G123085" s="17">
        <v>1</v>
      </c>
      <c r="H123085" s="95">
        <v>453.5</v>
      </c>
      <c r="I123085" s="96">
        <v>0.05</v>
      </c>
      <c r="J123085" s="95">
        <v>430.82499999999999</v>
      </c>
    </row>
    <row r="123086" spans="1:10" x14ac:dyDescent="0.2">
      <c r="A123086" s="17">
        <v>123085</v>
      </c>
      <c r="B123086" s="17" t="s">
        <v>5752</v>
      </c>
      <c r="C123086" s="93" t="s">
        <v>45198</v>
      </c>
      <c r="D123086" s="109" t="s">
        <v>45122</v>
      </c>
      <c r="E123086" s="17">
        <v>1</v>
      </c>
      <c r="F123086" s="17"/>
      <c r="G123086" s="17">
        <v>1</v>
      </c>
      <c r="H123086" s="95">
        <v>476.4</v>
      </c>
      <c r="I123086" s="96">
        <v>0.05</v>
      </c>
      <c r="J123086" s="95">
        <v>452.58</v>
      </c>
    </row>
    <row r="123087" spans="1:10" x14ac:dyDescent="0.2">
      <c r="A123087" s="17">
        <v>123086</v>
      </c>
      <c r="B123087" s="17" t="s">
        <v>5752</v>
      </c>
      <c r="C123087" s="93" t="s">
        <v>45199</v>
      </c>
      <c r="D123087" s="109" t="s">
        <v>45124</v>
      </c>
      <c r="E123087" s="17">
        <v>1</v>
      </c>
      <c r="F123087" s="17"/>
      <c r="G123087" s="17">
        <v>1</v>
      </c>
      <c r="H123087" s="95">
        <v>742.1</v>
      </c>
      <c r="I123087" s="96">
        <v>0.05</v>
      </c>
      <c r="J123087" s="95">
        <v>704.995</v>
      </c>
    </row>
    <row r="123088" spans="1:10" x14ac:dyDescent="0.2">
      <c r="A123088" s="17">
        <v>123087</v>
      </c>
      <c r="B123088" s="17" t="s">
        <v>5752</v>
      </c>
      <c r="C123088" s="93" t="s">
        <v>45200</v>
      </c>
      <c r="D123088" s="109" t="s">
        <v>45126</v>
      </c>
      <c r="E123088" s="17">
        <v>1</v>
      </c>
      <c r="F123088" s="17"/>
      <c r="G123088" s="17">
        <v>1</v>
      </c>
      <c r="H123088" s="95">
        <v>765</v>
      </c>
      <c r="I123088" s="96">
        <v>0.05</v>
      </c>
      <c r="J123088" s="95">
        <v>726.75</v>
      </c>
    </row>
    <row r="123089" spans="1:10" x14ac:dyDescent="0.2">
      <c r="A123089" s="17">
        <v>123088</v>
      </c>
      <c r="B123089" s="17" t="s">
        <v>5752</v>
      </c>
      <c r="C123089" s="93" t="s">
        <v>45201</v>
      </c>
      <c r="D123089" s="109" t="s">
        <v>45128</v>
      </c>
      <c r="E123089" s="17">
        <v>1</v>
      </c>
      <c r="F123089" s="17"/>
      <c r="G123089" s="17">
        <v>1</v>
      </c>
      <c r="H123089" s="95">
        <v>681.35</v>
      </c>
      <c r="I123089" s="96">
        <v>0.05</v>
      </c>
      <c r="J123089" s="95">
        <v>647.28250000000003</v>
      </c>
    </row>
    <row r="123090" spans="1:10" x14ac:dyDescent="0.2">
      <c r="A123090" s="17">
        <v>123089</v>
      </c>
      <c r="B123090" s="17" t="s">
        <v>5752</v>
      </c>
      <c r="C123090" s="93" t="s">
        <v>45202</v>
      </c>
      <c r="D123090" s="109" t="s">
        <v>45130</v>
      </c>
      <c r="E123090" s="17">
        <v>1</v>
      </c>
      <c r="F123090" s="17"/>
      <c r="G123090" s="17">
        <v>1</v>
      </c>
      <c r="H123090" s="95">
        <v>704.25</v>
      </c>
      <c r="I123090" s="96">
        <v>0.05</v>
      </c>
      <c r="J123090" s="95">
        <v>669.03750000000002</v>
      </c>
    </row>
    <row r="123091" spans="1:10" x14ac:dyDescent="0.2">
      <c r="A123091" s="17">
        <v>123090</v>
      </c>
      <c r="B123091" s="17" t="s">
        <v>5752</v>
      </c>
      <c r="C123091" s="93" t="s">
        <v>45203</v>
      </c>
      <c r="D123091" s="109" t="s">
        <v>45132</v>
      </c>
      <c r="E123091" s="17">
        <v>1</v>
      </c>
      <c r="F123091" s="17"/>
      <c r="G123091" s="17">
        <v>1</v>
      </c>
      <c r="H123091" s="95">
        <v>453.5</v>
      </c>
      <c r="I123091" s="96">
        <v>0.05</v>
      </c>
      <c r="J123091" s="95">
        <v>430.82499999999999</v>
      </c>
    </row>
    <row r="123092" spans="1:10" x14ac:dyDescent="0.2">
      <c r="A123092" s="17">
        <v>123091</v>
      </c>
      <c r="B123092" s="17" t="s">
        <v>5752</v>
      </c>
      <c r="C123092" s="93" t="s">
        <v>45204</v>
      </c>
      <c r="D123092" s="109" t="s">
        <v>45134</v>
      </c>
      <c r="E123092" s="17">
        <v>1</v>
      </c>
      <c r="F123092" s="17"/>
      <c r="G123092" s="17">
        <v>1</v>
      </c>
      <c r="H123092" s="95">
        <v>476.4</v>
      </c>
      <c r="I123092" s="96">
        <v>0.05</v>
      </c>
      <c r="J123092" s="95">
        <v>452.58</v>
      </c>
    </row>
    <row r="123093" spans="1:10" x14ac:dyDescent="0.2">
      <c r="A123093" s="17">
        <v>123092</v>
      </c>
      <c r="B123093" s="17" t="s">
        <v>5752</v>
      </c>
      <c r="C123093" s="93" t="s">
        <v>45205</v>
      </c>
      <c r="D123093" s="109" t="s">
        <v>45136</v>
      </c>
      <c r="E123093" s="17">
        <v>1</v>
      </c>
      <c r="F123093" s="17"/>
      <c r="G123093" s="17">
        <v>1</v>
      </c>
      <c r="H123093" s="95">
        <v>742.1</v>
      </c>
      <c r="I123093" s="96">
        <v>0.05</v>
      </c>
      <c r="J123093" s="95">
        <v>704.995</v>
      </c>
    </row>
    <row r="123094" spans="1:10" x14ac:dyDescent="0.2">
      <c r="A123094" s="17">
        <v>123093</v>
      </c>
      <c r="B123094" s="17" t="s">
        <v>5752</v>
      </c>
      <c r="C123094" s="93" t="s">
        <v>45206</v>
      </c>
      <c r="D123094" s="109" t="s">
        <v>45138</v>
      </c>
      <c r="E123094" s="17">
        <v>1</v>
      </c>
      <c r="F123094" s="17"/>
      <c r="G123094" s="17">
        <v>1</v>
      </c>
      <c r="H123094" s="95">
        <v>765</v>
      </c>
      <c r="I123094" s="96">
        <v>0.05</v>
      </c>
      <c r="J123094" s="95">
        <v>726.75</v>
      </c>
    </row>
    <row r="123095" spans="1:10" x14ac:dyDescent="0.2">
      <c r="A123095" s="17">
        <v>123094</v>
      </c>
      <c r="B123095" s="17" t="s">
        <v>5752</v>
      </c>
      <c r="C123095" s="93" t="s">
        <v>45207</v>
      </c>
      <c r="D123095" s="109" t="s">
        <v>45140</v>
      </c>
      <c r="E123095" s="17">
        <v>1</v>
      </c>
      <c r="F123095" s="17"/>
      <c r="G123095" s="17">
        <v>1</v>
      </c>
      <c r="H123095" s="95">
        <v>681.35</v>
      </c>
      <c r="I123095" s="96">
        <v>0.05</v>
      </c>
      <c r="J123095" s="95">
        <v>647.28250000000003</v>
      </c>
    </row>
    <row r="123096" spans="1:10" x14ac:dyDescent="0.2">
      <c r="A123096" s="17">
        <v>123095</v>
      </c>
      <c r="B123096" s="17" t="s">
        <v>5752</v>
      </c>
      <c r="C123096" s="93" t="s">
        <v>45208</v>
      </c>
      <c r="D123096" s="109" t="s">
        <v>45142</v>
      </c>
      <c r="E123096" s="17">
        <v>1</v>
      </c>
      <c r="F123096" s="17"/>
      <c r="G123096" s="17">
        <v>1</v>
      </c>
      <c r="H123096" s="95">
        <v>704.25</v>
      </c>
      <c r="I123096" s="96">
        <v>0.05</v>
      </c>
      <c r="J123096" s="95">
        <v>669.03750000000002</v>
      </c>
    </row>
    <row r="123097" spans="1:10" x14ac:dyDescent="0.2">
      <c r="A123097" s="17">
        <v>123096</v>
      </c>
      <c r="B123097" s="17" t="s">
        <v>5752</v>
      </c>
      <c r="C123097" s="93" t="s">
        <v>45209</v>
      </c>
      <c r="D123097" s="109" t="s">
        <v>45210</v>
      </c>
      <c r="E123097" s="17">
        <v>1</v>
      </c>
      <c r="F123097" s="17"/>
      <c r="G123097" s="17">
        <v>1</v>
      </c>
      <c r="H123097" s="95">
        <v>467.25</v>
      </c>
      <c r="I123097" s="96">
        <v>0.05</v>
      </c>
      <c r="J123097" s="95">
        <v>443.88749999999999</v>
      </c>
    </row>
    <row r="123098" spans="1:10" x14ac:dyDescent="0.2">
      <c r="A123098" s="17">
        <v>123097</v>
      </c>
      <c r="B123098" s="17" t="s">
        <v>5752</v>
      </c>
      <c r="C123098" s="93" t="s">
        <v>45211</v>
      </c>
      <c r="D123098" s="109" t="s">
        <v>45212</v>
      </c>
      <c r="E123098" s="17">
        <v>1</v>
      </c>
      <c r="F123098" s="17"/>
      <c r="G123098" s="17">
        <v>1</v>
      </c>
      <c r="H123098" s="95">
        <v>490.15</v>
      </c>
      <c r="I123098" s="96">
        <v>0.05</v>
      </c>
      <c r="J123098" s="95">
        <v>465.64249999999998</v>
      </c>
    </row>
    <row r="123099" spans="1:10" x14ac:dyDescent="0.2">
      <c r="A123099" s="17">
        <v>123098</v>
      </c>
      <c r="B123099" s="17" t="s">
        <v>5752</v>
      </c>
      <c r="C123099" s="93" t="s">
        <v>45213</v>
      </c>
      <c r="D123099" s="109" t="s">
        <v>45214</v>
      </c>
      <c r="E123099" s="17">
        <v>1</v>
      </c>
      <c r="F123099" s="17"/>
      <c r="G123099" s="17">
        <v>1</v>
      </c>
      <c r="H123099" s="95">
        <v>755.85</v>
      </c>
      <c r="I123099" s="96">
        <v>0.05</v>
      </c>
      <c r="J123099" s="95">
        <v>718.0575</v>
      </c>
    </row>
    <row r="123100" spans="1:10" x14ac:dyDescent="0.2">
      <c r="A123100" s="17">
        <v>123099</v>
      </c>
      <c r="B123100" s="17" t="s">
        <v>5752</v>
      </c>
      <c r="C123100" s="93" t="s">
        <v>45215</v>
      </c>
      <c r="D123100" s="109" t="s">
        <v>45216</v>
      </c>
      <c r="E123100" s="17">
        <v>1</v>
      </c>
      <c r="F123100" s="17"/>
      <c r="G123100" s="17">
        <v>1</v>
      </c>
      <c r="H123100" s="95">
        <v>778.75</v>
      </c>
      <c r="I123100" s="96">
        <v>0.05</v>
      </c>
      <c r="J123100" s="95">
        <v>739.8125</v>
      </c>
    </row>
    <row r="123101" spans="1:10" x14ac:dyDescent="0.2">
      <c r="A123101" s="17">
        <v>123100</v>
      </c>
      <c r="B123101" s="17" t="s">
        <v>5752</v>
      </c>
      <c r="C123101" s="93" t="s">
        <v>45217</v>
      </c>
      <c r="D123101" s="109" t="s">
        <v>45218</v>
      </c>
      <c r="E123101" s="17">
        <v>1</v>
      </c>
      <c r="F123101" s="17"/>
      <c r="G123101" s="17">
        <v>1</v>
      </c>
      <c r="H123101" s="95">
        <v>695.1</v>
      </c>
      <c r="I123101" s="96">
        <v>0.05</v>
      </c>
      <c r="J123101" s="95">
        <v>660.34500000000003</v>
      </c>
    </row>
    <row r="123102" spans="1:10" x14ac:dyDescent="0.2">
      <c r="A123102" s="17">
        <v>123101</v>
      </c>
      <c r="B123102" s="17" t="s">
        <v>5752</v>
      </c>
      <c r="C123102" s="93" t="s">
        <v>45219</v>
      </c>
      <c r="D123102" s="109" t="s">
        <v>45220</v>
      </c>
      <c r="E123102" s="17">
        <v>1</v>
      </c>
      <c r="F123102" s="17"/>
      <c r="G123102" s="17">
        <v>1</v>
      </c>
      <c r="H123102" s="95">
        <v>718</v>
      </c>
      <c r="I123102" s="96">
        <v>0.05</v>
      </c>
      <c r="J123102" s="95">
        <v>682.1</v>
      </c>
    </row>
    <row r="123103" spans="1:10" x14ac:dyDescent="0.2">
      <c r="A123103" s="17">
        <v>123102</v>
      </c>
      <c r="B123103" s="17" t="s">
        <v>5752</v>
      </c>
      <c r="C123103" s="93" t="s">
        <v>45221</v>
      </c>
      <c r="D123103" s="109" t="s">
        <v>45222</v>
      </c>
      <c r="E123103" s="17">
        <v>1</v>
      </c>
      <c r="F123103" s="17"/>
      <c r="G123103" s="17">
        <v>1</v>
      </c>
      <c r="H123103" s="95">
        <v>414.55</v>
      </c>
      <c r="I123103" s="96">
        <v>0.05</v>
      </c>
      <c r="J123103" s="95">
        <v>393.82249999999999</v>
      </c>
    </row>
    <row r="123104" spans="1:10" x14ac:dyDescent="0.2">
      <c r="A123104" s="17">
        <v>123103</v>
      </c>
      <c r="B123104" s="17" t="s">
        <v>5752</v>
      </c>
      <c r="C123104" s="93" t="s">
        <v>45223</v>
      </c>
      <c r="D123104" s="109" t="s">
        <v>45224</v>
      </c>
      <c r="E123104" s="17">
        <v>1</v>
      </c>
      <c r="F123104" s="17"/>
      <c r="G123104" s="17">
        <v>1</v>
      </c>
      <c r="H123104" s="95">
        <v>437.45</v>
      </c>
      <c r="I123104" s="96">
        <v>0.05</v>
      </c>
      <c r="J123104" s="95">
        <v>415.57749999999999</v>
      </c>
    </row>
    <row r="123105" spans="1:10" x14ac:dyDescent="0.2">
      <c r="A123105" s="17">
        <v>123104</v>
      </c>
      <c r="B123105" s="17" t="s">
        <v>5752</v>
      </c>
      <c r="C123105" s="93" t="s">
        <v>45225</v>
      </c>
      <c r="D123105" s="109" t="s">
        <v>45226</v>
      </c>
      <c r="E123105" s="17">
        <v>1</v>
      </c>
      <c r="F123105" s="17"/>
      <c r="G123105" s="17">
        <v>1</v>
      </c>
      <c r="H123105" s="95">
        <v>703.15</v>
      </c>
      <c r="I123105" s="96">
        <v>0.05</v>
      </c>
      <c r="J123105" s="95">
        <v>667.99249999999995</v>
      </c>
    </row>
    <row r="123106" spans="1:10" x14ac:dyDescent="0.2">
      <c r="A123106" s="17">
        <v>123105</v>
      </c>
      <c r="B123106" s="17" t="s">
        <v>5752</v>
      </c>
      <c r="C123106" s="93" t="s">
        <v>45227</v>
      </c>
      <c r="D123106" s="109" t="s">
        <v>45228</v>
      </c>
      <c r="E123106" s="17">
        <v>1</v>
      </c>
      <c r="F123106" s="17"/>
      <c r="G123106" s="17">
        <v>1</v>
      </c>
      <c r="H123106" s="95">
        <v>726.05</v>
      </c>
      <c r="I123106" s="96">
        <v>0.05</v>
      </c>
      <c r="J123106" s="95">
        <v>689.74749999999995</v>
      </c>
    </row>
    <row r="123107" spans="1:10" x14ac:dyDescent="0.2">
      <c r="A123107" s="17">
        <v>123106</v>
      </c>
      <c r="B123107" s="17" t="s">
        <v>5752</v>
      </c>
      <c r="C123107" s="93" t="s">
        <v>45229</v>
      </c>
      <c r="D123107" s="109" t="s">
        <v>45230</v>
      </c>
      <c r="E123107" s="17">
        <v>1</v>
      </c>
      <c r="F123107" s="17"/>
      <c r="G123107" s="17">
        <v>1</v>
      </c>
      <c r="H123107" s="95">
        <v>642.4</v>
      </c>
      <c r="I123107" s="96">
        <v>0.05</v>
      </c>
      <c r="J123107" s="95">
        <v>610.28</v>
      </c>
    </row>
    <row r="123108" spans="1:10" x14ac:dyDescent="0.2">
      <c r="A123108" s="17">
        <v>123107</v>
      </c>
      <c r="B123108" s="17" t="s">
        <v>5752</v>
      </c>
      <c r="C123108" s="93" t="s">
        <v>45231</v>
      </c>
      <c r="D123108" s="109" t="s">
        <v>45232</v>
      </c>
      <c r="E123108" s="17">
        <v>1</v>
      </c>
      <c r="F123108" s="17"/>
      <c r="G123108" s="17">
        <v>1</v>
      </c>
      <c r="H123108" s="95">
        <v>665.3</v>
      </c>
      <c r="I123108" s="96">
        <v>0.05</v>
      </c>
      <c r="J123108" s="95">
        <v>632.03499999999997</v>
      </c>
    </row>
    <row r="123109" spans="1:10" x14ac:dyDescent="0.2">
      <c r="A123109" s="17">
        <v>123108</v>
      </c>
      <c r="B123109" s="17" t="s">
        <v>5752</v>
      </c>
      <c r="C123109" s="93" t="s">
        <v>45233</v>
      </c>
      <c r="D123109" s="109" t="s">
        <v>45234</v>
      </c>
      <c r="E123109" s="17">
        <v>1</v>
      </c>
      <c r="F123109" s="17"/>
      <c r="G123109" s="17">
        <v>1</v>
      </c>
      <c r="H123109" s="95">
        <v>414.55</v>
      </c>
      <c r="I123109" s="96">
        <v>0.05</v>
      </c>
      <c r="J123109" s="95">
        <v>393.82249999999999</v>
      </c>
    </row>
    <row r="123110" spans="1:10" x14ac:dyDescent="0.2">
      <c r="A123110" s="17">
        <v>123109</v>
      </c>
      <c r="B123110" s="17" t="s">
        <v>5752</v>
      </c>
      <c r="C123110" s="93" t="s">
        <v>45235</v>
      </c>
      <c r="D123110" s="109" t="s">
        <v>45236</v>
      </c>
      <c r="E123110" s="17">
        <v>1</v>
      </c>
      <c r="F123110" s="17"/>
      <c r="G123110" s="17">
        <v>1</v>
      </c>
      <c r="H123110" s="95">
        <v>437.45</v>
      </c>
      <c r="I123110" s="96">
        <v>0.05</v>
      </c>
      <c r="J123110" s="95">
        <v>415.57749999999999</v>
      </c>
    </row>
    <row r="123111" spans="1:10" x14ac:dyDescent="0.2">
      <c r="A123111" s="17">
        <v>123110</v>
      </c>
      <c r="B123111" s="17" t="s">
        <v>5752</v>
      </c>
      <c r="C123111" s="93" t="s">
        <v>45237</v>
      </c>
      <c r="D123111" s="109" t="s">
        <v>45238</v>
      </c>
      <c r="E123111" s="17">
        <v>1</v>
      </c>
      <c r="F123111" s="17"/>
      <c r="G123111" s="17">
        <v>1</v>
      </c>
      <c r="H123111" s="95">
        <v>703.15</v>
      </c>
      <c r="I123111" s="96">
        <v>0.05</v>
      </c>
      <c r="J123111" s="95">
        <v>667.99249999999995</v>
      </c>
    </row>
    <row r="123112" spans="1:10" x14ac:dyDescent="0.2">
      <c r="A123112" s="17">
        <v>123111</v>
      </c>
      <c r="B123112" s="17" t="s">
        <v>5752</v>
      </c>
      <c r="C123112" s="93" t="s">
        <v>45239</v>
      </c>
      <c r="D123112" s="109" t="s">
        <v>45240</v>
      </c>
      <c r="E123112" s="17">
        <v>1</v>
      </c>
      <c r="F123112" s="17"/>
      <c r="G123112" s="17">
        <v>1</v>
      </c>
      <c r="H123112" s="95">
        <v>726.05</v>
      </c>
      <c r="I123112" s="96">
        <v>0.05</v>
      </c>
      <c r="J123112" s="95">
        <v>689.74749999999995</v>
      </c>
    </row>
    <row r="123113" spans="1:10" x14ac:dyDescent="0.2">
      <c r="A123113" s="17">
        <v>123112</v>
      </c>
      <c r="B123113" s="17" t="s">
        <v>5752</v>
      </c>
      <c r="C123113" s="93" t="s">
        <v>45241</v>
      </c>
      <c r="D123113" s="109" t="s">
        <v>45242</v>
      </c>
      <c r="E123113" s="17">
        <v>1</v>
      </c>
      <c r="F123113" s="17"/>
      <c r="G123113" s="17">
        <v>1</v>
      </c>
      <c r="H123113" s="95">
        <v>642.4</v>
      </c>
      <c r="I123113" s="96">
        <v>0.05</v>
      </c>
      <c r="J123113" s="95">
        <v>610.28</v>
      </c>
    </row>
    <row r="123114" spans="1:10" x14ac:dyDescent="0.2">
      <c r="A123114" s="17">
        <v>123113</v>
      </c>
      <c r="B123114" s="17" t="s">
        <v>5752</v>
      </c>
      <c r="C123114" s="93" t="s">
        <v>45243</v>
      </c>
      <c r="D123114" s="109" t="s">
        <v>45244</v>
      </c>
      <c r="E123114" s="17">
        <v>1</v>
      </c>
      <c r="F123114" s="17"/>
      <c r="G123114" s="17">
        <v>1</v>
      </c>
      <c r="H123114" s="95">
        <v>665.3</v>
      </c>
      <c r="I123114" s="96">
        <v>0.05</v>
      </c>
      <c r="J123114" s="95">
        <v>632.03499999999997</v>
      </c>
    </row>
    <row r="123115" spans="1:10" x14ac:dyDescent="0.2">
      <c r="A123115" s="17">
        <v>123114</v>
      </c>
      <c r="B123115" s="17" t="s">
        <v>5752</v>
      </c>
      <c r="C123115" s="93" t="s">
        <v>45245</v>
      </c>
      <c r="D123115" s="109" t="s">
        <v>45246</v>
      </c>
      <c r="E123115" s="17">
        <v>1</v>
      </c>
      <c r="F123115" s="17"/>
      <c r="G123115" s="17">
        <v>1</v>
      </c>
      <c r="H123115" s="95">
        <v>414.55</v>
      </c>
      <c r="I123115" s="96">
        <v>0.05</v>
      </c>
      <c r="J123115" s="95">
        <v>393.82249999999999</v>
      </c>
    </row>
    <row r="123116" spans="1:10" x14ac:dyDescent="0.2">
      <c r="A123116" s="17">
        <v>123115</v>
      </c>
      <c r="B123116" s="17" t="s">
        <v>5752</v>
      </c>
      <c r="C123116" s="93" t="s">
        <v>45247</v>
      </c>
      <c r="D123116" s="109" t="s">
        <v>45248</v>
      </c>
      <c r="E123116" s="17">
        <v>1</v>
      </c>
      <c r="F123116" s="17"/>
      <c r="G123116" s="17">
        <v>1</v>
      </c>
      <c r="H123116" s="95">
        <v>437.45</v>
      </c>
      <c r="I123116" s="96">
        <v>0.05</v>
      </c>
      <c r="J123116" s="95">
        <v>415.57749999999999</v>
      </c>
    </row>
    <row r="123117" spans="1:10" x14ac:dyDescent="0.2">
      <c r="A123117" s="17">
        <v>123116</v>
      </c>
      <c r="B123117" s="17" t="s">
        <v>5752</v>
      </c>
      <c r="C123117" s="93" t="s">
        <v>45249</v>
      </c>
      <c r="D123117" s="109" t="s">
        <v>45250</v>
      </c>
      <c r="E123117" s="17">
        <v>1</v>
      </c>
      <c r="F123117" s="17"/>
      <c r="G123117" s="17">
        <v>1</v>
      </c>
      <c r="H123117" s="95">
        <v>703.15</v>
      </c>
      <c r="I123117" s="96">
        <v>0.05</v>
      </c>
      <c r="J123117" s="95">
        <v>667.99249999999995</v>
      </c>
    </row>
    <row r="123118" spans="1:10" x14ac:dyDescent="0.2">
      <c r="A123118" s="17">
        <v>123117</v>
      </c>
      <c r="B123118" s="17" t="s">
        <v>5752</v>
      </c>
      <c r="C123118" s="93" t="s">
        <v>45251</v>
      </c>
      <c r="D123118" s="109" t="s">
        <v>45252</v>
      </c>
      <c r="E123118" s="17">
        <v>1</v>
      </c>
      <c r="F123118" s="17"/>
      <c r="G123118" s="17">
        <v>1</v>
      </c>
      <c r="H123118" s="95">
        <v>726.05</v>
      </c>
      <c r="I123118" s="96">
        <v>0.05</v>
      </c>
      <c r="J123118" s="95">
        <v>689.74749999999995</v>
      </c>
    </row>
    <row r="123119" spans="1:10" x14ac:dyDescent="0.2">
      <c r="A123119" s="17">
        <v>123118</v>
      </c>
      <c r="B123119" s="17" t="s">
        <v>5752</v>
      </c>
      <c r="C123119" s="93" t="s">
        <v>45253</v>
      </c>
      <c r="D123119" s="109" t="s">
        <v>45254</v>
      </c>
      <c r="E123119" s="17">
        <v>1</v>
      </c>
      <c r="F123119" s="17"/>
      <c r="G123119" s="17">
        <v>1</v>
      </c>
      <c r="H123119" s="95">
        <v>642.4</v>
      </c>
      <c r="I123119" s="96">
        <v>0.05</v>
      </c>
      <c r="J123119" s="95">
        <v>610.28</v>
      </c>
    </row>
    <row r="123120" spans="1:10" x14ac:dyDescent="0.2">
      <c r="A123120" s="17">
        <v>123119</v>
      </c>
      <c r="B123120" s="17" t="s">
        <v>5752</v>
      </c>
      <c r="C123120" s="93" t="s">
        <v>45255</v>
      </c>
      <c r="D123120" s="109" t="s">
        <v>45256</v>
      </c>
      <c r="E123120" s="17">
        <v>1</v>
      </c>
      <c r="F123120" s="17"/>
      <c r="G123120" s="17">
        <v>1</v>
      </c>
      <c r="H123120" s="95">
        <v>665.3</v>
      </c>
      <c r="I123120" s="96">
        <v>0.05</v>
      </c>
      <c r="J123120" s="95">
        <v>632.03499999999997</v>
      </c>
    </row>
    <row r="123121" spans="1:10" x14ac:dyDescent="0.2">
      <c r="A123121" s="17">
        <v>123120</v>
      </c>
      <c r="B123121" s="17" t="s">
        <v>5752</v>
      </c>
      <c r="C123121" s="93" t="s">
        <v>45257</v>
      </c>
      <c r="D123121" s="109" t="s">
        <v>45258</v>
      </c>
      <c r="E123121" s="17">
        <v>1</v>
      </c>
      <c r="F123121" s="17"/>
      <c r="G123121" s="17">
        <v>1</v>
      </c>
      <c r="H123121" s="95">
        <v>414.55</v>
      </c>
      <c r="I123121" s="96">
        <v>0.05</v>
      </c>
      <c r="J123121" s="95">
        <v>393.82249999999999</v>
      </c>
    </row>
    <row r="123122" spans="1:10" x14ac:dyDescent="0.2">
      <c r="A123122" s="17">
        <v>123121</v>
      </c>
      <c r="B123122" s="17" t="s">
        <v>5752</v>
      </c>
      <c r="C123122" s="93" t="s">
        <v>45259</v>
      </c>
      <c r="D123122" s="109" t="s">
        <v>45260</v>
      </c>
      <c r="E123122" s="17">
        <v>1</v>
      </c>
      <c r="F123122" s="17"/>
      <c r="G123122" s="17">
        <v>1</v>
      </c>
      <c r="H123122" s="95">
        <v>437.45</v>
      </c>
      <c r="I123122" s="96">
        <v>0.05</v>
      </c>
      <c r="J123122" s="95">
        <v>415.57749999999999</v>
      </c>
    </row>
    <row r="123123" spans="1:10" x14ac:dyDescent="0.2">
      <c r="A123123" s="17">
        <v>123122</v>
      </c>
      <c r="B123123" s="17" t="s">
        <v>5752</v>
      </c>
      <c r="C123123" s="93" t="s">
        <v>45261</v>
      </c>
      <c r="D123123" s="109" t="s">
        <v>45262</v>
      </c>
      <c r="E123123" s="17">
        <v>1</v>
      </c>
      <c r="F123123" s="17"/>
      <c r="G123123" s="17">
        <v>1</v>
      </c>
      <c r="H123123" s="95">
        <v>703.15</v>
      </c>
      <c r="I123123" s="96">
        <v>0.05</v>
      </c>
      <c r="J123123" s="95">
        <v>667.99249999999995</v>
      </c>
    </row>
    <row r="123124" spans="1:10" x14ac:dyDescent="0.2">
      <c r="A123124" s="17">
        <v>123123</v>
      </c>
      <c r="B123124" s="17" t="s">
        <v>5752</v>
      </c>
      <c r="C123124" s="93" t="s">
        <v>45263</v>
      </c>
      <c r="D123124" s="109" t="s">
        <v>45264</v>
      </c>
      <c r="E123124" s="17">
        <v>1</v>
      </c>
      <c r="F123124" s="17"/>
      <c r="G123124" s="17">
        <v>1</v>
      </c>
      <c r="H123124" s="95">
        <v>726.05</v>
      </c>
      <c r="I123124" s="96">
        <v>0.05</v>
      </c>
      <c r="J123124" s="95">
        <v>689.74749999999995</v>
      </c>
    </row>
    <row r="123125" spans="1:10" x14ac:dyDescent="0.2">
      <c r="A123125" s="17">
        <v>123124</v>
      </c>
      <c r="B123125" s="17" t="s">
        <v>5752</v>
      </c>
      <c r="C123125" s="93" t="s">
        <v>45265</v>
      </c>
      <c r="D123125" s="109" t="s">
        <v>45266</v>
      </c>
      <c r="E123125" s="17">
        <v>1</v>
      </c>
      <c r="F123125" s="17"/>
      <c r="G123125" s="17">
        <v>1</v>
      </c>
      <c r="H123125" s="95">
        <v>642.4</v>
      </c>
      <c r="I123125" s="96">
        <v>0.05</v>
      </c>
      <c r="J123125" s="95">
        <v>610.28</v>
      </c>
    </row>
    <row r="123126" spans="1:10" x14ac:dyDescent="0.2">
      <c r="A123126" s="17">
        <v>123125</v>
      </c>
      <c r="B123126" s="17" t="s">
        <v>5752</v>
      </c>
      <c r="C123126" s="93" t="s">
        <v>45267</v>
      </c>
      <c r="D123126" s="109" t="s">
        <v>45268</v>
      </c>
      <c r="E123126" s="17">
        <v>1</v>
      </c>
      <c r="F123126" s="17"/>
      <c r="G123126" s="17">
        <v>1</v>
      </c>
      <c r="H123126" s="95">
        <v>665.3</v>
      </c>
      <c r="I123126" s="96">
        <v>0.05</v>
      </c>
      <c r="J123126" s="95">
        <v>632.03499999999997</v>
      </c>
    </row>
    <row r="123127" spans="1:10" x14ac:dyDescent="0.2">
      <c r="A123127" s="17">
        <v>123126</v>
      </c>
      <c r="B123127" s="17" t="s">
        <v>5752</v>
      </c>
      <c r="C123127" s="93" t="s">
        <v>45269</v>
      </c>
      <c r="D123127" s="109" t="s">
        <v>45270</v>
      </c>
      <c r="E123127" s="17">
        <v>1</v>
      </c>
      <c r="F123127" s="17"/>
      <c r="G123127" s="17">
        <v>1</v>
      </c>
      <c r="H123127" s="95">
        <v>426</v>
      </c>
      <c r="I123127" s="96">
        <v>0.05</v>
      </c>
      <c r="J123127" s="95">
        <v>404.7</v>
      </c>
    </row>
    <row r="123128" spans="1:10" x14ac:dyDescent="0.2">
      <c r="A123128" s="17">
        <v>123127</v>
      </c>
      <c r="B123128" s="17" t="s">
        <v>5752</v>
      </c>
      <c r="C123128" s="93" t="s">
        <v>45271</v>
      </c>
      <c r="D123128" s="109" t="s">
        <v>45272</v>
      </c>
      <c r="E123128" s="17">
        <v>1</v>
      </c>
      <c r="F123128" s="17"/>
      <c r="G123128" s="17">
        <v>1</v>
      </c>
      <c r="H123128" s="95">
        <v>448.9</v>
      </c>
      <c r="I123128" s="96">
        <v>0.05</v>
      </c>
      <c r="J123128" s="95">
        <v>426.45499999999998</v>
      </c>
    </row>
    <row r="123129" spans="1:10" x14ac:dyDescent="0.2">
      <c r="A123129" s="17">
        <v>123128</v>
      </c>
      <c r="B123129" s="17" t="s">
        <v>5752</v>
      </c>
      <c r="C123129" s="93" t="s">
        <v>45273</v>
      </c>
      <c r="D123129" s="109" t="s">
        <v>45274</v>
      </c>
      <c r="E123129" s="17">
        <v>1</v>
      </c>
      <c r="F123129" s="17"/>
      <c r="G123129" s="17">
        <v>1</v>
      </c>
      <c r="H123129" s="95">
        <v>714.6</v>
      </c>
      <c r="I123129" s="96">
        <v>0.05</v>
      </c>
      <c r="J123129" s="95">
        <v>678.87</v>
      </c>
    </row>
    <row r="123130" spans="1:10" x14ac:dyDescent="0.2">
      <c r="A123130" s="17">
        <v>123129</v>
      </c>
      <c r="B123130" s="17" t="s">
        <v>5752</v>
      </c>
      <c r="C123130" s="93" t="s">
        <v>45275</v>
      </c>
      <c r="D123130" s="109" t="s">
        <v>45276</v>
      </c>
      <c r="E123130" s="17">
        <v>1</v>
      </c>
      <c r="F123130" s="17"/>
      <c r="G123130" s="17">
        <v>1</v>
      </c>
      <c r="H123130" s="95">
        <v>737.5</v>
      </c>
      <c r="I123130" s="96">
        <v>0.05</v>
      </c>
      <c r="J123130" s="95">
        <v>700.625</v>
      </c>
    </row>
    <row r="123131" spans="1:10" x14ac:dyDescent="0.2">
      <c r="A123131" s="17">
        <v>123130</v>
      </c>
      <c r="B123131" s="17" t="s">
        <v>5752</v>
      </c>
      <c r="C123131" s="93" t="s">
        <v>45277</v>
      </c>
      <c r="D123131" s="109" t="s">
        <v>45278</v>
      </c>
      <c r="E123131" s="17">
        <v>1</v>
      </c>
      <c r="F123131" s="17"/>
      <c r="G123131" s="17">
        <v>1</v>
      </c>
      <c r="H123131" s="95">
        <v>653.85</v>
      </c>
      <c r="I123131" s="96">
        <v>0.05</v>
      </c>
      <c r="J123131" s="95">
        <v>621.15750000000003</v>
      </c>
    </row>
    <row r="123132" spans="1:10" x14ac:dyDescent="0.2">
      <c r="A123132" s="17">
        <v>123131</v>
      </c>
      <c r="B123132" s="17" t="s">
        <v>5752</v>
      </c>
      <c r="C123132" s="93" t="s">
        <v>45279</v>
      </c>
      <c r="D123132" s="109" t="s">
        <v>45280</v>
      </c>
      <c r="E123132" s="17">
        <v>1</v>
      </c>
      <c r="F123132" s="17"/>
      <c r="G123132" s="17">
        <v>1</v>
      </c>
      <c r="H123132" s="95">
        <v>676.75</v>
      </c>
      <c r="I123132" s="96">
        <v>0.05</v>
      </c>
      <c r="J123132" s="95">
        <v>642.91250000000002</v>
      </c>
    </row>
    <row r="123133" spans="1:10" x14ac:dyDescent="0.2">
      <c r="A123133" s="17">
        <v>123132</v>
      </c>
      <c r="B123133" s="17" t="s">
        <v>5752</v>
      </c>
      <c r="C123133" s="93" t="s">
        <v>45281</v>
      </c>
      <c r="D123133" s="109" t="s">
        <v>45282</v>
      </c>
      <c r="E123133" s="17">
        <v>1</v>
      </c>
      <c r="F123133" s="17"/>
      <c r="G123133" s="17">
        <v>1</v>
      </c>
      <c r="H123133" s="95">
        <v>426</v>
      </c>
      <c r="I123133" s="96">
        <v>0.05</v>
      </c>
      <c r="J123133" s="95">
        <v>404.7</v>
      </c>
    </row>
    <row r="123134" spans="1:10" x14ac:dyDescent="0.2">
      <c r="A123134" s="17">
        <v>123133</v>
      </c>
      <c r="B123134" s="17" t="s">
        <v>5752</v>
      </c>
      <c r="C123134" s="93" t="s">
        <v>45283</v>
      </c>
      <c r="D123134" s="109" t="s">
        <v>45284</v>
      </c>
      <c r="E123134" s="17">
        <v>1</v>
      </c>
      <c r="F123134" s="17"/>
      <c r="G123134" s="17">
        <v>1</v>
      </c>
      <c r="H123134" s="95">
        <v>448.9</v>
      </c>
      <c r="I123134" s="96">
        <v>0.05</v>
      </c>
      <c r="J123134" s="95">
        <v>426.45499999999998</v>
      </c>
    </row>
    <row r="123135" spans="1:10" x14ac:dyDescent="0.2">
      <c r="A123135" s="17">
        <v>123134</v>
      </c>
      <c r="B123135" s="17" t="s">
        <v>5752</v>
      </c>
      <c r="C123135" s="93" t="s">
        <v>45285</v>
      </c>
      <c r="D123135" s="109" t="s">
        <v>45286</v>
      </c>
      <c r="E123135" s="17">
        <v>1</v>
      </c>
      <c r="F123135" s="17"/>
      <c r="G123135" s="17">
        <v>1</v>
      </c>
      <c r="H123135" s="95">
        <v>714.6</v>
      </c>
      <c r="I123135" s="96">
        <v>0.05</v>
      </c>
      <c r="J123135" s="95">
        <v>678.87</v>
      </c>
    </row>
    <row r="123136" spans="1:10" x14ac:dyDescent="0.2">
      <c r="A123136" s="17">
        <v>123135</v>
      </c>
      <c r="B123136" s="17" t="s">
        <v>5752</v>
      </c>
      <c r="C123136" s="93" t="s">
        <v>45287</v>
      </c>
      <c r="D123136" s="109" t="s">
        <v>45288</v>
      </c>
      <c r="E123136" s="17">
        <v>1</v>
      </c>
      <c r="F123136" s="17"/>
      <c r="G123136" s="17">
        <v>1</v>
      </c>
      <c r="H123136" s="95">
        <v>737.5</v>
      </c>
      <c r="I123136" s="96">
        <v>0.05</v>
      </c>
      <c r="J123136" s="95">
        <v>700.625</v>
      </c>
    </row>
    <row r="123137" spans="1:10" x14ac:dyDescent="0.2">
      <c r="A123137" s="17">
        <v>123136</v>
      </c>
      <c r="B123137" s="17" t="s">
        <v>5752</v>
      </c>
      <c r="C123137" s="93" t="s">
        <v>45289</v>
      </c>
      <c r="D123137" s="109" t="s">
        <v>45290</v>
      </c>
      <c r="E123137" s="17">
        <v>1</v>
      </c>
      <c r="F123137" s="17"/>
      <c r="G123137" s="17">
        <v>1</v>
      </c>
      <c r="H123137" s="95">
        <v>653.85</v>
      </c>
      <c r="I123137" s="96">
        <v>0.05</v>
      </c>
      <c r="J123137" s="95">
        <v>621.15750000000003</v>
      </c>
    </row>
    <row r="123138" spans="1:10" x14ac:dyDescent="0.2">
      <c r="A123138" s="17">
        <v>123137</v>
      </c>
      <c r="B123138" s="17" t="s">
        <v>5752</v>
      </c>
      <c r="C123138" s="93" t="s">
        <v>45291</v>
      </c>
      <c r="D123138" s="109" t="s">
        <v>45292</v>
      </c>
      <c r="E123138" s="17">
        <v>1</v>
      </c>
      <c r="F123138" s="17"/>
      <c r="G123138" s="17">
        <v>1</v>
      </c>
      <c r="H123138" s="95">
        <v>676.75</v>
      </c>
      <c r="I123138" s="96">
        <v>0.05</v>
      </c>
      <c r="J123138" s="95">
        <v>642.91250000000002</v>
      </c>
    </row>
    <row r="123139" spans="1:10" x14ac:dyDescent="0.2">
      <c r="A123139" s="17">
        <v>123138</v>
      </c>
      <c r="B123139" s="17" t="s">
        <v>5752</v>
      </c>
      <c r="C123139" s="93" t="s">
        <v>45293</v>
      </c>
      <c r="D123139" s="109" t="s">
        <v>45294</v>
      </c>
      <c r="E123139" s="17">
        <v>1</v>
      </c>
      <c r="F123139" s="17"/>
      <c r="G123139" s="17">
        <v>1</v>
      </c>
      <c r="H123139" s="95">
        <v>453.5</v>
      </c>
      <c r="I123139" s="96">
        <v>0.05</v>
      </c>
      <c r="J123139" s="95">
        <v>430.82499999999999</v>
      </c>
    </row>
    <row r="123140" spans="1:10" x14ac:dyDescent="0.2">
      <c r="A123140" s="17">
        <v>123139</v>
      </c>
      <c r="B123140" s="17" t="s">
        <v>5752</v>
      </c>
      <c r="C123140" s="93" t="s">
        <v>45295</v>
      </c>
      <c r="D123140" s="109" t="s">
        <v>45296</v>
      </c>
      <c r="E123140" s="17">
        <v>1</v>
      </c>
      <c r="F123140" s="17"/>
      <c r="G123140" s="17">
        <v>1</v>
      </c>
      <c r="H123140" s="95">
        <v>476.4</v>
      </c>
      <c r="I123140" s="96">
        <v>0.05</v>
      </c>
      <c r="J123140" s="95">
        <v>452.58</v>
      </c>
    </row>
    <row r="123141" spans="1:10" x14ac:dyDescent="0.2">
      <c r="A123141" s="17">
        <v>123140</v>
      </c>
      <c r="B123141" s="17" t="s">
        <v>5752</v>
      </c>
      <c r="C123141" s="93" t="s">
        <v>45297</v>
      </c>
      <c r="D123141" s="109" t="s">
        <v>45298</v>
      </c>
      <c r="E123141" s="17">
        <v>1</v>
      </c>
      <c r="F123141" s="17"/>
      <c r="G123141" s="17">
        <v>1</v>
      </c>
      <c r="H123141" s="95">
        <v>742.1</v>
      </c>
      <c r="I123141" s="96">
        <v>0.05</v>
      </c>
      <c r="J123141" s="95">
        <v>704.995</v>
      </c>
    </row>
    <row r="123142" spans="1:10" x14ac:dyDescent="0.2">
      <c r="A123142" s="17">
        <v>123141</v>
      </c>
      <c r="B123142" s="17" t="s">
        <v>5752</v>
      </c>
      <c r="C123142" s="93" t="s">
        <v>45299</v>
      </c>
      <c r="D123142" s="109" t="s">
        <v>45300</v>
      </c>
      <c r="E123142" s="17">
        <v>1</v>
      </c>
      <c r="F123142" s="17"/>
      <c r="G123142" s="17">
        <v>1</v>
      </c>
      <c r="H123142" s="95">
        <v>765</v>
      </c>
      <c r="I123142" s="96">
        <v>0.05</v>
      </c>
      <c r="J123142" s="95">
        <v>726.75</v>
      </c>
    </row>
    <row r="123143" spans="1:10" x14ac:dyDescent="0.2">
      <c r="A123143" s="17">
        <v>123142</v>
      </c>
      <c r="B123143" s="17" t="s">
        <v>5752</v>
      </c>
      <c r="C123143" s="93" t="s">
        <v>45301</v>
      </c>
      <c r="D123143" s="109" t="s">
        <v>45302</v>
      </c>
      <c r="E123143" s="17">
        <v>1</v>
      </c>
      <c r="F123143" s="17"/>
      <c r="G123143" s="17">
        <v>1</v>
      </c>
      <c r="H123143" s="95">
        <v>681.35</v>
      </c>
      <c r="I123143" s="96">
        <v>0.05</v>
      </c>
      <c r="J123143" s="95">
        <v>647.28250000000003</v>
      </c>
    </row>
    <row r="123144" spans="1:10" x14ac:dyDescent="0.2">
      <c r="A123144" s="17">
        <v>123143</v>
      </c>
      <c r="B123144" s="17" t="s">
        <v>5752</v>
      </c>
      <c r="C123144" s="93" t="s">
        <v>45303</v>
      </c>
      <c r="D123144" s="109" t="s">
        <v>45304</v>
      </c>
      <c r="E123144" s="17">
        <v>1</v>
      </c>
      <c r="F123144" s="17"/>
      <c r="G123144" s="17">
        <v>1</v>
      </c>
      <c r="H123144" s="95">
        <v>704.25</v>
      </c>
      <c r="I123144" s="96">
        <v>0.05</v>
      </c>
      <c r="J123144" s="95">
        <v>669.03750000000002</v>
      </c>
    </row>
    <row r="123145" spans="1:10" x14ac:dyDescent="0.2">
      <c r="A123145" s="17">
        <v>123144</v>
      </c>
      <c r="B123145" s="17" t="s">
        <v>5752</v>
      </c>
      <c r="C123145" s="93" t="s">
        <v>45305</v>
      </c>
      <c r="D123145" s="109" t="s">
        <v>45306</v>
      </c>
      <c r="E123145" s="17">
        <v>1</v>
      </c>
      <c r="F123145" s="17"/>
      <c r="G123145" s="17">
        <v>1</v>
      </c>
      <c r="H123145" s="95">
        <v>453.5</v>
      </c>
      <c r="I123145" s="96">
        <v>0.05</v>
      </c>
      <c r="J123145" s="95">
        <v>430.82499999999999</v>
      </c>
    </row>
    <row r="123146" spans="1:10" x14ac:dyDescent="0.2">
      <c r="A123146" s="17">
        <v>123145</v>
      </c>
      <c r="B123146" s="17" t="s">
        <v>5752</v>
      </c>
      <c r="C123146" s="93" t="s">
        <v>45307</v>
      </c>
      <c r="D123146" s="109" t="s">
        <v>45308</v>
      </c>
      <c r="E123146" s="17">
        <v>1</v>
      </c>
      <c r="F123146" s="17"/>
      <c r="G123146" s="17">
        <v>1</v>
      </c>
      <c r="H123146" s="95">
        <v>476.4</v>
      </c>
      <c r="I123146" s="96">
        <v>0.05</v>
      </c>
      <c r="J123146" s="95">
        <v>452.58</v>
      </c>
    </row>
    <row r="123147" spans="1:10" x14ac:dyDescent="0.2">
      <c r="A123147" s="17">
        <v>123146</v>
      </c>
      <c r="B123147" s="17" t="s">
        <v>5752</v>
      </c>
      <c r="C123147" s="93" t="s">
        <v>45309</v>
      </c>
      <c r="D123147" s="109" t="s">
        <v>45310</v>
      </c>
      <c r="E123147" s="17">
        <v>1</v>
      </c>
      <c r="F123147" s="17"/>
      <c r="G123147" s="17">
        <v>1</v>
      </c>
      <c r="H123147" s="95">
        <v>742.1</v>
      </c>
      <c r="I123147" s="96">
        <v>0.05</v>
      </c>
      <c r="J123147" s="95">
        <v>704.995</v>
      </c>
    </row>
    <row r="123148" spans="1:10" x14ac:dyDescent="0.2">
      <c r="A123148" s="17">
        <v>123147</v>
      </c>
      <c r="B123148" s="17" t="s">
        <v>5752</v>
      </c>
      <c r="C123148" s="93" t="s">
        <v>45311</v>
      </c>
      <c r="D123148" s="109" t="s">
        <v>45312</v>
      </c>
      <c r="E123148" s="17">
        <v>1</v>
      </c>
      <c r="F123148" s="17"/>
      <c r="G123148" s="17">
        <v>1</v>
      </c>
      <c r="H123148" s="95">
        <v>765</v>
      </c>
      <c r="I123148" s="96">
        <v>0.05</v>
      </c>
      <c r="J123148" s="95">
        <v>726.75</v>
      </c>
    </row>
    <row r="123149" spans="1:10" x14ac:dyDescent="0.2">
      <c r="A123149" s="17">
        <v>123148</v>
      </c>
      <c r="B123149" s="17" t="s">
        <v>5752</v>
      </c>
      <c r="C123149" s="93" t="s">
        <v>45313</v>
      </c>
      <c r="D123149" s="109" t="s">
        <v>45314</v>
      </c>
      <c r="E123149" s="17">
        <v>1</v>
      </c>
      <c r="F123149" s="17"/>
      <c r="G123149" s="17">
        <v>1</v>
      </c>
      <c r="H123149" s="95">
        <v>681.35</v>
      </c>
      <c r="I123149" s="96">
        <v>0.05</v>
      </c>
      <c r="J123149" s="95">
        <v>647.28250000000003</v>
      </c>
    </row>
    <row r="123150" spans="1:10" x14ac:dyDescent="0.2">
      <c r="A123150" s="17">
        <v>123149</v>
      </c>
      <c r="B123150" s="17" t="s">
        <v>5752</v>
      </c>
      <c r="C123150" s="93" t="s">
        <v>45315</v>
      </c>
      <c r="D123150" s="109" t="s">
        <v>45316</v>
      </c>
      <c r="E123150" s="17">
        <v>1</v>
      </c>
      <c r="F123150" s="17"/>
      <c r="G123150" s="17">
        <v>1</v>
      </c>
      <c r="H123150" s="95">
        <v>704.25</v>
      </c>
      <c r="I123150" s="96">
        <v>0.05</v>
      </c>
      <c r="J123150" s="95">
        <v>669.03750000000002</v>
      </c>
    </row>
    <row r="123151" spans="1:10" x14ac:dyDescent="0.2">
      <c r="A123151" s="17">
        <v>123150</v>
      </c>
      <c r="B123151" s="17" t="s">
        <v>5752</v>
      </c>
      <c r="C123151" s="93" t="s">
        <v>45317</v>
      </c>
      <c r="D123151" s="109" t="s">
        <v>45318</v>
      </c>
      <c r="E123151" s="17">
        <v>1</v>
      </c>
      <c r="F123151" s="17"/>
      <c r="G123151" s="17">
        <v>1</v>
      </c>
      <c r="H123151" s="95">
        <v>453.5</v>
      </c>
      <c r="I123151" s="96">
        <v>0.05</v>
      </c>
      <c r="J123151" s="95">
        <v>430.82499999999999</v>
      </c>
    </row>
    <row r="123152" spans="1:10" x14ac:dyDescent="0.2">
      <c r="A123152" s="17">
        <v>123151</v>
      </c>
      <c r="B123152" s="17" t="s">
        <v>5752</v>
      </c>
      <c r="C123152" s="93" t="s">
        <v>45319</v>
      </c>
      <c r="D123152" s="109" t="s">
        <v>45320</v>
      </c>
      <c r="E123152" s="17">
        <v>1</v>
      </c>
      <c r="F123152" s="17"/>
      <c r="G123152" s="17">
        <v>1</v>
      </c>
      <c r="H123152" s="95">
        <v>476.4</v>
      </c>
      <c r="I123152" s="96">
        <v>0.05</v>
      </c>
      <c r="J123152" s="95">
        <v>452.58</v>
      </c>
    </row>
    <row r="123153" spans="1:10" x14ac:dyDescent="0.2">
      <c r="A123153" s="17">
        <v>123152</v>
      </c>
      <c r="B123153" s="17" t="s">
        <v>5752</v>
      </c>
      <c r="C123153" s="93" t="s">
        <v>45321</v>
      </c>
      <c r="D123153" s="109" t="s">
        <v>45322</v>
      </c>
      <c r="E123153" s="17">
        <v>1</v>
      </c>
      <c r="F123153" s="17"/>
      <c r="G123153" s="17">
        <v>1</v>
      </c>
      <c r="H123153" s="95">
        <v>742.1</v>
      </c>
      <c r="I123153" s="96">
        <v>0.05</v>
      </c>
      <c r="J123153" s="95">
        <v>704.995</v>
      </c>
    </row>
    <row r="123154" spans="1:10" x14ac:dyDescent="0.2">
      <c r="A123154" s="17">
        <v>123153</v>
      </c>
      <c r="B123154" s="17" t="s">
        <v>5752</v>
      </c>
      <c r="C123154" s="93" t="s">
        <v>45323</v>
      </c>
      <c r="D123154" s="109" t="s">
        <v>45324</v>
      </c>
      <c r="E123154" s="17">
        <v>1</v>
      </c>
      <c r="F123154" s="17"/>
      <c r="G123154" s="17">
        <v>1</v>
      </c>
      <c r="H123154" s="95">
        <v>765</v>
      </c>
      <c r="I123154" s="96">
        <v>0.05</v>
      </c>
      <c r="J123154" s="95">
        <v>726.75</v>
      </c>
    </row>
    <row r="123155" spans="1:10" x14ac:dyDescent="0.2">
      <c r="A123155" s="17">
        <v>123154</v>
      </c>
      <c r="B123155" s="17" t="s">
        <v>5752</v>
      </c>
      <c r="C123155" s="93" t="s">
        <v>45325</v>
      </c>
      <c r="D123155" s="109" t="s">
        <v>45326</v>
      </c>
      <c r="E123155" s="17">
        <v>1</v>
      </c>
      <c r="F123155" s="17"/>
      <c r="G123155" s="17">
        <v>1</v>
      </c>
      <c r="H123155" s="95">
        <v>681.35</v>
      </c>
      <c r="I123155" s="96">
        <v>0.05</v>
      </c>
      <c r="J123155" s="95">
        <v>647.28250000000003</v>
      </c>
    </row>
    <row r="123156" spans="1:10" x14ac:dyDescent="0.2">
      <c r="A123156" s="17">
        <v>123155</v>
      </c>
      <c r="B123156" s="17" t="s">
        <v>5752</v>
      </c>
      <c r="C123156" s="93" t="s">
        <v>45327</v>
      </c>
      <c r="D123156" s="109" t="s">
        <v>45328</v>
      </c>
      <c r="E123156" s="17">
        <v>1</v>
      </c>
      <c r="F123156" s="17"/>
      <c r="G123156" s="17">
        <v>1</v>
      </c>
      <c r="H123156" s="95">
        <v>704.25</v>
      </c>
      <c r="I123156" s="96">
        <v>0.05</v>
      </c>
      <c r="J123156" s="95">
        <v>669.03750000000002</v>
      </c>
    </row>
    <row r="123157" spans="1:10" x14ac:dyDescent="0.2">
      <c r="A123157" s="17">
        <v>123156</v>
      </c>
      <c r="B123157" s="17" t="s">
        <v>5752</v>
      </c>
      <c r="C123157" s="93" t="s">
        <v>45329</v>
      </c>
      <c r="D123157" s="109" t="s">
        <v>45330</v>
      </c>
      <c r="E123157" s="17">
        <v>1</v>
      </c>
      <c r="F123157" s="17"/>
      <c r="G123157" s="17">
        <v>1</v>
      </c>
      <c r="H123157" s="95">
        <v>453.5</v>
      </c>
      <c r="I123157" s="96">
        <v>0.05</v>
      </c>
      <c r="J123157" s="95">
        <v>430.82499999999999</v>
      </c>
    </row>
    <row r="123158" spans="1:10" x14ac:dyDescent="0.2">
      <c r="A123158" s="17">
        <v>123157</v>
      </c>
      <c r="B123158" s="17" t="s">
        <v>5752</v>
      </c>
      <c r="C123158" s="93" t="s">
        <v>45331</v>
      </c>
      <c r="D123158" s="109" t="s">
        <v>45332</v>
      </c>
      <c r="E123158" s="17">
        <v>1</v>
      </c>
      <c r="F123158" s="17"/>
      <c r="G123158" s="17">
        <v>1</v>
      </c>
      <c r="H123158" s="95">
        <v>476.4</v>
      </c>
      <c r="I123158" s="96">
        <v>0.05</v>
      </c>
      <c r="J123158" s="95">
        <v>452.58</v>
      </c>
    </row>
    <row r="123159" spans="1:10" x14ac:dyDescent="0.2">
      <c r="A123159" s="17">
        <v>123158</v>
      </c>
      <c r="B123159" s="17" t="s">
        <v>5752</v>
      </c>
      <c r="C123159" s="93" t="s">
        <v>45333</v>
      </c>
      <c r="D123159" s="109" t="s">
        <v>45334</v>
      </c>
      <c r="E123159" s="17">
        <v>1</v>
      </c>
      <c r="F123159" s="17"/>
      <c r="G123159" s="17">
        <v>1</v>
      </c>
      <c r="H123159" s="95">
        <v>742.1</v>
      </c>
      <c r="I123159" s="96">
        <v>0.05</v>
      </c>
      <c r="J123159" s="95">
        <v>704.995</v>
      </c>
    </row>
    <row r="123160" spans="1:10" x14ac:dyDescent="0.2">
      <c r="A123160" s="17">
        <v>123159</v>
      </c>
      <c r="B123160" s="17" t="s">
        <v>5752</v>
      </c>
      <c r="C123160" s="93" t="s">
        <v>45335</v>
      </c>
      <c r="D123160" s="109" t="s">
        <v>45336</v>
      </c>
      <c r="E123160" s="17">
        <v>1</v>
      </c>
      <c r="F123160" s="17"/>
      <c r="G123160" s="17">
        <v>1</v>
      </c>
      <c r="H123160" s="95">
        <v>765</v>
      </c>
      <c r="I123160" s="96">
        <v>0.05</v>
      </c>
      <c r="J123160" s="95">
        <v>726.75</v>
      </c>
    </row>
    <row r="123161" spans="1:10" x14ac:dyDescent="0.2">
      <c r="A123161" s="17">
        <v>123160</v>
      </c>
      <c r="B123161" s="17" t="s">
        <v>5752</v>
      </c>
      <c r="C123161" s="93" t="s">
        <v>45337</v>
      </c>
      <c r="D123161" s="109" t="s">
        <v>45338</v>
      </c>
      <c r="E123161" s="17">
        <v>1</v>
      </c>
      <c r="F123161" s="17"/>
      <c r="G123161" s="17">
        <v>1</v>
      </c>
      <c r="H123161" s="95">
        <v>681.35</v>
      </c>
      <c r="I123161" s="96">
        <v>0.05</v>
      </c>
      <c r="J123161" s="95">
        <v>647.28250000000003</v>
      </c>
    </row>
    <row r="123162" spans="1:10" x14ac:dyDescent="0.2">
      <c r="A123162" s="17">
        <v>123161</v>
      </c>
      <c r="B123162" s="17" t="s">
        <v>5752</v>
      </c>
      <c r="C123162" s="93" t="s">
        <v>45339</v>
      </c>
      <c r="D123162" s="109" t="s">
        <v>45340</v>
      </c>
      <c r="E123162" s="17">
        <v>1</v>
      </c>
      <c r="F123162" s="17"/>
      <c r="G123162" s="17">
        <v>1</v>
      </c>
      <c r="H123162" s="95">
        <v>704.25</v>
      </c>
      <c r="I123162" s="96">
        <v>0.05</v>
      </c>
      <c r="J123162" s="95">
        <v>669.03750000000002</v>
      </c>
    </row>
    <row r="123163" spans="1:10" x14ac:dyDescent="0.2">
      <c r="A123163" s="17">
        <v>123162</v>
      </c>
      <c r="B123163" s="17" t="s">
        <v>5752</v>
      </c>
      <c r="C123163" s="93" t="s">
        <v>45341</v>
      </c>
      <c r="D123163" s="109" t="s">
        <v>45342</v>
      </c>
      <c r="E123163" s="17">
        <v>1</v>
      </c>
      <c r="F123163" s="17"/>
      <c r="G123163" s="17">
        <v>1</v>
      </c>
      <c r="H123163" s="95">
        <v>467.25</v>
      </c>
      <c r="I123163" s="96">
        <v>0.05</v>
      </c>
      <c r="J123163" s="95">
        <v>443.88749999999999</v>
      </c>
    </row>
    <row r="123164" spans="1:10" x14ac:dyDescent="0.2">
      <c r="A123164" s="17">
        <v>123163</v>
      </c>
      <c r="B123164" s="17" t="s">
        <v>5752</v>
      </c>
      <c r="C123164" s="93" t="s">
        <v>45343</v>
      </c>
      <c r="D123164" s="109" t="s">
        <v>45344</v>
      </c>
      <c r="E123164" s="17">
        <v>1</v>
      </c>
      <c r="F123164" s="17"/>
      <c r="G123164" s="17">
        <v>1</v>
      </c>
      <c r="H123164" s="95">
        <v>490.15</v>
      </c>
      <c r="I123164" s="96">
        <v>0.05</v>
      </c>
      <c r="J123164" s="95">
        <v>465.64249999999998</v>
      </c>
    </row>
    <row r="123165" spans="1:10" x14ac:dyDescent="0.2">
      <c r="A123165" s="17">
        <v>123164</v>
      </c>
      <c r="B123165" s="17" t="s">
        <v>5752</v>
      </c>
      <c r="C123165" s="93" t="s">
        <v>45345</v>
      </c>
      <c r="D123165" s="109" t="s">
        <v>45346</v>
      </c>
      <c r="E123165" s="17">
        <v>1</v>
      </c>
      <c r="F123165" s="17"/>
      <c r="G123165" s="17">
        <v>1</v>
      </c>
      <c r="H123165" s="95">
        <v>611.6</v>
      </c>
      <c r="I123165" s="96">
        <v>0.05</v>
      </c>
      <c r="J123165" s="95">
        <v>581.02</v>
      </c>
    </row>
    <row r="123166" spans="1:10" x14ac:dyDescent="0.2">
      <c r="A123166" s="17">
        <v>123165</v>
      </c>
      <c r="B123166" s="17" t="s">
        <v>5752</v>
      </c>
      <c r="C123166" s="93" t="s">
        <v>45347</v>
      </c>
      <c r="D123166" s="109" t="s">
        <v>45348</v>
      </c>
      <c r="E123166" s="17">
        <v>1</v>
      </c>
      <c r="F123166" s="17"/>
      <c r="G123166" s="17">
        <v>1</v>
      </c>
      <c r="H123166" s="95">
        <v>634.5</v>
      </c>
      <c r="I123166" s="96">
        <v>0.05</v>
      </c>
      <c r="J123166" s="95">
        <v>602.77499999999998</v>
      </c>
    </row>
    <row r="123167" spans="1:10" x14ac:dyDescent="0.2">
      <c r="A123167" s="17">
        <v>123166</v>
      </c>
      <c r="B123167" s="17" t="s">
        <v>5752</v>
      </c>
      <c r="C123167" s="93" t="s">
        <v>45349</v>
      </c>
      <c r="D123167" s="109" t="s">
        <v>45350</v>
      </c>
      <c r="E123167" s="17">
        <v>1</v>
      </c>
      <c r="F123167" s="17"/>
      <c r="G123167" s="17">
        <v>1</v>
      </c>
      <c r="H123167" s="95">
        <v>554.35</v>
      </c>
      <c r="I123167" s="96">
        <v>0.05</v>
      </c>
      <c r="J123167" s="95">
        <v>526.63250000000005</v>
      </c>
    </row>
    <row r="123168" spans="1:10" x14ac:dyDescent="0.2">
      <c r="A123168" s="17">
        <v>123167</v>
      </c>
      <c r="B123168" s="17" t="s">
        <v>5752</v>
      </c>
      <c r="C123168" s="93" t="s">
        <v>45351</v>
      </c>
      <c r="D123168" s="109" t="s">
        <v>45352</v>
      </c>
      <c r="E123168" s="17">
        <v>1</v>
      </c>
      <c r="F123168" s="17"/>
      <c r="G123168" s="17">
        <v>1</v>
      </c>
      <c r="H123168" s="95">
        <v>577.25</v>
      </c>
      <c r="I123168" s="96">
        <v>0.05</v>
      </c>
      <c r="J123168" s="95">
        <v>548.38749999999993</v>
      </c>
    </row>
    <row r="123169" spans="1:10" x14ac:dyDescent="0.2">
      <c r="A123169" s="17">
        <v>123168</v>
      </c>
      <c r="B123169" s="17" t="s">
        <v>5752</v>
      </c>
      <c r="C123169" s="93" t="s">
        <v>45353</v>
      </c>
      <c r="D123169" s="109" t="s">
        <v>45354</v>
      </c>
      <c r="E123169" s="17">
        <v>1</v>
      </c>
      <c r="F123169" s="17"/>
      <c r="G123169" s="17">
        <v>1</v>
      </c>
      <c r="H123169" s="95">
        <v>414.55</v>
      </c>
      <c r="I123169" s="96">
        <v>0.05</v>
      </c>
      <c r="J123169" s="95">
        <v>393.82249999999999</v>
      </c>
    </row>
    <row r="123170" spans="1:10" x14ac:dyDescent="0.2">
      <c r="A123170" s="17">
        <v>123169</v>
      </c>
      <c r="B123170" s="17" t="s">
        <v>5752</v>
      </c>
      <c r="C123170" s="93" t="s">
        <v>45355</v>
      </c>
      <c r="D123170" s="109" t="s">
        <v>45356</v>
      </c>
      <c r="E123170" s="17">
        <v>1</v>
      </c>
      <c r="F123170" s="17"/>
      <c r="G123170" s="17">
        <v>1</v>
      </c>
      <c r="H123170" s="95">
        <v>437.45</v>
      </c>
      <c r="I123170" s="96">
        <v>0.05</v>
      </c>
      <c r="J123170" s="95">
        <v>415.57749999999999</v>
      </c>
    </row>
    <row r="123171" spans="1:10" x14ac:dyDescent="0.2">
      <c r="A123171" s="17">
        <v>123170</v>
      </c>
      <c r="B123171" s="17" t="s">
        <v>5752</v>
      </c>
      <c r="C123171" s="93" t="s">
        <v>45357</v>
      </c>
      <c r="D123171" s="109" t="s">
        <v>45358</v>
      </c>
      <c r="E123171" s="17">
        <v>1</v>
      </c>
      <c r="F123171" s="17"/>
      <c r="G123171" s="17">
        <v>1</v>
      </c>
      <c r="H123171" s="95">
        <v>558.9</v>
      </c>
      <c r="I123171" s="96">
        <v>0.05</v>
      </c>
      <c r="J123171" s="95">
        <v>530.95499999999993</v>
      </c>
    </row>
    <row r="123172" spans="1:10" x14ac:dyDescent="0.2">
      <c r="A123172" s="17">
        <v>123171</v>
      </c>
      <c r="B123172" s="17" t="s">
        <v>5752</v>
      </c>
      <c r="C123172" s="93" t="s">
        <v>45359</v>
      </c>
      <c r="D123172" s="109" t="s">
        <v>45360</v>
      </c>
      <c r="E123172" s="17">
        <v>1</v>
      </c>
      <c r="F123172" s="17"/>
      <c r="G123172" s="17">
        <v>1</v>
      </c>
      <c r="H123172" s="95">
        <v>581.79999999999995</v>
      </c>
      <c r="I123172" s="96">
        <v>0.05</v>
      </c>
      <c r="J123172" s="95">
        <v>552.70999999999992</v>
      </c>
    </row>
    <row r="123173" spans="1:10" x14ac:dyDescent="0.2">
      <c r="A123173" s="17">
        <v>123172</v>
      </c>
      <c r="B123173" s="17" t="s">
        <v>5752</v>
      </c>
      <c r="C123173" s="93" t="s">
        <v>45361</v>
      </c>
      <c r="D123173" s="109" t="s">
        <v>45362</v>
      </c>
      <c r="E123173" s="17">
        <v>1</v>
      </c>
      <c r="F123173" s="17"/>
      <c r="G123173" s="17">
        <v>1</v>
      </c>
      <c r="H123173" s="95">
        <v>501.65</v>
      </c>
      <c r="I123173" s="96">
        <v>0.05</v>
      </c>
      <c r="J123173" s="95">
        <v>476.56749999999994</v>
      </c>
    </row>
    <row r="123174" spans="1:10" x14ac:dyDescent="0.2">
      <c r="A123174" s="17">
        <v>123173</v>
      </c>
      <c r="B123174" s="17" t="s">
        <v>5752</v>
      </c>
      <c r="C123174" s="93" t="s">
        <v>45363</v>
      </c>
      <c r="D123174" s="109" t="s">
        <v>45364</v>
      </c>
      <c r="E123174" s="17">
        <v>1</v>
      </c>
      <c r="F123174" s="17"/>
      <c r="G123174" s="17">
        <v>1</v>
      </c>
      <c r="H123174" s="95">
        <v>524.54999999999995</v>
      </c>
      <c r="I123174" s="96">
        <v>0.05</v>
      </c>
      <c r="J123174" s="95">
        <v>498.32249999999993</v>
      </c>
    </row>
    <row r="123175" spans="1:10" x14ac:dyDescent="0.2">
      <c r="A123175" s="17">
        <v>123174</v>
      </c>
      <c r="B123175" s="17" t="s">
        <v>5752</v>
      </c>
      <c r="C123175" s="93" t="s">
        <v>45365</v>
      </c>
      <c r="D123175" s="109" t="s">
        <v>45366</v>
      </c>
      <c r="E123175" s="17">
        <v>1</v>
      </c>
      <c r="F123175" s="17"/>
      <c r="G123175" s="17">
        <v>1</v>
      </c>
      <c r="H123175" s="95">
        <v>414.55</v>
      </c>
      <c r="I123175" s="96">
        <v>0.05</v>
      </c>
      <c r="J123175" s="95">
        <v>393.82249999999999</v>
      </c>
    </row>
    <row r="123176" spans="1:10" x14ac:dyDescent="0.2">
      <c r="A123176" s="17">
        <v>123175</v>
      </c>
      <c r="B123176" s="17" t="s">
        <v>5752</v>
      </c>
      <c r="C123176" s="93" t="s">
        <v>45367</v>
      </c>
      <c r="D123176" s="109" t="s">
        <v>45368</v>
      </c>
      <c r="E123176" s="17">
        <v>1</v>
      </c>
      <c r="F123176" s="17"/>
      <c r="G123176" s="17">
        <v>1</v>
      </c>
      <c r="H123176" s="95">
        <v>437.45</v>
      </c>
      <c r="I123176" s="96">
        <v>0.05</v>
      </c>
      <c r="J123176" s="95">
        <v>415.57749999999999</v>
      </c>
    </row>
    <row r="123177" spans="1:10" x14ac:dyDescent="0.2">
      <c r="A123177" s="17">
        <v>123176</v>
      </c>
      <c r="B123177" s="17" t="s">
        <v>5752</v>
      </c>
      <c r="C123177" s="93" t="s">
        <v>45369</v>
      </c>
      <c r="D123177" s="109" t="s">
        <v>45370</v>
      </c>
      <c r="E123177" s="17">
        <v>1</v>
      </c>
      <c r="F123177" s="17"/>
      <c r="G123177" s="17">
        <v>1</v>
      </c>
      <c r="H123177" s="95">
        <v>558.9</v>
      </c>
      <c r="I123177" s="96">
        <v>0.05</v>
      </c>
      <c r="J123177" s="95">
        <v>530.95499999999993</v>
      </c>
    </row>
    <row r="123178" spans="1:10" x14ac:dyDescent="0.2">
      <c r="A123178" s="17">
        <v>123177</v>
      </c>
      <c r="B123178" s="17" t="s">
        <v>5752</v>
      </c>
      <c r="C123178" s="93" t="s">
        <v>45371</v>
      </c>
      <c r="D123178" s="109" t="s">
        <v>45372</v>
      </c>
      <c r="E123178" s="17">
        <v>1</v>
      </c>
      <c r="F123178" s="17"/>
      <c r="G123178" s="17">
        <v>1</v>
      </c>
      <c r="H123178" s="95">
        <v>581.79999999999995</v>
      </c>
      <c r="I123178" s="96">
        <v>0.05</v>
      </c>
      <c r="J123178" s="95">
        <v>552.70999999999992</v>
      </c>
    </row>
    <row r="123179" spans="1:10" x14ac:dyDescent="0.2">
      <c r="A123179" s="17">
        <v>123178</v>
      </c>
      <c r="B123179" s="17" t="s">
        <v>5752</v>
      </c>
      <c r="C123179" s="93" t="s">
        <v>45373</v>
      </c>
      <c r="D123179" s="109" t="s">
        <v>45374</v>
      </c>
      <c r="E123179" s="17">
        <v>1</v>
      </c>
      <c r="F123179" s="17"/>
      <c r="G123179" s="17">
        <v>1</v>
      </c>
      <c r="H123179" s="95">
        <v>501.65</v>
      </c>
      <c r="I123179" s="96">
        <v>0.05</v>
      </c>
      <c r="J123179" s="95">
        <v>476.56749999999994</v>
      </c>
    </row>
    <row r="123180" spans="1:10" x14ac:dyDescent="0.2">
      <c r="A123180" s="17">
        <v>123179</v>
      </c>
      <c r="B123180" s="17" t="s">
        <v>5752</v>
      </c>
      <c r="C123180" s="93" t="s">
        <v>45375</v>
      </c>
      <c r="D123180" s="109" t="s">
        <v>45376</v>
      </c>
      <c r="E123180" s="17">
        <v>1</v>
      </c>
      <c r="F123180" s="17"/>
      <c r="G123180" s="17">
        <v>1</v>
      </c>
      <c r="H123180" s="95">
        <v>524.54999999999995</v>
      </c>
      <c r="I123180" s="96">
        <v>0.05</v>
      </c>
      <c r="J123180" s="95">
        <v>498.32249999999993</v>
      </c>
    </row>
    <row r="123181" spans="1:10" x14ac:dyDescent="0.2">
      <c r="A123181" s="17">
        <v>123180</v>
      </c>
      <c r="B123181" s="17" t="s">
        <v>5752</v>
      </c>
      <c r="C123181" s="93" t="s">
        <v>45377</v>
      </c>
      <c r="D123181" s="109" t="s">
        <v>45378</v>
      </c>
      <c r="E123181" s="17">
        <v>1</v>
      </c>
      <c r="F123181" s="17"/>
      <c r="G123181" s="17">
        <v>1</v>
      </c>
      <c r="H123181" s="95">
        <v>414.55</v>
      </c>
      <c r="I123181" s="96">
        <v>0.05</v>
      </c>
      <c r="J123181" s="95">
        <v>393.82249999999999</v>
      </c>
    </row>
    <row r="123182" spans="1:10" x14ac:dyDescent="0.2">
      <c r="A123182" s="17">
        <v>123181</v>
      </c>
      <c r="B123182" s="17" t="s">
        <v>5752</v>
      </c>
      <c r="C123182" s="93" t="s">
        <v>45379</v>
      </c>
      <c r="D123182" s="109" t="s">
        <v>45380</v>
      </c>
      <c r="E123182" s="17">
        <v>1</v>
      </c>
      <c r="F123182" s="17"/>
      <c r="G123182" s="17">
        <v>1</v>
      </c>
      <c r="H123182" s="95">
        <v>437.45</v>
      </c>
      <c r="I123182" s="96">
        <v>0.05</v>
      </c>
      <c r="J123182" s="95">
        <v>415.57749999999999</v>
      </c>
    </row>
    <row r="123183" spans="1:10" x14ac:dyDescent="0.2">
      <c r="A123183" s="17">
        <v>123182</v>
      </c>
      <c r="B123183" s="17" t="s">
        <v>5752</v>
      </c>
      <c r="C123183" s="93" t="s">
        <v>45381</v>
      </c>
      <c r="D123183" s="109" t="s">
        <v>45382</v>
      </c>
      <c r="E123183" s="17">
        <v>1</v>
      </c>
      <c r="F123183" s="17"/>
      <c r="G123183" s="17">
        <v>1</v>
      </c>
      <c r="H123183" s="95">
        <v>558.9</v>
      </c>
      <c r="I123183" s="96">
        <v>0.05</v>
      </c>
      <c r="J123183" s="95">
        <v>530.95499999999993</v>
      </c>
    </row>
    <row r="123184" spans="1:10" x14ac:dyDescent="0.2">
      <c r="A123184" s="17">
        <v>123183</v>
      </c>
      <c r="B123184" s="17" t="s">
        <v>5752</v>
      </c>
      <c r="C123184" s="93" t="s">
        <v>45383</v>
      </c>
      <c r="D123184" s="109" t="s">
        <v>45384</v>
      </c>
      <c r="E123184" s="17">
        <v>1</v>
      </c>
      <c r="F123184" s="17"/>
      <c r="G123184" s="17">
        <v>1</v>
      </c>
      <c r="H123184" s="95">
        <v>581.79999999999995</v>
      </c>
      <c r="I123184" s="96">
        <v>0.05</v>
      </c>
      <c r="J123184" s="95">
        <v>552.70999999999992</v>
      </c>
    </row>
    <row r="123185" spans="1:10" x14ac:dyDescent="0.2">
      <c r="A123185" s="17">
        <v>123184</v>
      </c>
      <c r="B123185" s="17" t="s">
        <v>5752</v>
      </c>
      <c r="C123185" s="93" t="s">
        <v>45385</v>
      </c>
      <c r="D123185" s="109" t="s">
        <v>45386</v>
      </c>
      <c r="E123185" s="17">
        <v>1</v>
      </c>
      <c r="F123185" s="17"/>
      <c r="G123185" s="17">
        <v>1</v>
      </c>
      <c r="H123185" s="95">
        <v>501.65</v>
      </c>
      <c r="I123185" s="96">
        <v>0.05</v>
      </c>
      <c r="J123185" s="95">
        <v>476.56749999999994</v>
      </c>
    </row>
    <row r="123186" spans="1:10" x14ac:dyDescent="0.2">
      <c r="A123186" s="17">
        <v>123185</v>
      </c>
      <c r="B123186" s="17" t="s">
        <v>5752</v>
      </c>
      <c r="C123186" s="93" t="s">
        <v>45387</v>
      </c>
      <c r="D123186" s="109" t="s">
        <v>45388</v>
      </c>
      <c r="E123186" s="17">
        <v>1</v>
      </c>
      <c r="F123186" s="17"/>
      <c r="G123186" s="17">
        <v>1</v>
      </c>
      <c r="H123186" s="95">
        <v>524.54999999999995</v>
      </c>
      <c r="I123186" s="96">
        <v>0.05</v>
      </c>
      <c r="J123186" s="95">
        <v>498.32249999999993</v>
      </c>
    </row>
    <row r="123187" spans="1:10" x14ac:dyDescent="0.2">
      <c r="A123187" s="17">
        <v>123186</v>
      </c>
      <c r="B123187" s="17" t="s">
        <v>5752</v>
      </c>
      <c r="C123187" s="93" t="s">
        <v>45389</v>
      </c>
      <c r="D123187" s="109" t="s">
        <v>45390</v>
      </c>
      <c r="E123187" s="17">
        <v>1</v>
      </c>
      <c r="F123187" s="17"/>
      <c r="G123187" s="17">
        <v>1</v>
      </c>
      <c r="H123187" s="95">
        <v>414.55</v>
      </c>
      <c r="I123187" s="96">
        <v>0.05</v>
      </c>
      <c r="J123187" s="95">
        <v>393.82249999999999</v>
      </c>
    </row>
    <row r="123188" spans="1:10" x14ac:dyDescent="0.2">
      <c r="A123188" s="17">
        <v>123187</v>
      </c>
      <c r="B123188" s="17" t="s">
        <v>5752</v>
      </c>
      <c r="C123188" s="93" t="s">
        <v>45391</v>
      </c>
      <c r="D123188" s="109" t="s">
        <v>45392</v>
      </c>
      <c r="E123188" s="17">
        <v>1</v>
      </c>
      <c r="F123188" s="17"/>
      <c r="G123188" s="17">
        <v>1</v>
      </c>
      <c r="H123188" s="95">
        <v>437.45</v>
      </c>
      <c r="I123188" s="96">
        <v>0.05</v>
      </c>
      <c r="J123188" s="95">
        <v>415.57749999999999</v>
      </c>
    </row>
    <row r="123189" spans="1:10" x14ac:dyDescent="0.2">
      <c r="A123189" s="17">
        <v>123188</v>
      </c>
      <c r="B123189" s="17" t="s">
        <v>5752</v>
      </c>
      <c r="C123189" s="93" t="s">
        <v>45393</v>
      </c>
      <c r="D123189" s="109" t="s">
        <v>45394</v>
      </c>
      <c r="E123189" s="17">
        <v>1</v>
      </c>
      <c r="F123189" s="17"/>
      <c r="G123189" s="17">
        <v>1</v>
      </c>
      <c r="H123189" s="95">
        <v>558.9</v>
      </c>
      <c r="I123189" s="96">
        <v>0.05</v>
      </c>
      <c r="J123189" s="95">
        <v>530.95499999999993</v>
      </c>
    </row>
    <row r="123190" spans="1:10" x14ac:dyDescent="0.2">
      <c r="A123190" s="17">
        <v>123189</v>
      </c>
      <c r="B123190" s="17" t="s">
        <v>5752</v>
      </c>
      <c r="C123190" s="93" t="s">
        <v>45395</v>
      </c>
      <c r="D123190" s="109" t="s">
        <v>45396</v>
      </c>
      <c r="E123190" s="17">
        <v>1</v>
      </c>
      <c r="F123190" s="17"/>
      <c r="G123190" s="17">
        <v>1</v>
      </c>
      <c r="H123190" s="95">
        <v>581.79999999999995</v>
      </c>
      <c r="I123190" s="96">
        <v>0.05</v>
      </c>
      <c r="J123190" s="95">
        <v>552.70999999999992</v>
      </c>
    </row>
    <row r="123191" spans="1:10" x14ac:dyDescent="0.2">
      <c r="A123191" s="17">
        <v>123190</v>
      </c>
      <c r="B123191" s="17" t="s">
        <v>5752</v>
      </c>
      <c r="C123191" s="93" t="s">
        <v>45397</v>
      </c>
      <c r="D123191" s="109" t="s">
        <v>45398</v>
      </c>
      <c r="E123191" s="17">
        <v>1</v>
      </c>
      <c r="F123191" s="17"/>
      <c r="G123191" s="17">
        <v>1</v>
      </c>
      <c r="H123191" s="95">
        <v>501.65</v>
      </c>
      <c r="I123191" s="96">
        <v>0.05</v>
      </c>
      <c r="J123191" s="95">
        <v>476.56749999999994</v>
      </c>
    </row>
    <row r="123192" spans="1:10" x14ac:dyDescent="0.2">
      <c r="A123192" s="17">
        <v>123191</v>
      </c>
      <c r="B123192" s="17" t="s">
        <v>5752</v>
      </c>
      <c r="C123192" s="93" t="s">
        <v>45399</v>
      </c>
      <c r="D123192" s="109" t="s">
        <v>45400</v>
      </c>
      <c r="E123192" s="17">
        <v>1</v>
      </c>
      <c r="F123192" s="17"/>
      <c r="G123192" s="17">
        <v>1</v>
      </c>
      <c r="H123192" s="95">
        <v>524.54999999999995</v>
      </c>
      <c r="I123192" s="96">
        <v>0.05</v>
      </c>
      <c r="J123192" s="95">
        <v>498.32249999999993</v>
      </c>
    </row>
    <row r="123193" spans="1:10" x14ac:dyDescent="0.2">
      <c r="A123193" s="17">
        <v>123192</v>
      </c>
      <c r="B123193" s="17" t="s">
        <v>5752</v>
      </c>
      <c r="C123193" s="93" t="s">
        <v>45401</v>
      </c>
      <c r="D123193" s="109" t="s">
        <v>45402</v>
      </c>
      <c r="E123193" s="17">
        <v>1</v>
      </c>
      <c r="F123193" s="17"/>
      <c r="G123193" s="17">
        <v>1</v>
      </c>
      <c r="H123193" s="95">
        <v>426</v>
      </c>
      <c r="I123193" s="96">
        <v>0.05</v>
      </c>
      <c r="J123193" s="95">
        <v>404.7</v>
      </c>
    </row>
    <row r="123194" spans="1:10" x14ac:dyDescent="0.2">
      <c r="A123194" s="17">
        <v>123193</v>
      </c>
      <c r="B123194" s="17" t="s">
        <v>5752</v>
      </c>
      <c r="C123194" s="93" t="s">
        <v>45403</v>
      </c>
      <c r="D123194" s="109" t="s">
        <v>45404</v>
      </c>
      <c r="E123194" s="17">
        <v>1</v>
      </c>
      <c r="F123194" s="17"/>
      <c r="G123194" s="17">
        <v>1</v>
      </c>
      <c r="H123194" s="95">
        <v>448.9</v>
      </c>
      <c r="I123194" s="96">
        <v>0.05</v>
      </c>
      <c r="J123194" s="95">
        <v>426.45499999999998</v>
      </c>
    </row>
    <row r="123195" spans="1:10" x14ac:dyDescent="0.2">
      <c r="A123195" s="17">
        <v>123194</v>
      </c>
      <c r="B123195" s="17" t="s">
        <v>5752</v>
      </c>
      <c r="C123195" s="93" t="s">
        <v>45405</v>
      </c>
      <c r="D123195" s="109" t="s">
        <v>45406</v>
      </c>
      <c r="E123195" s="17">
        <v>1</v>
      </c>
      <c r="F123195" s="17"/>
      <c r="G123195" s="17">
        <v>1</v>
      </c>
      <c r="H123195" s="95">
        <v>570.35</v>
      </c>
      <c r="I123195" s="96">
        <v>0.05</v>
      </c>
      <c r="J123195" s="95">
        <v>541.83249999999998</v>
      </c>
    </row>
    <row r="123196" spans="1:10" x14ac:dyDescent="0.2">
      <c r="A123196" s="17">
        <v>123195</v>
      </c>
      <c r="B123196" s="17" t="s">
        <v>5752</v>
      </c>
      <c r="C123196" s="93" t="s">
        <v>45407</v>
      </c>
      <c r="D123196" s="109" t="s">
        <v>45408</v>
      </c>
      <c r="E123196" s="17">
        <v>1</v>
      </c>
      <c r="F123196" s="17"/>
      <c r="G123196" s="17">
        <v>1</v>
      </c>
      <c r="H123196" s="95">
        <v>593.25</v>
      </c>
      <c r="I123196" s="96">
        <v>0.05</v>
      </c>
      <c r="J123196" s="95">
        <v>563.58749999999998</v>
      </c>
    </row>
    <row r="123197" spans="1:10" x14ac:dyDescent="0.2">
      <c r="A123197" s="17">
        <v>123196</v>
      </c>
      <c r="B123197" s="17" t="s">
        <v>5752</v>
      </c>
      <c r="C123197" s="93" t="s">
        <v>45409</v>
      </c>
      <c r="D123197" s="109" t="s">
        <v>45410</v>
      </c>
      <c r="E123197" s="17">
        <v>1</v>
      </c>
      <c r="F123197" s="17"/>
      <c r="G123197" s="17">
        <v>1</v>
      </c>
      <c r="H123197" s="95">
        <v>513.1</v>
      </c>
      <c r="I123197" s="96">
        <v>0.05</v>
      </c>
      <c r="J123197" s="95">
        <v>487.44499999999999</v>
      </c>
    </row>
    <row r="123198" spans="1:10" x14ac:dyDescent="0.2">
      <c r="A123198" s="17">
        <v>123197</v>
      </c>
      <c r="B123198" s="17" t="s">
        <v>5752</v>
      </c>
      <c r="C123198" s="93" t="s">
        <v>45411</v>
      </c>
      <c r="D123198" s="109" t="s">
        <v>45412</v>
      </c>
      <c r="E123198" s="17">
        <v>1</v>
      </c>
      <c r="F123198" s="17"/>
      <c r="G123198" s="17">
        <v>1</v>
      </c>
      <c r="H123198" s="95">
        <v>536</v>
      </c>
      <c r="I123198" s="96">
        <v>0.05</v>
      </c>
      <c r="J123198" s="95">
        <v>509.2</v>
      </c>
    </row>
    <row r="123199" spans="1:10" x14ac:dyDescent="0.2">
      <c r="A123199" s="17">
        <v>123198</v>
      </c>
      <c r="B123199" s="17" t="s">
        <v>5752</v>
      </c>
      <c r="C123199" s="93" t="s">
        <v>45413</v>
      </c>
      <c r="D123199" s="109" t="s">
        <v>45414</v>
      </c>
      <c r="E123199" s="17">
        <v>1</v>
      </c>
      <c r="F123199" s="17"/>
      <c r="G123199" s="17">
        <v>1</v>
      </c>
      <c r="H123199" s="95">
        <v>426</v>
      </c>
      <c r="I123199" s="96">
        <v>0.05</v>
      </c>
      <c r="J123199" s="95">
        <v>404.7</v>
      </c>
    </row>
    <row r="123200" spans="1:10" x14ac:dyDescent="0.2">
      <c r="A123200" s="17">
        <v>123199</v>
      </c>
      <c r="B123200" s="17" t="s">
        <v>5752</v>
      </c>
      <c r="C123200" s="93" t="s">
        <v>45415</v>
      </c>
      <c r="D123200" s="109" t="s">
        <v>45416</v>
      </c>
      <c r="E123200" s="17">
        <v>1</v>
      </c>
      <c r="F123200" s="17"/>
      <c r="G123200" s="17">
        <v>1</v>
      </c>
      <c r="H123200" s="95">
        <v>448.9</v>
      </c>
      <c r="I123200" s="96">
        <v>0.05</v>
      </c>
      <c r="J123200" s="95">
        <v>426.45499999999998</v>
      </c>
    </row>
    <row r="123201" spans="1:10" x14ac:dyDescent="0.2">
      <c r="A123201" s="17">
        <v>123200</v>
      </c>
      <c r="B123201" s="17" t="s">
        <v>5752</v>
      </c>
      <c r="C123201" s="93" t="s">
        <v>45417</v>
      </c>
      <c r="D123201" s="109" t="s">
        <v>45418</v>
      </c>
      <c r="E123201" s="17">
        <v>1</v>
      </c>
      <c r="F123201" s="17"/>
      <c r="G123201" s="17">
        <v>1</v>
      </c>
      <c r="H123201" s="95">
        <v>570.35</v>
      </c>
      <c r="I123201" s="96">
        <v>0.05</v>
      </c>
      <c r="J123201" s="95">
        <v>541.83249999999998</v>
      </c>
    </row>
    <row r="123202" spans="1:10" x14ac:dyDescent="0.2">
      <c r="A123202" s="17">
        <v>123201</v>
      </c>
      <c r="B123202" s="17" t="s">
        <v>5752</v>
      </c>
      <c r="C123202" s="93" t="s">
        <v>45419</v>
      </c>
      <c r="D123202" s="109" t="s">
        <v>45420</v>
      </c>
      <c r="E123202" s="17">
        <v>1</v>
      </c>
      <c r="F123202" s="17"/>
      <c r="G123202" s="17">
        <v>1</v>
      </c>
      <c r="H123202" s="95">
        <v>593.25</v>
      </c>
      <c r="I123202" s="96">
        <v>0.05</v>
      </c>
      <c r="J123202" s="95">
        <v>563.58749999999998</v>
      </c>
    </row>
    <row r="123203" spans="1:10" x14ac:dyDescent="0.2">
      <c r="A123203" s="17">
        <v>123202</v>
      </c>
      <c r="B123203" s="17" t="s">
        <v>5752</v>
      </c>
      <c r="C123203" s="93" t="s">
        <v>45421</v>
      </c>
      <c r="D123203" s="109" t="s">
        <v>45422</v>
      </c>
      <c r="E123203" s="17">
        <v>1</v>
      </c>
      <c r="F123203" s="17"/>
      <c r="G123203" s="17">
        <v>1</v>
      </c>
      <c r="H123203" s="95">
        <v>513.1</v>
      </c>
      <c r="I123203" s="96">
        <v>0.05</v>
      </c>
      <c r="J123203" s="95">
        <v>487.44499999999999</v>
      </c>
    </row>
    <row r="123204" spans="1:10" x14ac:dyDescent="0.2">
      <c r="A123204" s="17">
        <v>123203</v>
      </c>
      <c r="B123204" s="17" t="s">
        <v>5752</v>
      </c>
      <c r="C123204" s="93" t="s">
        <v>45423</v>
      </c>
      <c r="D123204" s="109" t="s">
        <v>45424</v>
      </c>
      <c r="E123204" s="17">
        <v>1</v>
      </c>
      <c r="F123204" s="17"/>
      <c r="G123204" s="17">
        <v>1</v>
      </c>
      <c r="H123204" s="95">
        <v>536</v>
      </c>
      <c r="I123204" s="96">
        <v>0.05</v>
      </c>
      <c r="J123204" s="95">
        <v>509.2</v>
      </c>
    </row>
    <row r="123205" spans="1:10" x14ac:dyDescent="0.2">
      <c r="A123205" s="17">
        <v>123204</v>
      </c>
      <c r="B123205" s="17" t="s">
        <v>5752</v>
      </c>
      <c r="C123205" s="93" t="s">
        <v>45425</v>
      </c>
      <c r="D123205" s="109" t="s">
        <v>45426</v>
      </c>
      <c r="E123205" s="17">
        <v>1</v>
      </c>
      <c r="F123205" s="17"/>
      <c r="G123205" s="17">
        <v>1</v>
      </c>
      <c r="H123205" s="95">
        <v>453.5</v>
      </c>
      <c r="I123205" s="96">
        <v>0.05</v>
      </c>
      <c r="J123205" s="95">
        <v>430.82499999999999</v>
      </c>
    </row>
    <row r="123206" spans="1:10" x14ac:dyDescent="0.2">
      <c r="A123206" s="17">
        <v>123205</v>
      </c>
      <c r="B123206" s="17" t="s">
        <v>5752</v>
      </c>
      <c r="C123206" s="93" t="s">
        <v>45427</v>
      </c>
      <c r="D123206" s="109" t="s">
        <v>45428</v>
      </c>
      <c r="E123206" s="17">
        <v>1</v>
      </c>
      <c r="F123206" s="17"/>
      <c r="G123206" s="17">
        <v>1</v>
      </c>
      <c r="H123206" s="95">
        <v>476.4</v>
      </c>
      <c r="I123206" s="96">
        <v>0.05</v>
      </c>
      <c r="J123206" s="95">
        <v>452.58</v>
      </c>
    </row>
    <row r="123207" spans="1:10" x14ac:dyDescent="0.2">
      <c r="A123207" s="17">
        <v>123206</v>
      </c>
      <c r="B123207" s="17" t="s">
        <v>5752</v>
      </c>
      <c r="C123207" s="93" t="s">
        <v>45429</v>
      </c>
      <c r="D123207" s="109" t="s">
        <v>45430</v>
      </c>
      <c r="E123207" s="17">
        <v>1</v>
      </c>
      <c r="F123207" s="17"/>
      <c r="G123207" s="17">
        <v>1</v>
      </c>
      <c r="H123207" s="95">
        <v>597.85</v>
      </c>
      <c r="I123207" s="96">
        <v>0.05</v>
      </c>
      <c r="J123207" s="95">
        <v>567.95749999999998</v>
      </c>
    </row>
    <row r="123208" spans="1:10" x14ac:dyDescent="0.2">
      <c r="A123208" s="17">
        <v>123207</v>
      </c>
      <c r="B123208" s="17" t="s">
        <v>5752</v>
      </c>
      <c r="C123208" s="93" t="s">
        <v>45431</v>
      </c>
      <c r="D123208" s="109" t="s">
        <v>45432</v>
      </c>
      <c r="E123208" s="17">
        <v>1</v>
      </c>
      <c r="F123208" s="17"/>
      <c r="G123208" s="17">
        <v>1</v>
      </c>
      <c r="H123208" s="95">
        <v>620.75</v>
      </c>
      <c r="I123208" s="96">
        <v>0.05</v>
      </c>
      <c r="J123208" s="95">
        <v>589.71249999999998</v>
      </c>
    </row>
    <row r="123209" spans="1:10" x14ac:dyDescent="0.2">
      <c r="A123209" s="17">
        <v>123208</v>
      </c>
      <c r="B123209" s="17" t="s">
        <v>5752</v>
      </c>
      <c r="C123209" s="93" t="s">
        <v>45433</v>
      </c>
      <c r="D123209" s="109" t="s">
        <v>45434</v>
      </c>
      <c r="E123209" s="17">
        <v>1</v>
      </c>
      <c r="F123209" s="17"/>
      <c r="G123209" s="17">
        <v>1</v>
      </c>
      <c r="H123209" s="95">
        <v>540.6</v>
      </c>
      <c r="I123209" s="96">
        <v>0.05</v>
      </c>
      <c r="J123209" s="95">
        <v>513.57000000000005</v>
      </c>
    </row>
    <row r="123210" spans="1:10" x14ac:dyDescent="0.2">
      <c r="A123210" s="17">
        <v>123209</v>
      </c>
      <c r="B123210" s="17" t="s">
        <v>5752</v>
      </c>
      <c r="C123210" s="93" t="s">
        <v>45435</v>
      </c>
      <c r="D123210" s="109" t="s">
        <v>45436</v>
      </c>
      <c r="E123210" s="17">
        <v>1</v>
      </c>
      <c r="F123210" s="17"/>
      <c r="G123210" s="17">
        <v>1</v>
      </c>
      <c r="H123210" s="95">
        <v>563.5</v>
      </c>
      <c r="I123210" s="96">
        <v>0.05</v>
      </c>
      <c r="J123210" s="95">
        <v>535.32499999999993</v>
      </c>
    </row>
    <row r="123211" spans="1:10" x14ac:dyDescent="0.2">
      <c r="A123211" s="17">
        <v>123210</v>
      </c>
      <c r="B123211" s="17" t="s">
        <v>5752</v>
      </c>
      <c r="C123211" s="93" t="s">
        <v>45437</v>
      </c>
      <c r="D123211" s="109" t="s">
        <v>45438</v>
      </c>
      <c r="E123211" s="17">
        <v>1</v>
      </c>
      <c r="F123211" s="17"/>
      <c r="G123211" s="17">
        <v>1</v>
      </c>
      <c r="H123211" s="95">
        <v>453.5</v>
      </c>
      <c r="I123211" s="96">
        <v>0.05</v>
      </c>
      <c r="J123211" s="95">
        <v>430.82499999999999</v>
      </c>
    </row>
    <row r="123212" spans="1:10" x14ac:dyDescent="0.2">
      <c r="A123212" s="17">
        <v>123211</v>
      </c>
      <c r="B123212" s="17" t="s">
        <v>5752</v>
      </c>
      <c r="C123212" s="93" t="s">
        <v>45439</v>
      </c>
      <c r="D123212" s="109" t="s">
        <v>45440</v>
      </c>
      <c r="E123212" s="17">
        <v>1</v>
      </c>
      <c r="F123212" s="17"/>
      <c r="G123212" s="17">
        <v>1</v>
      </c>
      <c r="H123212" s="95">
        <v>476.4</v>
      </c>
      <c r="I123212" s="96">
        <v>0.05</v>
      </c>
      <c r="J123212" s="95">
        <v>452.58</v>
      </c>
    </row>
    <row r="123213" spans="1:10" x14ac:dyDescent="0.2">
      <c r="A123213" s="17">
        <v>123212</v>
      </c>
      <c r="B123213" s="17" t="s">
        <v>5752</v>
      </c>
      <c r="C123213" s="93" t="s">
        <v>45441</v>
      </c>
      <c r="D123213" s="109" t="s">
        <v>45442</v>
      </c>
      <c r="E123213" s="17">
        <v>1</v>
      </c>
      <c r="F123213" s="17"/>
      <c r="G123213" s="17">
        <v>1</v>
      </c>
      <c r="H123213" s="95">
        <v>597.85</v>
      </c>
      <c r="I123213" s="96">
        <v>0.05</v>
      </c>
      <c r="J123213" s="95">
        <v>567.95749999999998</v>
      </c>
    </row>
    <row r="123214" spans="1:10" x14ac:dyDescent="0.2">
      <c r="A123214" s="17">
        <v>123213</v>
      </c>
      <c r="B123214" s="17" t="s">
        <v>5752</v>
      </c>
      <c r="C123214" s="93" t="s">
        <v>45443</v>
      </c>
      <c r="D123214" s="109" t="s">
        <v>45444</v>
      </c>
      <c r="E123214" s="17">
        <v>1</v>
      </c>
      <c r="F123214" s="17"/>
      <c r="G123214" s="17">
        <v>1</v>
      </c>
      <c r="H123214" s="95">
        <v>620.75</v>
      </c>
      <c r="I123214" s="96">
        <v>0.05</v>
      </c>
      <c r="J123214" s="95">
        <v>589.71249999999998</v>
      </c>
    </row>
    <row r="123215" spans="1:10" x14ac:dyDescent="0.2">
      <c r="A123215" s="17">
        <v>123214</v>
      </c>
      <c r="B123215" s="17" t="s">
        <v>5752</v>
      </c>
      <c r="C123215" s="93" t="s">
        <v>45445</v>
      </c>
      <c r="D123215" s="109" t="s">
        <v>45446</v>
      </c>
      <c r="E123215" s="17">
        <v>1</v>
      </c>
      <c r="F123215" s="17"/>
      <c r="G123215" s="17">
        <v>1</v>
      </c>
      <c r="H123215" s="95">
        <v>540.6</v>
      </c>
      <c r="I123215" s="96">
        <v>0.05</v>
      </c>
      <c r="J123215" s="95">
        <v>513.57000000000005</v>
      </c>
    </row>
    <row r="123216" spans="1:10" x14ac:dyDescent="0.2">
      <c r="A123216" s="17">
        <v>123215</v>
      </c>
      <c r="B123216" s="17" t="s">
        <v>5752</v>
      </c>
      <c r="C123216" s="93" t="s">
        <v>45447</v>
      </c>
      <c r="D123216" s="109" t="s">
        <v>45448</v>
      </c>
      <c r="E123216" s="17">
        <v>1</v>
      </c>
      <c r="F123216" s="17"/>
      <c r="G123216" s="17">
        <v>1</v>
      </c>
      <c r="H123216" s="95">
        <v>563.5</v>
      </c>
      <c r="I123216" s="96">
        <v>0.05</v>
      </c>
      <c r="J123216" s="95">
        <v>535.32499999999993</v>
      </c>
    </row>
    <row r="123217" spans="1:10" x14ac:dyDescent="0.2">
      <c r="A123217" s="17">
        <v>123216</v>
      </c>
      <c r="B123217" s="17" t="s">
        <v>5752</v>
      </c>
      <c r="C123217" s="93" t="s">
        <v>45449</v>
      </c>
      <c r="D123217" s="109" t="s">
        <v>45450</v>
      </c>
      <c r="E123217" s="17">
        <v>1</v>
      </c>
      <c r="F123217" s="17"/>
      <c r="G123217" s="17">
        <v>1</v>
      </c>
      <c r="H123217" s="95">
        <v>453.5</v>
      </c>
      <c r="I123217" s="96">
        <v>0.05</v>
      </c>
      <c r="J123217" s="95">
        <v>430.82499999999999</v>
      </c>
    </row>
    <row r="123218" spans="1:10" x14ac:dyDescent="0.2">
      <c r="A123218" s="17">
        <v>123217</v>
      </c>
      <c r="B123218" s="17" t="s">
        <v>5752</v>
      </c>
      <c r="C123218" s="93" t="s">
        <v>45451</v>
      </c>
      <c r="D123218" s="109" t="s">
        <v>45452</v>
      </c>
      <c r="E123218" s="17">
        <v>1</v>
      </c>
      <c r="F123218" s="17"/>
      <c r="G123218" s="17">
        <v>1</v>
      </c>
      <c r="H123218" s="95">
        <v>476.4</v>
      </c>
      <c r="I123218" s="96">
        <v>0.05</v>
      </c>
      <c r="J123218" s="95">
        <v>452.58</v>
      </c>
    </row>
    <row r="123219" spans="1:10" x14ac:dyDescent="0.2">
      <c r="A123219" s="17">
        <v>123218</v>
      </c>
      <c r="B123219" s="17" t="s">
        <v>5752</v>
      </c>
      <c r="C123219" s="93" t="s">
        <v>45453</v>
      </c>
      <c r="D123219" s="109" t="s">
        <v>45454</v>
      </c>
      <c r="E123219" s="17">
        <v>1</v>
      </c>
      <c r="F123219" s="17"/>
      <c r="G123219" s="17">
        <v>1</v>
      </c>
      <c r="H123219" s="95">
        <v>597.85</v>
      </c>
      <c r="I123219" s="96">
        <v>0.05</v>
      </c>
      <c r="J123219" s="95">
        <v>567.95749999999998</v>
      </c>
    </row>
    <row r="123220" spans="1:10" x14ac:dyDescent="0.2">
      <c r="A123220" s="17">
        <v>123219</v>
      </c>
      <c r="B123220" s="17" t="s">
        <v>5752</v>
      </c>
      <c r="C123220" s="93" t="s">
        <v>45455</v>
      </c>
      <c r="D123220" s="109" t="s">
        <v>45456</v>
      </c>
      <c r="E123220" s="17">
        <v>1</v>
      </c>
      <c r="F123220" s="17"/>
      <c r="G123220" s="17">
        <v>1</v>
      </c>
      <c r="H123220" s="95">
        <v>620.75</v>
      </c>
      <c r="I123220" s="96">
        <v>0.05</v>
      </c>
      <c r="J123220" s="95">
        <v>589.71249999999998</v>
      </c>
    </row>
    <row r="123221" spans="1:10" x14ac:dyDescent="0.2">
      <c r="A123221" s="17">
        <v>123220</v>
      </c>
      <c r="B123221" s="17" t="s">
        <v>5752</v>
      </c>
      <c r="C123221" s="93" t="s">
        <v>45457</v>
      </c>
      <c r="D123221" s="109" t="s">
        <v>45458</v>
      </c>
      <c r="E123221" s="17">
        <v>1</v>
      </c>
      <c r="F123221" s="17"/>
      <c r="G123221" s="17">
        <v>1</v>
      </c>
      <c r="H123221" s="95">
        <v>540.6</v>
      </c>
      <c r="I123221" s="96">
        <v>0.05</v>
      </c>
      <c r="J123221" s="95">
        <v>513.57000000000005</v>
      </c>
    </row>
    <row r="123222" spans="1:10" x14ac:dyDescent="0.2">
      <c r="A123222" s="17">
        <v>123221</v>
      </c>
      <c r="B123222" s="17" t="s">
        <v>5752</v>
      </c>
      <c r="C123222" s="93" t="s">
        <v>45459</v>
      </c>
      <c r="D123222" s="109" t="s">
        <v>45460</v>
      </c>
      <c r="E123222" s="17">
        <v>1</v>
      </c>
      <c r="F123222" s="17"/>
      <c r="G123222" s="17">
        <v>1</v>
      </c>
      <c r="H123222" s="95">
        <v>563.5</v>
      </c>
      <c r="I123222" s="96">
        <v>0.05</v>
      </c>
      <c r="J123222" s="95">
        <v>535.32499999999993</v>
      </c>
    </row>
    <row r="123223" spans="1:10" x14ac:dyDescent="0.2">
      <c r="A123223" s="17">
        <v>123222</v>
      </c>
      <c r="B123223" s="17" t="s">
        <v>5752</v>
      </c>
      <c r="C123223" s="93" t="s">
        <v>45461</v>
      </c>
      <c r="D123223" s="109" t="s">
        <v>45462</v>
      </c>
      <c r="E123223" s="17">
        <v>1</v>
      </c>
      <c r="F123223" s="17"/>
      <c r="G123223" s="17">
        <v>1</v>
      </c>
      <c r="H123223" s="95">
        <v>453.5</v>
      </c>
      <c r="I123223" s="96">
        <v>0.05</v>
      </c>
      <c r="J123223" s="95">
        <v>430.82499999999999</v>
      </c>
    </row>
    <row r="123224" spans="1:10" x14ac:dyDescent="0.2">
      <c r="A123224" s="17">
        <v>123223</v>
      </c>
      <c r="B123224" s="17" t="s">
        <v>5752</v>
      </c>
      <c r="C123224" s="93" t="s">
        <v>45463</v>
      </c>
      <c r="D123224" s="109" t="s">
        <v>45464</v>
      </c>
      <c r="E123224" s="17">
        <v>1</v>
      </c>
      <c r="F123224" s="17"/>
      <c r="G123224" s="17">
        <v>1</v>
      </c>
      <c r="H123224" s="95">
        <v>476.4</v>
      </c>
      <c r="I123224" s="96">
        <v>0.05</v>
      </c>
      <c r="J123224" s="95">
        <v>452.58</v>
      </c>
    </row>
    <row r="123225" spans="1:10" x14ac:dyDescent="0.2">
      <c r="A123225" s="17">
        <v>123224</v>
      </c>
      <c r="B123225" s="17" t="s">
        <v>5752</v>
      </c>
      <c r="C123225" s="93" t="s">
        <v>45465</v>
      </c>
      <c r="D123225" s="109" t="s">
        <v>45466</v>
      </c>
      <c r="E123225" s="17">
        <v>1</v>
      </c>
      <c r="F123225" s="17"/>
      <c r="G123225" s="17">
        <v>1</v>
      </c>
      <c r="H123225" s="95">
        <v>597.85</v>
      </c>
      <c r="I123225" s="96">
        <v>0.05</v>
      </c>
      <c r="J123225" s="95">
        <v>567.95749999999998</v>
      </c>
    </row>
    <row r="123226" spans="1:10" x14ac:dyDescent="0.2">
      <c r="A123226" s="17">
        <v>123225</v>
      </c>
      <c r="B123226" s="17" t="s">
        <v>5752</v>
      </c>
      <c r="C123226" s="93" t="s">
        <v>45467</v>
      </c>
      <c r="D123226" s="109" t="s">
        <v>45468</v>
      </c>
      <c r="E123226" s="17">
        <v>1</v>
      </c>
      <c r="F123226" s="17"/>
      <c r="G123226" s="17">
        <v>1</v>
      </c>
      <c r="H123226" s="95">
        <v>620.75</v>
      </c>
      <c r="I123226" s="96">
        <v>0.05</v>
      </c>
      <c r="J123226" s="95">
        <v>589.71249999999998</v>
      </c>
    </row>
    <row r="123227" spans="1:10" x14ac:dyDescent="0.2">
      <c r="A123227" s="17">
        <v>123226</v>
      </c>
      <c r="B123227" s="17" t="s">
        <v>5752</v>
      </c>
      <c r="C123227" s="93" t="s">
        <v>45469</v>
      </c>
      <c r="D123227" s="109" t="s">
        <v>45470</v>
      </c>
      <c r="E123227" s="17">
        <v>1</v>
      </c>
      <c r="F123227" s="17"/>
      <c r="G123227" s="17">
        <v>1</v>
      </c>
      <c r="H123227" s="95">
        <v>540.6</v>
      </c>
      <c r="I123227" s="96">
        <v>0.05</v>
      </c>
      <c r="J123227" s="95">
        <v>513.57000000000005</v>
      </c>
    </row>
    <row r="123228" spans="1:10" x14ac:dyDescent="0.2">
      <c r="A123228" s="17">
        <v>123227</v>
      </c>
      <c r="B123228" s="17" t="s">
        <v>5752</v>
      </c>
      <c r="C123228" s="93" t="s">
        <v>45471</v>
      </c>
      <c r="D123228" s="109" t="s">
        <v>45472</v>
      </c>
      <c r="E123228" s="17">
        <v>1</v>
      </c>
      <c r="F123228" s="17"/>
      <c r="G123228" s="17">
        <v>1</v>
      </c>
      <c r="H123228" s="95">
        <v>563.5</v>
      </c>
      <c r="I123228" s="96">
        <v>0.05</v>
      </c>
      <c r="J123228" s="95">
        <v>535.32499999999993</v>
      </c>
    </row>
    <row r="123229" spans="1:10" x14ac:dyDescent="0.2">
      <c r="A123229" s="17">
        <v>123228</v>
      </c>
      <c r="B123229" s="17" t="s">
        <v>5752</v>
      </c>
      <c r="C123229" s="93" t="s">
        <v>45473</v>
      </c>
      <c r="D123229" s="109" t="s">
        <v>45342</v>
      </c>
      <c r="E123229" s="17">
        <v>1</v>
      </c>
      <c r="F123229" s="17"/>
      <c r="G123229" s="17">
        <v>1</v>
      </c>
      <c r="H123229" s="95">
        <v>467.25</v>
      </c>
      <c r="I123229" s="96">
        <v>0.05</v>
      </c>
      <c r="J123229" s="95">
        <v>443.88749999999999</v>
      </c>
    </row>
    <row r="123230" spans="1:10" x14ac:dyDescent="0.2">
      <c r="A123230" s="17">
        <v>123229</v>
      </c>
      <c r="B123230" s="17" t="s">
        <v>5752</v>
      </c>
      <c r="C123230" s="93" t="s">
        <v>45474</v>
      </c>
      <c r="D123230" s="109" t="s">
        <v>45344</v>
      </c>
      <c r="E123230" s="17">
        <v>1</v>
      </c>
      <c r="F123230" s="17"/>
      <c r="G123230" s="17">
        <v>1</v>
      </c>
      <c r="H123230" s="95">
        <v>490.15</v>
      </c>
      <c r="I123230" s="96">
        <v>0.05</v>
      </c>
      <c r="J123230" s="95">
        <v>465.64249999999998</v>
      </c>
    </row>
    <row r="123231" spans="1:10" x14ac:dyDescent="0.2">
      <c r="A123231" s="17">
        <v>123230</v>
      </c>
      <c r="B123231" s="17" t="s">
        <v>5752</v>
      </c>
      <c r="C123231" s="93" t="s">
        <v>45475</v>
      </c>
      <c r="D123231" s="109" t="s">
        <v>45346</v>
      </c>
      <c r="E123231" s="17">
        <v>1</v>
      </c>
      <c r="F123231" s="17"/>
      <c r="G123231" s="17">
        <v>1</v>
      </c>
      <c r="H123231" s="95">
        <v>611.6</v>
      </c>
      <c r="I123231" s="96">
        <v>0.05</v>
      </c>
      <c r="J123231" s="95">
        <v>581.02</v>
      </c>
    </row>
    <row r="123232" spans="1:10" x14ac:dyDescent="0.2">
      <c r="A123232" s="17">
        <v>123231</v>
      </c>
      <c r="B123232" s="17" t="s">
        <v>5752</v>
      </c>
      <c r="C123232" s="93" t="s">
        <v>45476</v>
      </c>
      <c r="D123232" s="109" t="s">
        <v>45348</v>
      </c>
      <c r="E123232" s="17">
        <v>1</v>
      </c>
      <c r="F123232" s="17"/>
      <c r="G123232" s="17">
        <v>1</v>
      </c>
      <c r="H123232" s="95">
        <v>634.5</v>
      </c>
      <c r="I123232" s="96">
        <v>0.05</v>
      </c>
      <c r="J123232" s="95">
        <v>602.77499999999998</v>
      </c>
    </row>
    <row r="123233" spans="1:10" x14ac:dyDescent="0.2">
      <c r="A123233" s="17">
        <v>123232</v>
      </c>
      <c r="B123233" s="17" t="s">
        <v>5752</v>
      </c>
      <c r="C123233" s="93" t="s">
        <v>45477</v>
      </c>
      <c r="D123233" s="109" t="s">
        <v>45350</v>
      </c>
      <c r="E123233" s="17">
        <v>1</v>
      </c>
      <c r="F123233" s="17"/>
      <c r="G123233" s="17">
        <v>1</v>
      </c>
      <c r="H123233" s="95">
        <v>554.35</v>
      </c>
      <c r="I123233" s="96">
        <v>0.05</v>
      </c>
      <c r="J123233" s="95">
        <v>526.63250000000005</v>
      </c>
    </row>
    <row r="123234" spans="1:10" x14ac:dyDescent="0.2">
      <c r="A123234" s="17">
        <v>123233</v>
      </c>
      <c r="B123234" s="17" t="s">
        <v>5752</v>
      </c>
      <c r="C123234" s="93" t="s">
        <v>45478</v>
      </c>
      <c r="D123234" s="109" t="s">
        <v>45352</v>
      </c>
      <c r="E123234" s="17">
        <v>1</v>
      </c>
      <c r="F123234" s="17"/>
      <c r="G123234" s="17">
        <v>1</v>
      </c>
      <c r="H123234" s="95">
        <v>577.25</v>
      </c>
      <c r="I123234" s="96">
        <v>0.05</v>
      </c>
      <c r="J123234" s="95">
        <v>548.38749999999993</v>
      </c>
    </row>
    <row r="123235" spans="1:10" x14ac:dyDescent="0.2">
      <c r="A123235" s="17">
        <v>123234</v>
      </c>
      <c r="B123235" s="17" t="s">
        <v>5752</v>
      </c>
      <c r="C123235" s="93" t="s">
        <v>45479</v>
      </c>
      <c r="D123235" s="109" t="s">
        <v>45354</v>
      </c>
      <c r="E123235" s="17">
        <v>1</v>
      </c>
      <c r="F123235" s="17"/>
      <c r="G123235" s="17">
        <v>1</v>
      </c>
      <c r="H123235" s="95">
        <v>414.55</v>
      </c>
      <c r="I123235" s="96">
        <v>0.05</v>
      </c>
      <c r="J123235" s="95">
        <v>393.82249999999999</v>
      </c>
    </row>
    <row r="123236" spans="1:10" x14ac:dyDescent="0.2">
      <c r="A123236" s="17">
        <v>123235</v>
      </c>
      <c r="B123236" s="17" t="s">
        <v>5752</v>
      </c>
      <c r="C123236" s="93" t="s">
        <v>45480</v>
      </c>
      <c r="D123236" s="109" t="s">
        <v>45356</v>
      </c>
      <c r="E123236" s="17">
        <v>1</v>
      </c>
      <c r="F123236" s="17"/>
      <c r="G123236" s="17">
        <v>1</v>
      </c>
      <c r="H123236" s="95">
        <v>437.45</v>
      </c>
      <c r="I123236" s="96">
        <v>0.05</v>
      </c>
      <c r="J123236" s="95">
        <v>415.57749999999999</v>
      </c>
    </row>
    <row r="123237" spans="1:10" x14ac:dyDescent="0.2">
      <c r="A123237" s="17">
        <v>123236</v>
      </c>
      <c r="B123237" s="17" t="s">
        <v>5752</v>
      </c>
      <c r="C123237" s="93" t="s">
        <v>45481</v>
      </c>
      <c r="D123237" s="109" t="s">
        <v>45358</v>
      </c>
      <c r="E123237" s="17">
        <v>1</v>
      </c>
      <c r="F123237" s="17"/>
      <c r="G123237" s="17">
        <v>1</v>
      </c>
      <c r="H123237" s="95">
        <v>558.9</v>
      </c>
      <c r="I123237" s="96">
        <v>0.05</v>
      </c>
      <c r="J123237" s="95">
        <v>530.95499999999993</v>
      </c>
    </row>
    <row r="123238" spans="1:10" x14ac:dyDescent="0.2">
      <c r="A123238" s="17">
        <v>123237</v>
      </c>
      <c r="B123238" s="17" t="s">
        <v>5752</v>
      </c>
      <c r="C123238" s="93" t="s">
        <v>45482</v>
      </c>
      <c r="D123238" s="109" t="s">
        <v>45360</v>
      </c>
      <c r="E123238" s="17">
        <v>1</v>
      </c>
      <c r="F123238" s="17"/>
      <c r="G123238" s="17">
        <v>1</v>
      </c>
      <c r="H123238" s="95">
        <v>581.79999999999995</v>
      </c>
      <c r="I123238" s="96">
        <v>0.05</v>
      </c>
      <c r="J123238" s="95">
        <v>552.70999999999992</v>
      </c>
    </row>
    <row r="123239" spans="1:10" x14ac:dyDescent="0.2">
      <c r="A123239" s="17">
        <v>123238</v>
      </c>
      <c r="B123239" s="17" t="s">
        <v>5752</v>
      </c>
      <c r="C123239" s="93" t="s">
        <v>45483</v>
      </c>
      <c r="D123239" s="109" t="s">
        <v>45362</v>
      </c>
      <c r="E123239" s="17">
        <v>1</v>
      </c>
      <c r="F123239" s="17"/>
      <c r="G123239" s="17">
        <v>1</v>
      </c>
      <c r="H123239" s="95">
        <v>501.65</v>
      </c>
      <c r="I123239" s="96">
        <v>0.05</v>
      </c>
      <c r="J123239" s="95">
        <v>476.56749999999994</v>
      </c>
    </row>
    <row r="123240" spans="1:10" x14ac:dyDescent="0.2">
      <c r="A123240" s="17">
        <v>123239</v>
      </c>
      <c r="B123240" s="17" t="s">
        <v>5752</v>
      </c>
      <c r="C123240" s="93" t="s">
        <v>45484</v>
      </c>
      <c r="D123240" s="109" t="s">
        <v>45364</v>
      </c>
      <c r="E123240" s="17">
        <v>1</v>
      </c>
      <c r="F123240" s="17"/>
      <c r="G123240" s="17">
        <v>1</v>
      </c>
      <c r="H123240" s="95">
        <v>524.54999999999995</v>
      </c>
      <c r="I123240" s="96">
        <v>0.05</v>
      </c>
      <c r="J123240" s="95">
        <v>498.32249999999993</v>
      </c>
    </row>
    <row r="123241" spans="1:10" x14ac:dyDescent="0.2">
      <c r="A123241" s="17">
        <v>123240</v>
      </c>
      <c r="B123241" s="17" t="s">
        <v>5752</v>
      </c>
      <c r="C123241" s="93" t="s">
        <v>45485</v>
      </c>
      <c r="D123241" s="109" t="s">
        <v>45366</v>
      </c>
      <c r="E123241" s="17">
        <v>1</v>
      </c>
      <c r="F123241" s="17"/>
      <c r="G123241" s="17">
        <v>1</v>
      </c>
      <c r="H123241" s="95">
        <v>414.55</v>
      </c>
      <c r="I123241" s="96">
        <v>0.05</v>
      </c>
      <c r="J123241" s="95">
        <v>393.82249999999999</v>
      </c>
    </row>
    <row r="123242" spans="1:10" x14ac:dyDescent="0.2">
      <c r="A123242" s="17">
        <v>123241</v>
      </c>
      <c r="B123242" s="17" t="s">
        <v>5752</v>
      </c>
      <c r="C123242" s="93" t="s">
        <v>45486</v>
      </c>
      <c r="D123242" s="109" t="s">
        <v>45368</v>
      </c>
      <c r="E123242" s="17">
        <v>1</v>
      </c>
      <c r="F123242" s="17"/>
      <c r="G123242" s="17">
        <v>1</v>
      </c>
      <c r="H123242" s="95">
        <v>437.45</v>
      </c>
      <c r="I123242" s="96">
        <v>0.05</v>
      </c>
      <c r="J123242" s="95">
        <v>415.57749999999999</v>
      </c>
    </row>
    <row r="123243" spans="1:10" x14ac:dyDescent="0.2">
      <c r="A123243" s="17">
        <v>123242</v>
      </c>
      <c r="B123243" s="17" t="s">
        <v>5752</v>
      </c>
      <c r="C123243" s="93" t="s">
        <v>45487</v>
      </c>
      <c r="D123243" s="109" t="s">
        <v>45370</v>
      </c>
      <c r="E123243" s="17">
        <v>1</v>
      </c>
      <c r="F123243" s="17"/>
      <c r="G123243" s="17">
        <v>1</v>
      </c>
      <c r="H123243" s="95">
        <v>558.9</v>
      </c>
      <c r="I123243" s="96">
        <v>0.05</v>
      </c>
      <c r="J123243" s="95">
        <v>530.95499999999993</v>
      </c>
    </row>
    <row r="123244" spans="1:10" x14ac:dyDescent="0.2">
      <c r="A123244" s="17">
        <v>123243</v>
      </c>
      <c r="B123244" s="17" t="s">
        <v>5752</v>
      </c>
      <c r="C123244" s="93" t="s">
        <v>45488</v>
      </c>
      <c r="D123244" s="109" t="s">
        <v>45372</v>
      </c>
      <c r="E123244" s="17">
        <v>1</v>
      </c>
      <c r="F123244" s="17"/>
      <c r="G123244" s="17">
        <v>1</v>
      </c>
      <c r="H123244" s="95">
        <v>581.79999999999995</v>
      </c>
      <c r="I123244" s="96">
        <v>0.05</v>
      </c>
      <c r="J123244" s="95">
        <v>552.70999999999992</v>
      </c>
    </row>
    <row r="123245" spans="1:10" x14ac:dyDescent="0.2">
      <c r="A123245" s="17">
        <v>123244</v>
      </c>
      <c r="B123245" s="17" t="s">
        <v>5752</v>
      </c>
      <c r="C123245" s="93" t="s">
        <v>45489</v>
      </c>
      <c r="D123245" s="109" t="s">
        <v>45374</v>
      </c>
      <c r="E123245" s="17">
        <v>1</v>
      </c>
      <c r="F123245" s="17"/>
      <c r="G123245" s="17">
        <v>1</v>
      </c>
      <c r="H123245" s="95">
        <v>501.65</v>
      </c>
      <c r="I123245" s="96">
        <v>0.05</v>
      </c>
      <c r="J123245" s="95">
        <v>476.56749999999994</v>
      </c>
    </row>
    <row r="123246" spans="1:10" x14ac:dyDescent="0.2">
      <c r="A123246" s="17">
        <v>123245</v>
      </c>
      <c r="B123246" s="17" t="s">
        <v>5752</v>
      </c>
      <c r="C123246" s="93" t="s">
        <v>45490</v>
      </c>
      <c r="D123246" s="109" t="s">
        <v>45376</v>
      </c>
      <c r="E123246" s="17">
        <v>1</v>
      </c>
      <c r="F123246" s="17"/>
      <c r="G123246" s="17">
        <v>1</v>
      </c>
      <c r="H123246" s="95">
        <v>524.54999999999995</v>
      </c>
      <c r="I123246" s="96">
        <v>0.05</v>
      </c>
      <c r="J123246" s="95">
        <v>498.32249999999993</v>
      </c>
    </row>
    <row r="123247" spans="1:10" x14ac:dyDescent="0.2">
      <c r="A123247" s="17">
        <v>123246</v>
      </c>
      <c r="B123247" s="17" t="s">
        <v>5752</v>
      </c>
      <c r="C123247" s="93" t="s">
        <v>45491</v>
      </c>
      <c r="D123247" s="109" t="s">
        <v>45378</v>
      </c>
      <c r="E123247" s="17">
        <v>1</v>
      </c>
      <c r="F123247" s="17"/>
      <c r="G123247" s="17">
        <v>1</v>
      </c>
      <c r="H123247" s="95">
        <v>414.55</v>
      </c>
      <c r="I123247" s="96">
        <v>0.05</v>
      </c>
      <c r="J123247" s="95">
        <v>393.82249999999999</v>
      </c>
    </row>
    <row r="123248" spans="1:10" x14ac:dyDescent="0.2">
      <c r="A123248" s="17">
        <v>123247</v>
      </c>
      <c r="B123248" s="17" t="s">
        <v>5752</v>
      </c>
      <c r="C123248" s="93" t="s">
        <v>45492</v>
      </c>
      <c r="D123248" s="109" t="s">
        <v>45380</v>
      </c>
      <c r="E123248" s="17">
        <v>1</v>
      </c>
      <c r="F123248" s="17"/>
      <c r="G123248" s="17">
        <v>1</v>
      </c>
      <c r="H123248" s="95">
        <v>437.45</v>
      </c>
      <c r="I123248" s="96">
        <v>0.05</v>
      </c>
      <c r="J123248" s="95">
        <v>415.57749999999999</v>
      </c>
    </row>
    <row r="123249" spans="1:10" x14ac:dyDescent="0.2">
      <c r="A123249" s="17">
        <v>123248</v>
      </c>
      <c r="B123249" s="17" t="s">
        <v>5752</v>
      </c>
      <c r="C123249" s="93" t="s">
        <v>45493</v>
      </c>
      <c r="D123249" s="109" t="s">
        <v>45382</v>
      </c>
      <c r="E123249" s="17">
        <v>1</v>
      </c>
      <c r="F123249" s="17"/>
      <c r="G123249" s="17">
        <v>1</v>
      </c>
      <c r="H123249" s="95">
        <v>558.9</v>
      </c>
      <c r="I123249" s="96">
        <v>0.05</v>
      </c>
      <c r="J123249" s="95">
        <v>530.95499999999993</v>
      </c>
    </row>
    <row r="123250" spans="1:10" x14ac:dyDescent="0.2">
      <c r="A123250" s="17">
        <v>123249</v>
      </c>
      <c r="B123250" s="17" t="s">
        <v>5752</v>
      </c>
      <c r="C123250" s="93" t="s">
        <v>45494</v>
      </c>
      <c r="D123250" s="109" t="s">
        <v>45384</v>
      </c>
      <c r="E123250" s="17">
        <v>1</v>
      </c>
      <c r="F123250" s="17"/>
      <c r="G123250" s="17">
        <v>1</v>
      </c>
      <c r="H123250" s="95">
        <v>581.79999999999995</v>
      </c>
      <c r="I123250" s="96">
        <v>0.05</v>
      </c>
      <c r="J123250" s="95">
        <v>552.70999999999992</v>
      </c>
    </row>
    <row r="123251" spans="1:10" x14ac:dyDescent="0.2">
      <c r="A123251" s="17">
        <v>123250</v>
      </c>
      <c r="B123251" s="17" t="s">
        <v>5752</v>
      </c>
      <c r="C123251" s="93" t="s">
        <v>45495</v>
      </c>
      <c r="D123251" s="109" t="s">
        <v>45386</v>
      </c>
      <c r="E123251" s="17">
        <v>1</v>
      </c>
      <c r="F123251" s="17"/>
      <c r="G123251" s="17">
        <v>1</v>
      </c>
      <c r="H123251" s="95">
        <v>501.65</v>
      </c>
      <c r="I123251" s="96">
        <v>0.05</v>
      </c>
      <c r="J123251" s="95">
        <v>476.56749999999994</v>
      </c>
    </row>
    <row r="123252" spans="1:10" x14ac:dyDescent="0.2">
      <c r="A123252" s="17">
        <v>123251</v>
      </c>
      <c r="B123252" s="17" t="s">
        <v>5752</v>
      </c>
      <c r="C123252" s="93" t="s">
        <v>45496</v>
      </c>
      <c r="D123252" s="109" t="s">
        <v>45388</v>
      </c>
      <c r="E123252" s="17">
        <v>1</v>
      </c>
      <c r="F123252" s="17"/>
      <c r="G123252" s="17">
        <v>1</v>
      </c>
      <c r="H123252" s="95">
        <v>524.54999999999995</v>
      </c>
      <c r="I123252" s="96">
        <v>0.05</v>
      </c>
      <c r="J123252" s="95">
        <v>498.32249999999993</v>
      </c>
    </row>
    <row r="123253" spans="1:10" x14ac:dyDescent="0.2">
      <c r="A123253" s="17">
        <v>123252</v>
      </c>
      <c r="B123253" s="17" t="s">
        <v>5752</v>
      </c>
      <c r="C123253" s="93" t="s">
        <v>45497</v>
      </c>
      <c r="D123253" s="109" t="s">
        <v>45390</v>
      </c>
      <c r="E123253" s="17">
        <v>1</v>
      </c>
      <c r="F123253" s="17"/>
      <c r="G123253" s="17">
        <v>1</v>
      </c>
      <c r="H123253" s="95">
        <v>414.55</v>
      </c>
      <c r="I123253" s="96">
        <v>0.05</v>
      </c>
      <c r="J123253" s="95">
        <v>393.82249999999999</v>
      </c>
    </row>
    <row r="123254" spans="1:10" x14ac:dyDescent="0.2">
      <c r="A123254" s="17">
        <v>123253</v>
      </c>
      <c r="B123254" s="17" t="s">
        <v>5752</v>
      </c>
      <c r="C123254" s="93" t="s">
        <v>45498</v>
      </c>
      <c r="D123254" s="109" t="s">
        <v>45392</v>
      </c>
      <c r="E123254" s="17">
        <v>1</v>
      </c>
      <c r="F123254" s="17"/>
      <c r="G123254" s="17">
        <v>1</v>
      </c>
      <c r="H123254" s="95">
        <v>437.45</v>
      </c>
      <c r="I123254" s="96">
        <v>0.05</v>
      </c>
      <c r="J123254" s="95">
        <v>415.57749999999999</v>
      </c>
    </row>
    <row r="123255" spans="1:10" x14ac:dyDescent="0.2">
      <c r="A123255" s="17">
        <v>123254</v>
      </c>
      <c r="B123255" s="17" t="s">
        <v>5752</v>
      </c>
      <c r="C123255" s="93" t="s">
        <v>45499</v>
      </c>
      <c r="D123255" s="109" t="s">
        <v>45394</v>
      </c>
      <c r="E123255" s="17">
        <v>1</v>
      </c>
      <c r="F123255" s="17"/>
      <c r="G123255" s="17">
        <v>1</v>
      </c>
      <c r="H123255" s="95">
        <v>558.9</v>
      </c>
      <c r="I123255" s="96">
        <v>0.05</v>
      </c>
      <c r="J123255" s="95">
        <v>530.95499999999993</v>
      </c>
    </row>
    <row r="123256" spans="1:10" x14ac:dyDescent="0.2">
      <c r="A123256" s="17">
        <v>123255</v>
      </c>
      <c r="B123256" s="17" t="s">
        <v>5752</v>
      </c>
      <c r="C123256" s="93" t="s">
        <v>45500</v>
      </c>
      <c r="D123256" s="109" t="s">
        <v>45396</v>
      </c>
      <c r="E123256" s="17">
        <v>1</v>
      </c>
      <c r="F123256" s="17"/>
      <c r="G123256" s="17">
        <v>1</v>
      </c>
      <c r="H123256" s="95">
        <v>581.79999999999995</v>
      </c>
      <c r="I123256" s="96">
        <v>0.05</v>
      </c>
      <c r="J123256" s="95">
        <v>552.70999999999992</v>
      </c>
    </row>
    <row r="123257" spans="1:10" x14ac:dyDescent="0.2">
      <c r="A123257" s="17">
        <v>123256</v>
      </c>
      <c r="B123257" s="17" t="s">
        <v>5752</v>
      </c>
      <c r="C123257" s="93" t="s">
        <v>45501</v>
      </c>
      <c r="D123257" s="109" t="s">
        <v>45398</v>
      </c>
      <c r="E123257" s="17">
        <v>1</v>
      </c>
      <c r="F123257" s="17"/>
      <c r="G123257" s="17">
        <v>1</v>
      </c>
      <c r="H123257" s="95">
        <v>501.65</v>
      </c>
      <c r="I123257" s="96">
        <v>0.05</v>
      </c>
      <c r="J123257" s="95">
        <v>476.56749999999994</v>
      </c>
    </row>
    <row r="123258" spans="1:10" x14ac:dyDescent="0.2">
      <c r="A123258" s="17">
        <v>123257</v>
      </c>
      <c r="B123258" s="17" t="s">
        <v>5752</v>
      </c>
      <c r="C123258" s="93" t="s">
        <v>45502</v>
      </c>
      <c r="D123258" s="109" t="s">
        <v>45400</v>
      </c>
      <c r="E123258" s="17">
        <v>1</v>
      </c>
      <c r="F123258" s="17"/>
      <c r="G123258" s="17">
        <v>1</v>
      </c>
      <c r="H123258" s="95">
        <v>524.54999999999995</v>
      </c>
      <c r="I123258" s="96">
        <v>0.05</v>
      </c>
      <c r="J123258" s="95">
        <v>498.32249999999993</v>
      </c>
    </row>
    <row r="123259" spans="1:10" x14ac:dyDescent="0.2">
      <c r="A123259" s="17">
        <v>123258</v>
      </c>
      <c r="B123259" s="17" t="s">
        <v>5752</v>
      </c>
      <c r="C123259" s="93" t="s">
        <v>45503</v>
      </c>
      <c r="D123259" s="109" t="s">
        <v>45402</v>
      </c>
      <c r="E123259" s="17">
        <v>1</v>
      </c>
      <c r="F123259" s="17"/>
      <c r="G123259" s="17">
        <v>1</v>
      </c>
      <c r="H123259" s="95">
        <v>426</v>
      </c>
      <c r="I123259" s="96">
        <v>0.05</v>
      </c>
      <c r="J123259" s="95">
        <v>404.7</v>
      </c>
    </row>
    <row r="123260" spans="1:10" x14ac:dyDescent="0.2">
      <c r="A123260" s="17">
        <v>123259</v>
      </c>
      <c r="B123260" s="17" t="s">
        <v>5752</v>
      </c>
      <c r="C123260" s="93" t="s">
        <v>45504</v>
      </c>
      <c r="D123260" s="109" t="s">
        <v>45404</v>
      </c>
      <c r="E123260" s="17">
        <v>1</v>
      </c>
      <c r="F123260" s="17"/>
      <c r="G123260" s="17">
        <v>1</v>
      </c>
      <c r="H123260" s="95">
        <v>448.9</v>
      </c>
      <c r="I123260" s="96">
        <v>0.05</v>
      </c>
      <c r="J123260" s="95">
        <v>426.45499999999998</v>
      </c>
    </row>
    <row r="123261" spans="1:10" x14ac:dyDescent="0.2">
      <c r="A123261" s="17">
        <v>123260</v>
      </c>
      <c r="B123261" s="17" t="s">
        <v>5752</v>
      </c>
      <c r="C123261" s="93" t="s">
        <v>45505</v>
      </c>
      <c r="D123261" s="109" t="s">
        <v>45406</v>
      </c>
      <c r="E123261" s="17">
        <v>1</v>
      </c>
      <c r="F123261" s="17"/>
      <c r="G123261" s="17">
        <v>1</v>
      </c>
      <c r="H123261" s="95">
        <v>570.35</v>
      </c>
      <c r="I123261" s="96">
        <v>0.05</v>
      </c>
      <c r="J123261" s="95">
        <v>541.83249999999998</v>
      </c>
    </row>
    <row r="123262" spans="1:10" x14ac:dyDescent="0.2">
      <c r="A123262" s="17">
        <v>123261</v>
      </c>
      <c r="B123262" s="17" t="s">
        <v>5752</v>
      </c>
      <c r="C123262" s="93" t="s">
        <v>45506</v>
      </c>
      <c r="D123262" s="109" t="s">
        <v>45408</v>
      </c>
      <c r="E123262" s="17">
        <v>1</v>
      </c>
      <c r="F123262" s="17"/>
      <c r="G123262" s="17">
        <v>1</v>
      </c>
      <c r="H123262" s="95">
        <v>593.25</v>
      </c>
      <c r="I123262" s="96">
        <v>0.05</v>
      </c>
      <c r="J123262" s="95">
        <v>563.58749999999998</v>
      </c>
    </row>
    <row r="123263" spans="1:10" x14ac:dyDescent="0.2">
      <c r="A123263" s="17">
        <v>123262</v>
      </c>
      <c r="B123263" s="17" t="s">
        <v>5752</v>
      </c>
      <c r="C123263" s="93" t="s">
        <v>45507</v>
      </c>
      <c r="D123263" s="109" t="s">
        <v>45410</v>
      </c>
      <c r="E123263" s="17">
        <v>1</v>
      </c>
      <c r="F123263" s="17"/>
      <c r="G123263" s="17">
        <v>1</v>
      </c>
      <c r="H123263" s="95">
        <v>513.1</v>
      </c>
      <c r="I123263" s="96">
        <v>0.05</v>
      </c>
      <c r="J123263" s="95">
        <v>487.44499999999999</v>
      </c>
    </row>
    <row r="123264" spans="1:10" x14ac:dyDescent="0.2">
      <c r="A123264" s="17">
        <v>123263</v>
      </c>
      <c r="B123264" s="17" t="s">
        <v>5752</v>
      </c>
      <c r="C123264" s="93" t="s">
        <v>45508</v>
      </c>
      <c r="D123264" s="109" t="s">
        <v>45412</v>
      </c>
      <c r="E123264" s="17">
        <v>1</v>
      </c>
      <c r="F123264" s="17"/>
      <c r="G123264" s="17">
        <v>1</v>
      </c>
      <c r="H123264" s="95">
        <v>536</v>
      </c>
      <c r="I123264" s="96">
        <v>0.05</v>
      </c>
      <c r="J123264" s="95">
        <v>509.2</v>
      </c>
    </row>
    <row r="123265" spans="1:10" x14ac:dyDescent="0.2">
      <c r="A123265" s="17">
        <v>123264</v>
      </c>
      <c r="B123265" s="17" t="s">
        <v>5752</v>
      </c>
      <c r="C123265" s="93" t="s">
        <v>45509</v>
      </c>
      <c r="D123265" s="109" t="s">
        <v>45414</v>
      </c>
      <c r="E123265" s="17">
        <v>1</v>
      </c>
      <c r="F123265" s="17"/>
      <c r="G123265" s="17">
        <v>1</v>
      </c>
      <c r="H123265" s="95">
        <v>426</v>
      </c>
      <c r="I123265" s="96">
        <v>0.05</v>
      </c>
      <c r="J123265" s="95">
        <v>404.7</v>
      </c>
    </row>
    <row r="123266" spans="1:10" x14ac:dyDescent="0.2">
      <c r="A123266" s="17">
        <v>123265</v>
      </c>
      <c r="B123266" s="17" t="s">
        <v>5752</v>
      </c>
      <c r="C123266" s="93" t="s">
        <v>45510</v>
      </c>
      <c r="D123266" s="109" t="s">
        <v>45416</v>
      </c>
      <c r="E123266" s="17">
        <v>1</v>
      </c>
      <c r="F123266" s="17"/>
      <c r="G123266" s="17">
        <v>1</v>
      </c>
      <c r="H123266" s="95">
        <v>448.9</v>
      </c>
      <c r="I123266" s="96">
        <v>0.05</v>
      </c>
      <c r="J123266" s="95">
        <v>426.45499999999998</v>
      </c>
    </row>
    <row r="123267" spans="1:10" x14ac:dyDescent="0.2">
      <c r="A123267" s="17">
        <v>123266</v>
      </c>
      <c r="B123267" s="17" t="s">
        <v>5752</v>
      </c>
      <c r="C123267" s="93" t="s">
        <v>45511</v>
      </c>
      <c r="D123267" s="109" t="s">
        <v>45418</v>
      </c>
      <c r="E123267" s="17">
        <v>1</v>
      </c>
      <c r="F123267" s="17"/>
      <c r="G123267" s="17">
        <v>1</v>
      </c>
      <c r="H123267" s="95">
        <v>570.35</v>
      </c>
      <c r="I123267" s="96">
        <v>0.05</v>
      </c>
      <c r="J123267" s="95">
        <v>541.83249999999998</v>
      </c>
    </row>
    <row r="123268" spans="1:10" x14ac:dyDescent="0.2">
      <c r="A123268" s="17">
        <v>123267</v>
      </c>
      <c r="B123268" s="17" t="s">
        <v>5752</v>
      </c>
      <c r="C123268" s="93" t="s">
        <v>45512</v>
      </c>
      <c r="D123268" s="109" t="s">
        <v>45420</v>
      </c>
      <c r="E123268" s="17">
        <v>1</v>
      </c>
      <c r="F123268" s="17"/>
      <c r="G123268" s="17">
        <v>1</v>
      </c>
      <c r="H123268" s="95">
        <v>593.25</v>
      </c>
      <c r="I123268" s="96">
        <v>0.05</v>
      </c>
      <c r="J123268" s="95">
        <v>563.58749999999998</v>
      </c>
    </row>
    <row r="123269" spans="1:10" x14ac:dyDescent="0.2">
      <c r="A123269" s="17">
        <v>123268</v>
      </c>
      <c r="B123269" s="17" t="s">
        <v>5752</v>
      </c>
      <c r="C123269" s="93" t="s">
        <v>45513</v>
      </c>
      <c r="D123269" s="109" t="s">
        <v>45422</v>
      </c>
      <c r="E123269" s="17">
        <v>1</v>
      </c>
      <c r="F123269" s="17"/>
      <c r="G123269" s="17">
        <v>1</v>
      </c>
      <c r="H123269" s="95">
        <v>513.1</v>
      </c>
      <c r="I123269" s="96">
        <v>0.05</v>
      </c>
      <c r="J123269" s="95">
        <v>487.44499999999999</v>
      </c>
    </row>
    <row r="123270" spans="1:10" x14ac:dyDescent="0.2">
      <c r="A123270" s="17">
        <v>123269</v>
      </c>
      <c r="B123270" s="17" t="s">
        <v>5752</v>
      </c>
      <c r="C123270" s="93" t="s">
        <v>45514</v>
      </c>
      <c r="D123270" s="109" t="s">
        <v>45424</v>
      </c>
      <c r="E123270" s="17">
        <v>1</v>
      </c>
      <c r="F123270" s="17"/>
      <c r="G123270" s="17">
        <v>1</v>
      </c>
      <c r="H123270" s="95">
        <v>536</v>
      </c>
      <c r="I123270" s="96">
        <v>0.05</v>
      </c>
      <c r="J123270" s="95">
        <v>509.2</v>
      </c>
    </row>
    <row r="123271" spans="1:10" x14ac:dyDescent="0.2">
      <c r="A123271" s="17">
        <v>123270</v>
      </c>
      <c r="B123271" s="17" t="s">
        <v>5752</v>
      </c>
      <c r="C123271" s="93" t="s">
        <v>45515</v>
      </c>
      <c r="D123271" s="109" t="s">
        <v>45426</v>
      </c>
      <c r="E123271" s="17">
        <v>1</v>
      </c>
      <c r="F123271" s="17"/>
      <c r="G123271" s="17">
        <v>1</v>
      </c>
      <c r="H123271" s="95">
        <v>453.5</v>
      </c>
      <c r="I123271" s="96">
        <v>0.05</v>
      </c>
      <c r="J123271" s="95">
        <v>430.82499999999999</v>
      </c>
    </row>
    <row r="123272" spans="1:10" x14ac:dyDescent="0.2">
      <c r="A123272" s="17">
        <v>123271</v>
      </c>
      <c r="B123272" s="17" t="s">
        <v>5752</v>
      </c>
      <c r="C123272" s="93" t="s">
        <v>45516</v>
      </c>
      <c r="D123272" s="109" t="s">
        <v>45428</v>
      </c>
      <c r="E123272" s="17">
        <v>1</v>
      </c>
      <c r="F123272" s="17"/>
      <c r="G123272" s="17">
        <v>1</v>
      </c>
      <c r="H123272" s="95">
        <v>476.4</v>
      </c>
      <c r="I123272" s="96">
        <v>0.05</v>
      </c>
      <c r="J123272" s="95">
        <v>452.58</v>
      </c>
    </row>
    <row r="123273" spans="1:10" x14ac:dyDescent="0.2">
      <c r="A123273" s="17">
        <v>123272</v>
      </c>
      <c r="B123273" s="17" t="s">
        <v>5752</v>
      </c>
      <c r="C123273" s="93" t="s">
        <v>45517</v>
      </c>
      <c r="D123273" s="109" t="s">
        <v>45430</v>
      </c>
      <c r="E123273" s="17">
        <v>1</v>
      </c>
      <c r="F123273" s="17"/>
      <c r="G123273" s="17">
        <v>1</v>
      </c>
      <c r="H123273" s="95">
        <v>597.85</v>
      </c>
      <c r="I123273" s="96">
        <v>0.05</v>
      </c>
      <c r="J123273" s="95">
        <v>567.95749999999998</v>
      </c>
    </row>
    <row r="123274" spans="1:10" x14ac:dyDescent="0.2">
      <c r="A123274" s="17">
        <v>123273</v>
      </c>
      <c r="B123274" s="17" t="s">
        <v>5752</v>
      </c>
      <c r="C123274" s="93" t="s">
        <v>45518</v>
      </c>
      <c r="D123274" s="109" t="s">
        <v>45432</v>
      </c>
      <c r="E123274" s="17">
        <v>1</v>
      </c>
      <c r="F123274" s="17"/>
      <c r="G123274" s="17">
        <v>1</v>
      </c>
      <c r="H123274" s="95">
        <v>620.75</v>
      </c>
      <c r="I123274" s="96">
        <v>0.05</v>
      </c>
      <c r="J123274" s="95">
        <v>589.71249999999998</v>
      </c>
    </row>
    <row r="123275" spans="1:10" x14ac:dyDescent="0.2">
      <c r="A123275" s="17">
        <v>123274</v>
      </c>
      <c r="B123275" s="17" t="s">
        <v>5752</v>
      </c>
      <c r="C123275" s="93" t="s">
        <v>45519</v>
      </c>
      <c r="D123275" s="109" t="s">
        <v>45434</v>
      </c>
      <c r="E123275" s="17">
        <v>1</v>
      </c>
      <c r="F123275" s="17"/>
      <c r="G123275" s="17">
        <v>1</v>
      </c>
      <c r="H123275" s="95">
        <v>540.6</v>
      </c>
      <c r="I123275" s="96">
        <v>0.05</v>
      </c>
      <c r="J123275" s="95">
        <v>513.57000000000005</v>
      </c>
    </row>
    <row r="123276" spans="1:10" x14ac:dyDescent="0.2">
      <c r="A123276" s="17">
        <v>123275</v>
      </c>
      <c r="B123276" s="17" t="s">
        <v>5752</v>
      </c>
      <c r="C123276" s="93" t="s">
        <v>45520</v>
      </c>
      <c r="D123276" s="109" t="s">
        <v>45436</v>
      </c>
      <c r="E123276" s="17">
        <v>1</v>
      </c>
      <c r="F123276" s="17"/>
      <c r="G123276" s="17">
        <v>1</v>
      </c>
      <c r="H123276" s="95">
        <v>563.5</v>
      </c>
      <c r="I123276" s="96">
        <v>0.05</v>
      </c>
      <c r="J123276" s="95">
        <v>535.32499999999993</v>
      </c>
    </row>
    <row r="123277" spans="1:10" x14ac:dyDescent="0.2">
      <c r="A123277" s="17">
        <v>123276</v>
      </c>
      <c r="B123277" s="17" t="s">
        <v>5752</v>
      </c>
      <c r="C123277" s="93" t="s">
        <v>45521</v>
      </c>
      <c r="D123277" s="109" t="s">
        <v>45438</v>
      </c>
      <c r="E123277" s="17">
        <v>1</v>
      </c>
      <c r="F123277" s="17"/>
      <c r="G123277" s="17">
        <v>1</v>
      </c>
      <c r="H123277" s="95">
        <v>453.5</v>
      </c>
      <c r="I123277" s="96">
        <v>0.05</v>
      </c>
      <c r="J123277" s="95">
        <v>430.82499999999999</v>
      </c>
    </row>
    <row r="123278" spans="1:10" x14ac:dyDescent="0.2">
      <c r="A123278" s="17">
        <v>123277</v>
      </c>
      <c r="B123278" s="17" t="s">
        <v>5752</v>
      </c>
      <c r="C123278" s="93" t="s">
        <v>45522</v>
      </c>
      <c r="D123278" s="109" t="s">
        <v>45440</v>
      </c>
      <c r="E123278" s="17">
        <v>1</v>
      </c>
      <c r="F123278" s="17"/>
      <c r="G123278" s="17">
        <v>1</v>
      </c>
      <c r="H123278" s="95">
        <v>476.4</v>
      </c>
      <c r="I123278" s="96">
        <v>0.05</v>
      </c>
      <c r="J123278" s="95">
        <v>452.58</v>
      </c>
    </row>
    <row r="123279" spans="1:10" x14ac:dyDescent="0.2">
      <c r="A123279" s="17">
        <v>123278</v>
      </c>
      <c r="B123279" s="17" t="s">
        <v>5752</v>
      </c>
      <c r="C123279" s="93" t="s">
        <v>45523</v>
      </c>
      <c r="D123279" s="109" t="s">
        <v>45442</v>
      </c>
      <c r="E123279" s="17">
        <v>1</v>
      </c>
      <c r="F123279" s="17"/>
      <c r="G123279" s="17">
        <v>1</v>
      </c>
      <c r="H123279" s="95">
        <v>597.85</v>
      </c>
      <c r="I123279" s="96">
        <v>0.05</v>
      </c>
      <c r="J123279" s="95">
        <v>567.95749999999998</v>
      </c>
    </row>
    <row r="123280" spans="1:10" x14ac:dyDescent="0.2">
      <c r="A123280" s="17">
        <v>123279</v>
      </c>
      <c r="B123280" s="17" t="s">
        <v>5752</v>
      </c>
      <c r="C123280" s="93" t="s">
        <v>45524</v>
      </c>
      <c r="D123280" s="109" t="s">
        <v>45444</v>
      </c>
      <c r="E123280" s="17">
        <v>1</v>
      </c>
      <c r="F123280" s="17"/>
      <c r="G123280" s="17">
        <v>1</v>
      </c>
      <c r="H123280" s="95">
        <v>620.75</v>
      </c>
      <c r="I123280" s="96">
        <v>0.05</v>
      </c>
      <c r="J123280" s="95">
        <v>589.71249999999998</v>
      </c>
    </row>
    <row r="123281" spans="1:10" x14ac:dyDescent="0.2">
      <c r="A123281" s="17">
        <v>123280</v>
      </c>
      <c r="B123281" s="17" t="s">
        <v>5752</v>
      </c>
      <c r="C123281" s="93" t="s">
        <v>45525</v>
      </c>
      <c r="D123281" s="109" t="s">
        <v>45446</v>
      </c>
      <c r="E123281" s="17">
        <v>1</v>
      </c>
      <c r="F123281" s="17"/>
      <c r="G123281" s="17">
        <v>1</v>
      </c>
      <c r="H123281" s="95">
        <v>540.6</v>
      </c>
      <c r="I123281" s="96">
        <v>0.05</v>
      </c>
      <c r="J123281" s="95">
        <v>513.57000000000005</v>
      </c>
    </row>
    <row r="123282" spans="1:10" x14ac:dyDescent="0.2">
      <c r="A123282" s="17">
        <v>123281</v>
      </c>
      <c r="B123282" s="17" t="s">
        <v>5752</v>
      </c>
      <c r="C123282" s="93" t="s">
        <v>45526</v>
      </c>
      <c r="D123282" s="109" t="s">
        <v>45448</v>
      </c>
      <c r="E123282" s="17">
        <v>1</v>
      </c>
      <c r="F123282" s="17"/>
      <c r="G123282" s="17">
        <v>1</v>
      </c>
      <c r="H123282" s="95">
        <v>563.5</v>
      </c>
      <c r="I123282" s="96">
        <v>0.05</v>
      </c>
      <c r="J123282" s="95">
        <v>535.32499999999993</v>
      </c>
    </row>
    <row r="123283" spans="1:10" x14ac:dyDescent="0.2">
      <c r="A123283" s="17">
        <v>123282</v>
      </c>
      <c r="B123283" s="17" t="s">
        <v>5752</v>
      </c>
      <c r="C123283" s="93" t="s">
        <v>45527</v>
      </c>
      <c r="D123283" s="109" t="s">
        <v>45450</v>
      </c>
      <c r="E123283" s="17">
        <v>1</v>
      </c>
      <c r="F123283" s="17"/>
      <c r="G123283" s="17">
        <v>1</v>
      </c>
      <c r="H123283" s="95">
        <v>453.5</v>
      </c>
      <c r="I123283" s="96">
        <v>0.05</v>
      </c>
      <c r="J123283" s="95">
        <v>430.82499999999999</v>
      </c>
    </row>
    <row r="123284" spans="1:10" x14ac:dyDescent="0.2">
      <c r="A123284" s="17">
        <v>123283</v>
      </c>
      <c r="B123284" s="17" t="s">
        <v>5752</v>
      </c>
      <c r="C123284" s="93" t="s">
        <v>45528</v>
      </c>
      <c r="D123284" s="109" t="s">
        <v>45452</v>
      </c>
      <c r="E123284" s="17">
        <v>1</v>
      </c>
      <c r="F123284" s="17"/>
      <c r="G123284" s="17">
        <v>1</v>
      </c>
      <c r="H123284" s="95">
        <v>476.4</v>
      </c>
      <c r="I123284" s="96">
        <v>0.05</v>
      </c>
      <c r="J123284" s="95">
        <v>452.58</v>
      </c>
    </row>
    <row r="123285" spans="1:10" x14ac:dyDescent="0.2">
      <c r="A123285" s="17">
        <v>123284</v>
      </c>
      <c r="B123285" s="17" t="s">
        <v>5752</v>
      </c>
      <c r="C123285" s="93" t="s">
        <v>45529</v>
      </c>
      <c r="D123285" s="109" t="s">
        <v>45454</v>
      </c>
      <c r="E123285" s="17">
        <v>1</v>
      </c>
      <c r="F123285" s="17"/>
      <c r="G123285" s="17">
        <v>1</v>
      </c>
      <c r="H123285" s="95">
        <v>597.85</v>
      </c>
      <c r="I123285" s="96">
        <v>0.05</v>
      </c>
      <c r="J123285" s="95">
        <v>567.95749999999998</v>
      </c>
    </row>
    <row r="123286" spans="1:10" x14ac:dyDescent="0.2">
      <c r="A123286" s="17">
        <v>123285</v>
      </c>
      <c r="B123286" s="17" t="s">
        <v>5752</v>
      </c>
      <c r="C123286" s="93" t="s">
        <v>45530</v>
      </c>
      <c r="D123286" s="109" t="s">
        <v>45456</v>
      </c>
      <c r="E123286" s="17">
        <v>1</v>
      </c>
      <c r="F123286" s="17"/>
      <c r="G123286" s="17">
        <v>1</v>
      </c>
      <c r="H123286" s="95">
        <v>620.75</v>
      </c>
      <c r="I123286" s="96">
        <v>0.05</v>
      </c>
      <c r="J123286" s="95">
        <v>589.71249999999998</v>
      </c>
    </row>
    <row r="123287" spans="1:10" x14ac:dyDescent="0.2">
      <c r="A123287" s="17">
        <v>123286</v>
      </c>
      <c r="B123287" s="17" t="s">
        <v>5752</v>
      </c>
      <c r="C123287" s="93" t="s">
        <v>45531</v>
      </c>
      <c r="D123287" s="109" t="s">
        <v>45458</v>
      </c>
      <c r="E123287" s="17">
        <v>1</v>
      </c>
      <c r="F123287" s="17"/>
      <c r="G123287" s="17">
        <v>1</v>
      </c>
      <c r="H123287" s="95">
        <v>540.6</v>
      </c>
      <c r="I123287" s="96">
        <v>0.05</v>
      </c>
      <c r="J123287" s="95">
        <v>513.57000000000005</v>
      </c>
    </row>
    <row r="123288" spans="1:10" x14ac:dyDescent="0.2">
      <c r="A123288" s="17">
        <v>123287</v>
      </c>
      <c r="B123288" s="17" t="s">
        <v>5752</v>
      </c>
      <c r="C123288" s="93" t="s">
        <v>45532</v>
      </c>
      <c r="D123288" s="109" t="s">
        <v>45460</v>
      </c>
      <c r="E123288" s="17">
        <v>1</v>
      </c>
      <c r="F123288" s="17"/>
      <c r="G123288" s="17">
        <v>1</v>
      </c>
      <c r="H123288" s="95">
        <v>563.5</v>
      </c>
      <c r="I123288" s="96">
        <v>0.05</v>
      </c>
      <c r="J123288" s="95">
        <v>535.32499999999993</v>
      </c>
    </row>
    <row r="123289" spans="1:10" x14ac:dyDescent="0.2">
      <c r="A123289" s="17">
        <v>123288</v>
      </c>
      <c r="B123289" s="17" t="s">
        <v>5752</v>
      </c>
      <c r="C123289" s="93" t="s">
        <v>45533</v>
      </c>
      <c r="D123289" s="109" t="s">
        <v>45462</v>
      </c>
      <c r="E123289" s="17">
        <v>1</v>
      </c>
      <c r="F123289" s="17"/>
      <c r="G123289" s="17">
        <v>1</v>
      </c>
      <c r="H123289" s="95">
        <v>453.5</v>
      </c>
      <c r="I123289" s="96">
        <v>0.05</v>
      </c>
      <c r="J123289" s="95">
        <v>430.82499999999999</v>
      </c>
    </row>
    <row r="123290" spans="1:10" x14ac:dyDescent="0.2">
      <c r="A123290" s="17">
        <v>123289</v>
      </c>
      <c r="B123290" s="17" t="s">
        <v>5752</v>
      </c>
      <c r="C123290" s="93" t="s">
        <v>45534</v>
      </c>
      <c r="D123290" s="109" t="s">
        <v>45464</v>
      </c>
      <c r="E123290" s="17">
        <v>1</v>
      </c>
      <c r="F123290" s="17"/>
      <c r="G123290" s="17">
        <v>1</v>
      </c>
      <c r="H123290" s="95">
        <v>476.4</v>
      </c>
      <c r="I123290" s="96">
        <v>0.05</v>
      </c>
      <c r="J123290" s="95">
        <v>452.58</v>
      </c>
    </row>
    <row r="123291" spans="1:10" x14ac:dyDescent="0.2">
      <c r="A123291" s="17">
        <v>123290</v>
      </c>
      <c r="B123291" s="17" t="s">
        <v>5752</v>
      </c>
      <c r="C123291" s="93" t="s">
        <v>45535</v>
      </c>
      <c r="D123291" s="109" t="s">
        <v>45466</v>
      </c>
      <c r="E123291" s="17">
        <v>1</v>
      </c>
      <c r="F123291" s="17"/>
      <c r="G123291" s="17">
        <v>1</v>
      </c>
      <c r="H123291" s="95">
        <v>597.85</v>
      </c>
      <c r="I123291" s="96">
        <v>0.05</v>
      </c>
      <c r="J123291" s="95">
        <v>567.95749999999998</v>
      </c>
    </row>
    <row r="123292" spans="1:10" x14ac:dyDescent="0.2">
      <c r="A123292" s="17">
        <v>123291</v>
      </c>
      <c r="B123292" s="17" t="s">
        <v>5752</v>
      </c>
      <c r="C123292" s="93" t="s">
        <v>45536</v>
      </c>
      <c r="D123292" s="109" t="s">
        <v>45468</v>
      </c>
      <c r="E123292" s="17">
        <v>1</v>
      </c>
      <c r="F123292" s="17"/>
      <c r="G123292" s="17">
        <v>1</v>
      </c>
      <c r="H123292" s="95">
        <v>620.75</v>
      </c>
      <c r="I123292" s="96">
        <v>0.05</v>
      </c>
      <c r="J123292" s="95">
        <v>589.71249999999998</v>
      </c>
    </row>
    <row r="123293" spans="1:10" x14ac:dyDescent="0.2">
      <c r="A123293" s="17">
        <v>123292</v>
      </c>
      <c r="B123293" s="17" t="s">
        <v>5752</v>
      </c>
      <c r="C123293" s="93" t="s">
        <v>45537</v>
      </c>
      <c r="D123293" s="109" t="s">
        <v>45470</v>
      </c>
      <c r="E123293" s="17">
        <v>1</v>
      </c>
      <c r="F123293" s="17"/>
      <c r="G123293" s="17">
        <v>1</v>
      </c>
      <c r="H123293" s="95">
        <v>540.6</v>
      </c>
      <c r="I123293" s="96">
        <v>0.05</v>
      </c>
      <c r="J123293" s="95">
        <v>513.57000000000005</v>
      </c>
    </row>
    <row r="123294" spans="1:10" x14ac:dyDescent="0.2">
      <c r="A123294" s="17">
        <v>123293</v>
      </c>
      <c r="B123294" s="17" t="s">
        <v>5752</v>
      </c>
      <c r="C123294" s="93" t="s">
        <v>45538</v>
      </c>
      <c r="D123294" s="109" t="s">
        <v>45472</v>
      </c>
      <c r="E123294" s="17">
        <v>1</v>
      </c>
      <c r="F123294" s="17"/>
      <c r="G123294" s="17">
        <v>1</v>
      </c>
      <c r="H123294" s="95">
        <v>563.5</v>
      </c>
      <c r="I123294" s="96">
        <v>0.05</v>
      </c>
      <c r="J123294" s="95">
        <v>535.32499999999993</v>
      </c>
    </row>
    <row r="123295" spans="1:10" x14ac:dyDescent="0.2">
      <c r="A123295" s="17">
        <v>123294</v>
      </c>
      <c r="B123295" s="17" t="s">
        <v>5752</v>
      </c>
      <c r="C123295" s="93" t="s">
        <v>45539</v>
      </c>
      <c r="D123295" s="109" t="s">
        <v>45342</v>
      </c>
      <c r="E123295" s="17">
        <v>1</v>
      </c>
      <c r="F123295" s="17"/>
      <c r="G123295" s="17">
        <v>1</v>
      </c>
      <c r="H123295" s="95">
        <v>467.25</v>
      </c>
      <c r="I123295" s="96">
        <v>0.05</v>
      </c>
      <c r="J123295" s="95">
        <v>443.88749999999999</v>
      </c>
    </row>
    <row r="123296" spans="1:10" x14ac:dyDescent="0.2">
      <c r="A123296" s="17">
        <v>123295</v>
      </c>
      <c r="B123296" s="17" t="s">
        <v>5752</v>
      </c>
      <c r="C123296" s="93" t="s">
        <v>45540</v>
      </c>
      <c r="D123296" s="109" t="s">
        <v>45344</v>
      </c>
      <c r="E123296" s="17">
        <v>1</v>
      </c>
      <c r="F123296" s="17"/>
      <c r="G123296" s="17">
        <v>1</v>
      </c>
      <c r="H123296" s="95">
        <v>490.15</v>
      </c>
      <c r="I123296" s="96">
        <v>0.05</v>
      </c>
      <c r="J123296" s="95">
        <v>465.64249999999998</v>
      </c>
    </row>
    <row r="123297" spans="1:10" x14ac:dyDescent="0.2">
      <c r="A123297" s="17">
        <v>123296</v>
      </c>
      <c r="B123297" s="17" t="s">
        <v>5752</v>
      </c>
      <c r="C123297" s="93" t="s">
        <v>45541</v>
      </c>
      <c r="D123297" s="109" t="s">
        <v>45346</v>
      </c>
      <c r="E123297" s="17">
        <v>1</v>
      </c>
      <c r="F123297" s="17"/>
      <c r="G123297" s="17">
        <v>1</v>
      </c>
      <c r="H123297" s="95">
        <v>611.6</v>
      </c>
      <c r="I123297" s="96">
        <v>0.05</v>
      </c>
      <c r="J123297" s="95">
        <v>581.02</v>
      </c>
    </row>
    <row r="123298" spans="1:10" x14ac:dyDescent="0.2">
      <c r="A123298" s="17">
        <v>123297</v>
      </c>
      <c r="B123298" s="17" t="s">
        <v>5752</v>
      </c>
      <c r="C123298" s="93" t="s">
        <v>45542</v>
      </c>
      <c r="D123298" s="109" t="s">
        <v>45348</v>
      </c>
      <c r="E123298" s="17">
        <v>1</v>
      </c>
      <c r="F123298" s="17"/>
      <c r="G123298" s="17">
        <v>1</v>
      </c>
      <c r="H123298" s="95">
        <v>634.5</v>
      </c>
      <c r="I123298" s="96">
        <v>0.05</v>
      </c>
      <c r="J123298" s="95">
        <v>602.77499999999998</v>
      </c>
    </row>
    <row r="123299" spans="1:10" x14ac:dyDescent="0.2">
      <c r="A123299" s="17">
        <v>123298</v>
      </c>
      <c r="B123299" s="17" t="s">
        <v>5752</v>
      </c>
      <c r="C123299" s="93" t="s">
        <v>45543</v>
      </c>
      <c r="D123299" s="109" t="s">
        <v>45350</v>
      </c>
      <c r="E123299" s="17">
        <v>1</v>
      </c>
      <c r="F123299" s="17"/>
      <c r="G123299" s="17">
        <v>1</v>
      </c>
      <c r="H123299" s="95">
        <v>554.35</v>
      </c>
      <c r="I123299" s="96">
        <v>0.05</v>
      </c>
      <c r="J123299" s="95">
        <v>526.63250000000005</v>
      </c>
    </row>
    <row r="123300" spans="1:10" x14ac:dyDescent="0.2">
      <c r="A123300" s="17">
        <v>123299</v>
      </c>
      <c r="B123300" s="17" t="s">
        <v>5752</v>
      </c>
      <c r="C123300" s="93" t="s">
        <v>45544</v>
      </c>
      <c r="D123300" s="109" t="s">
        <v>45352</v>
      </c>
      <c r="E123300" s="17">
        <v>1</v>
      </c>
      <c r="F123300" s="17"/>
      <c r="G123300" s="17">
        <v>1</v>
      </c>
      <c r="H123300" s="95">
        <v>577.25</v>
      </c>
      <c r="I123300" s="96">
        <v>0.05</v>
      </c>
      <c r="J123300" s="95">
        <v>548.38749999999993</v>
      </c>
    </row>
    <row r="123301" spans="1:10" x14ac:dyDescent="0.2">
      <c r="A123301" s="17">
        <v>123300</v>
      </c>
      <c r="B123301" s="17" t="s">
        <v>5752</v>
      </c>
      <c r="C123301" s="93" t="s">
        <v>45545</v>
      </c>
      <c r="D123301" s="109" t="s">
        <v>45354</v>
      </c>
      <c r="E123301" s="17">
        <v>1</v>
      </c>
      <c r="F123301" s="17"/>
      <c r="G123301" s="17">
        <v>1</v>
      </c>
      <c r="H123301" s="95">
        <v>414.55</v>
      </c>
      <c r="I123301" s="96">
        <v>0.05</v>
      </c>
      <c r="J123301" s="95">
        <v>393.82249999999999</v>
      </c>
    </row>
    <row r="123302" spans="1:10" x14ac:dyDescent="0.2">
      <c r="A123302" s="17">
        <v>123301</v>
      </c>
      <c r="B123302" s="17" t="s">
        <v>5752</v>
      </c>
      <c r="C123302" s="93" t="s">
        <v>45546</v>
      </c>
      <c r="D123302" s="109" t="s">
        <v>45356</v>
      </c>
      <c r="E123302" s="17">
        <v>1</v>
      </c>
      <c r="F123302" s="17"/>
      <c r="G123302" s="17">
        <v>1</v>
      </c>
      <c r="H123302" s="95">
        <v>437.45</v>
      </c>
      <c r="I123302" s="96">
        <v>0.05</v>
      </c>
      <c r="J123302" s="95">
        <v>415.57749999999999</v>
      </c>
    </row>
    <row r="123303" spans="1:10" x14ac:dyDescent="0.2">
      <c r="A123303" s="17">
        <v>123302</v>
      </c>
      <c r="B123303" s="17" t="s">
        <v>5752</v>
      </c>
      <c r="C123303" s="93" t="s">
        <v>45547</v>
      </c>
      <c r="D123303" s="109" t="s">
        <v>45358</v>
      </c>
      <c r="E123303" s="17">
        <v>1</v>
      </c>
      <c r="F123303" s="17"/>
      <c r="G123303" s="17">
        <v>1</v>
      </c>
      <c r="H123303" s="95">
        <v>558.9</v>
      </c>
      <c r="I123303" s="96">
        <v>0.05</v>
      </c>
      <c r="J123303" s="95">
        <v>530.95499999999993</v>
      </c>
    </row>
    <row r="123304" spans="1:10" x14ac:dyDescent="0.2">
      <c r="A123304" s="17">
        <v>123303</v>
      </c>
      <c r="B123304" s="17" t="s">
        <v>5752</v>
      </c>
      <c r="C123304" s="93" t="s">
        <v>45548</v>
      </c>
      <c r="D123304" s="109" t="s">
        <v>45360</v>
      </c>
      <c r="E123304" s="17">
        <v>1</v>
      </c>
      <c r="F123304" s="17"/>
      <c r="G123304" s="17">
        <v>1</v>
      </c>
      <c r="H123304" s="95">
        <v>581.79999999999995</v>
      </c>
      <c r="I123304" s="96">
        <v>0.05</v>
      </c>
      <c r="J123304" s="95">
        <v>552.70999999999992</v>
      </c>
    </row>
    <row r="123305" spans="1:10" x14ac:dyDescent="0.2">
      <c r="A123305" s="17">
        <v>123304</v>
      </c>
      <c r="B123305" s="17" t="s">
        <v>5752</v>
      </c>
      <c r="C123305" s="93" t="s">
        <v>45549</v>
      </c>
      <c r="D123305" s="109" t="s">
        <v>45362</v>
      </c>
      <c r="E123305" s="17">
        <v>1</v>
      </c>
      <c r="F123305" s="17"/>
      <c r="G123305" s="17">
        <v>1</v>
      </c>
      <c r="H123305" s="95">
        <v>501.65</v>
      </c>
      <c r="I123305" s="96">
        <v>0.05</v>
      </c>
      <c r="J123305" s="95">
        <v>476.56749999999994</v>
      </c>
    </row>
    <row r="123306" spans="1:10" x14ac:dyDescent="0.2">
      <c r="A123306" s="17">
        <v>123305</v>
      </c>
      <c r="B123306" s="17" t="s">
        <v>5752</v>
      </c>
      <c r="C123306" s="93" t="s">
        <v>45550</v>
      </c>
      <c r="D123306" s="109" t="s">
        <v>45364</v>
      </c>
      <c r="E123306" s="17">
        <v>1</v>
      </c>
      <c r="F123306" s="17"/>
      <c r="G123306" s="17">
        <v>1</v>
      </c>
      <c r="H123306" s="95">
        <v>524.54999999999995</v>
      </c>
      <c r="I123306" s="96">
        <v>0.05</v>
      </c>
      <c r="J123306" s="95">
        <v>498.32249999999993</v>
      </c>
    </row>
    <row r="123307" spans="1:10" x14ac:dyDescent="0.2">
      <c r="A123307" s="17">
        <v>123306</v>
      </c>
      <c r="B123307" s="17" t="s">
        <v>5752</v>
      </c>
      <c r="C123307" s="93" t="s">
        <v>45551</v>
      </c>
      <c r="D123307" s="109" t="s">
        <v>45366</v>
      </c>
      <c r="E123307" s="17">
        <v>1</v>
      </c>
      <c r="F123307" s="17"/>
      <c r="G123307" s="17">
        <v>1</v>
      </c>
      <c r="H123307" s="95">
        <v>414.55</v>
      </c>
      <c r="I123307" s="96">
        <v>0.05</v>
      </c>
      <c r="J123307" s="95">
        <v>393.82249999999999</v>
      </c>
    </row>
    <row r="123308" spans="1:10" x14ac:dyDescent="0.2">
      <c r="A123308" s="17">
        <v>123307</v>
      </c>
      <c r="B123308" s="17" t="s">
        <v>5752</v>
      </c>
      <c r="C123308" s="93" t="s">
        <v>45552</v>
      </c>
      <c r="D123308" s="109" t="s">
        <v>45368</v>
      </c>
      <c r="E123308" s="17">
        <v>1</v>
      </c>
      <c r="F123308" s="17"/>
      <c r="G123308" s="17">
        <v>1</v>
      </c>
      <c r="H123308" s="95">
        <v>437.45</v>
      </c>
      <c r="I123308" s="96">
        <v>0.05</v>
      </c>
      <c r="J123308" s="95">
        <v>415.57749999999999</v>
      </c>
    </row>
    <row r="123309" spans="1:10" x14ac:dyDescent="0.2">
      <c r="A123309" s="17">
        <v>123308</v>
      </c>
      <c r="B123309" s="17" t="s">
        <v>5752</v>
      </c>
      <c r="C123309" s="93" t="s">
        <v>45553</v>
      </c>
      <c r="D123309" s="109" t="s">
        <v>45370</v>
      </c>
      <c r="E123309" s="17">
        <v>1</v>
      </c>
      <c r="F123309" s="17"/>
      <c r="G123309" s="17">
        <v>1</v>
      </c>
      <c r="H123309" s="95">
        <v>558.9</v>
      </c>
      <c r="I123309" s="96">
        <v>0.05</v>
      </c>
      <c r="J123309" s="95">
        <v>530.95499999999993</v>
      </c>
    </row>
    <row r="123310" spans="1:10" x14ac:dyDescent="0.2">
      <c r="A123310" s="17">
        <v>123309</v>
      </c>
      <c r="B123310" s="17" t="s">
        <v>5752</v>
      </c>
      <c r="C123310" s="93" t="s">
        <v>45554</v>
      </c>
      <c r="D123310" s="109" t="s">
        <v>45372</v>
      </c>
      <c r="E123310" s="17">
        <v>1</v>
      </c>
      <c r="F123310" s="17"/>
      <c r="G123310" s="17">
        <v>1</v>
      </c>
      <c r="H123310" s="95">
        <v>581.79999999999995</v>
      </c>
      <c r="I123310" s="96">
        <v>0.05</v>
      </c>
      <c r="J123310" s="95">
        <v>552.70999999999992</v>
      </c>
    </row>
    <row r="123311" spans="1:10" x14ac:dyDescent="0.2">
      <c r="A123311" s="17">
        <v>123310</v>
      </c>
      <c r="B123311" s="17" t="s">
        <v>5752</v>
      </c>
      <c r="C123311" s="93" t="s">
        <v>45555</v>
      </c>
      <c r="D123311" s="109" t="s">
        <v>45374</v>
      </c>
      <c r="E123311" s="17">
        <v>1</v>
      </c>
      <c r="F123311" s="17"/>
      <c r="G123311" s="17">
        <v>1</v>
      </c>
      <c r="H123311" s="95">
        <v>501.65</v>
      </c>
      <c r="I123311" s="96">
        <v>0.05</v>
      </c>
      <c r="J123311" s="95">
        <v>476.56749999999994</v>
      </c>
    </row>
    <row r="123312" spans="1:10" x14ac:dyDescent="0.2">
      <c r="A123312" s="17">
        <v>123311</v>
      </c>
      <c r="B123312" s="17" t="s">
        <v>5752</v>
      </c>
      <c r="C123312" s="93" t="s">
        <v>45556</v>
      </c>
      <c r="D123312" s="109" t="s">
        <v>45376</v>
      </c>
      <c r="E123312" s="17">
        <v>1</v>
      </c>
      <c r="F123312" s="17"/>
      <c r="G123312" s="17">
        <v>1</v>
      </c>
      <c r="H123312" s="95">
        <v>524.54999999999995</v>
      </c>
      <c r="I123312" s="96">
        <v>0.05</v>
      </c>
      <c r="J123312" s="95">
        <v>498.32249999999993</v>
      </c>
    </row>
    <row r="123313" spans="1:10" x14ac:dyDescent="0.2">
      <c r="A123313" s="17">
        <v>123312</v>
      </c>
      <c r="B123313" s="17" t="s">
        <v>5752</v>
      </c>
      <c r="C123313" s="93" t="s">
        <v>45557</v>
      </c>
      <c r="D123313" s="109" t="s">
        <v>45378</v>
      </c>
      <c r="E123313" s="17">
        <v>1</v>
      </c>
      <c r="F123313" s="17"/>
      <c r="G123313" s="17">
        <v>1</v>
      </c>
      <c r="H123313" s="95">
        <v>414.55</v>
      </c>
      <c r="I123313" s="96">
        <v>0.05</v>
      </c>
      <c r="J123313" s="95">
        <v>393.82249999999999</v>
      </c>
    </row>
    <row r="123314" spans="1:10" x14ac:dyDescent="0.2">
      <c r="A123314" s="17">
        <v>123313</v>
      </c>
      <c r="B123314" s="17" t="s">
        <v>5752</v>
      </c>
      <c r="C123314" s="93" t="s">
        <v>45558</v>
      </c>
      <c r="D123314" s="109" t="s">
        <v>45380</v>
      </c>
      <c r="E123314" s="17">
        <v>1</v>
      </c>
      <c r="F123314" s="17"/>
      <c r="G123314" s="17">
        <v>1</v>
      </c>
      <c r="H123314" s="95">
        <v>437.45</v>
      </c>
      <c r="I123314" s="96">
        <v>0.05</v>
      </c>
      <c r="J123314" s="95">
        <v>415.57749999999999</v>
      </c>
    </row>
    <row r="123315" spans="1:10" x14ac:dyDescent="0.2">
      <c r="A123315" s="17">
        <v>123314</v>
      </c>
      <c r="B123315" s="17" t="s">
        <v>5752</v>
      </c>
      <c r="C123315" s="93" t="s">
        <v>45559</v>
      </c>
      <c r="D123315" s="109" t="s">
        <v>45382</v>
      </c>
      <c r="E123315" s="17">
        <v>1</v>
      </c>
      <c r="F123315" s="17"/>
      <c r="G123315" s="17">
        <v>1</v>
      </c>
      <c r="H123315" s="95">
        <v>558.9</v>
      </c>
      <c r="I123315" s="96">
        <v>0.05</v>
      </c>
      <c r="J123315" s="95">
        <v>530.95499999999993</v>
      </c>
    </row>
    <row r="123316" spans="1:10" x14ac:dyDescent="0.2">
      <c r="A123316" s="17">
        <v>123315</v>
      </c>
      <c r="B123316" s="17" t="s">
        <v>5752</v>
      </c>
      <c r="C123316" s="93" t="s">
        <v>45560</v>
      </c>
      <c r="D123316" s="109" t="s">
        <v>45384</v>
      </c>
      <c r="E123316" s="17">
        <v>1</v>
      </c>
      <c r="F123316" s="17"/>
      <c r="G123316" s="17">
        <v>1</v>
      </c>
      <c r="H123316" s="95">
        <v>581.79999999999995</v>
      </c>
      <c r="I123316" s="96">
        <v>0.05</v>
      </c>
      <c r="J123316" s="95">
        <v>552.70999999999992</v>
      </c>
    </row>
    <row r="123317" spans="1:10" x14ac:dyDescent="0.2">
      <c r="A123317" s="17">
        <v>123316</v>
      </c>
      <c r="B123317" s="17" t="s">
        <v>5752</v>
      </c>
      <c r="C123317" s="93" t="s">
        <v>45561</v>
      </c>
      <c r="D123317" s="109" t="s">
        <v>45386</v>
      </c>
      <c r="E123317" s="17">
        <v>1</v>
      </c>
      <c r="F123317" s="17"/>
      <c r="G123317" s="17">
        <v>1</v>
      </c>
      <c r="H123317" s="95">
        <v>501.65</v>
      </c>
      <c r="I123317" s="96">
        <v>0.05</v>
      </c>
      <c r="J123317" s="95">
        <v>476.56749999999994</v>
      </c>
    </row>
    <row r="123318" spans="1:10" x14ac:dyDescent="0.2">
      <c r="A123318" s="17">
        <v>123317</v>
      </c>
      <c r="B123318" s="17" t="s">
        <v>5752</v>
      </c>
      <c r="C123318" s="93" t="s">
        <v>45562</v>
      </c>
      <c r="D123318" s="109" t="s">
        <v>45388</v>
      </c>
      <c r="E123318" s="17">
        <v>1</v>
      </c>
      <c r="F123318" s="17"/>
      <c r="G123318" s="17">
        <v>1</v>
      </c>
      <c r="H123318" s="95">
        <v>524.54999999999995</v>
      </c>
      <c r="I123318" s="96">
        <v>0.05</v>
      </c>
      <c r="J123318" s="95">
        <v>498.32249999999993</v>
      </c>
    </row>
    <row r="123319" spans="1:10" x14ac:dyDescent="0.2">
      <c r="A123319" s="17">
        <v>123318</v>
      </c>
      <c r="B123319" s="17" t="s">
        <v>5752</v>
      </c>
      <c r="C123319" s="93" t="s">
        <v>45563</v>
      </c>
      <c r="D123319" s="109" t="s">
        <v>45390</v>
      </c>
      <c r="E123319" s="17">
        <v>1</v>
      </c>
      <c r="F123319" s="17"/>
      <c r="G123319" s="17">
        <v>1</v>
      </c>
      <c r="H123319" s="95">
        <v>414.55</v>
      </c>
      <c r="I123319" s="96">
        <v>0.05</v>
      </c>
      <c r="J123319" s="95">
        <v>393.82249999999999</v>
      </c>
    </row>
    <row r="123320" spans="1:10" x14ac:dyDescent="0.2">
      <c r="A123320" s="17">
        <v>123319</v>
      </c>
      <c r="B123320" s="17" t="s">
        <v>5752</v>
      </c>
      <c r="C123320" s="93" t="s">
        <v>45564</v>
      </c>
      <c r="D123320" s="109" t="s">
        <v>45392</v>
      </c>
      <c r="E123320" s="17">
        <v>1</v>
      </c>
      <c r="F123320" s="17"/>
      <c r="G123320" s="17">
        <v>1</v>
      </c>
      <c r="H123320" s="95">
        <v>437.45</v>
      </c>
      <c r="I123320" s="96">
        <v>0.05</v>
      </c>
      <c r="J123320" s="95">
        <v>415.57749999999999</v>
      </c>
    </row>
    <row r="123321" spans="1:10" x14ac:dyDescent="0.2">
      <c r="A123321" s="17">
        <v>123320</v>
      </c>
      <c r="B123321" s="17" t="s">
        <v>5752</v>
      </c>
      <c r="C123321" s="93" t="s">
        <v>45565</v>
      </c>
      <c r="D123321" s="109" t="s">
        <v>45394</v>
      </c>
      <c r="E123321" s="17">
        <v>1</v>
      </c>
      <c r="F123321" s="17"/>
      <c r="G123321" s="17">
        <v>1</v>
      </c>
      <c r="H123321" s="95">
        <v>558.9</v>
      </c>
      <c r="I123321" s="96">
        <v>0.05</v>
      </c>
      <c r="J123321" s="95">
        <v>530.95499999999993</v>
      </c>
    </row>
    <row r="123322" spans="1:10" x14ac:dyDescent="0.2">
      <c r="A123322" s="17">
        <v>123321</v>
      </c>
      <c r="B123322" s="17" t="s">
        <v>5752</v>
      </c>
      <c r="C123322" s="93" t="s">
        <v>45566</v>
      </c>
      <c r="D123322" s="109" t="s">
        <v>45396</v>
      </c>
      <c r="E123322" s="17">
        <v>1</v>
      </c>
      <c r="F123322" s="17"/>
      <c r="G123322" s="17">
        <v>1</v>
      </c>
      <c r="H123322" s="95">
        <v>581.79999999999995</v>
      </c>
      <c r="I123322" s="96">
        <v>0.05</v>
      </c>
      <c r="J123322" s="95">
        <v>552.70999999999992</v>
      </c>
    </row>
    <row r="123323" spans="1:10" x14ac:dyDescent="0.2">
      <c r="A123323" s="17">
        <v>123322</v>
      </c>
      <c r="B123323" s="17" t="s">
        <v>5752</v>
      </c>
      <c r="C123323" s="93" t="s">
        <v>45567</v>
      </c>
      <c r="D123323" s="109" t="s">
        <v>45398</v>
      </c>
      <c r="E123323" s="17">
        <v>1</v>
      </c>
      <c r="F123323" s="17"/>
      <c r="G123323" s="17">
        <v>1</v>
      </c>
      <c r="H123323" s="95">
        <v>501.65</v>
      </c>
      <c r="I123323" s="96">
        <v>0.05</v>
      </c>
      <c r="J123323" s="95">
        <v>476.56749999999994</v>
      </c>
    </row>
    <row r="123324" spans="1:10" x14ac:dyDescent="0.2">
      <c r="A123324" s="17">
        <v>123323</v>
      </c>
      <c r="B123324" s="17" t="s">
        <v>5752</v>
      </c>
      <c r="C123324" s="93" t="s">
        <v>45568</v>
      </c>
      <c r="D123324" s="109" t="s">
        <v>45400</v>
      </c>
      <c r="E123324" s="17">
        <v>1</v>
      </c>
      <c r="F123324" s="17"/>
      <c r="G123324" s="17">
        <v>1</v>
      </c>
      <c r="H123324" s="95">
        <v>524.54999999999995</v>
      </c>
      <c r="I123324" s="96">
        <v>0.05</v>
      </c>
      <c r="J123324" s="95">
        <v>498.32249999999993</v>
      </c>
    </row>
    <row r="123325" spans="1:10" x14ac:dyDescent="0.2">
      <c r="A123325" s="17">
        <v>123324</v>
      </c>
      <c r="B123325" s="17" t="s">
        <v>5752</v>
      </c>
      <c r="C123325" s="93" t="s">
        <v>45569</v>
      </c>
      <c r="D123325" s="109" t="s">
        <v>45402</v>
      </c>
      <c r="E123325" s="17">
        <v>1</v>
      </c>
      <c r="F123325" s="17"/>
      <c r="G123325" s="17">
        <v>1</v>
      </c>
      <c r="H123325" s="95">
        <v>426</v>
      </c>
      <c r="I123325" s="96">
        <v>0.05</v>
      </c>
      <c r="J123325" s="95">
        <v>404.7</v>
      </c>
    </row>
    <row r="123326" spans="1:10" x14ac:dyDescent="0.2">
      <c r="A123326" s="17">
        <v>123325</v>
      </c>
      <c r="B123326" s="17" t="s">
        <v>5752</v>
      </c>
      <c r="C123326" s="93" t="s">
        <v>45570</v>
      </c>
      <c r="D123326" s="109" t="s">
        <v>45404</v>
      </c>
      <c r="E123326" s="17">
        <v>1</v>
      </c>
      <c r="F123326" s="17"/>
      <c r="G123326" s="17">
        <v>1</v>
      </c>
      <c r="H123326" s="95">
        <v>448.9</v>
      </c>
      <c r="I123326" s="96">
        <v>0.05</v>
      </c>
      <c r="J123326" s="95">
        <v>426.45499999999998</v>
      </c>
    </row>
    <row r="123327" spans="1:10" x14ac:dyDescent="0.2">
      <c r="A123327" s="17">
        <v>123326</v>
      </c>
      <c r="B123327" s="17" t="s">
        <v>5752</v>
      </c>
      <c r="C123327" s="93" t="s">
        <v>45571</v>
      </c>
      <c r="D123327" s="109" t="s">
        <v>45406</v>
      </c>
      <c r="E123327" s="17">
        <v>1</v>
      </c>
      <c r="F123327" s="17"/>
      <c r="G123327" s="17">
        <v>1</v>
      </c>
      <c r="H123327" s="95">
        <v>570.35</v>
      </c>
      <c r="I123327" s="96">
        <v>0.05</v>
      </c>
      <c r="J123327" s="95">
        <v>541.83249999999998</v>
      </c>
    </row>
    <row r="123328" spans="1:10" x14ac:dyDescent="0.2">
      <c r="A123328" s="17">
        <v>123327</v>
      </c>
      <c r="B123328" s="17" t="s">
        <v>5752</v>
      </c>
      <c r="C123328" s="93" t="s">
        <v>45572</v>
      </c>
      <c r="D123328" s="109" t="s">
        <v>45408</v>
      </c>
      <c r="E123328" s="17">
        <v>1</v>
      </c>
      <c r="F123328" s="17"/>
      <c r="G123328" s="17">
        <v>1</v>
      </c>
      <c r="H123328" s="95">
        <v>593.25</v>
      </c>
      <c r="I123328" s="96">
        <v>0.05</v>
      </c>
      <c r="J123328" s="95">
        <v>563.58749999999998</v>
      </c>
    </row>
    <row r="123329" spans="1:10" x14ac:dyDescent="0.2">
      <c r="A123329" s="17">
        <v>123328</v>
      </c>
      <c r="B123329" s="17" t="s">
        <v>5752</v>
      </c>
      <c r="C123329" s="93" t="s">
        <v>45573</v>
      </c>
      <c r="D123329" s="109" t="s">
        <v>45410</v>
      </c>
      <c r="E123329" s="17">
        <v>1</v>
      </c>
      <c r="F123329" s="17"/>
      <c r="G123329" s="17">
        <v>1</v>
      </c>
      <c r="H123329" s="95">
        <v>513.1</v>
      </c>
      <c r="I123329" s="96">
        <v>0.05</v>
      </c>
      <c r="J123329" s="95">
        <v>487.44499999999999</v>
      </c>
    </row>
    <row r="123330" spans="1:10" x14ac:dyDescent="0.2">
      <c r="A123330" s="17">
        <v>123329</v>
      </c>
      <c r="B123330" s="17" t="s">
        <v>5752</v>
      </c>
      <c r="C123330" s="93" t="s">
        <v>45574</v>
      </c>
      <c r="D123330" s="109" t="s">
        <v>45412</v>
      </c>
      <c r="E123330" s="17">
        <v>1</v>
      </c>
      <c r="F123330" s="17"/>
      <c r="G123330" s="17">
        <v>1</v>
      </c>
      <c r="H123330" s="95">
        <v>536</v>
      </c>
      <c r="I123330" s="96">
        <v>0.05</v>
      </c>
      <c r="J123330" s="95">
        <v>509.2</v>
      </c>
    </row>
    <row r="123331" spans="1:10" x14ac:dyDescent="0.2">
      <c r="A123331" s="17">
        <v>123330</v>
      </c>
      <c r="B123331" s="17" t="s">
        <v>5752</v>
      </c>
      <c r="C123331" s="93" t="s">
        <v>45575</v>
      </c>
      <c r="D123331" s="109" t="s">
        <v>45414</v>
      </c>
      <c r="E123331" s="17">
        <v>1</v>
      </c>
      <c r="F123331" s="17"/>
      <c r="G123331" s="17">
        <v>1</v>
      </c>
      <c r="H123331" s="95">
        <v>426</v>
      </c>
      <c r="I123331" s="96">
        <v>0.05</v>
      </c>
      <c r="J123331" s="95">
        <v>404.7</v>
      </c>
    </row>
    <row r="123332" spans="1:10" x14ac:dyDescent="0.2">
      <c r="A123332" s="17">
        <v>123331</v>
      </c>
      <c r="B123332" s="17" t="s">
        <v>5752</v>
      </c>
      <c r="C123332" s="93" t="s">
        <v>45576</v>
      </c>
      <c r="D123332" s="109" t="s">
        <v>45416</v>
      </c>
      <c r="E123332" s="17">
        <v>1</v>
      </c>
      <c r="F123332" s="17"/>
      <c r="G123332" s="17">
        <v>1</v>
      </c>
      <c r="H123332" s="95">
        <v>448.9</v>
      </c>
      <c r="I123332" s="96">
        <v>0.05</v>
      </c>
      <c r="J123332" s="95">
        <v>426.45499999999998</v>
      </c>
    </row>
    <row r="123333" spans="1:10" x14ac:dyDescent="0.2">
      <c r="A123333" s="17">
        <v>123332</v>
      </c>
      <c r="B123333" s="17" t="s">
        <v>5752</v>
      </c>
      <c r="C123333" s="93" t="s">
        <v>45577</v>
      </c>
      <c r="D123333" s="109" t="s">
        <v>45418</v>
      </c>
      <c r="E123333" s="17">
        <v>1</v>
      </c>
      <c r="F123333" s="17"/>
      <c r="G123333" s="17">
        <v>1</v>
      </c>
      <c r="H123333" s="95">
        <v>570.35</v>
      </c>
      <c r="I123333" s="96">
        <v>0.05</v>
      </c>
      <c r="J123333" s="95">
        <v>541.83249999999998</v>
      </c>
    </row>
    <row r="123334" spans="1:10" x14ac:dyDescent="0.2">
      <c r="A123334" s="17">
        <v>123333</v>
      </c>
      <c r="B123334" s="17" t="s">
        <v>5752</v>
      </c>
      <c r="C123334" s="93" t="s">
        <v>45578</v>
      </c>
      <c r="D123334" s="109" t="s">
        <v>45420</v>
      </c>
      <c r="E123334" s="17">
        <v>1</v>
      </c>
      <c r="F123334" s="17"/>
      <c r="G123334" s="17">
        <v>1</v>
      </c>
      <c r="H123334" s="95">
        <v>593.25</v>
      </c>
      <c r="I123334" s="96">
        <v>0.05</v>
      </c>
      <c r="J123334" s="95">
        <v>563.58749999999998</v>
      </c>
    </row>
    <row r="123335" spans="1:10" x14ac:dyDescent="0.2">
      <c r="A123335" s="17">
        <v>123334</v>
      </c>
      <c r="B123335" s="17" t="s">
        <v>5752</v>
      </c>
      <c r="C123335" s="93" t="s">
        <v>45579</v>
      </c>
      <c r="D123335" s="109" t="s">
        <v>45422</v>
      </c>
      <c r="E123335" s="17">
        <v>1</v>
      </c>
      <c r="F123335" s="17"/>
      <c r="G123335" s="17">
        <v>1</v>
      </c>
      <c r="H123335" s="95">
        <v>513.1</v>
      </c>
      <c r="I123335" s="96">
        <v>0.05</v>
      </c>
      <c r="J123335" s="95">
        <v>487.44499999999999</v>
      </c>
    </row>
    <row r="123336" spans="1:10" x14ac:dyDescent="0.2">
      <c r="A123336" s="17">
        <v>123335</v>
      </c>
      <c r="B123336" s="17" t="s">
        <v>5752</v>
      </c>
      <c r="C123336" s="93" t="s">
        <v>45580</v>
      </c>
      <c r="D123336" s="109" t="s">
        <v>45424</v>
      </c>
      <c r="E123336" s="17">
        <v>1</v>
      </c>
      <c r="F123336" s="17"/>
      <c r="G123336" s="17">
        <v>1</v>
      </c>
      <c r="H123336" s="95">
        <v>536</v>
      </c>
      <c r="I123336" s="96">
        <v>0.05</v>
      </c>
      <c r="J123336" s="95">
        <v>509.2</v>
      </c>
    </row>
    <row r="123337" spans="1:10" x14ac:dyDescent="0.2">
      <c r="A123337" s="17">
        <v>123336</v>
      </c>
      <c r="B123337" s="17" t="s">
        <v>5752</v>
      </c>
      <c r="C123337" s="93" t="s">
        <v>45581</v>
      </c>
      <c r="D123337" s="109" t="s">
        <v>45426</v>
      </c>
      <c r="E123337" s="17">
        <v>1</v>
      </c>
      <c r="F123337" s="17"/>
      <c r="G123337" s="17">
        <v>1</v>
      </c>
      <c r="H123337" s="95">
        <v>453.5</v>
      </c>
      <c r="I123337" s="96">
        <v>0.05</v>
      </c>
      <c r="J123337" s="95">
        <v>430.82499999999999</v>
      </c>
    </row>
    <row r="123338" spans="1:10" x14ac:dyDescent="0.2">
      <c r="A123338" s="17">
        <v>123337</v>
      </c>
      <c r="B123338" s="17" t="s">
        <v>5752</v>
      </c>
      <c r="C123338" s="93" t="s">
        <v>45582</v>
      </c>
      <c r="D123338" s="109" t="s">
        <v>45428</v>
      </c>
      <c r="E123338" s="17">
        <v>1</v>
      </c>
      <c r="F123338" s="17"/>
      <c r="G123338" s="17">
        <v>1</v>
      </c>
      <c r="H123338" s="95">
        <v>476.4</v>
      </c>
      <c r="I123338" s="96">
        <v>0.05</v>
      </c>
      <c r="J123338" s="95">
        <v>452.58</v>
      </c>
    </row>
    <row r="123339" spans="1:10" x14ac:dyDescent="0.2">
      <c r="A123339" s="17">
        <v>123338</v>
      </c>
      <c r="B123339" s="17" t="s">
        <v>5752</v>
      </c>
      <c r="C123339" s="93" t="s">
        <v>45583</v>
      </c>
      <c r="D123339" s="109" t="s">
        <v>45430</v>
      </c>
      <c r="E123339" s="17">
        <v>1</v>
      </c>
      <c r="F123339" s="17"/>
      <c r="G123339" s="17">
        <v>1</v>
      </c>
      <c r="H123339" s="95">
        <v>597.85</v>
      </c>
      <c r="I123339" s="96">
        <v>0.05</v>
      </c>
      <c r="J123339" s="95">
        <v>567.95749999999998</v>
      </c>
    </row>
    <row r="123340" spans="1:10" x14ac:dyDescent="0.2">
      <c r="A123340" s="17">
        <v>123339</v>
      </c>
      <c r="B123340" s="17" t="s">
        <v>5752</v>
      </c>
      <c r="C123340" s="93" t="s">
        <v>45584</v>
      </c>
      <c r="D123340" s="109" t="s">
        <v>45432</v>
      </c>
      <c r="E123340" s="17">
        <v>1</v>
      </c>
      <c r="F123340" s="17"/>
      <c r="G123340" s="17">
        <v>1</v>
      </c>
      <c r="H123340" s="95">
        <v>620.75</v>
      </c>
      <c r="I123340" s="96">
        <v>0.05</v>
      </c>
      <c r="J123340" s="95">
        <v>589.71249999999998</v>
      </c>
    </row>
    <row r="123341" spans="1:10" x14ac:dyDescent="0.2">
      <c r="A123341" s="17">
        <v>123340</v>
      </c>
      <c r="B123341" s="17" t="s">
        <v>5752</v>
      </c>
      <c r="C123341" s="93" t="s">
        <v>45585</v>
      </c>
      <c r="D123341" s="109" t="s">
        <v>45434</v>
      </c>
      <c r="E123341" s="17">
        <v>1</v>
      </c>
      <c r="F123341" s="17"/>
      <c r="G123341" s="17">
        <v>1</v>
      </c>
      <c r="H123341" s="95">
        <v>540.6</v>
      </c>
      <c r="I123341" s="96">
        <v>0.05</v>
      </c>
      <c r="J123341" s="95">
        <v>513.57000000000005</v>
      </c>
    </row>
    <row r="123342" spans="1:10" x14ac:dyDescent="0.2">
      <c r="A123342" s="17">
        <v>123341</v>
      </c>
      <c r="B123342" s="17" t="s">
        <v>5752</v>
      </c>
      <c r="C123342" s="93" t="s">
        <v>45586</v>
      </c>
      <c r="D123342" s="109" t="s">
        <v>45436</v>
      </c>
      <c r="E123342" s="17">
        <v>1</v>
      </c>
      <c r="F123342" s="17"/>
      <c r="G123342" s="17">
        <v>1</v>
      </c>
      <c r="H123342" s="95">
        <v>563.5</v>
      </c>
      <c r="I123342" s="96">
        <v>0.05</v>
      </c>
      <c r="J123342" s="95">
        <v>535.32499999999993</v>
      </c>
    </row>
    <row r="123343" spans="1:10" x14ac:dyDescent="0.2">
      <c r="A123343" s="17">
        <v>123342</v>
      </c>
      <c r="B123343" s="17" t="s">
        <v>5752</v>
      </c>
      <c r="C123343" s="93" t="s">
        <v>45587</v>
      </c>
      <c r="D123343" s="109" t="s">
        <v>45438</v>
      </c>
      <c r="E123343" s="17">
        <v>1</v>
      </c>
      <c r="F123343" s="17"/>
      <c r="G123343" s="17">
        <v>1</v>
      </c>
      <c r="H123343" s="95">
        <v>453.5</v>
      </c>
      <c r="I123343" s="96">
        <v>0.05</v>
      </c>
      <c r="J123343" s="95">
        <v>430.82499999999999</v>
      </c>
    </row>
    <row r="123344" spans="1:10" x14ac:dyDescent="0.2">
      <c r="A123344" s="17">
        <v>123343</v>
      </c>
      <c r="B123344" s="17" t="s">
        <v>5752</v>
      </c>
      <c r="C123344" s="93" t="s">
        <v>45588</v>
      </c>
      <c r="D123344" s="109" t="s">
        <v>45440</v>
      </c>
      <c r="E123344" s="17">
        <v>1</v>
      </c>
      <c r="F123344" s="17"/>
      <c r="G123344" s="17">
        <v>1</v>
      </c>
      <c r="H123344" s="95">
        <v>476.4</v>
      </c>
      <c r="I123344" s="96">
        <v>0.05</v>
      </c>
      <c r="J123344" s="95">
        <v>452.58</v>
      </c>
    </row>
    <row r="123345" spans="1:10" x14ac:dyDescent="0.2">
      <c r="A123345" s="17">
        <v>123344</v>
      </c>
      <c r="B123345" s="17" t="s">
        <v>5752</v>
      </c>
      <c r="C123345" s="93" t="s">
        <v>45589</v>
      </c>
      <c r="D123345" s="109" t="s">
        <v>45442</v>
      </c>
      <c r="E123345" s="17">
        <v>1</v>
      </c>
      <c r="F123345" s="17"/>
      <c r="G123345" s="17">
        <v>1</v>
      </c>
      <c r="H123345" s="95">
        <v>597.85</v>
      </c>
      <c r="I123345" s="96">
        <v>0.05</v>
      </c>
      <c r="J123345" s="95">
        <v>567.95749999999998</v>
      </c>
    </row>
    <row r="123346" spans="1:10" x14ac:dyDescent="0.2">
      <c r="A123346" s="17">
        <v>123345</v>
      </c>
      <c r="B123346" s="17" t="s">
        <v>5752</v>
      </c>
      <c r="C123346" s="93" t="s">
        <v>45590</v>
      </c>
      <c r="D123346" s="109" t="s">
        <v>45444</v>
      </c>
      <c r="E123346" s="17">
        <v>1</v>
      </c>
      <c r="F123346" s="17"/>
      <c r="G123346" s="17">
        <v>1</v>
      </c>
      <c r="H123346" s="95">
        <v>620.75</v>
      </c>
      <c r="I123346" s="96">
        <v>0.05</v>
      </c>
      <c r="J123346" s="95">
        <v>589.71249999999998</v>
      </c>
    </row>
    <row r="123347" spans="1:10" x14ac:dyDescent="0.2">
      <c r="A123347" s="17">
        <v>123346</v>
      </c>
      <c r="B123347" s="17" t="s">
        <v>5752</v>
      </c>
      <c r="C123347" s="93" t="s">
        <v>45591</v>
      </c>
      <c r="D123347" s="109" t="s">
        <v>45446</v>
      </c>
      <c r="E123347" s="17">
        <v>1</v>
      </c>
      <c r="F123347" s="17"/>
      <c r="G123347" s="17">
        <v>1</v>
      </c>
      <c r="H123347" s="95">
        <v>540.6</v>
      </c>
      <c r="I123347" s="96">
        <v>0.05</v>
      </c>
      <c r="J123347" s="95">
        <v>513.57000000000005</v>
      </c>
    </row>
    <row r="123348" spans="1:10" x14ac:dyDescent="0.2">
      <c r="A123348" s="17">
        <v>123347</v>
      </c>
      <c r="B123348" s="17" t="s">
        <v>5752</v>
      </c>
      <c r="C123348" s="93" t="s">
        <v>45592</v>
      </c>
      <c r="D123348" s="109" t="s">
        <v>45448</v>
      </c>
      <c r="E123348" s="17">
        <v>1</v>
      </c>
      <c r="F123348" s="17"/>
      <c r="G123348" s="17">
        <v>1</v>
      </c>
      <c r="H123348" s="95">
        <v>563.5</v>
      </c>
      <c r="I123348" s="96">
        <v>0.05</v>
      </c>
      <c r="J123348" s="95">
        <v>535.32499999999993</v>
      </c>
    </row>
    <row r="123349" spans="1:10" x14ac:dyDescent="0.2">
      <c r="A123349" s="17">
        <v>123348</v>
      </c>
      <c r="B123349" s="17" t="s">
        <v>5752</v>
      </c>
      <c r="C123349" s="93" t="s">
        <v>45593</v>
      </c>
      <c r="D123349" s="109" t="s">
        <v>45450</v>
      </c>
      <c r="E123349" s="17">
        <v>1</v>
      </c>
      <c r="F123349" s="17"/>
      <c r="G123349" s="17">
        <v>1</v>
      </c>
      <c r="H123349" s="95">
        <v>453.5</v>
      </c>
      <c r="I123349" s="96">
        <v>0.05</v>
      </c>
      <c r="J123349" s="95">
        <v>430.82499999999999</v>
      </c>
    </row>
    <row r="123350" spans="1:10" x14ac:dyDescent="0.2">
      <c r="A123350" s="17">
        <v>123349</v>
      </c>
      <c r="B123350" s="17" t="s">
        <v>5752</v>
      </c>
      <c r="C123350" s="93" t="s">
        <v>45594</v>
      </c>
      <c r="D123350" s="109" t="s">
        <v>45452</v>
      </c>
      <c r="E123350" s="17">
        <v>1</v>
      </c>
      <c r="F123350" s="17"/>
      <c r="G123350" s="17">
        <v>1</v>
      </c>
      <c r="H123350" s="95">
        <v>476.4</v>
      </c>
      <c r="I123350" s="96">
        <v>0.05</v>
      </c>
      <c r="J123350" s="95">
        <v>452.58</v>
      </c>
    </row>
    <row r="123351" spans="1:10" x14ac:dyDescent="0.2">
      <c r="A123351" s="17">
        <v>123350</v>
      </c>
      <c r="B123351" s="17" t="s">
        <v>5752</v>
      </c>
      <c r="C123351" s="93" t="s">
        <v>45595</v>
      </c>
      <c r="D123351" s="109" t="s">
        <v>45454</v>
      </c>
      <c r="E123351" s="17">
        <v>1</v>
      </c>
      <c r="F123351" s="17"/>
      <c r="G123351" s="17">
        <v>1</v>
      </c>
      <c r="H123351" s="95">
        <v>597.85</v>
      </c>
      <c r="I123351" s="96">
        <v>0.05</v>
      </c>
      <c r="J123351" s="95">
        <v>567.95749999999998</v>
      </c>
    </row>
    <row r="123352" spans="1:10" x14ac:dyDescent="0.2">
      <c r="A123352" s="17">
        <v>123351</v>
      </c>
      <c r="B123352" s="17" t="s">
        <v>5752</v>
      </c>
      <c r="C123352" s="93" t="s">
        <v>45596</v>
      </c>
      <c r="D123352" s="109" t="s">
        <v>45456</v>
      </c>
      <c r="E123352" s="17">
        <v>1</v>
      </c>
      <c r="F123352" s="17"/>
      <c r="G123352" s="17">
        <v>1</v>
      </c>
      <c r="H123352" s="95">
        <v>620.75</v>
      </c>
      <c r="I123352" s="96">
        <v>0.05</v>
      </c>
      <c r="J123352" s="95">
        <v>589.71249999999998</v>
      </c>
    </row>
    <row r="123353" spans="1:10" x14ac:dyDescent="0.2">
      <c r="A123353" s="17">
        <v>123352</v>
      </c>
      <c r="B123353" s="17" t="s">
        <v>5752</v>
      </c>
      <c r="C123353" s="93" t="s">
        <v>45597</v>
      </c>
      <c r="D123353" s="109" t="s">
        <v>45458</v>
      </c>
      <c r="E123353" s="17">
        <v>1</v>
      </c>
      <c r="F123353" s="17"/>
      <c r="G123353" s="17">
        <v>1</v>
      </c>
      <c r="H123353" s="95">
        <v>540.6</v>
      </c>
      <c r="I123353" s="96">
        <v>0.05</v>
      </c>
      <c r="J123353" s="95">
        <v>513.57000000000005</v>
      </c>
    </row>
    <row r="123354" spans="1:10" x14ac:dyDescent="0.2">
      <c r="A123354" s="17">
        <v>123353</v>
      </c>
      <c r="B123354" s="17" t="s">
        <v>5752</v>
      </c>
      <c r="C123354" s="93" t="s">
        <v>45598</v>
      </c>
      <c r="D123354" s="109" t="s">
        <v>45460</v>
      </c>
      <c r="E123354" s="17">
        <v>1</v>
      </c>
      <c r="F123354" s="17"/>
      <c r="G123354" s="17">
        <v>1</v>
      </c>
      <c r="H123354" s="95">
        <v>563.5</v>
      </c>
      <c r="I123354" s="96">
        <v>0.05</v>
      </c>
      <c r="J123354" s="95">
        <v>535.32499999999993</v>
      </c>
    </row>
    <row r="123355" spans="1:10" x14ac:dyDescent="0.2">
      <c r="A123355" s="17">
        <v>123354</v>
      </c>
      <c r="B123355" s="17" t="s">
        <v>5752</v>
      </c>
      <c r="C123355" s="93" t="s">
        <v>45599</v>
      </c>
      <c r="D123355" s="109" t="s">
        <v>45462</v>
      </c>
      <c r="E123355" s="17">
        <v>1</v>
      </c>
      <c r="F123355" s="17"/>
      <c r="G123355" s="17">
        <v>1</v>
      </c>
      <c r="H123355" s="95">
        <v>453.5</v>
      </c>
      <c r="I123355" s="96">
        <v>0.05</v>
      </c>
      <c r="J123355" s="95">
        <v>430.82499999999999</v>
      </c>
    </row>
    <row r="123356" spans="1:10" x14ac:dyDescent="0.2">
      <c r="A123356" s="17">
        <v>123355</v>
      </c>
      <c r="B123356" s="17" t="s">
        <v>5752</v>
      </c>
      <c r="C123356" s="93" t="s">
        <v>45600</v>
      </c>
      <c r="D123356" s="109" t="s">
        <v>45464</v>
      </c>
      <c r="E123356" s="17">
        <v>1</v>
      </c>
      <c r="F123356" s="17"/>
      <c r="G123356" s="17">
        <v>1</v>
      </c>
      <c r="H123356" s="95">
        <v>476.4</v>
      </c>
      <c r="I123356" s="96">
        <v>0.05</v>
      </c>
      <c r="J123356" s="95">
        <v>452.58</v>
      </c>
    </row>
    <row r="123357" spans="1:10" x14ac:dyDescent="0.2">
      <c r="A123357" s="17">
        <v>123356</v>
      </c>
      <c r="B123357" s="17" t="s">
        <v>5752</v>
      </c>
      <c r="C123357" s="93" t="s">
        <v>45601</v>
      </c>
      <c r="D123357" s="109" t="s">
        <v>45466</v>
      </c>
      <c r="E123357" s="17">
        <v>1</v>
      </c>
      <c r="F123357" s="17"/>
      <c r="G123357" s="17">
        <v>1</v>
      </c>
      <c r="H123357" s="95">
        <v>597.85</v>
      </c>
      <c r="I123357" s="96">
        <v>0.05</v>
      </c>
      <c r="J123357" s="95">
        <v>567.95749999999998</v>
      </c>
    </row>
    <row r="123358" spans="1:10" x14ac:dyDescent="0.2">
      <c r="A123358" s="17">
        <v>123357</v>
      </c>
      <c r="B123358" s="17" t="s">
        <v>5752</v>
      </c>
      <c r="C123358" s="93" t="s">
        <v>45602</v>
      </c>
      <c r="D123358" s="109" t="s">
        <v>45468</v>
      </c>
      <c r="E123358" s="17">
        <v>1</v>
      </c>
      <c r="F123358" s="17"/>
      <c r="G123358" s="17">
        <v>1</v>
      </c>
      <c r="H123358" s="95">
        <v>620.75</v>
      </c>
      <c r="I123358" s="96">
        <v>0.05</v>
      </c>
      <c r="J123358" s="95">
        <v>589.71249999999998</v>
      </c>
    </row>
    <row r="123359" spans="1:10" x14ac:dyDescent="0.2">
      <c r="A123359" s="17">
        <v>123358</v>
      </c>
      <c r="B123359" s="17" t="s">
        <v>5752</v>
      </c>
      <c r="C123359" s="93" t="s">
        <v>45603</v>
      </c>
      <c r="D123359" s="109" t="s">
        <v>45470</v>
      </c>
      <c r="E123359" s="17">
        <v>1</v>
      </c>
      <c r="F123359" s="17"/>
      <c r="G123359" s="17">
        <v>1</v>
      </c>
      <c r="H123359" s="95">
        <v>540.6</v>
      </c>
      <c r="I123359" s="96">
        <v>0.05</v>
      </c>
      <c r="J123359" s="95">
        <v>513.57000000000005</v>
      </c>
    </row>
    <row r="123360" spans="1:10" x14ac:dyDescent="0.2">
      <c r="A123360" s="17">
        <v>123359</v>
      </c>
      <c r="B123360" s="17" t="s">
        <v>5752</v>
      </c>
      <c r="C123360" s="93" t="s">
        <v>45604</v>
      </c>
      <c r="D123360" s="109" t="s">
        <v>45472</v>
      </c>
      <c r="E123360" s="17">
        <v>1</v>
      </c>
      <c r="F123360" s="17"/>
      <c r="G123360" s="17">
        <v>1</v>
      </c>
      <c r="H123360" s="95">
        <v>563.5</v>
      </c>
      <c r="I123360" s="96">
        <v>0.05</v>
      </c>
      <c r="J123360" s="95">
        <v>535.32499999999993</v>
      </c>
    </row>
    <row r="123361" spans="1:10" x14ac:dyDescent="0.2">
      <c r="A123361" s="17">
        <v>123360</v>
      </c>
      <c r="B123361" s="17" t="s">
        <v>5752</v>
      </c>
      <c r="C123361" s="93" t="s">
        <v>45605</v>
      </c>
      <c r="D123361" s="109" t="s">
        <v>45342</v>
      </c>
      <c r="E123361" s="17">
        <v>1</v>
      </c>
      <c r="F123361" s="17"/>
      <c r="G123361" s="17">
        <v>1</v>
      </c>
      <c r="H123361" s="95">
        <v>467.25</v>
      </c>
      <c r="I123361" s="96">
        <v>0.05</v>
      </c>
      <c r="J123361" s="95">
        <v>443.88749999999999</v>
      </c>
    </row>
    <row r="123362" spans="1:10" x14ac:dyDescent="0.2">
      <c r="A123362" s="17">
        <v>123361</v>
      </c>
      <c r="B123362" s="17" t="s">
        <v>5752</v>
      </c>
      <c r="C123362" s="93" t="s">
        <v>45606</v>
      </c>
      <c r="D123362" s="109" t="s">
        <v>45344</v>
      </c>
      <c r="E123362" s="17">
        <v>1</v>
      </c>
      <c r="F123362" s="17"/>
      <c r="G123362" s="17">
        <v>1</v>
      </c>
      <c r="H123362" s="95">
        <v>490.15</v>
      </c>
      <c r="I123362" s="96">
        <v>0.05</v>
      </c>
      <c r="J123362" s="95">
        <v>465.64249999999998</v>
      </c>
    </row>
    <row r="123363" spans="1:10" x14ac:dyDescent="0.2">
      <c r="A123363" s="17">
        <v>123362</v>
      </c>
      <c r="B123363" s="17" t="s">
        <v>5752</v>
      </c>
      <c r="C123363" s="93" t="s">
        <v>45607</v>
      </c>
      <c r="D123363" s="109" t="s">
        <v>45346</v>
      </c>
      <c r="E123363" s="17">
        <v>1</v>
      </c>
      <c r="F123363" s="17"/>
      <c r="G123363" s="17">
        <v>1</v>
      </c>
      <c r="H123363" s="95">
        <v>611.6</v>
      </c>
      <c r="I123363" s="96">
        <v>0.05</v>
      </c>
      <c r="J123363" s="95">
        <v>581.02</v>
      </c>
    </row>
    <row r="123364" spans="1:10" x14ac:dyDescent="0.2">
      <c r="A123364" s="17">
        <v>123363</v>
      </c>
      <c r="B123364" s="17" t="s">
        <v>5752</v>
      </c>
      <c r="C123364" s="93" t="s">
        <v>45608</v>
      </c>
      <c r="D123364" s="109" t="s">
        <v>45348</v>
      </c>
      <c r="E123364" s="17">
        <v>1</v>
      </c>
      <c r="F123364" s="17"/>
      <c r="G123364" s="17">
        <v>1</v>
      </c>
      <c r="H123364" s="95">
        <v>634.5</v>
      </c>
      <c r="I123364" s="96">
        <v>0.05</v>
      </c>
      <c r="J123364" s="95">
        <v>602.77499999999998</v>
      </c>
    </row>
    <row r="123365" spans="1:10" x14ac:dyDescent="0.2">
      <c r="A123365" s="17">
        <v>123364</v>
      </c>
      <c r="B123365" s="17" t="s">
        <v>5752</v>
      </c>
      <c r="C123365" s="93" t="s">
        <v>45609</v>
      </c>
      <c r="D123365" s="109" t="s">
        <v>45350</v>
      </c>
      <c r="E123365" s="17">
        <v>1</v>
      </c>
      <c r="F123365" s="17"/>
      <c r="G123365" s="17">
        <v>1</v>
      </c>
      <c r="H123365" s="95">
        <v>554.35</v>
      </c>
      <c r="I123365" s="96">
        <v>0.05</v>
      </c>
      <c r="J123365" s="95">
        <v>526.63250000000005</v>
      </c>
    </row>
    <row r="123366" spans="1:10" x14ac:dyDescent="0.2">
      <c r="A123366" s="17">
        <v>123365</v>
      </c>
      <c r="B123366" s="17" t="s">
        <v>5752</v>
      </c>
      <c r="C123366" s="93" t="s">
        <v>45610</v>
      </c>
      <c r="D123366" s="109" t="s">
        <v>45352</v>
      </c>
      <c r="E123366" s="17">
        <v>1</v>
      </c>
      <c r="F123366" s="17"/>
      <c r="G123366" s="17">
        <v>1</v>
      </c>
      <c r="H123366" s="95">
        <v>577.25</v>
      </c>
      <c r="I123366" s="96">
        <v>0.05</v>
      </c>
      <c r="J123366" s="95">
        <v>548.38749999999993</v>
      </c>
    </row>
    <row r="123367" spans="1:10" x14ac:dyDescent="0.2">
      <c r="A123367" s="17">
        <v>123366</v>
      </c>
      <c r="B123367" s="17" t="s">
        <v>5752</v>
      </c>
      <c r="C123367" s="93" t="s">
        <v>45611</v>
      </c>
      <c r="D123367" s="109" t="s">
        <v>45354</v>
      </c>
      <c r="E123367" s="17">
        <v>1</v>
      </c>
      <c r="F123367" s="17"/>
      <c r="G123367" s="17">
        <v>1</v>
      </c>
      <c r="H123367" s="95">
        <v>414.55</v>
      </c>
      <c r="I123367" s="96">
        <v>0.05</v>
      </c>
      <c r="J123367" s="95">
        <v>393.82249999999999</v>
      </c>
    </row>
    <row r="123368" spans="1:10" x14ac:dyDescent="0.2">
      <c r="A123368" s="17">
        <v>123367</v>
      </c>
      <c r="B123368" s="17" t="s">
        <v>5752</v>
      </c>
      <c r="C123368" s="93" t="s">
        <v>45612</v>
      </c>
      <c r="D123368" s="109" t="s">
        <v>45356</v>
      </c>
      <c r="E123368" s="17">
        <v>1</v>
      </c>
      <c r="F123368" s="17"/>
      <c r="G123368" s="17">
        <v>1</v>
      </c>
      <c r="H123368" s="95">
        <v>437.45</v>
      </c>
      <c r="I123368" s="96">
        <v>0.05</v>
      </c>
      <c r="J123368" s="95">
        <v>415.57749999999999</v>
      </c>
    </row>
    <row r="123369" spans="1:10" x14ac:dyDescent="0.2">
      <c r="A123369" s="17">
        <v>123368</v>
      </c>
      <c r="B123369" s="17" t="s">
        <v>5752</v>
      </c>
      <c r="C123369" s="93" t="s">
        <v>45613</v>
      </c>
      <c r="D123369" s="109" t="s">
        <v>45358</v>
      </c>
      <c r="E123369" s="17">
        <v>1</v>
      </c>
      <c r="F123369" s="17"/>
      <c r="G123369" s="17">
        <v>1</v>
      </c>
      <c r="H123369" s="95">
        <v>558.9</v>
      </c>
      <c r="I123369" s="96">
        <v>0.05</v>
      </c>
      <c r="J123369" s="95">
        <v>530.95499999999993</v>
      </c>
    </row>
    <row r="123370" spans="1:10" x14ac:dyDescent="0.2">
      <c r="A123370" s="17">
        <v>123369</v>
      </c>
      <c r="B123370" s="17" t="s">
        <v>5752</v>
      </c>
      <c r="C123370" s="93" t="s">
        <v>45614</v>
      </c>
      <c r="D123370" s="109" t="s">
        <v>45360</v>
      </c>
      <c r="E123370" s="17">
        <v>1</v>
      </c>
      <c r="F123370" s="17"/>
      <c r="G123370" s="17">
        <v>1</v>
      </c>
      <c r="H123370" s="95">
        <v>581.79999999999995</v>
      </c>
      <c r="I123370" s="96">
        <v>0.05</v>
      </c>
      <c r="J123370" s="95">
        <v>552.70999999999992</v>
      </c>
    </row>
    <row r="123371" spans="1:10" x14ac:dyDescent="0.2">
      <c r="A123371" s="17">
        <v>123370</v>
      </c>
      <c r="B123371" s="17" t="s">
        <v>5752</v>
      </c>
      <c r="C123371" s="93" t="s">
        <v>45615</v>
      </c>
      <c r="D123371" s="109" t="s">
        <v>45362</v>
      </c>
      <c r="E123371" s="17">
        <v>1</v>
      </c>
      <c r="F123371" s="17"/>
      <c r="G123371" s="17">
        <v>1</v>
      </c>
      <c r="H123371" s="95">
        <v>501.65</v>
      </c>
      <c r="I123371" s="96">
        <v>0.05</v>
      </c>
      <c r="J123371" s="95">
        <v>476.56749999999994</v>
      </c>
    </row>
    <row r="123372" spans="1:10" x14ac:dyDescent="0.2">
      <c r="A123372" s="17">
        <v>123371</v>
      </c>
      <c r="B123372" s="17" t="s">
        <v>5752</v>
      </c>
      <c r="C123372" s="93" t="s">
        <v>45616</v>
      </c>
      <c r="D123372" s="109" t="s">
        <v>45364</v>
      </c>
      <c r="E123372" s="17">
        <v>1</v>
      </c>
      <c r="F123372" s="17"/>
      <c r="G123372" s="17">
        <v>1</v>
      </c>
      <c r="H123372" s="95">
        <v>524.54999999999995</v>
      </c>
      <c r="I123372" s="96">
        <v>0.05</v>
      </c>
      <c r="J123372" s="95">
        <v>498.32249999999993</v>
      </c>
    </row>
    <row r="123373" spans="1:10" x14ac:dyDescent="0.2">
      <c r="A123373" s="17">
        <v>123372</v>
      </c>
      <c r="B123373" s="17" t="s">
        <v>5752</v>
      </c>
      <c r="C123373" s="93" t="s">
        <v>45617</v>
      </c>
      <c r="D123373" s="109" t="s">
        <v>45366</v>
      </c>
      <c r="E123373" s="17">
        <v>1</v>
      </c>
      <c r="F123373" s="17"/>
      <c r="G123373" s="17">
        <v>1</v>
      </c>
      <c r="H123373" s="95">
        <v>414.55</v>
      </c>
      <c r="I123373" s="96">
        <v>0.05</v>
      </c>
      <c r="J123373" s="95">
        <v>393.82249999999999</v>
      </c>
    </row>
    <row r="123374" spans="1:10" x14ac:dyDescent="0.2">
      <c r="A123374" s="17">
        <v>123373</v>
      </c>
      <c r="B123374" s="17" t="s">
        <v>5752</v>
      </c>
      <c r="C123374" s="93" t="s">
        <v>45618</v>
      </c>
      <c r="D123374" s="109" t="s">
        <v>45368</v>
      </c>
      <c r="E123374" s="17">
        <v>1</v>
      </c>
      <c r="F123374" s="17"/>
      <c r="G123374" s="17">
        <v>1</v>
      </c>
      <c r="H123374" s="95">
        <v>437.45</v>
      </c>
      <c r="I123374" s="96">
        <v>0.05</v>
      </c>
      <c r="J123374" s="95">
        <v>415.57749999999999</v>
      </c>
    </row>
    <row r="123375" spans="1:10" x14ac:dyDescent="0.2">
      <c r="A123375" s="17">
        <v>123374</v>
      </c>
      <c r="B123375" s="17" t="s">
        <v>5752</v>
      </c>
      <c r="C123375" s="93" t="s">
        <v>45619</v>
      </c>
      <c r="D123375" s="109" t="s">
        <v>45370</v>
      </c>
      <c r="E123375" s="17">
        <v>1</v>
      </c>
      <c r="F123375" s="17"/>
      <c r="G123375" s="17">
        <v>1</v>
      </c>
      <c r="H123375" s="95">
        <v>558.9</v>
      </c>
      <c r="I123375" s="96">
        <v>0.05</v>
      </c>
      <c r="J123375" s="95">
        <v>530.95499999999993</v>
      </c>
    </row>
    <row r="123376" spans="1:10" x14ac:dyDescent="0.2">
      <c r="A123376" s="17">
        <v>123375</v>
      </c>
      <c r="B123376" s="17" t="s">
        <v>5752</v>
      </c>
      <c r="C123376" s="93" t="s">
        <v>45620</v>
      </c>
      <c r="D123376" s="109" t="s">
        <v>45372</v>
      </c>
      <c r="E123376" s="17">
        <v>1</v>
      </c>
      <c r="F123376" s="17"/>
      <c r="G123376" s="17">
        <v>1</v>
      </c>
      <c r="H123376" s="95">
        <v>581.79999999999995</v>
      </c>
      <c r="I123376" s="96">
        <v>0.05</v>
      </c>
      <c r="J123376" s="95">
        <v>552.70999999999992</v>
      </c>
    </row>
    <row r="123377" spans="1:10" x14ac:dyDescent="0.2">
      <c r="A123377" s="17">
        <v>123376</v>
      </c>
      <c r="B123377" s="17" t="s">
        <v>5752</v>
      </c>
      <c r="C123377" s="93" t="s">
        <v>45621</v>
      </c>
      <c r="D123377" s="109" t="s">
        <v>45374</v>
      </c>
      <c r="E123377" s="17">
        <v>1</v>
      </c>
      <c r="F123377" s="17"/>
      <c r="G123377" s="17">
        <v>1</v>
      </c>
      <c r="H123377" s="95">
        <v>501.65</v>
      </c>
      <c r="I123377" s="96">
        <v>0.05</v>
      </c>
      <c r="J123377" s="95">
        <v>476.56749999999994</v>
      </c>
    </row>
    <row r="123378" spans="1:10" x14ac:dyDescent="0.2">
      <c r="A123378" s="17">
        <v>123377</v>
      </c>
      <c r="B123378" s="17" t="s">
        <v>5752</v>
      </c>
      <c r="C123378" s="93" t="s">
        <v>45622</v>
      </c>
      <c r="D123378" s="109" t="s">
        <v>45376</v>
      </c>
      <c r="E123378" s="17">
        <v>1</v>
      </c>
      <c r="F123378" s="17"/>
      <c r="G123378" s="17">
        <v>1</v>
      </c>
      <c r="H123378" s="95">
        <v>524.54999999999995</v>
      </c>
      <c r="I123378" s="96">
        <v>0.05</v>
      </c>
      <c r="J123378" s="95">
        <v>498.32249999999993</v>
      </c>
    </row>
    <row r="123379" spans="1:10" x14ac:dyDescent="0.2">
      <c r="A123379" s="17">
        <v>123378</v>
      </c>
      <c r="B123379" s="17" t="s">
        <v>5752</v>
      </c>
      <c r="C123379" s="93" t="s">
        <v>45623</v>
      </c>
      <c r="D123379" s="109" t="s">
        <v>45378</v>
      </c>
      <c r="E123379" s="17">
        <v>1</v>
      </c>
      <c r="F123379" s="17"/>
      <c r="G123379" s="17">
        <v>1</v>
      </c>
      <c r="H123379" s="95">
        <v>414.55</v>
      </c>
      <c r="I123379" s="96">
        <v>0.05</v>
      </c>
      <c r="J123379" s="95">
        <v>393.82249999999999</v>
      </c>
    </row>
    <row r="123380" spans="1:10" x14ac:dyDescent="0.2">
      <c r="A123380" s="17">
        <v>123379</v>
      </c>
      <c r="B123380" s="17" t="s">
        <v>5752</v>
      </c>
      <c r="C123380" s="93" t="s">
        <v>45624</v>
      </c>
      <c r="D123380" s="109" t="s">
        <v>45380</v>
      </c>
      <c r="E123380" s="17">
        <v>1</v>
      </c>
      <c r="F123380" s="17"/>
      <c r="G123380" s="17">
        <v>1</v>
      </c>
      <c r="H123380" s="95">
        <v>437.45</v>
      </c>
      <c r="I123380" s="96">
        <v>0.05</v>
      </c>
      <c r="J123380" s="95">
        <v>415.57749999999999</v>
      </c>
    </row>
    <row r="123381" spans="1:10" x14ac:dyDescent="0.2">
      <c r="A123381" s="17">
        <v>123380</v>
      </c>
      <c r="B123381" s="17" t="s">
        <v>5752</v>
      </c>
      <c r="C123381" s="93" t="s">
        <v>45625</v>
      </c>
      <c r="D123381" s="109" t="s">
        <v>45382</v>
      </c>
      <c r="E123381" s="17">
        <v>1</v>
      </c>
      <c r="F123381" s="17"/>
      <c r="G123381" s="17">
        <v>1</v>
      </c>
      <c r="H123381" s="95">
        <v>558.9</v>
      </c>
      <c r="I123381" s="96">
        <v>0.05</v>
      </c>
      <c r="J123381" s="95">
        <v>530.95499999999993</v>
      </c>
    </row>
    <row r="123382" spans="1:10" x14ac:dyDescent="0.2">
      <c r="A123382" s="17">
        <v>123381</v>
      </c>
      <c r="B123382" s="17" t="s">
        <v>5752</v>
      </c>
      <c r="C123382" s="93" t="s">
        <v>45626</v>
      </c>
      <c r="D123382" s="109" t="s">
        <v>45384</v>
      </c>
      <c r="E123382" s="17">
        <v>1</v>
      </c>
      <c r="F123382" s="17"/>
      <c r="G123382" s="17">
        <v>1</v>
      </c>
      <c r="H123382" s="95">
        <v>581.79999999999995</v>
      </c>
      <c r="I123382" s="96">
        <v>0.05</v>
      </c>
      <c r="J123382" s="95">
        <v>552.70999999999992</v>
      </c>
    </row>
    <row r="123383" spans="1:10" x14ac:dyDescent="0.2">
      <c r="A123383" s="17">
        <v>123382</v>
      </c>
      <c r="B123383" s="17" t="s">
        <v>5752</v>
      </c>
      <c r="C123383" s="93" t="s">
        <v>45627</v>
      </c>
      <c r="D123383" s="109" t="s">
        <v>45386</v>
      </c>
      <c r="E123383" s="17">
        <v>1</v>
      </c>
      <c r="F123383" s="17"/>
      <c r="G123383" s="17">
        <v>1</v>
      </c>
      <c r="H123383" s="95">
        <v>501.65</v>
      </c>
      <c r="I123383" s="96">
        <v>0.05</v>
      </c>
      <c r="J123383" s="95">
        <v>476.56749999999994</v>
      </c>
    </row>
    <row r="123384" spans="1:10" x14ac:dyDescent="0.2">
      <c r="A123384" s="17">
        <v>123383</v>
      </c>
      <c r="B123384" s="17" t="s">
        <v>5752</v>
      </c>
      <c r="C123384" s="93" t="s">
        <v>45628</v>
      </c>
      <c r="D123384" s="109" t="s">
        <v>45388</v>
      </c>
      <c r="E123384" s="17">
        <v>1</v>
      </c>
      <c r="F123384" s="17"/>
      <c r="G123384" s="17">
        <v>1</v>
      </c>
      <c r="H123384" s="95">
        <v>524.54999999999995</v>
      </c>
      <c r="I123384" s="96">
        <v>0.05</v>
      </c>
      <c r="J123384" s="95">
        <v>498.32249999999993</v>
      </c>
    </row>
    <row r="123385" spans="1:10" x14ac:dyDescent="0.2">
      <c r="A123385" s="17">
        <v>123384</v>
      </c>
      <c r="B123385" s="17" t="s">
        <v>5752</v>
      </c>
      <c r="C123385" s="93" t="s">
        <v>45629</v>
      </c>
      <c r="D123385" s="109" t="s">
        <v>45390</v>
      </c>
      <c r="E123385" s="17">
        <v>1</v>
      </c>
      <c r="F123385" s="17"/>
      <c r="G123385" s="17">
        <v>1</v>
      </c>
      <c r="H123385" s="95">
        <v>414.55</v>
      </c>
      <c r="I123385" s="96">
        <v>0.05</v>
      </c>
      <c r="J123385" s="95">
        <v>393.82249999999999</v>
      </c>
    </row>
    <row r="123386" spans="1:10" x14ac:dyDescent="0.2">
      <c r="A123386" s="17">
        <v>123385</v>
      </c>
      <c r="B123386" s="17" t="s">
        <v>5752</v>
      </c>
      <c r="C123386" s="93" t="s">
        <v>45630</v>
      </c>
      <c r="D123386" s="109" t="s">
        <v>45392</v>
      </c>
      <c r="E123386" s="17">
        <v>1</v>
      </c>
      <c r="F123386" s="17"/>
      <c r="G123386" s="17">
        <v>1</v>
      </c>
      <c r="H123386" s="95">
        <v>437.45</v>
      </c>
      <c r="I123386" s="96">
        <v>0.05</v>
      </c>
      <c r="J123386" s="95">
        <v>415.57749999999999</v>
      </c>
    </row>
    <row r="123387" spans="1:10" x14ac:dyDescent="0.2">
      <c r="A123387" s="17">
        <v>123386</v>
      </c>
      <c r="B123387" s="17" t="s">
        <v>5752</v>
      </c>
      <c r="C123387" s="93" t="s">
        <v>45631</v>
      </c>
      <c r="D123387" s="109" t="s">
        <v>45394</v>
      </c>
      <c r="E123387" s="17">
        <v>1</v>
      </c>
      <c r="F123387" s="17"/>
      <c r="G123387" s="17">
        <v>1</v>
      </c>
      <c r="H123387" s="95">
        <v>558.9</v>
      </c>
      <c r="I123387" s="96">
        <v>0.05</v>
      </c>
      <c r="J123387" s="95">
        <v>530.95499999999993</v>
      </c>
    </row>
    <row r="123388" spans="1:10" x14ac:dyDescent="0.2">
      <c r="A123388" s="17">
        <v>123387</v>
      </c>
      <c r="B123388" s="17" t="s">
        <v>5752</v>
      </c>
      <c r="C123388" s="93" t="s">
        <v>45632</v>
      </c>
      <c r="D123388" s="109" t="s">
        <v>45396</v>
      </c>
      <c r="E123388" s="17">
        <v>1</v>
      </c>
      <c r="F123388" s="17"/>
      <c r="G123388" s="17">
        <v>1</v>
      </c>
      <c r="H123388" s="95">
        <v>581.79999999999995</v>
      </c>
      <c r="I123388" s="96">
        <v>0.05</v>
      </c>
      <c r="J123388" s="95">
        <v>552.70999999999992</v>
      </c>
    </row>
    <row r="123389" spans="1:10" x14ac:dyDescent="0.2">
      <c r="A123389" s="17">
        <v>123388</v>
      </c>
      <c r="B123389" s="17" t="s">
        <v>5752</v>
      </c>
      <c r="C123389" s="93" t="s">
        <v>45633</v>
      </c>
      <c r="D123389" s="109" t="s">
        <v>45398</v>
      </c>
      <c r="E123389" s="17">
        <v>1</v>
      </c>
      <c r="F123389" s="17"/>
      <c r="G123389" s="17">
        <v>1</v>
      </c>
      <c r="H123389" s="95">
        <v>501.65</v>
      </c>
      <c r="I123389" s="96">
        <v>0.05</v>
      </c>
      <c r="J123389" s="95">
        <v>476.56749999999994</v>
      </c>
    </row>
    <row r="123390" spans="1:10" x14ac:dyDescent="0.2">
      <c r="A123390" s="17">
        <v>123389</v>
      </c>
      <c r="B123390" s="17" t="s">
        <v>5752</v>
      </c>
      <c r="C123390" s="93" t="s">
        <v>45634</v>
      </c>
      <c r="D123390" s="109" t="s">
        <v>45400</v>
      </c>
      <c r="E123390" s="17">
        <v>1</v>
      </c>
      <c r="F123390" s="17"/>
      <c r="G123390" s="17">
        <v>1</v>
      </c>
      <c r="H123390" s="95">
        <v>524.54999999999995</v>
      </c>
      <c r="I123390" s="96">
        <v>0.05</v>
      </c>
      <c r="J123390" s="95">
        <v>498.32249999999993</v>
      </c>
    </row>
    <row r="123391" spans="1:10" x14ac:dyDescent="0.2">
      <c r="A123391" s="17">
        <v>123390</v>
      </c>
      <c r="B123391" s="17" t="s">
        <v>5752</v>
      </c>
      <c r="C123391" s="93" t="s">
        <v>45635</v>
      </c>
      <c r="D123391" s="109" t="s">
        <v>45402</v>
      </c>
      <c r="E123391" s="17">
        <v>1</v>
      </c>
      <c r="F123391" s="17"/>
      <c r="G123391" s="17">
        <v>1</v>
      </c>
      <c r="H123391" s="95">
        <v>426</v>
      </c>
      <c r="I123391" s="96">
        <v>0.05</v>
      </c>
      <c r="J123391" s="95">
        <v>404.7</v>
      </c>
    </row>
    <row r="123392" spans="1:10" x14ac:dyDescent="0.2">
      <c r="A123392" s="17">
        <v>123391</v>
      </c>
      <c r="B123392" s="17" t="s">
        <v>5752</v>
      </c>
      <c r="C123392" s="93" t="s">
        <v>45636</v>
      </c>
      <c r="D123392" s="109" t="s">
        <v>45404</v>
      </c>
      <c r="E123392" s="17">
        <v>1</v>
      </c>
      <c r="F123392" s="17"/>
      <c r="G123392" s="17">
        <v>1</v>
      </c>
      <c r="H123392" s="95">
        <v>448.9</v>
      </c>
      <c r="I123392" s="96">
        <v>0.05</v>
      </c>
      <c r="J123392" s="95">
        <v>426.45499999999998</v>
      </c>
    </row>
    <row r="123393" spans="1:10" x14ac:dyDescent="0.2">
      <c r="A123393" s="17">
        <v>123392</v>
      </c>
      <c r="B123393" s="17" t="s">
        <v>5752</v>
      </c>
      <c r="C123393" s="93" t="s">
        <v>45637</v>
      </c>
      <c r="D123393" s="109" t="s">
        <v>45406</v>
      </c>
      <c r="E123393" s="17">
        <v>1</v>
      </c>
      <c r="F123393" s="17"/>
      <c r="G123393" s="17">
        <v>1</v>
      </c>
      <c r="H123393" s="95">
        <v>570.35</v>
      </c>
      <c r="I123393" s="96">
        <v>0.05</v>
      </c>
      <c r="J123393" s="95">
        <v>541.83249999999998</v>
      </c>
    </row>
    <row r="123394" spans="1:10" x14ac:dyDescent="0.2">
      <c r="A123394" s="17">
        <v>123393</v>
      </c>
      <c r="B123394" s="17" t="s">
        <v>5752</v>
      </c>
      <c r="C123394" s="93" t="s">
        <v>45638</v>
      </c>
      <c r="D123394" s="109" t="s">
        <v>45408</v>
      </c>
      <c r="E123394" s="17">
        <v>1</v>
      </c>
      <c r="F123394" s="17"/>
      <c r="G123394" s="17">
        <v>1</v>
      </c>
      <c r="H123394" s="95">
        <v>593.25</v>
      </c>
      <c r="I123394" s="96">
        <v>0.05</v>
      </c>
      <c r="J123394" s="95">
        <v>563.58749999999998</v>
      </c>
    </row>
    <row r="123395" spans="1:10" x14ac:dyDescent="0.2">
      <c r="A123395" s="17">
        <v>123394</v>
      </c>
      <c r="B123395" s="17" t="s">
        <v>5752</v>
      </c>
      <c r="C123395" s="93" t="s">
        <v>45639</v>
      </c>
      <c r="D123395" s="109" t="s">
        <v>45410</v>
      </c>
      <c r="E123395" s="17">
        <v>1</v>
      </c>
      <c r="F123395" s="17"/>
      <c r="G123395" s="17">
        <v>1</v>
      </c>
      <c r="H123395" s="95">
        <v>513.1</v>
      </c>
      <c r="I123395" s="96">
        <v>0.05</v>
      </c>
      <c r="J123395" s="95">
        <v>487.44499999999999</v>
      </c>
    </row>
    <row r="123396" spans="1:10" x14ac:dyDescent="0.2">
      <c r="A123396" s="17">
        <v>123395</v>
      </c>
      <c r="B123396" s="17" t="s">
        <v>5752</v>
      </c>
      <c r="C123396" s="93" t="s">
        <v>45640</v>
      </c>
      <c r="D123396" s="109" t="s">
        <v>45412</v>
      </c>
      <c r="E123396" s="17">
        <v>1</v>
      </c>
      <c r="F123396" s="17"/>
      <c r="G123396" s="17">
        <v>1</v>
      </c>
      <c r="H123396" s="95">
        <v>536</v>
      </c>
      <c r="I123396" s="96">
        <v>0.05</v>
      </c>
      <c r="J123396" s="95">
        <v>509.2</v>
      </c>
    </row>
    <row r="123397" spans="1:10" x14ac:dyDescent="0.2">
      <c r="A123397" s="17">
        <v>123396</v>
      </c>
      <c r="B123397" s="17" t="s">
        <v>5752</v>
      </c>
      <c r="C123397" s="93" t="s">
        <v>45641</v>
      </c>
      <c r="D123397" s="109" t="s">
        <v>45414</v>
      </c>
      <c r="E123397" s="17">
        <v>1</v>
      </c>
      <c r="F123397" s="17"/>
      <c r="G123397" s="17">
        <v>1</v>
      </c>
      <c r="H123397" s="95">
        <v>426</v>
      </c>
      <c r="I123397" s="96">
        <v>0.05</v>
      </c>
      <c r="J123397" s="95">
        <v>404.7</v>
      </c>
    </row>
    <row r="123398" spans="1:10" x14ac:dyDescent="0.2">
      <c r="A123398" s="17">
        <v>123397</v>
      </c>
      <c r="B123398" s="17" t="s">
        <v>5752</v>
      </c>
      <c r="C123398" s="93" t="s">
        <v>45642</v>
      </c>
      <c r="D123398" s="109" t="s">
        <v>45416</v>
      </c>
      <c r="E123398" s="17">
        <v>1</v>
      </c>
      <c r="F123398" s="17"/>
      <c r="G123398" s="17">
        <v>1</v>
      </c>
      <c r="H123398" s="95">
        <v>448.9</v>
      </c>
      <c r="I123398" s="96">
        <v>0.05</v>
      </c>
      <c r="J123398" s="95">
        <v>426.45499999999998</v>
      </c>
    </row>
    <row r="123399" spans="1:10" x14ac:dyDescent="0.2">
      <c r="A123399" s="17">
        <v>123398</v>
      </c>
      <c r="B123399" s="17" t="s">
        <v>5752</v>
      </c>
      <c r="C123399" s="93" t="s">
        <v>45643</v>
      </c>
      <c r="D123399" s="109" t="s">
        <v>45418</v>
      </c>
      <c r="E123399" s="17">
        <v>1</v>
      </c>
      <c r="F123399" s="17"/>
      <c r="G123399" s="17">
        <v>1</v>
      </c>
      <c r="H123399" s="95">
        <v>570.35</v>
      </c>
      <c r="I123399" s="96">
        <v>0.05</v>
      </c>
      <c r="J123399" s="95">
        <v>541.83249999999998</v>
      </c>
    </row>
    <row r="123400" spans="1:10" x14ac:dyDescent="0.2">
      <c r="A123400" s="17">
        <v>123399</v>
      </c>
      <c r="B123400" s="17" t="s">
        <v>5752</v>
      </c>
      <c r="C123400" s="93" t="s">
        <v>45644</v>
      </c>
      <c r="D123400" s="109" t="s">
        <v>45420</v>
      </c>
      <c r="E123400" s="17">
        <v>1</v>
      </c>
      <c r="F123400" s="17"/>
      <c r="G123400" s="17">
        <v>1</v>
      </c>
      <c r="H123400" s="95">
        <v>593.25</v>
      </c>
      <c r="I123400" s="96">
        <v>0.05</v>
      </c>
      <c r="J123400" s="95">
        <v>563.58749999999998</v>
      </c>
    </row>
    <row r="123401" spans="1:10" x14ac:dyDescent="0.2">
      <c r="A123401" s="17">
        <v>123400</v>
      </c>
      <c r="B123401" s="17" t="s">
        <v>5752</v>
      </c>
      <c r="C123401" s="93" t="s">
        <v>45645</v>
      </c>
      <c r="D123401" s="109" t="s">
        <v>45422</v>
      </c>
      <c r="E123401" s="17">
        <v>1</v>
      </c>
      <c r="F123401" s="17"/>
      <c r="G123401" s="17">
        <v>1</v>
      </c>
      <c r="H123401" s="95">
        <v>513.1</v>
      </c>
      <c r="I123401" s="96">
        <v>0.05</v>
      </c>
      <c r="J123401" s="95">
        <v>487.44499999999999</v>
      </c>
    </row>
    <row r="123402" spans="1:10" x14ac:dyDescent="0.2">
      <c r="A123402" s="17">
        <v>123401</v>
      </c>
      <c r="B123402" s="17" t="s">
        <v>5752</v>
      </c>
      <c r="C123402" s="93" t="s">
        <v>45646</v>
      </c>
      <c r="D123402" s="109" t="s">
        <v>45424</v>
      </c>
      <c r="E123402" s="17">
        <v>1</v>
      </c>
      <c r="F123402" s="17"/>
      <c r="G123402" s="17">
        <v>1</v>
      </c>
      <c r="H123402" s="95">
        <v>536</v>
      </c>
      <c r="I123402" s="96">
        <v>0.05</v>
      </c>
      <c r="J123402" s="95">
        <v>509.2</v>
      </c>
    </row>
    <row r="123403" spans="1:10" x14ac:dyDescent="0.2">
      <c r="A123403" s="17">
        <v>123402</v>
      </c>
      <c r="B123403" s="17" t="s">
        <v>5752</v>
      </c>
      <c r="C123403" s="93" t="s">
        <v>45647</v>
      </c>
      <c r="D123403" s="109" t="s">
        <v>45426</v>
      </c>
      <c r="E123403" s="17">
        <v>1</v>
      </c>
      <c r="F123403" s="17"/>
      <c r="G123403" s="17">
        <v>1</v>
      </c>
      <c r="H123403" s="95">
        <v>453.5</v>
      </c>
      <c r="I123403" s="96">
        <v>0.05</v>
      </c>
      <c r="J123403" s="95">
        <v>430.82499999999999</v>
      </c>
    </row>
    <row r="123404" spans="1:10" x14ac:dyDescent="0.2">
      <c r="A123404" s="17">
        <v>123403</v>
      </c>
      <c r="B123404" s="17" t="s">
        <v>5752</v>
      </c>
      <c r="C123404" s="93" t="s">
        <v>45648</v>
      </c>
      <c r="D123404" s="109" t="s">
        <v>45428</v>
      </c>
      <c r="E123404" s="17">
        <v>1</v>
      </c>
      <c r="F123404" s="17"/>
      <c r="G123404" s="17">
        <v>1</v>
      </c>
      <c r="H123404" s="95">
        <v>476.4</v>
      </c>
      <c r="I123404" s="96">
        <v>0.05</v>
      </c>
      <c r="J123404" s="95">
        <v>452.58</v>
      </c>
    </row>
    <row r="123405" spans="1:10" x14ac:dyDescent="0.2">
      <c r="A123405" s="17">
        <v>123404</v>
      </c>
      <c r="B123405" s="17" t="s">
        <v>5752</v>
      </c>
      <c r="C123405" s="93" t="s">
        <v>45649</v>
      </c>
      <c r="D123405" s="109" t="s">
        <v>45430</v>
      </c>
      <c r="E123405" s="17">
        <v>1</v>
      </c>
      <c r="F123405" s="17"/>
      <c r="G123405" s="17">
        <v>1</v>
      </c>
      <c r="H123405" s="95">
        <v>597.85</v>
      </c>
      <c r="I123405" s="96">
        <v>0.05</v>
      </c>
      <c r="J123405" s="95">
        <v>567.95749999999998</v>
      </c>
    </row>
    <row r="123406" spans="1:10" x14ac:dyDescent="0.2">
      <c r="A123406" s="17">
        <v>123405</v>
      </c>
      <c r="B123406" s="17" t="s">
        <v>5752</v>
      </c>
      <c r="C123406" s="93" t="s">
        <v>45650</v>
      </c>
      <c r="D123406" s="109" t="s">
        <v>45432</v>
      </c>
      <c r="E123406" s="17">
        <v>1</v>
      </c>
      <c r="F123406" s="17"/>
      <c r="G123406" s="17">
        <v>1</v>
      </c>
      <c r="H123406" s="95">
        <v>620.75</v>
      </c>
      <c r="I123406" s="96">
        <v>0.05</v>
      </c>
      <c r="J123406" s="95">
        <v>589.71249999999998</v>
      </c>
    </row>
    <row r="123407" spans="1:10" x14ac:dyDescent="0.2">
      <c r="A123407" s="17">
        <v>123406</v>
      </c>
      <c r="B123407" s="17" t="s">
        <v>5752</v>
      </c>
      <c r="C123407" s="93" t="s">
        <v>45651</v>
      </c>
      <c r="D123407" s="109" t="s">
        <v>45434</v>
      </c>
      <c r="E123407" s="17">
        <v>1</v>
      </c>
      <c r="F123407" s="17"/>
      <c r="G123407" s="17">
        <v>1</v>
      </c>
      <c r="H123407" s="95">
        <v>540.6</v>
      </c>
      <c r="I123407" s="96">
        <v>0.05</v>
      </c>
      <c r="J123407" s="95">
        <v>513.57000000000005</v>
      </c>
    </row>
    <row r="123408" spans="1:10" x14ac:dyDescent="0.2">
      <c r="A123408" s="17">
        <v>123407</v>
      </c>
      <c r="B123408" s="17" t="s">
        <v>5752</v>
      </c>
      <c r="C123408" s="93" t="s">
        <v>45652</v>
      </c>
      <c r="D123408" s="109" t="s">
        <v>45436</v>
      </c>
      <c r="E123408" s="17">
        <v>1</v>
      </c>
      <c r="F123408" s="17"/>
      <c r="G123408" s="17">
        <v>1</v>
      </c>
      <c r="H123408" s="95">
        <v>563.5</v>
      </c>
      <c r="I123408" s="96">
        <v>0.05</v>
      </c>
      <c r="J123408" s="95">
        <v>535.32499999999993</v>
      </c>
    </row>
    <row r="123409" spans="1:10" x14ac:dyDescent="0.2">
      <c r="A123409" s="17">
        <v>123408</v>
      </c>
      <c r="B123409" s="17" t="s">
        <v>5752</v>
      </c>
      <c r="C123409" s="93" t="s">
        <v>45653</v>
      </c>
      <c r="D123409" s="109" t="s">
        <v>45438</v>
      </c>
      <c r="E123409" s="17">
        <v>1</v>
      </c>
      <c r="F123409" s="17"/>
      <c r="G123409" s="17">
        <v>1</v>
      </c>
      <c r="H123409" s="95">
        <v>453.5</v>
      </c>
      <c r="I123409" s="96">
        <v>0.05</v>
      </c>
      <c r="J123409" s="95">
        <v>430.82499999999999</v>
      </c>
    </row>
    <row r="123410" spans="1:10" x14ac:dyDescent="0.2">
      <c r="A123410" s="17">
        <v>123409</v>
      </c>
      <c r="B123410" s="17" t="s">
        <v>5752</v>
      </c>
      <c r="C123410" s="93" t="s">
        <v>45654</v>
      </c>
      <c r="D123410" s="109" t="s">
        <v>45440</v>
      </c>
      <c r="E123410" s="17">
        <v>1</v>
      </c>
      <c r="F123410" s="17"/>
      <c r="G123410" s="17">
        <v>1</v>
      </c>
      <c r="H123410" s="95">
        <v>476.4</v>
      </c>
      <c r="I123410" s="96">
        <v>0.05</v>
      </c>
      <c r="J123410" s="95">
        <v>452.58</v>
      </c>
    </row>
    <row r="123411" spans="1:10" x14ac:dyDescent="0.2">
      <c r="A123411" s="17">
        <v>123410</v>
      </c>
      <c r="B123411" s="17" t="s">
        <v>5752</v>
      </c>
      <c r="C123411" s="93" t="s">
        <v>45655</v>
      </c>
      <c r="D123411" s="109" t="s">
        <v>45442</v>
      </c>
      <c r="E123411" s="17">
        <v>1</v>
      </c>
      <c r="F123411" s="17"/>
      <c r="G123411" s="17">
        <v>1</v>
      </c>
      <c r="H123411" s="95">
        <v>597.85</v>
      </c>
      <c r="I123411" s="96">
        <v>0.05</v>
      </c>
      <c r="J123411" s="95">
        <v>567.95749999999998</v>
      </c>
    </row>
    <row r="123412" spans="1:10" x14ac:dyDescent="0.2">
      <c r="A123412" s="17">
        <v>123411</v>
      </c>
      <c r="B123412" s="17" t="s">
        <v>5752</v>
      </c>
      <c r="C123412" s="93" t="s">
        <v>45656</v>
      </c>
      <c r="D123412" s="109" t="s">
        <v>45444</v>
      </c>
      <c r="E123412" s="17">
        <v>1</v>
      </c>
      <c r="F123412" s="17"/>
      <c r="G123412" s="17">
        <v>1</v>
      </c>
      <c r="H123412" s="95">
        <v>620.75</v>
      </c>
      <c r="I123412" s="96">
        <v>0.05</v>
      </c>
      <c r="J123412" s="95">
        <v>589.71249999999998</v>
      </c>
    </row>
    <row r="123413" spans="1:10" x14ac:dyDescent="0.2">
      <c r="A123413" s="17">
        <v>123412</v>
      </c>
      <c r="B123413" s="17" t="s">
        <v>5752</v>
      </c>
      <c r="C123413" s="93" t="s">
        <v>45657</v>
      </c>
      <c r="D123413" s="109" t="s">
        <v>45446</v>
      </c>
      <c r="E123413" s="17">
        <v>1</v>
      </c>
      <c r="F123413" s="17"/>
      <c r="G123413" s="17">
        <v>1</v>
      </c>
      <c r="H123413" s="95">
        <v>540.6</v>
      </c>
      <c r="I123413" s="96">
        <v>0.05</v>
      </c>
      <c r="J123413" s="95">
        <v>513.57000000000005</v>
      </c>
    </row>
    <row r="123414" spans="1:10" x14ac:dyDescent="0.2">
      <c r="A123414" s="17">
        <v>123413</v>
      </c>
      <c r="B123414" s="17" t="s">
        <v>5752</v>
      </c>
      <c r="C123414" s="93" t="s">
        <v>45658</v>
      </c>
      <c r="D123414" s="109" t="s">
        <v>45448</v>
      </c>
      <c r="E123414" s="17">
        <v>1</v>
      </c>
      <c r="F123414" s="17"/>
      <c r="G123414" s="17">
        <v>1</v>
      </c>
      <c r="H123414" s="95">
        <v>563.5</v>
      </c>
      <c r="I123414" s="96">
        <v>0.05</v>
      </c>
      <c r="J123414" s="95">
        <v>535.32499999999993</v>
      </c>
    </row>
    <row r="123415" spans="1:10" x14ac:dyDescent="0.2">
      <c r="A123415" s="17">
        <v>123414</v>
      </c>
      <c r="B123415" s="17" t="s">
        <v>5752</v>
      </c>
      <c r="C123415" s="93" t="s">
        <v>45659</v>
      </c>
      <c r="D123415" s="109" t="s">
        <v>45450</v>
      </c>
      <c r="E123415" s="17">
        <v>1</v>
      </c>
      <c r="F123415" s="17"/>
      <c r="G123415" s="17">
        <v>1</v>
      </c>
      <c r="H123415" s="95">
        <v>453.5</v>
      </c>
      <c r="I123415" s="96">
        <v>0.05</v>
      </c>
      <c r="J123415" s="95">
        <v>430.82499999999999</v>
      </c>
    </row>
    <row r="123416" spans="1:10" x14ac:dyDescent="0.2">
      <c r="A123416" s="17">
        <v>123415</v>
      </c>
      <c r="B123416" s="17" t="s">
        <v>5752</v>
      </c>
      <c r="C123416" s="93" t="s">
        <v>45660</v>
      </c>
      <c r="D123416" s="109" t="s">
        <v>45452</v>
      </c>
      <c r="E123416" s="17">
        <v>1</v>
      </c>
      <c r="F123416" s="17"/>
      <c r="G123416" s="17">
        <v>1</v>
      </c>
      <c r="H123416" s="95">
        <v>476.4</v>
      </c>
      <c r="I123416" s="96">
        <v>0.05</v>
      </c>
      <c r="J123416" s="95">
        <v>452.58</v>
      </c>
    </row>
    <row r="123417" spans="1:10" x14ac:dyDescent="0.2">
      <c r="A123417" s="17">
        <v>123416</v>
      </c>
      <c r="B123417" s="17" t="s">
        <v>5752</v>
      </c>
      <c r="C123417" s="93" t="s">
        <v>45661</v>
      </c>
      <c r="D123417" s="109" t="s">
        <v>45454</v>
      </c>
      <c r="E123417" s="17">
        <v>1</v>
      </c>
      <c r="F123417" s="17"/>
      <c r="G123417" s="17">
        <v>1</v>
      </c>
      <c r="H123417" s="95">
        <v>597.85</v>
      </c>
      <c r="I123417" s="96">
        <v>0.05</v>
      </c>
      <c r="J123417" s="95">
        <v>567.95749999999998</v>
      </c>
    </row>
    <row r="123418" spans="1:10" x14ac:dyDescent="0.2">
      <c r="A123418" s="17">
        <v>123417</v>
      </c>
      <c r="B123418" s="17" t="s">
        <v>5752</v>
      </c>
      <c r="C123418" s="93" t="s">
        <v>45662</v>
      </c>
      <c r="D123418" s="109" t="s">
        <v>45456</v>
      </c>
      <c r="E123418" s="17">
        <v>1</v>
      </c>
      <c r="F123418" s="17"/>
      <c r="G123418" s="17">
        <v>1</v>
      </c>
      <c r="H123418" s="95">
        <v>620.75</v>
      </c>
      <c r="I123418" s="96">
        <v>0.05</v>
      </c>
      <c r="J123418" s="95">
        <v>589.71249999999998</v>
      </c>
    </row>
    <row r="123419" spans="1:10" x14ac:dyDescent="0.2">
      <c r="A123419" s="17">
        <v>123418</v>
      </c>
      <c r="B123419" s="17" t="s">
        <v>5752</v>
      </c>
      <c r="C123419" s="93" t="s">
        <v>45663</v>
      </c>
      <c r="D123419" s="109" t="s">
        <v>45458</v>
      </c>
      <c r="E123419" s="17">
        <v>1</v>
      </c>
      <c r="F123419" s="17"/>
      <c r="G123419" s="17">
        <v>1</v>
      </c>
      <c r="H123419" s="95">
        <v>540.6</v>
      </c>
      <c r="I123419" s="96">
        <v>0.05</v>
      </c>
      <c r="J123419" s="95">
        <v>513.57000000000005</v>
      </c>
    </row>
    <row r="123420" spans="1:10" x14ac:dyDescent="0.2">
      <c r="A123420" s="17">
        <v>123419</v>
      </c>
      <c r="B123420" s="17" t="s">
        <v>5752</v>
      </c>
      <c r="C123420" s="93" t="s">
        <v>45664</v>
      </c>
      <c r="D123420" s="109" t="s">
        <v>45460</v>
      </c>
      <c r="E123420" s="17">
        <v>1</v>
      </c>
      <c r="F123420" s="17"/>
      <c r="G123420" s="17">
        <v>1</v>
      </c>
      <c r="H123420" s="95">
        <v>563.5</v>
      </c>
      <c r="I123420" s="96">
        <v>0.05</v>
      </c>
      <c r="J123420" s="95">
        <v>535.32499999999993</v>
      </c>
    </row>
    <row r="123421" spans="1:10" x14ac:dyDescent="0.2">
      <c r="A123421" s="17">
        <v>123420</v>
      </c>
      <c r="B123421" s="17" t="s">
        <v>5752</v>
      </c>
      <c r="C123421" s="93" t="s">
        <v>45665</v>
      </c>
      <c r="D123421" s="109" t="s">
        <v>45462</v>
      </c>
      <c r="E123421" s="17">
        <v>1</v>
      </c>
      <c r="F123421" s="17"/>
      <c r="G123421" s="17">
        <v>1</v>
      </c>
      <c r="H123421" s="95">
        <v>453.5</v>
      </c>
      <c r="I123421" s="96">
        <v>0.05</v>
      </c>
      <c r="J123421" s="95">
        <v>430.82499999999999</v>
      </c>
    </row>
    <row r="123422" spans="1:10" x14ac:dyDescent="0.2">
      <c r="A123422" s="17">
        <v>123421</v>
      </c>
      <c r="B123422" s="17" t="s">
        <v>5752</v>
      </c>
      <c r="C123422" s="93" t="s">
        <v>45666</v>
      </c>
      <c r="D123422" s="109" t="s">
        <v>45464</v>
      </c>
      <c r="E123422" s="17">
        <v>1</v>
      </c>
      <c r="F123422" s="17"/>
      <c r="G123422" s="17">
        <v>1</v>
      </c>
      <c r="H123422" s="95">
        <v>476.4</v>
      </c>
      <c r="I123422" s="96">
        <v>0.05</v>
      </c>
      <c r="J123422" s="95">
        <v>452.58</v>
      </c>
    </row>
    <row r="123423" spans="1:10" x14ac:dyDescent="0.2">
      <c r="A123423" s="17">
        <v>123422</v>
      </c>
      <c r="B123423" s="17" t="s">
        <v>5752</v>
      </c>
      <c r="C123423" s="93" t="s">
        <v>45667</v>
      </c>
      <c r="D123423" s="109" t="s">
        <v>45466</v>
      </c>
      <c r="E123423" s="17">
        <v>1</v>
      </c>
      <c r="F123423" s="17"/>
      <c r="G123423" s="17">
        <v>1</v>
      </c>
      <c r="H123423" s="95">
        <v>597.85</v>
      </c>
      <c r="I123423" s="96">
        <v>0.05</v>
      </c>
      <c r="J123423" s="95">
        <v>567.95749999999998</v>
      </c>
    </row>
    <row r="123424" spans="1:10" x14ac:dyDescent="0.2">
      <c r="A123424" s="17">
        <v>123423</v>
      </c>
      <c r="B123424" s="17" t="s">
        <v>5752</v>
      </c>
      <c r="C123424" s="93" t="s">
        <v>45668</v>
      </c>
      <c r="D123424" s="109" t="s">
        <v>45468</v>
      </c>
      <c r="E123424" s="17">
        <v>1</v>
      </c>
      <c r="F123424" s="17"/>
      <c r="G123424" s="17">
        <v>1</v>
      </c>
      <c r="H123424" s="95">
        <v>620.75</v>
      </c>
      <c r="I123424" s="96">
        <v>0.05</v>
      </c>
      <c r="J123424" s="95">
        <v>589.71249999999998</v>
      </c>
    </row>
    <row r="123425" spans="1:10" x14ac:dyDescent="0.2">
      <c r="A123425" s="17">
        <v>123424</v>
      </c>
      <c r="B123425" s="17" t="s">
        <v>5752</v>
      </c>
      <c r="C123425" s="93" t="s">
        <v>45669</v>
      </c>
      <c r="D123425" s="109" t="s">
        <v>45470</v>
      </c>
      <c r="E123425" s="17">
        <v>1</v>
      </c>
      <c r="F123425" s="17"/>
      <c r="G123425" s="17">
        <v>1</v>
      </c>
      <c r="H123425" s="95">
        <v>540.6</v>
      </c>
      <c r="I123425" s="96">
        <v>0.05</v>
      </c>
      <c r="J123425" s="95">
        <v>513.57000000000005</v>
      </c>
    </row>
    <row r="123426" spans="1:10" x14ac:dyDescent="0.2">
      <c r="A123426" s="17">
        <v>123425</v>
      </c>
      <c r="B123426" s="17" t="s">
        <v>5752</v>
      </c>
      <c r="C123426" s="93" t="s">
        <v>45670</v>
      </c>
      <c r="D123426" s="109" t="s">
        <v>45472</v>
      </c>
      <c r="E123426" s="17">
        <v>1</v>
      </c>
      <c r="F123426" s="17"/>
      <c r="G123426" s="17">
        <v>1</v>
      </c>
      <c r="H123426" s="95">
        <v>563.5</v>
      </c>
      <c r="I123426" s="96">
        <v>0.05</v>
      </c>
      <c r="J123426" s="95">
        <v>535.32499999999993</v>
      </c>
    </row>
    <row r="123427" spans="1:10" x14ac:dyDescent="0.2">
      <c r="A123427" s="17">
        <v>123426</v>
      </c>
      <c r="B123427" s="17" t="s">
        <v>5752</v>
      </c>
      <c r="C123427" s="93" t="s">
        <v>45671</v>
      </c>
      <c r="D123427" s="109" t="s">
        <v>45672</v>
      </c>
      <c r="E123427" s="17">
        <v>1</v>
      </c>
      <c r="F123427" s="17"/>
      <c r="G123427" s="17">
        <v>1</v>
      </c>
      <c r="H123427" s="95">
        <v>554.35</v>
      </c>
      <c r="I123427" s="96">
        <v>0.05</v>
      </c>
      <c r="J123427" s="95">
        <v>526.63250000000005</v>
      </c>
    </row>
    <row r="123428" spans="1:10" x14ac:dyDescent="0.2">
      <c r="A123428" s="17">
        <v>123427</v>
      </c>
      <c r="B123428" s="17" t="s">
        <v>5752</v>
      </c>
      <c r="C123428" s="93" t="s">
        <v>45673</v>
      </c>
      <c r="D123428" s="109" t="s">
        <v>45672</v>
      </c>
      <c r="E123428" s="17">
        <v>1</v>
      </c>
      <c r="F123428" s="17"/>
      <c r="G123428" s="17">
        <v>1</v>
      </c>
      <c r="H123428" s="95">
        <v>577.25</v>
      </c>
      <c r="I123428" s="96">
        <v>0.05</v>
      </c>
      <c r="J123428" s="95">
        <v>548.38749999999993</v>
      </c>
    </row>
    <row r="123429" spans="1:10" x14ac:dyDescent="0.2">
      <c r="A123429" s="17">
        <v>123428</v>
      </c>
      <c r="B123429" s="17" t="s">
        <v>5752</v>
      </c>
      <c r="C123429" s="93" t="s">
        <v>45674</v>
      </c>
      <c r="D123429" s="109" t="s">
        <v>45675</v>
      </c>
      <c r="E123429" s="17">
        <v>1</v>
      </c>
      <c r="F123429" s="17"/>
      <c r="G123429" s="17">
        <v>1</v>
      </c>
      <c r="H123429" s="95">
        <v>730.75</v>
      </c>
      <c r="I123429" s="96">
        <v>0.05</v>
      </c>
      <c r="J123429" s="95">
        <v>694.21249999999998</v>
      </c>
    </row>
    <row r="123430" spans="1:10" x14ac:dyDescent="0.2">
      <c r="A123430" s="17">
        <v>123429</v>
      </c>
      <c r="B123430" s="17" t="s">
        <v>5752</v>
      </c>
      <c r="C123430" s="93" t="s">
        <v>45676</v>
      </c>
      <c r="D123430" s="109" t="s">
        <v>45675</v>
      </c>
      <c r="E123430" s="17">
        <v>1</v>
      </c>
      <c r="F123430" s="17"/>
      <c r="G123430" s="17">
        <v>1</v>
      </c>
      <c r="H123430" s="95">
        <v>753.65</v>
      </c>
      <c r="I123430" s="96">
        <v>0.05</v>
      </c>
      <c r="J123430" s="95">
        <v>715.96749999999997</v>
      </c>
    </row>
    <row r="123431" spans="1:10" x14ac:dyDescent="0.2">
      <c r="A123431" s="17">
        <v>123430</v>
      </c>
      <c r="B123431" s="17" t="s">
        <v>5752</v>
      </c>
      <c r="C123431" s="93" t="s">
        <v>45677</v>
      </c>
      <c r="D123431" s="109" t="s">
        <v>45678</v>
      </c>
      <c r="E123431" s="17">
        <v>1</v>
      </c>
      <c r="F123431" s="17"/>
      <c r="G123431" s="17">
        <v>1</v>
      </c>
      <c r="H123431" s="95">
        <v>668.85</v>
      </c>
      <c r="I123431" s="96">
        <v>0.05</v>
      </c>
      <c r="J123431" s="95">
        <v>635.40750000000003</v>
      </c>
    </row>
    <row r="123432" spans="1:10" x14ac:dyDescent="0.2">
      <c r="A123432" s="17">
        <v>123431</v>
      </c>
      <c r="B123432" s="17" t="s">
        <v>5752</v>
      </c>
      <c r="C123432" s="93" t="s">
        <v>45679</v>
      </c>
      <c r="D123432" s="109" t="s">
        <v>45678</v>
      </c>
      <c r="E123432" s="17">
        <v>1</v>
      </c>
      <c r="F123432" s="17"/>
      <c r="G123432" s="17">
        <v>1</v>
      </c>
      <c r="H123432" s="95">
        <v>691.75</v>
      </c>
      <c r="I123432" s="96">
        <v>0.05</v>
      </c>
      <c r="J123432" s="95">
        <v>657.16250000000002</v>
      </c>
    </row>
    <row r="123433" spans="1:10" x14ac:dyDescent="0.2">
      <c r="A123433" s="17">
        <v>123432</v>
      </c>
      <c r="B123433" s="17" t="s">
        <v>5752</v>
      </c>
      <c r="C123433" s="93" t="s">
        <v>45680</v>
      </c>
      <c r="D123433" s="109" t="s">
        <v>45681</v>
      </c>
      <c r="E123433" s="17">
        <v>1</v>
      </c>
      <c r="F123433" s="17"/>
      <c r="G123433" s="17">
        <v>1</v>
      </c>
      <c r="H123433" s="95">
        <v>501.65</v>
      </c>
      <c r="I123433" s="96">
        <v>0.05</v>
      </c>
      <c r="J123433" s="95">
        <v>476.56749999999994</v>
      </c>
    </row>
    <row r="123434" spans="1:10" x14ac:dyDescent="0.2">
      <c r="A123434" s="17">
        <v>123433</v>
      </c>
      <c r="B123434" s="17" t="s">
        <v>5752</v>
      </c>
      <c r="C123434" s="93" t="s">
        <v>45682</v>
      </c>
      <c r="D123434" s="109" t="s">
        <v>45681</v>
      </c>
      <c r="E123434" s="17">
        <v>1</v>
      </c>
      <c r="F123434" s="17"/>
      <c r="G123434" s="17">
        <v>1</v>
      </c>
      <c r="H123434" s="95">
        <v>524.54999999999995</v>
      </c>
      <c r="I123434" s="96">
        <v>0.05</v>
      </c>
      <c r="J123434" s="95">
        <v>498.32249999999993</v>
      </c>
    </row>
    <row r="123435" spans="1:10" x14ac:dyDescent="0.2">
      <c r="A123435" s="17">
        <v>123434</v>
      </c>
      <c r="B123435" s="17" t="s">
        <v>5752</v>
      </c>
      <c r="C123435" s="93" t="s">
        <v>45683</v>
      </c>
      <c r="D123435" s="109" t="s">
        <v>45684</v>
      </c>
      <c r="E123435" s="17">
        <v>1</v>
      </c>
      <c r="F123435" s="17"/>
      <c r="G123435" s="17">
        <v>1</v>
      </c>
      <c r="H123435" s="95">
        <v>678.05</v>
      </c>
      <c r="I123435" s="96">
        <v>0.05</v>
      </c>
      <c r="J123435" s="95">
        <v>644.14749999999992</v>
      </c>
    </row>
    <row r="123436" spans="1:10" x14ac:dyDescent="0.2">
      <c r="A123436" s="17">
        <v>123435</v>
      </c>
      <c r="B123436" s="17" t="s">
        <v>5752</v>
      </c>
      <c r="C123436" s="93" t="s">
        <v>45685</v>
      </c>
      <c r="D123436" s="109" t="s">
        <v>45684</v>
      </c>
      <c r="E123436" s="17">
        <v>1</v>
      </c>
      <c r="F123436" s="17"/>
      <c r="G123436" s="17">
        <v>1</v>
      </c>
      <c r="H123436" s="95">
        <v>700.95</v>
      </c>
      <c r="I123436" s="96">
        <v>0.05</v>
      </c>
      <c r="J123436" s="95">
        <v>665.90250000000003</v>
      </c>
    </row>
    <row r="123437" spans="1:10" x14ac:dyDescent="0.2">
      <c r="A123437" s="17">
        <v>123436</v>
      </c>
      <c r="B123437" s="17" t="s">
        <v>5752</v>
      </c>
      <c r="C123437" s="93" t="s">
        <v>45686</v>
      </c>
      <c r="D123437" s="109" t="s">
        <v>45687</v>
      </c>
      <c r="E123437" s="17">
        <v>1</v>
      </c>
      <c r="F123437" s="17"/>
      <c r="G123437" s="17">
        <v>1</v>
      </c>
      <c r="H123437" s="95">
        <v>616.15</v>
      </c>
      <c r="I123437" s="96">
        <v>0.05</v>
      </c>
      <c r="J123437" s="95">
        <v>585.34249999999997</v>
      </c>
    </row>
    <row r="123438" spans="1:10" x14ac:dyDescent="0.2">
      <c r="A123438" s="17">
        <v>123437</v>
      </c>
      <c r="B123438" s="17" t="s">
        <v>5752</v>
      </c>
      <c r="C123438" s="93" t="s">
        <v>45688</v>
      </c>
      <c r="D123438" s="109" t="s">
        <v>45687</v>
      </c>
      <c r="E123438" s="17">
        <v>1</v>
      </c>
      <c r="F123438" s="17"/>
      <c r="G123438" s="17">
        <v>1</v>
      </c>
      <c r="H123438" s="95">
        <v>639.04999999999995</v>
      </c>
      <c r="I123438" s="96">
        <v>0.05</v>
      </c>
      <c r="J123438" s="95">
        <v>607.09749999999997</v>
      </c>
    </row>
    <row r="123439" spans="1:10" x14ac:dyDescent="0.2">
      <c r="A123439" s="17">
        <v>123438</v>
      </c>
      <c r="B123439" s="17" t="s">
        <v>5752</v>
      </c>
      <c r="C123439" s="93" t="s">
        <v>45689</v>
      </c>
      <c r="D123439" s="109" t="s">
        <v>45690</v>
      </c>
      <c r="E123439" s="17">
        <v>1</v>
      </c>
      <c r="F123439" s="17"/>
      <c r="G123439" s="17">
        <v>1</v>
      </c>
      <c r="H123439" s="95">
        <v>501.65</v>
      </c>
      <c r="I123439" s="96">
        <v>0.05</v>
      </c>
      <c r="J123439" s="95">
        <v>476.56749999999994</v>
      </c>
    </row>
    <row r="123440" spans="1:10" x14ac:dyDescent="0.2">
      <c r="A123440" s="17">
        <v>123439</v>
      </c>
      <c r="B123440" s="17" t="s">
        <v>5752</v>
      </c>
      <c r="C123440" s="93" t="s">
        <v>45691</v>
      </c>
      <c r="D123440" s="109" t="s">
        <v>45690</v>
      </c>
      <c r="E123440" s="17">
        <v>1</v>
      </c>
      <c r="F123440" s="17"/>
      <c r="G123440" s="17">
        <v>1</v>
      </c>
      <c r="H123440" s="95">
        <v>524.54999999999995</v>
      </c>
      <c r="I123440" s="96">
        <v>0.05</v>
      </c>
      <c r="J123440" s="95">
        <v>498.32249999999993</v>
      </c>
    </row>
    <row r="123441" spans="1:10" x14ac:dyDescent="0.2">
      <c r="A123441" s="17">
        <v>123440</v>
      </c>
      <c r="B123441" s="17" t="s">
        <v>5752</v>
      </c>
      <c r="C123441" s="93" t="s">
        <v>45692</v>
      </c>
      <c r="D123441" s="109" t="s">
        <v>45693</v>
      </c>
      <c r="E123441" s="17">
        <v>1</v>
      </c>
      <c r="F123441" s="17"/>
      <c r="G123441" s="17">
        <v>1</v>
      </c>
      <c r="H123441" s="95">
        <v>678.05</v>
      </c>
      <c r="I123441" s="96">
        <v>0.05</v>
      </c>
      <c r="J123441" s="95">
        <v>644.14749999999992</v>
      </c>
    </row>
    <row r="123442" spans="1:10" x14ac:dyDescent="0.2">
      <c r="A123442" s="17">
        <v>123441</v>
      </c>
      <c r="B123442" s="17" t="s">
        <v>5752</v>
      </c>
      <c r="C123442" s="93" t="s">
        <v>45694</v>
      </c>
      <c r="D123442" s="109" t="s">
        <v>45693</v>
      </c>
      <c r="E123442" s="17">
        <v>1</v>
      </c>
      <c r="F123442" s="17"/>
      <c r="G123442" s="17">
        <v>1</v>
      </c>
      <c r="H123442" s="95">
        <v>700.95</v>
      </c>
      <c r="I123442" s="96">
        <v>0.05</v>
      </c>
      <c r="J123442" s="95">
        <v>665.90250000000003</v>
      </c>
    </row>
    <row r="123443" spans="1:10" x14ac:dyDescent="0.2">
      <c r="A123443" s="17">
        <v>123442</v>
      </c>
      <c r="B123443" s="17" t="s">
        <v>5752</v>
      </c>
      <c r="C123443" s="93" t="s">
        <v>45695</v>
      </c>
      <c r="D123443" s="109" t="s">
        <v>45696</v>
      </c>
      <c r="E123443" s="17">
        <v>1</v>
      </c>
      <c r="F123443" s="17"/>
      <c r="G123443" s="17">
        <v>1</v>
      </c>
      <c r="H123443" s="95">
        <v>616.15</v>
      </c>
      <c r="I123443" s="96">
        <v>0.05</v>
      </c>
      <c r="J123443" s="95">
        <v>585.34249999999997</v>
      </c>
    </row>
    <row r="123444" spans="1:10" x14ac:dyDescent="0.2">
      <c r="A123444" s="17">
        <v>123443</v>
      </c>
      <c r="B123444" s="17" t="s">
        <v>5752</v>
      </c>
      <c r="C123444" s="93" t="s">
        <v>45697</v>
      </c>
      <c r="D123444" s="109" t="s">
        <v>45696</v>
      </c>
      <c r="E123444" s="17">
        <v>1</v>
      </c>
      <c r="F123444" s="17"/>
      <c r="G123444" s="17">
        <v>1</v>
      </c>
      <c r="H123444" s="95">
        <v>639.04999999999995</v>
      </c>
      <c r="I123444" s="96">
        <v>0.05</v>
      </c>
      <c r="J123444" s="95">
        <v>607.09749999999997</v>
      </c>
    </row>
    <row r="123445" spans="1:10" x14ac:dyDescent="0.2">
      <c r="A123445" s="17">
        <v>123444</v>
      </c>
      <c r="B123445" s="17" t="s">
        <v>5752</v>
      </c>
      <c r="C123445" s="93" t="s">
        <v>45698</v>
      </c>
      <c r="D123445" s="109" t="s">
        <v>45699</v>
      </c>
      <c r="E123445" s="17">
        <v>1</v>
      </c>
      <c r="F123445" s="17"/>
      <c r="G123445" s="17">
        <v>1</v>
      </c>
      <c r="H123445" s="95">
        <v>501.65</v>
      </c>
      <c r="I123445" s="96">
        <v>0.05</v>
      </c>
      <c r="J123445" s="95">
        <v>476.56749999999994</v>
      </c>
    </row>
    <row r="123446" spans="1:10" x14ac:dyDescent="0.2">
      <c r="A123446" s="17">
        <v>123445</v>
      </c>
      <c r="B123446" s="17" t="s">
        <v>5752</v>
      </c>
      <c r="C123446" s="93" t="s">
        <v>45700</v>
      </c>
      <c r="D123446" s="109" t="s">
        <v>45699</v>
      </c>
      <c r="E123446" s="17">
        <v>1</v>
      </c>
      <c r="F123446" s="17"/>
      <c r="G123446" s="17">
        <v>1</v>
      </c>
      <c r="H123446" s="95">
        <v>524.54999999999995</v>
      </c>
      <c r="I123446" s="96">
        <v>0.05</v>
      </c>
      <c r="J123446" s="95">
        <v>498.32249999999993</v>
      </c>
    </row>
    <row r="123447" spans="1:10" x14ac:dyDescent="0.2">
      <c r="A123447" s="17">
        <v>123446</v>
      </c>
      <c r="B123447" s="17" t="s">
        <v>5752</v>
      </c>
      <c r="C123447" s="93" t="s">
        <v>45701</v>
      </c>
      <c r="D123447" s="109" t="s">
        <v>45702</v>
      </c>
      <c r="E123447" s="17">
        <v>1</v>
      </c>
      <c r="F123447" s="17"/>
      <c r="G123447" s="17">
        <v>1</v>
      </c>
      <c r="H123447" s="95">
        <v>678.05</v>
      </c>
      <c r="I123447" s="96">
        <v>0.05</v>
      </c>
      <c r="J123447" s="95">
        <v>644.14749999999992</v>
      </c>
    </row>
    <row r="123448" spans="1:10" x14ac:dyDescent="0.2">
      <c r="A123448" s="17">
        <v>123447</v>
      </c>
      <c r="B123448" s="17" t="s">
        <v>5752</v>
      </c>
      <c r="C123448" s="93" t="s">
        <v>45703</v>
      </c>
      <c r="D123448" s="109" t="s">
        <v>45702</v>
      </c>
      <c r="E123448" s="17">
        <v>1</v>
      </c>
      <c r="F123448" s="17"/>
      <c r="G123448" s="17">
        <v>1</v>
      </c>
      <c r="H123448" s="95">
        <v>700.95</v>
      </c>
      <c r="I123448" s="96">
        <v>0.05</v>
      </c>
      <c r="J123448" s="95">
        <v>665.90250000000003</v>
      </c>
    </row>
    <row r="123449" spans="1:10" x14ac:dyDescent="0.2">
      <c r="A123449" s="17">
        <v>123448</v>
      </c>
      <c r="B123449" s="17" t="s">
        <v>5752</v>
      </c>
      <c r="C123449" s="93" t="s">
        <v>45704</v>
      </c>
      <c r="D123449" s="109" t="s">
        <v>45705</v>
      </c>
      <c r="E123449" s="17">
        <v>1</v>
      </c>
      <c r="F123449" s="17"/>
      <c r="G123449" s="17">
        <v>1</v>
      </c>
      <c r="H123449" s="95">
        <v>616.15</v>
      </c>
      <c r="I123449" s="96">
        <v>0.05</v>
      </c>
      <c r="J123449" s="95">
        <v>585.34249999999997</v>
      </c>
    </row>
    <row r="123450" spans="1:10" x14ac:dyDescent="0.2">
      <c r="A123450" s="17">
        <v>123449</v>
      </c>
      <c r="B123450" s="17" t="s">
        <v>5752</v>
      </c>
      <c r="C123450" s="93" t="s">
        <v>45706</v>
      </c>
      <c r="D123450" s="109" t="s">
        <v>45705</v>
      </c>
      <c r="E123450" s="17">
        <v>1</v>
      </c>
      <c r="F123450" s="17"/>
      <c r="G123450" s="17">
        <v>1</v>
      </c>
      <c r="H123450" s="95">
        <v>639.04999999999995</v>
      </c>
      <c r="I123450" s="96">
        <v>0.05</v>
      </c>
      <c r="J123450" s="95">
        <v>607.09749999999997</v>
      </c>
    </row>
    <row r="123451" spans="1:10" x14ac:dyDescent="0.2">
      <c r="A123451" s="17">
        <v>123450</v>
      </c>
      <c r="B123451" s="17" t="s">
        <v>5752</v>
      </c>
      <c r="C123451" s="93" t="s">
        <v>45707</v>
      </c>
      <c r="D123451" s="109" t="s">
        <v>45708</v>
      </c>
      <c r="E123451" s="17">
        <v>1</v>
      </c>
      <c r="F123451" s="17"/>
      <c r="G123451" s="17">
        <v>1</v>
      </c>
      <c r="H123451" s="95">
        <v>501.65</v>
      </c>
      <c r="I123451" s="96">
        <v>0.05</v>
      </c>
      <c r="J123451" s="95">
        <v>476.56749999999994</v>
      </c>
    </row>
    <row r="123452" spans="1:10" x14ac:dyDescent="0.2">
      <c r="A123452" s="17">
        <v>123451</v>
      </c>
      <c r="B123452" s="17" t="s">
        <v>5752</v>
      </c>
      <c r="C123452" s="93" t="s">
        <v>45709</v>
      </c>
      <c r="D123452" s="109" t="s">
        <v>45708</v>
      </c>
      <c r="E123452" s="17">
        <v>1</v>
      </c>
      <c r="F123452" s="17"/>
      <c r="G123452" s="17">
        <v>1</v>
      </c>
      <c r="H123452" s="95">
        <v>524.54999999999995</v>
      </c>
      <c r="I123452" s="96">
        <v>0.05</v>
      </c>
      <c r="J123452" s="95">
        <v>498.32249999999993</v>
      </c>
    </row>
    <row r="123453" spans="1:10" x14ac:dyDescent="0.2">
      <c r="A123453" s="17">
        <v>123452</v>
      </c>
      <c r="B123453" s="17" t="s">
        <v>5752</v>
      </c>
      <c r="C123453" s="93" t="s">
        <v>45710</v>
      </c>
      <c r="D123453" s="109" t="s">
        <v>45711</v>
      </c>
      <c r="E123453" s="17">
        <v>1</v>
      </c>
      <c r="F123453" s="17"/>
      <c r="G123453" s="17">
        <v>1</v>
      </c>
      <c r="H123453" s="95">
        <v>678.05</v>
      </c>
      <c r="I123453" s="96">
        <v>0.05</v>
      </c>
      <c r="J123453" s="95">
        <v>644.14749999999992</v>
      </c>
    </row>
    <row r="123454" spans="1:10" x14ac:dyDescent="0.2">
      <c r="A123454" s="17">
        <v>123453</v>
      </c>
      <c r="B123454" s="17" t="s">
        <v>5752</v>
      </c>
      <c r="C123454" s="93" t="s">
        <v>45712</v>
      </c>
      <c r="D123454" s="109" t="s">
        <v>45711</v>
      </c>
      <c r="E123454" s="17">
        <v>1</v>
      </c>
      <c r="F123454" s="17"/>
      <c r="G123454" s="17">
        <v>1</v>
      </c>
      <c r="H123454" s="95">
        <v>700.95</v>
      </c>
      <c r="I123454" s="96">
        <v>0.05</v>
      </c>
      <c r="J123454" s="95">
        <v>665.90250000000003</v>
      </c>
    </row>
    <row r="123455" spans="1:10" x14ac:dyDescent="0.2">
      <c r="A123455" s="17">
        <v>123454</v>
      </c>
      <c r="B123455" s="17" t="s">
        <v>5752</v>
      </c>
      <c r="C123455" s="93" t="s">
        <v>45713</v>
      </c>
      <c r="D123455" s="109" t="s">
        <v>45714</v>
      </c>
      <c r="E123455" s="17">
        <v>1</v>
      </c>
      <c r="F123455" s="17"/>
      <c r="G123455" s="17">
        <v>1</v>
      </c>
      <c r="H123455" s="95">
        <v>616.15</v>
      </c>
      <c r="I123455" s="96">
        <v>0.05</v>
      </c>
      <c r="J123455" s="95">
        <v>585.34249999999997</v>
      </c>
    </row>
    <row r="123456" spans="1:10" x14ac:dyDescent="0.2">
      <c r="A123456" s="17">
        <v>123455</v>
      </c>
      <c r="B123456" s="17" t="s">
        <v>5752</v>
      </c>
      <c r="C123456" s="93" t="s">
        <v>45715</v>
      </c>
      <c r="D123456" s="109" t="s">
        <v>45714</v>
      </c>
      <c r="E123456" s="17">
        <v>1</v>
      </c>
      <c r="F123456" s="17"/>
      <c r="G123456" s="17">
        <v>1</v>
      </c>
      <c r="H123456" s="95">
        <v>639.04999999999995</v>
      </c>
      <c r="I123456" s="96">
        <v>0.05</v>
      </c>
      <c r="J123456" s="95">
        <v>607.09749999999997</v>
      </c>
    </row>
    <row r="123457" spans="1:10" x14ac:dyDescent="0.2">
      <c r="A123457" s="17">
        <v>123456</v>
      </c>
      <c r="B123457" s="17" t="s">
        <v>5752</v>
      </c>
      <c r="C123457" s="93" t="s">
        <v>45716</v>
      </c>
      <c r="D123457" s="109" t="s">
        <v>45717</v>
      </c>
      <c r="E123457" s="17">
        <v>1</v>
      </c>
      <c r="F123457" s="17"/>
      <c r="G123457" s="17">
        <v>1</v>
      </c>
      <c r="H123457" s="95">
        <v>513.1</v>
      </c>
      <c r="I123457" s="96">
        <v>0.05</v>
      </c>
      <c r="J123457" s="95">
        <v>487.44499999999999</v>
      </c>
    </row>
    <row r="123458" spans="1:10" x14ac:dyDescent="0.2">
      <c r="A123458" s="17">
        <v>123457</v>
      </c>
      <c r="B123458" s="17" t="s">
        <v>5752</v>
      </c>
      <c r="C123458" s="93" t="s">
        <v>45718</v>
      </c>
      <c r="D123458" s="109" t="s">
        <v>45717</v>
      </c>
      <c r="E123458" s="17">
        <v>1</v>
      </c>
      <c r="F123458" s="17"/>
      <c r="G123458" s="17">
        <v>1</v>
      </c>
      <c r="H123458" s="95">
        <v>536</v>
      </c>
      <c r="I123458" s="96">
        <v>0.05</v>
      </c>
      <c r="J123458" s="95">
        <v>509.2</v>
      </c>
    </row>
    <row r="123459" spans="1:10" x14ac:dyDescent="0.2">
      <c r="A123459" s="17">
        <v>123458</v>
      </c>
      <c r="B123459" s="17" t="s">
        <v>5752</v>
      </c>
      <c r="C123459" s="93" t="s">
        <v>45719</v>
      </c>
      <c r="D123459" s="109" t="s">
        <v>45720</v>
      </c>
      <c r="E123459" s="17">
        <v>1</v>
      </c>
      <c r="F123459" s="17"/>
      <c r="G123459" s="17">
        <v>1</v>
      </c>
      <c r="H123459" s="95">
        <v>689.5</v>
      </c>
      <c r="I123459" s="96">
        <v>0.05</v>
      </c>
      <c r="J123459" s="95">
        <v>655.02499999999998</v>
      </c>
    </row>
    <row r="123460" spans="1:10" x14ac:dyDescent="0.2">
      <c r="A123460" s="17">
        <v>123459</v>
      </c>
      <c r="B123460" s="17" t="s">
        <v>5752</v>
      </c>
      <c r="C123460" s="93" t="s">
        <v>45721</v>
      </c>
      <c r="D123460" s="109" t="s">
        <v>45720</v>
      </c>
      <c r="E123460" s="17">
        <v>1</v>
      </c>
      <c r="F123460" s="17"/>
      <c r="G123460" s="17">
        <v>1</v>
      </c>
      <c r="H123460" s="95">
        <v>712.4</v>
      </c>
      <c r="I123460" s="96">
        <v>0.05</v>
      </c>
      <c r="J123460" s="95">
        <v>676.78</v>
      </c>
    </row>
    <row r="123461" spans="1:10" x14ac:dyDescent="0.2">
      <c r="A123461" s="17">
        <v>123460</v>
      </c>
      <c r="B123461" s="17" t="s">
        <v>5752</v>
      </c>
      <c r="C123461" s="93" t="s">
        <v>45722</v>
      </c>
      <c r="D123461" s="109" t="s">
        <v>45723</v>
      </c>
      <c r="E123461" s="17">
        <v>1</v>
      </c>
      <c r="F123461" s="17"/>
      <c r="G123461" s="17">
        <v>1</v>
      </c>
      <c r="H123461" s="95">
        <v>627.6</v>
      </c>
      <c r="I123461" s="96">
        <v>0.05</v>
      </c>
      <c r="J123461" s="95">
        <v>596.22</v>
      </c>
    </row>
    <row r="123462" spans="1:10" x14ac:dyDescent="0.2">
      <c r="A123462" s="17">
        <v>123461</v>
      </c>
      <c r="B123462" s="17" t="s">
        <v>5752</v>
      </c>
      <c r="C123462" s="93" t="s">
        <v>45724</v>
      </c>
      <c r="D123462" s="109" t="s">
        <v>45723</v>
      </c>
      <c r="E123462" s="17">
        <v>1</v>
      </c>
      <c r="F123462" s="17"/>
      <c r="G123462" s="17">
        <v>1</v>
      </c>
      <c r="H123462" s="95">
        <v>650.5</v>
      </c>
      <c r="I123462" s="96">
        <v>0.05</v>
      </c>
      <c r="J123462" s="95">
        <v>617.97500000000002</v>
      </c>
    </row>
    <row r="123463" spans="1:10" x14ac:dyDescent="0.2">
      <c r="A123463" s="17">
        <v>123462</v>
      </c>
      <c r="B123463" s="17" t="s">
        <v>5752</v>
      </c>
      <c r="C123463" s="93" t="s">
        <v>45725</v>
      </c>
      <c r="D123463" s="109" t="s">
        <v>45726</v>
      </c>
      <c r="E123463" s="17">
        <v>1</v>
      </c>
      <c r="F123463" s="17"/>
      <c r="G123463" s="17">
        <v>1</v>
      </c>
      <c r="H123463" s="95">
        <v>513.1</v>
      </c>
      <c r="I123463" s="96">
        <v>0.05</v>
      </c>
      <c r="J123463" s="95">
        <v>487.44499999999999</v>
      </c>
    </row>
    <row r="123464" spans="1:10" x14ac:dyDescent="0.2">
      <c r="A123464" s="17">
        <v>123463</v>
      </c>
      <c r="B123464" s="17" t="s">
        <v>5752</v>
      </c>
      <c r="C123464" s="93" t="s">
        <v>45727</v>
      </c>
      <c r="D123464" s="109" t="s">
        <v>45726</v>
      </c>
      <c r="E123464" s="17">
        <v>1</v>
      </c>
      <c r="F123464" s="17"/>
      <c r="G123464" s="17">
        <v>1</v>
      </c>
      <c r="H123464" s="95">
        <v>536</v>
      </c>
      <c r="I123464" s="96">
        <v>0.05</v>
      </c>
      <c r="J123464" s="95">
        <v>509.2</v>
      </c>
    </row>
    <row r="123465" spans="1:10" x14ac:dyDescent="0.2">
      <c r="A123465" s="17">
        <v>123464</v>
      </c>
      <c r="B123465" s="17" t="s">
        <v>5752</v>
      </c>
      <c r="C123465" s="93" t="s">
        <v>45728</v>
      </c>
      <c r="D123465" s="109" t="s">
        <v>45729</v>
      </c>
      <c r="E123465" s="17">
        <v>1</v>
      </c>
      <c r="F123465" s="17"/>
      <c r="G123465" s="17">
        <v>1</v>
      </c>
      <c r="H123465" s="95">
        <v>689.5</v>
      </c>
      <c r="I123465" s="96">
        <v>0.05</v>
      </c>
      <c r="J123465" s="95">
        <v>655.02499999999998</v>
      </c>
    </row>
    <row r="123466" spans="1:10" x14ac:dyDescent="0.2">
      <c r="A123466" s="17">
        <v>123465</v>
      </c>
      <c r="B123466" s="17" t="s">
        <v>5752</v>
      </c>
      <c r="C123466" s="93" t="s">
        <v>45730</v>
      </c>
      <c r="D123466" s="109" t="s">
        <v>45729</v>
      </c>
      <c r="E123466" s="17">
        <v>1</v>
      </c>
      <c r="F123466" s="17"/>
      <c r="G123466" s="17">
        <v>1</v>
      </c>
      <c r="H123466" s="95">
        <v>712.4</v>
      </c>
      <c r="I123466" s="96">
        <v>0.05</v>
      </c>
      <c r="J123466" s="95">
        <v>676.78</v>
      </c>
    </row>
    <row r="123467" spans="1:10" x14ac:dyDescent="0.2">
      <c r="A123467" s="17">
        <v>123466</v>
      </c>
      <c r="B123467" s="17" t="s">
        <v>5752</v>
      </c>
      <c r="C123467" s="93" t="s">
        <v>45731</v>
      </c>
      <c r="D123467" s="109" t="s">
        <v>45732</v>
      </c>
      <c r="E123467" s="17">
        <v>1</v>
      </c>
      <c r="F123467" s="17"/>
      <c r="G123467" s="17">
        <v>1</v>
      </c>
      <c r="H123467" s="95">
        <v>627.6</v>
      </c>
      <c r="I123467" s="96">
        <v>0.05</v>
      </c>
      <c r="J123467" s="95">
        <v>596.22</v>
      </c>
    </row>
    <row r="123468" spans="1:10" x14ac:dyDescent="0.2">
      <c r="A123468" s="17">
        <v>123467</v>
      </c>
      <c r="B123468" s="17" t="s">
        <v>5752</v>
      </c>
      <c r="C123468" s="93" t="s">
        <v>45733</v>
      </c>
      <c r="D123468" s="109" t="s">
        <v>45732</v>
      </c>
      <c r="E123468" s="17">
        <v>1</v>
      </c>
      <c r="F123468" s="17"/>
      <c r="G123468" s="17">
        <v>1</v>
      </c>
      <c r="H123468" s="95">
        <v>650.5</v>
      </c>
      <c r="I123468" s="96">
        <v>0.05</v>
      </c>
      <c r="J123468" s="95">
        <v>617.97500000000002</v>
      </c>
    </row>
    <row r="123469" spans="1:10" x14ac:dyDescent="0.2">
      <c r="A123469" s="17">
        <v>123468</v>
      </c>
      <c r="B123469" s="17" t="s">
        <v>5752</v>
      </c>
      <c r="C123469" s="93" t="s">
        <v>45734</v>
      </c>
      <c r="D123469" s="109" t="s">
        <v>45735</v>
      </c>
      <c r="E123469" s="17">
        <v>1</v>
      </c>
      <c r="F123469" s="17"/>
      <c r="G123469" s="17">
        <v>1</v>
      </c>
      <c r="H123469" s="95">
        <v>540.6</v>
      </c>
      <c r="I123469" s="96">
        <v>0.05</v>
      </c>
      <c r="J123469" s="95">
        <v>513.57000000000005</v>
      </c>
    </row>
    <row r="123470" spans="1:10" x14ac:dyDescent="0.2">
      <c r="A123470" s="17">
        <v>123469</v>
      </c>
      <c r="B123470" s="17" t="s">
        <v>5752</v>
      </c>
      <c r="C123470" s="93" t="s">
        <v>45736</v>
      </c>
      <c r="D123470" s="109" t="s">
        <v>45735</v>
      </c>
      <c r="E123470" s="17">
        <v>1</v>
      </c>
      <c r="F123470" s="17"/>
      <c r="G123470" s="17">
        <v>1</v>
      </c>
      <c r="H123470" s="95">
        <v>563.5</v>
      </c>
      <c r="I123470" s="96">
        <v>0.05</v>
      </c>
      <c r="J123470" s="95">
        <v>535.32499999999993</v>
      </c>
    </row>
    <row r="123471" spans="1:10" x14ac:dyDescent="0.2">
      <c r="A123471" s="17">
        <v>123470</v>
      </c>
      <c r="B123471" s="17" t="s">
        <v>5752</v>
      </c>
      <c r="C123471" s="93" t="s">
        <v>45737</v>
      </c>
      <c r="D123471" s="109" t="s">
        <v>45738</v>
      </c>
      <c r="E123471" s="17">
        <v>1</v>
      </c>
      <c r="F123471" s="17"/>
      <c r="G123471" s="17">
        <v>1</v>
      </c>
      <c r="H123471" s="95">
        <v>717</v>
      </c>
      <c r="I123471" s="96">
        <v>0.05</v>
      </c>
      <c r="J123471" s="95">
        <v>681.15</v>
      </c>
    </row>
    <row r="123472" spans="1:10" x14ac:dyDescent="0.2">
      <c r="A123472" s="17">
        <v>123471</v>
      </c>
      <c r="B123472" s="17" t="s">
        <v>5752</v>
      </c>
      <c r="C123472" s="93" t="s">
        <v>45739</v>
      </c>
      <c r="D123472" s="109" t="s">
        <v>45738</v>
      </c>
      <c r="E123472" s="17">
        <v>1</v>
      </c>
      <c r="F123472" s="17"/>
      <c r="G123472" s="17">
        <v>1</v>
      </c>
      <c r="H123472" s="95">
        <v>739.9</v>
      </c>
      <c r="I123472" s="96">
        <v>0.05</v>
      </c>
      <c r="J123472" s="95">
        <v>702.90499999999997</v>
      </c>
    </row>
    <row r="123473" spans="1:10" x14ac:dyDescent="0.2">
      <c r="A123473" s="17">
        <v>123472</v>
      </c>
      <c r="B123473" s="17" t="s">
        <v>5752</v>
      </c>
      <c r="C123473" s="93" t="s">
        <v>45740</v>
      </c>
      <c r="D123473" s="109" t="s">
        <v>45741</v>
      </c>
      <c r="E123473" s="17">
        <v>1</v>
      </c>
      <c r="F123473" s="17"/>
      <c r="G123473" s="17">
        <v>1</v>
      </c>
      <c r="H123473" s="95">
        <v>655.1</v>
      </c>
      <c r="I123473" s="96">
        <v>0.05</v>
      </c>
      <c r="J123473" s="95">
        <v>622.34500000000003</v>
      </c>
    </row>
    <row r="123474" spans="1:10" x14ac:dyDescent="0.2">
      <c r="A123474" s="17">
        <v>123473</v>
      </c>
      <c r="B123474" s="17" t="s">
        <v>5752</v>
      </c>
      <c r="C123474" s="93" t="s">
        <v>45742</v>
      </c>
      <c r="D123474" s="109" t="s">
        <v>45741</v>
      </c>
      <c r="E123474" s="17">
        <v>1</v>
      </c>
      <c r="F123474" s="17"/>
      <c r="G123474" s="17">
        <v>1</v>
      </c>
      <c r="H123474" s="95">
        <v>678</v>
      </c>
      <c r="I123474" s="96">
        <v>0.05</v>
      </c>
      <c r="J123474" s="95">
        <v>644.1</v>
      </c>
    </row>
    <row r="123475" spans="1:10" x14ac:dyDescent="0.2">
      <c r="A123475" s="17">
        <v>123474</v>
      </c>
      <c r="B123475" s="17" t="s">
        <v>5752</v>
      </c>
      <c r="C123475" s="93" t="s">
        <v>45743</v>
      </c>
      <c r="D123475" s="109" t="s">
        <v>45744</v>
      </c>
      <c r="E123475" s="17">
        <v>1</v>
      </c>
      <c r="F123475" s="17"/>
      <c r="G123475" s="17">
        <v>1</v>
      </c>
      <c r="H123475" s="95">
        <v>540.6</v>
      </c>
      <c r="I123475" s="96">
        <v>0.05</v>
      </c>
      <c r="J123475" s="95">
        <v>513.57000000000005</v>
      </c>
    </row>
    <row r="123476" spans="1:10" x14ac:dyDescent="0.2">
      <c r="A123476" s="17">
        <v>123475</v>
      </c>
      <c r="B123476" s="17" t="s">
        <v>5752</v>
      </c>
      <c r="C123476" s="93" t="s">
        <v>45745</v>
      </c>
      <c r="D123476" s="109" t="s">
        <v>45744</v>
      </c>
      <c r="E123476" s="17">
        <v>1</v>
      </c>
      <c r="F123476" s="17"/>
      <c r="G123476" s="17">
        <v>1</v>
      </c>
      <c r="H123476" s="95">
        <v>563.5</v>
      </c>
      <c r="I123476" s="96">
        <v>0.05</v>
      </c>
      <c r="J123476" s="95">
        <v>535.32499999999993</v>
      </c>
    </row>
    <row r="123477" spans="1:10" x14ac:dyDescent="0.2">
      <c r="A123477" s="17">
        <v>123476</v>
      </c>
      <c r="B123477" s="17" t="s">
        <v>5752</v>
      </c>
      <c r="C123477" s="93" t="s">
        <v>45746</v>
      </c>
      <c r="D123477" s="109" t="s">
        <v>45747</v>
      </c>
      <c r="E123477" s="17">
        <v>1</v>
      </c>
      <c r="F123477" s="17"/>
      <c r="G123477" s="17">
        <v>1</v>
      </c>
      <c r="H123477" s="95">
        <v>717</v>
      </c>
      <c r="I123477" s="96">
        <v>0.05</v>
      </c>
      <c r="J123477" s="95">
        <v>681.15</v>
      </c>
    </row>
    <row r="123478" spans="1:10" x14ac:dyDescent="0.2">
      <c r="A123478" s="17">
        <v>123477</v>
      </c>
      <c r="B123478" s="17" t="s">
        <v>5752</v>
      </c>
      <c r="C123478" s="93" t="s">
        <v>45748</v>
      </c>
      <c r="D123478" s="109" t="s">
        <v>45747</v>
      </c>
      <c r="E123478" s="17">
        <v>1</v>
      </c>
      <c r="F123478" s="17"/>
      <c r="G123478" s="17">
        <v>1</v>
      </c>
      <c r="H123478" s="95">
        <v>739.9</v>
      </c>
      <c r="I123478" s="96">
        <v>0.05</v>
      </c>
      <c r="J123478" s="95">
        <v>702.90499999999997</v>
      </c>
    </row>
    <row r="123479" spans="1:10" x14ac:dyDescent="0.2">
      <c r="A123479" s="17">
        <v>123478</v>
      </c>
      <c r="B123479" s="17" t="s">
        <v>5752</v>
      </c>
      <c r="C123479" s="93" t="s">
        <v>45749</v>
      </c>
      <c r="D123479" s="109" t="s">
        <v>45750</v>
      </c>
      <c r="E123479" s="17">
        <v>1</v>
      </c>
      <c r="F123479" s="17"/>
      <c r="G123479" s="17">
        <v>1</v>
      </c>
      <c r="H123479" s="95">
        <v>655.1</v>
      </c>
      <c r="I123479" s="96">
        <v>0.05</v>
      </c>
      <c r="J123479" s="95">
        <v>622.34500000000003</v>
      </c>
    </row>
    <row r="123480" spans="1:10" x14ac:dyDescent="0.2">
      <c r="A123480" s="17">
        <v>123479</v>
      </c>
      <c r="B123480" s="17" t="s">
        <v>5752</v>
      </c>
      <c r="C123480" s="93" t="s">
        <v>45751</v>
      </c>
      <c r="D123480" s="109" t="s">
        <v>45750</v>
      </c>
      <c r="E123480" s="17">
        <v>1</v>
      </c>
      <c r="F123480" s="17"/>
      <c r="G123480" s="17">
        <v>1</v>
      </c>
      <c r="H123480" s="95">
        <v>678</v>
      </c>
      <c r="I123480" s="96">
        <v>0.05</v>
      </c>
      <c r="J123480" s="95">
        <v>644.1</v>
      </c>
    </row>
    <row r="123481" spans="1:10" x14ac:dyDescent="0.2">
      <c r="A123481" s="17">
        <v>123480</v>
      </c>
      <c r="B123481" s="17" t="s">
        <v>5752</v>
      </c>
      <c r="C123481" s="93" t="s">
        <v>45752</v>
      </c>
      <c r="D123481" s="109" t="s">
        <v>45753</v>
      </c>
      <c r="E123481" s="17">
        <v>1</v>
      </c>
      <c r="F123481" s="17"/>
      <c r="G123481" s="17">
        <v>1</v>
      </c>
      <c r="H123481" s="95">
        <v>540.6</v>
      </c>
      <c r="I123481" s="96">
        <v>0.05</v>
      </c>
      <c r="J123481" s="95">
        <v>513.57000000000005</v>
      </c>
    </row>
    <row r="123482" spans="1:10" x14ac:dyDescent="0.2">
      <c r="A123482" s="17">
        <v>123481</v>
      </c>
      <c r="B123482" s="17" t="s">
        <v>5752</v>
      </c>
      <c r="C123482" s="93" t="s">
        <v>45754</v>
      </c>
      <c r="D123482" s="109" t="s">
        <v>45753</v>
      </c>
      <c r="E123482" s="17">
        <v>1</v>
      </c>
      <c r="F123482" s="17"/>
      <c r="G123482" s="17">
        <v>1</v>
      </c>
      <c r="H123482" s="95">
        <v>563.5</v>
      </c>
      <c r="I123482" s="96">
        <v>0.05</v>
      </c>
      <c r="J123482" s="95">
        <v>535.32499999999993</v>
      </c>
    </row>
    <row r="123483" spans="1:10" x14ac:dyDescent="0.2">
      <c r="A123483" s="17">
        <v>123482</v>
      </c>
      <c r="B123483" s="17" t="s">
        <v>5752</v>
      </c>
      <c r="C123483" s="93" t="s">
        <v>45755</v>
      </c>
      <c r="D123483" s="109" t="s">
        <v>45756</v>
      </c>
      <c r="E123483" s="17">
        <v>1</v>
      </c>
      <c r="F123483" s="17"/>
      <c r="G123483" s="17">
        <v>1</v>
      </c>
      <c r="H123483" s="95">
        <v>717</v>
      </c>
      <c r="I123483" s="96">
        <v>0.05</v>
      </c>
      <c r="J123483" s="95">
        <v>681.15</v>
      </c>
    </row>
    <row r="123484" spans="1:10" x14ac:dyDescent="0.2">
      <c r="A123484" s="17">
        <v>123483</v>
      </c>
      <c r="B123484" s="17" t="s">
        <v>5752</v>
      </c>
      <c r="C123484" s="93" t="s">
        <v>45757</v>
      </c>
      <c r="D123484" s="109" t="s">
        <v>45756</v>
      </c>
      <c r="E123484" s="17">
        <v>1</v>
      </c>
      <c r="F123484" s="17"/>
      <c r="G123484" s="17">
        <v>1</v>
      </c>
      <c r="H123484" s="95">
        <v>739.9</v>
      </c>
      <c r="I123484" s="96">
        <v>0.05</v>
      </c>
      <c r="J123484" s="95">
        <v>702.90499999999997</v>
      </c>
    </row>
    <row r="123485" spans="1:10" x14ac:dyDescent="0.2">
      <c r="A123485" s="17">
        <v>123484</v>
      </c>
      <c r="B123485" s="17" t="s">
        <v>5752</v>
      </c>
      <c r="C123485" s="93" t="s">
        <v>45758</v>
      </c>
      <c r="D123485" s="109" t="s">
        <v>45759</v>
      </c>
      <c r="E123485" s="17">
        <v>1</v>
      </c>
      <c r="F123485" s="17"/>
      <c r="G123485" s="17">
        <v>1</v>
      </c>
      <c r="H123485" s="95">
        <v>655.1</v>
      </c>
      <c r="I123485" s="96">
        <v>0.05</v>
      </c>
      <c r="J123485" s="95">
        <v>622.34500000000003</v>
      </c>
    </row>
    <row r="123486" spans="1:10" x14ac:dyDescent="0.2">
      <c r="A123486" s="17">
        <v>123485</v>
      </c>
      <c r="B123486" s="17" t="s">
        <v>5752</v>
      </c>
      <c r="C123486" s="93" t="s">
        <v>45760</v>
      </c>
      <c r="D123486" s="109" t="s">
        <v>45759</v>
      </c>
      <c r="E123486" s="17">
        <v>1</v>
      </c>
      <c r="F123486" s="17"/>
      <c r="G123486" s="17">
        <v>1</v>
      </c>
      <c r="H123486" s="95">
        <v>678</v>
      </c>
      <c r="I123486" s="96">
        <v>0.05</v>
      </c>
      <c r="J123486" s="95">
        <v>644.1</v>
      </c>
    </row>
    <row r="123487" spans="1:10" x14ac:dyDescent="0.2">
      <c r="A123487" s="17">
        <v>123486</v>
      </c>
      <c r="B123487" s="17" t="s">
        <v>5752</v>
      </c>
      <c r="C123487" s="93" t="s">
        <v>45761</v>
      </c>
      <c r="D123487" s="109" t="s">
        <v>45762</v>
      </c>
      <c r="E123487" s="17">
        <v>1</v>
      </c>
      <c r="F123487" s="17"/>
      <c r="G123487" s="17">
        <v>1</v>
      </c>
      <c r="H123487" s="95">
        <v>540.6</v>
      </c>
      <c r="I123487" s="96">
        <v>0.05</v>
      </c>
      <c r="J123487" s="95">
        <v>513.57000000000005</v>
      </c>
    </row>
    <row r="123488" spans="1:10" x14ac:dyDescent="0.2">
      <c r="A123488" s="17">
        <v>123487</v>
      </c>
      <c r="B123488" s="17" t="s">
        <v>5752</v>
      </c>
      <c r="C123488" s="93" t="s">
        <v>45763</v>
      </c>
      <c r="D123488" s="109" t="s">
        <v>45762</v>
      </c>
      <c r="E123488" s="17">
        <v>1</v>
      </c>
      <c r="F123488" s="17"/>
      <c r="G123488" s="17">
        <v>1</v>
      </c>
      <c r="H123488" s="95">
        <v>563.5</v>
      </c>
      <c r="I123488" s="96">
        <v>0.05</v>
      </c>
      <c r="J123488" s="95">
        <v>535.32499999999993</v>
      </c>
    </row>
    <row r="123489" spans="1:10" x14ac:dyDescent="0.2">
      <c r="A123489" s="17">
        <v>123488</v>
      </c>
      <c r="B123489" s="17" t="s">
        <v>5752</v>
      </c>
      <c r="C123489" s="93" t="s">
        <v>45764</v>
      </c>
      <c r="D123489" s="109" t="s">
        <v>45765</v>
      </c>
      <c r="E123489" s="17">
        <v>1</v>
      </c>
      <c r="F123489" s="17"/>
      <c r="G123489" s="17">
        <v>1</v>
      </c>
      <c r="H123489" s="95">
        <v>717</v>
      </c>
      <c r="I123489" s="96">
        <v>0.05</v>
      </c>
      <c r="J123489" s="95">
        <v>681.15</v>
      </c>
    </row>
    <row r="123490" spans="1:10" x14ac:dyDescent="0.2">
      <c r="A123490" s="17">
        <v>123489</v>
      </c>
      <c r="B123490" s="17" t="s">
        <v>5752</v>
      </c>
      <c r="C123490" s="93" t="s">
        <v>45766</v>
      </c>
      <c r="D123490" s="109" t="s">
        <v>45765</v>
      </c>
      <c r="E123490" s="17">
        <v>1</v>
      </c>
      <c r="F123490" s="17"/>
      <c r="G123490" s="17">
        <v>1</v>
      </c>
      <c r="H123490" s="95">
        <v>739.9</v>
      </c>
      <c r="I123490" s="96">
        <v>0.05</v>
      </c>
      <c r="J123490" s="95">
        <v>702.90499999999997</v>
      </c>
    </row>
    <row r="123491" spans="1:10" x14ac:dyDescent="0.2">
      <c r="A123491" s="17">
        <v>123490</v>
      </c>
      <c r="B123491" s="17" t="s">
        <v>5752</v>
      </c>
      <c r="C123491" s="93" t="s">
        <v>45767</v>
      </c>
      <c r="D123491" s="109" t="s">
        <v>45768</v>
      </c>
      <c r="E123491" s="17">
        <v>1</v>
      </c>
      <c r="F123491" s="17"/>
      <c r="G123491" s="17">
        <v>1</v>
      </c>
      <c r="H123491" s="95">
        <v>655.1</v>
      </c>
      <c r="I123491" s="96">
        <v>0.05</v>
      </c>
      <c r="J123491" s="95">
        <v>622.34500000000003</v>
      </c>
    </row>
    <row r="123492" spans="1:10" x14ac:dyDescent="0.2">
      <c r="A123492" s="17">
        <v>123491</v>
      </c>
      <c r="B123492" s="17" t="s">
        <v>5752</v>
      </c>
      <c r="C123492" s="93" t="s">
        <v>45769</v>
      </c>
      <c r="D123492" s="109" t="s">
        <v>45768</v>
      </c>
      <c r="E123492" s="17">
        <v>1</v>
      </c>
      <c r="F123492" s="17"/>
      <c r="G123492" s="17">
        <v>1</v>
      </c>
      <c r="H123492" s="95">
        <v>678</v>
      </c>
      <c r="I123492" s="96">
        <v>0.05</v>
      </c>
      <c r="J123492" s="95">
        <v>644.1</v>
      </c>
    </row>
    <row r="123493" spans="1:10" x14ac:dyDescent="0.2">
      <c r="A123493" s="17">
        <v>123492</v>
      </c>
      <c r="B123493" s="17" t="s">
        <v>5752</v>
      </c>
      <c r="C123493" s="93" t="s">
        <v>45770</v>
      </c>
      <c r="D123493" s="109" t="s">
        <v>45771</v>
      </c>
      <c r="E123493" s="17">
        <v>1</v>
      </c>
      <c r="F123493" s="17"/>
      <c r="G123493" s="17">
        <v>1</v>
      </c>
      <c r="H123493" s="95">
        <v>554.35</v>
      </c>
      <c r="I123493" s="96">
        <v>0.05</v>
      </c>
      <c r="J123493" s="95">
        <v>526.63250000000005</v>
      </c>
    </row>
    <row r="123494" spans="1:10" x14ac:dyDescent="0.2">
      <c r="A123494" s="17">
        <v>123493</v>
      </c>
      <c r="B123494" s="17" t="s">
        <v>5752</v>
      </c>
      <c r="C123494" s="93" t="s">
        <v>45772</v>
      </c>
      <c r="D123494" s="109" t="s">
        <v>45771</v>
      </c>
      <c r="E123494" s="17">
        <v>1</v>
      </c>
      <c r="F123494" s="17"/>
      <c r="G123494" s="17">
        <v>1</v>
      </c>
      <c r="H123494" s="95">
        <v>577.25</v>
      </c>
      <c r="I123494" s="96">
        <v>0.05</v>
      </c>
      <c r="J123494" s="95">
        <v>548.38749999999993</v>
      </c>
    </row>
    <row r="123495" spans="1:10" x14ac:dyDescent="0.2">
      <c r="A123495" s="17">
        <v>123494</v>
      </c>
      <c r="B123495" s="17" t="s">
        <v>5752</v>
      </c>
      <c r="C123495" s="93" t="s">
        <v>45773</v>
      </c>
      <c r="D123495" s="109" t="s">
        <v>45774</v>
      </c>
      <c r="E123495" s="17">
        <v>1</v>
      </c>
      <c r="F123495" s="17"/>
      <c r="G123495" s="17">
        <v>1</v>
      </c>
      <c r="H123495" s="95">
        <v>730.75</v>
      </c>
      <c r="I123495" s="96">
        <v>0.05</v>
      </c>
      <c r="J123495" s="95">
        <v>694.21249999999998</v>
      </c>
    </row>
    <row r="123496" spans="1:10" x14ac:dyDescent="0.2">
      <c r="A123496" s="17">
        <v>123495</v>
      </c>
      <c r="B123496" s="17" t="s">
        <v>5752</v>
      </c>
      <c r="C123496" s="93" t="s">
        <v>45775</v>
      </c>
      <c r="D123496" s="109" t="s">
        <v>45774</v>
      </c>
      <c r="E123496" s="17">
        <v>1</v>
      </c>
      <c r="F123496" s="17"/>
      <c r="G123496" s="17">
        <v>1</v>
      </c>
      <c r="H123496" s="95">
        <v>753.65</v>
      </c>
      <c r="I123496" s="96">
        <v>0.05</v>
      </c>
      <c r="J123496" s="95">
        <v>715.96749999999997</v>
      </c>
    </row>
    <row r="123497" spans="1:10" x14ac:dyDescent="0.2">
      <c r="A123497" s="17">
        <v>123496</v>
      </c>
      <c r="B123497" s="17" t="s">
        <v>5752</v>
      </c>
      <c r="C123497" s="93" t="s">
        <v>45776</v>
      </c>
      <c r="D123497" s="109" t="s">
        <v>45777</v>
      </c>
      <c r="E123497" s="17">
        <v>1</v>
      </c>
      <c r="F123497" s="17"/>
      <c r="G123497" s="17">
        <v>1</v>
      </c>
      <c r="H123497" s="95">
        <v>668.85</v>
      </c>
      <c r="I123497" s="96">
        <v>0.05</v>
      </c>
      <c r="J123497" s="95">
        <v>635.40750000000003</v>
      </c>
    </row>
    <row r="123498" spans="1:10" x14ac:dyDescent="0.2">
      <c r="A123498" s="17">
        <v>123497</v>
      </c>
      <c r="B123498" s="17" t="s">
        <v>5752</v>
      </c>
      <c r="C123498" s="93" t="s">
        <v>45778</v>
      </c>
      <c r="D123498" s="109" t="s">
        <v>45777</v>
      </c>
      <c r="E123498" s="17">
        <v>1</v>
      </c>
      <c r="F123498" s="17"/>
      <c r="G123498" s="17">
        <v>1</v>
      </c>
      <c r="H123498" s="95">
        <v>691.75</v>
      </c>
      <c r="I123498" s="96">
        <v>0.05</v>
      </c>
      <c r="J123498" s="95">
        <v>657.16250000000002</v>
      </c>
    </row>
    <row r="123499" spans="1:10" x14ac:dyDescent="0.2">
      <c r="A123499" s="17">
        <v>123498</v>
      </c>
      <c r="B123499" s="17" t="s">
        <v>5752</v>
      </c>
      <c r="C123499" s="93" t="s">
        <v>45779</v>
      </c>
      <c r="D123499" s="109" t="s">
        <v>45780</v>
      </c>
      <c r="E123499" s="17">
        <v>1</v>
      </c>
      <c r="F123499" s="17"/>
      <c r="G123499" s="17">
        <v>1</v>
      </c>
      <c r="H123499" s="95">
        <v>501.65</v>
      </c>
      <c r="I123499" s="96">
        <v>0.05</v>
      </c>
      <c r="J123499" s="95">
        <v>476.56749999999994</v>
      </c>
    </row>
    <row r="123500" spans="1:10" x14ac:dyDescent="0.2">
      <c r="A123500" s="17">
        <v>123499</v>
      </c>
      <c r="B123500" s="17" t="s">
        <v>5752</v>
      </c>
      <c r="C123500" s="93" t="s">
        <v>45781</v>
      </c>
      <c r="D123500" s="109" t="s">
        <v>45780</v>
      </c>
      <c r="E123500" s="17">
        <v>1</v>
      </c>
      <c r="F123500" s="17"/>
      <c r="G123500" s="17">
        <v>1</v>
      </c>
      <c r="H123500" s="95">
        <v>524.54999999999995</v>
      </c>
      <c r="I123500" s="96">
        <v>0.05</v>
      </c>
      <c r="J123500" s="95">
        <v>498.32249999999993</v>
      </c>
    </row>
    <row r="123501" spans="1:10" x14ac:dyDescent="0.2">
      <c r="A123501" s="17">
        <v>123500</v>
      </c>
      <c r="B123501" s="17" t="s">
        <v>5752</v>
      </c>
      <c r="C123501" s="93" t="s">
        <v>45782</v>
      </c>
      <c r="D123501" s="109" t="s">
        <v>45783</v>
      </c>
      <c r="E123501" s="17">
        <v>1</v>
      </c>
      <c r="F123501" s="17"/>
      <c r="G123501" s="17">
        <v>1</v>
      </c>
      <c r="H123501" s="95">
        <v>678.05</v>
      </c>
      <c r="I123501" s="96">
        <v>0.05</v>
      </c>
      <c r="J123501" s="95">
        <v>644.14749999999992</v>
      </c>
    </row>
    <row r="123502" spans="1:10" x14ac:dyDescent="0.2">
      <c r="A123502" s="17">
        <v>123501</v>
      </c>
      <c r="B123502" s="17" t="s">
        <v>5752</v>
      </c>
      <c r="C123502" s="93" t="s">
        <v>45784</v>
      </c>
      <c r="D123502" s="109" t="s">
        <v>45783</v>
      </c>
      <c r="E123502" s="17">
        <v>1</v>
      </c>
      <c r="F123502" s="17"/>
      <c r="G123502" s="17">
        <v>1</v>
      </c>
      <c r="H123502" s="95">
        <v>700.95</v>
      </c>
      <c r="I123502" s="96">
        <v>0.05</v>
      </c>
      <c r="J123502" s="95">
        <v>665.90250000000003</v>
      </c>
    </row>
    <row r="123503" spans="1:10" x14ac:dyDescent="0.2">
      <c r="A123503" s="17">
        <v>123502</v>
      </c>
      <c r="B123503" s="17" t="s">
        <v>5752</v>
      </c>
      <c r="C123503" s="93" t="s">
        <v>45785</v>
      </c>
      <c r="D123503" s="109" t="s">
        <v>45786</v>
      </c>
      <c r="E123503" s="17">
        <v>1</v>
      </c>
      <c r="F123503" s="17"/>
      <c r="G123503" s="17">
        <v>1</v>
      </c>
      <c r="H123503" s="95">
        <v>616.15</v>
      </c>
      <c r="I123503" s="96">
        <v>0.05</v>
      </c>
      <c r="J123503" s="95">
        <v>585.34249999999997</v>
      </c>
    </row>
    <row r="123504" spans="1:10" x14ac:dyDescent="0.2">
      <c r="A123504" s="17">
        <v>123503</v>
      </c>
      <c r="B123504" s="17" t="s">
        <v>5752</v>
      </c>
      <c r="C123504" s="93" t="s">
        <v>45787</v>
      </c>
      <c r="D123504" s="109" t="s">
        <v>45786</v>
      </c>
      <c r="E123504" s="17">
        <v>1</v>
      </c>
      <c r="F123504" s="17"/>
      <c r="G123504" s="17">
        <v>1</v>
      </c>
      <c r="H123504" s="95">
        <v>639.04999999999995</v>
      </c>
      <c r="I123504" s="96">
        <v>0.05</v>
      </c>
      <c r="J123504" s="95">
        <v>607.09749999999997</v>
      </c>
    </row>
    <row r="123505" spans="1:10" x14ac:dyDescent="0.2">
      <c r="A123505" s="17">
        <v>123504</v>
      </c>
      <c r="B123505" s="17" t="s">
        <v>5752</v>
      </c>
      <c r="C123505" s="93" t="s">
        <v>45788</v>
      </c>
      <c r="D123505" s="109" t="s">
        <v>45789</v>
      </c>
      <c r="E123505" s="17">
        <v>1</v>
      </c>
      <c r="F123505" s="17"/>
      <c r="G123505" s="17">
        <v>1</v>
      </c>
      <c r="H123505" s="95">
        <v>501.65</v>
      </c>
      <c r="I123505" s="96">
        <v>0.05</v>
      </c>
      <c r="J123505" s="95">
        <v>476.56749999999994</v>
      </c>
    </row>
    <row r="123506" spans="1:10" x14ac:dyDescent="0.2">
      <c r="A123506" s="17">
        <v>123505</v>
      </c>
      <c r="B123506" s="17" t="s">
        <v>5752</v>
      </c>
      <c r="C123506" s="93" t="s">
        <v>45790</v>
      </c>
      <c r="D123506" s="109" t="s">
        <v>45789</v>
      </c>
      <c r="E123506" s="17">
        <v>1</v>
      </c>
      <c r="F123506" s="17"/>
      <c r="G123506" s="17">
        <v>1</v>
      </c>
      <c r="H123506" s="95">
        <v>524.54999999999995</v>
      </c>
      <c r="I123506" s="96">
        <v>0.05</v>
      </c>
      <c r="J123506" s="95">
        <v>498.32249999999993</v>
      </c>
    </row>
    <row r="123507" spans="1:10" x14ac:dyDescent="0.2">
      <c r="A123507" s="17">
        <v>123506</v>
      </c>
      <c r="B123507" s="17" t="s">
        <v>5752</v>
      </c>
      <c r="C123507" s="93" t="s">
        <v>45791</v>
      </c>
      <c r="D123507" s="109" t="s">
        <v>45792</v>
      </c>
      <c r="E123507" s="17">
        <v>1</v>
      </c>
      <c r="F123507" s="17"/>
      <c r="G123507" s="17">
        <v>1</v>
      </c>
      <c r="H123507" s="95">
        <v>678.05</v>
      </c>
      <c r="I123507" s="96">
        <v>0.05</v>
      </c>
      <c r="J123507" s="95">
        <v>644.14749999999992</v>
      </c>
    </row>
    <row r="123508" spans="1:10" x14ac:dyDescent="0.2">
      <c r="A123508" s="17">
        <v>123507</v>
      </c>
      <c r="B123508" s="17" t="s">
        <v>5752</v>
      </c>
      <c r="C123508" s="93" t="s">
        <v>45793</v>
      </c>
      <c r="D123508" s="109" t="s">
        <v>45792</v>
      </c>
      <c r="E123508" s="17">
        <v>1</v>
      </c>
      <c r="F123508" s="17"/>
      <c r="G123508" s="17">
        <v>1</v>
      </c>
      <c r="H123508" s="95">
        <v>700.95</v>
      </c>
      <c r="I123508" s="96">
        <v>0.05</v>
      </c>
      <c r="J123508" s="95">
        <v>665.90250000000003</v>
      </c>
    </row>
    <row r="123509" spans="1:10" x14ac:dyDescent="0.2">
      <c r="A123509" s="17">
        <v>123508</v>
      </c>
      <c r="B123509" s="17" t="s">
        <v>5752</v>
      </c>
      <c r="C123509" s="93" t="s">
        <v>45794</v>
      </c>
      <c r="D123509" s="109" t="s">
        <v>45795</v>
      </c>
      <c r="E123509" s="17">
        <v>1</v>
      </c>
      <c r="F123509" s="17"/>
      <c r="G123509" s="17">
        <v>1</v>
      </c>
      <c r="H123509" s="95">
        <v>616.15</v>
      </c>
      <c r="I123509" s="96">
        <v>0.05</v>
      </c>
      <c r="J123509" s="95">
        <v>585.34249999999997</v>
      </c>
    </row>
    <row r="123510" spans="1:10" x14ac:dyDescent="0.2">
      <c r="A123510" s="17">
        <v>123509</v>
      </c>
      <c r="B123510" s="17" t="s">
        <v>5752</v>
      </c>
      <c r="C123510" s="93" t="s">
        <v>45796</v>
      </c>
      <c r="D123510" s="109" t="s">
        <v>45795</v>
      </c>
      <c r="E123510" s="17">
        <v>1</v>
      </c>
      <c r="F123510" s="17"/>
      <c r="G123510" s="17">
        <v>1</v>
      </c>
      <c r="H123510" s="95">
        <v>639.04999999999995</v>
      </c>
      <c r="I123510" s="96">
        <v>0.05</v>
      </c>
      <c r="J123510" s="95">
        <v>607.09749999999997</v>
      </c>
    </row>
    <row r="123511" spans="1:10" x14ac:dyDescent="0.2">
      <c r="A123511" s="17">
        <v>123510</v>
      </c>
      <c r="B123511" s="17" t="s">
        <v>5752</v>
      </c>
      <c r="C123511" s="93" t="s">
        <v>45797</v>
      </c>
      <c r="D123511" s="109" t="s">
        <v>45798</v>
      </c>
      <c r="E123511" s="17">
        <v>1</v>
      </c>
      <c r="F123511" s="17"/>
      <c r="G123511" s="17">
        <v>1</v>
      </c>
      <c r="H123511" s="95">
        <v>501.65</v>
      </c>
      <c r="I123511" s="96">
        <v>0.05</v>
      </c>
      <c r="J123511" s="95">
        <v>476.56749999999994</v>
      </c>
    </row>
    <row r="123512" spans="1:10" x14ac:dyDescent="0.2">
      <c r="A123512" s="17">
        <v>123511</v>
      </c>
      <c r="B123512" s="17" t="s">
        <v>5752</v>
      </c>
      <c r="C123512" s="93" t="s">
        <v>45799</v>
      </c>
      <c r="D123512" s="109" t="s">
        <v>45798</v>
      </c>
      <c r="E123512" s="17">
        <v>1</v>
      </c>
      <c r="F123512" s="17"/>
      <c r="G123512" s="17">
        <v>1</v>
      </c>
      <c r="H123512" s="95">
        <v>524.54999999999995</v>
      </c>
      <c r="I123512" s="96">
        <v>0.05</v>
      </c>
      <c r="J123512" s="95">
        <v>498.32249999999993</v>
      </c>
    </row>
    <row r="123513" spans="1:10" x14ac:dyDescent="0.2">
      <c r="A123513" s="17">
        <v>123512</v>
      </c>
      <c r="B123513" s="17" t="s">
        <v>5752</v>
      </c>
      <c r="C123513" s="93" t="s">
        <v>45800</v>
      </c>
      <c r="D123513" s="109" t="s">
        <v>45801</v>
      </c>
      <c r="E123513" s="17">
        <v>1</v>
      </c>
      <c r="F123513" s="17"/>
      <c r="G123513" s="17">
        <v>1</v>
      </c>
      <c r="H123513" s="95">
        <v>678.05</v>
      </c>
      <c r="I123513" s="96">
        <v>0.05</v>
      </c>
      <c r="J123513" s="95">
        <v>644.14749999999992</v>
      </c>
    </row>
    <row r="123514" spans="1:10" x14ac:dyDescent="0.2">
      <c r="A123514" s="17">
        <v>123513</v>
      </c>
      <c r="B123514" s="17" t="s">
        <v>5752</v>
      </c>
      <c r="C123514" s="93" t="s">
        <v>45802</v>
      </c>
      <c r="D123514" s="109" t="s">
        <v>45801</v>
      </c>
      <c r="E123514" s="17">
        <v>1</v>
      </c>
      <c r="F123514" s="17"/>
      <c r="G123514" s="17">
        <v>1</v>
      </c>
      <c r="H123514" s="95">
        <v>700.95</v>
      </c>
      <c r="I123514" s="96">
        <v>0.05</v>
      </c>
      <c r="J123514" s="95">
        <v>665.90250000000003</v>
      </c>
    </row>
    <row r="123515" spans="1:10" x14ac:dyDescent="0.2">
      <c r="A123515" s="17">
        <v>123514</v>
      </c>
      <c r="B123515" s="17" t="s">
        <v>5752</v>
      </c>
      <c r="C123515" s="93" t="s">
        <v>45803</v>
      </c>
      <c r="D123515" s="109" t="s">
        <v>45804</v>
      </c>
      <c r="E123515" s="17">
        <v>1</v>
      </c>
      <c r="F123515" s="17"/>
      <c r="G123515" s="17">
        <v>1</v>
      </c>
      <c r="H123515" s="95">
        <v>616.15</v>
      </c>
      <c r="I123515" s="96">
        <v>0.05</v>
      </c>
      <c r="J123515" s="95">
        <v>585.34249999999997</v>
      </c>
    </row>
    <row r="123516" spans="1:10" x14ac:dyDescent="0.2">
      <c r="A123516" s="17">
        <v>123515</v>
      </c>
      <c r="B123516" s="17" t="s">
        <v>5752</v>
      </c>
      <c r="C123516" s="93" t="s">
        <v>45805</v>
      </c>
      <c r="D123516" s="109" t="s">
        <v>45804</v>
      </c>
      <c r="E123516" s="17">
        <v>1</v>
      </c>
      <c r="F123516" s="17"/>
      <c r="G123516" s="17">
        <v>1</v>
      </c>
      <c r="H123516" s="95">
        <v>639.04999999999995</v>
      </c>
      <c r="I123516" s="96">
        <v>0.05</v>
      </c>
      <c r="J123516" s="95">
        <v>607.09749999999997</v>
      </c>
    </row>
    <row r="123517" spans="1:10" x14ac:dyDescent="0.2">
      <c r="A123517" s="17">
        <v>123516</v>
      </c>
      <c r="B123517" s="17" t="s">
        <v>5752</v>
      </c>
      <c r="C123517" s="93" t="s">
        <v>45806</v>
      </c>
      <c r="D123517" s="109" t="s">
        <v>45807</v>
      </c>
      <c r="E123517" s="17">
        <v>1</v>
      </c>
      <c r="F123517" s="17"/>
      <c r="G123517" s="17">
        <v>1</v>
      </c>
      <c r="H123517" s="95">
        <v>501.65</v>
      </c>
      <c r="I123517" s="96">
        <v>0.05</v>
      </c>
      <c r="J123517" s="95">
        <v>476.56749999999994</v>
      </c>
    </row>
    <row r="123518" spans="1:10" x14ac:dyDescent="0.2">
      <c r="A123518" s="17">
        <v>123517</v>
      </c>
      <c r="B123518" s="17" t="s">
        <v>5752</v>
      </c>
      <c r="C123518" s="93" t="s">
        <v>45808</v>
      </c>
      <c r="D123518" s="109" t="s">
        <v>45807</v>
      </c>
      <c r="E123518" s="17">
        <v>1</v>
      </c>
      <c r="F123518" s="17"/>
      <c r="G123518" s="17">
        <v>1</v>
      </c>
      <c r="H123518" s="95">
        <v>524.54999999999995</v>
      </c>
      <c r="I123518" s="96">
        <v>0.05</v>
      </c>
      <c r="J123518" s="95">
        <v>498.32249999999993</v>
      </c>
    </row>
    <row r="123519" spans="1:10" x14ac:dyDescent="0.2">
      <c r="A123519" s="17">
        <v>123518</v>
      </c>
      <c r="B123519" s="17" t="s">
        <v>5752</v>
      </c>
      <c r="C123519" s="93" t="s">
        <v>45809</v>
      </c>
      <c r="D123519" s="109" t="s">
        <v>45810</v>
      </c>
      <c r="E123519" s="17">
        <v>1</v>
      </c>
      <c r="F123519" s="17"/>
      <c r="G123519" s="17">
        <v>1</v>
      </c>
      <c r="H123519" s="95">
        <v>678.05</v>
      </c>
      <c r="I123519" s="96">
        <v>0.05</v>
      </c>
      <c r="J123519" s="95">
        <v>644.14749999999992</v>
      </c>
    </row>
    <row r="123520" spans="1:10" x14ac:dyDescent="0.2">
      <c r="A123520" s="17">
        <v>123519</v>
      </c>
      <c r="B123520" s="17" t="s">
        <v>5752</v>
      </c>
      <c r="C123520" s="93" t="s">
        <v>45811</v>
      </c>
      <c r="D123520" s="109" t="s">
        <v>45810</v>
      </c>
      <c r="E123520" s="17">
        <v>1</v>
      </c>
      <c r="F123520" s="17"/>
      <c r="G123520" s="17">
        <v>1</v>
      </c>
      <c r="H123520" s="95">
        <v>700.95</v>
      </c>
      <c r="I123520" s="96">
        <v>0.05</v>
      </c>
      <c r="J123520" s="95">
        <v>665.90250000000003</v>
      </c>
    </row>
    <row r="123521" spans="1:10" x14ac:dyDescent="0.2">
      <c r="A123521" s="17">
        <v>123520</v>
      </c>
      <c r="B123521" s="17" t="s">
        <v>5752</v>
      </c>
      <c r="C123521" s="93" t="s">
        <v>45812</v>
      </c>
      <c r="D123521" s="109" t="s">
        <v>45813</v>
      </c>
      <c r="E123521" s="17">
        <v>1</v>
      </c>
      <c r="F123521" s="17"/>
      <c r="G123521" s="17">
        <v>1</v>
      </c>
      <c r="H123521" s="95">
        <v>616.15</v>
      </c>
      <c r="I123521" s="96">
        <v>0.05</v>
      </c>
      <c r="J123521" s="95">
        <v>585.34249999999997</v>
      </c>
    </row>
    <row r="123522" spans="1:10" x14ac:dyDescent="0.2">
      <c r="A123522" s="17">
        <v>123521</v>
      </c>
      <c r="B123522" s="17" t="s">
        <v>5752</v>
      </c>
      <c r="C123522" s="93" t="s">
        <v>45814</v>
      </c>
      <c r="D123522" s="109" t="s">
        <v>45813</v>
      </c>
      <c r="E123522" s="17">
        <v>1</v>
      </c>
      <c r="F123522" s="17"/>
      <c r="G123522" s="17">
        <v>1</v>
      </c>
      <c r="H123522" s="95">
        <v>639.04999999999995</v>
      </c>
      <c r="I123522" s="96">
        <v>0.05</v>
      </c>
      <c r="J123522" s="95">
        <v>607.09749999999997</v>
      </c>
    </row>
    <row r="123523" spans="1:10" x14ac:dyDescent="0.2">
      <c r="A123523" s="17">
        <v>123522</v>
      </c>
      <c r="B123523" s="17" t="s">
        <v>5752</v>
      </c>
      <c r="C123523" s="93" t="s">
        <v>45815</v>
      </c>
      <c r="D123523" s="109" t="s">
        <v>45816</v>
      </c>
      <c r="E123523" s="17">
        <v>1</v>
      </c>
      <c r="F123523" s="17"/>
      <c r="G123523" s="17">
        <v>1</v>
      </c>
      <c r="H123523" s="95">
        <v>513.1</v>
      </c>
      <c r="I123523" s="96">
        <v>0.05</v>
      </c>
      <c r="J123523" s="95">
        <v>487.44499999999999</v>
      </c>
    </row>
    <row r="123524" spans="1:10" x14ac:dyDescent="0.2">
      <c r="A123524" s="17">
        <v>123523</v>
      </c>
      <c r="B123524" s="17" t="s">
        <v>5752</v>
      </c>
      <c r="C123524" s="93" t="s">
        <v>45817</v>
      </c>
      <c r="D123524" s="109" t="s">
        <v>45816</v>
      </c>
      <c r="E123524" s="17">
        <v>1</v>
      </c>
      <c r="F123524" s="17"/>
      <c r="G123524" s="17">
        <v>1</v>
      </c>
      <c r="H123524" s="95">
        <v>536</v>
      </c>
      <c r="I123524" s="96">
        <v>0.05</v>
      </c>
      <c r="J123524" s="95">
        <v>509.2</v>
      </c>
    </row>
    <row r="123525" spans="1:10" x14ac:dyDescent="0.2">
      <c r="A123525" s="17">
        <v>123524</v>
      </c>
      <c r="B123525" s="17" t="s">
        <v>5752</v>
      </c>
      <c r="C123525" s="93" t="s">
        <v>45818</v>
      </c>
      <c r="D123525" s="109" t="s">
        <v>45819</v>
      </c>
      <c r="E123525" s="17">
        <v>1</v>
      </c>
      <c r="F123525" s="17"/>
      <c r="G123525" s="17">
        <v>1</v>
      </c>
      <c r="H123525" s="95">
        <v>689.5</v>
      </c>
      <c r="I123525" s="96">
        <v>0.05</v>
      </c>
      <c r="J123525" s="95">
        <v>655.02499999999998</v>
      </c>
    </row>
    <row r="123526" spans="1:10" x14ac:dyDescent="0.2">
      <c r="A123526" s="17">
        <v>123525</v>
      </c>
      <c r="B123526" s="17" t="s">
        <v>5752</v>
      </c>
      <c r="C123526" s="93" t="s">
        <v>45820</v>
      </c>
      <c r="D123526" s="109" t="s">
        <v>45819</v>
      </c>
      <c r="E123526" s="17">
        <v>1</v>
      </c>
      <c r="F123526" s="17"/>
      <c r="G123526" s="17">
        <v>1</v>
      </c>
      <c r="H123526" s="95">
        <v>712.4</v>
      </c>
      <c r="I123526" s="96">
        <v>0.05</v>
      </c>
      <c r="J123526" s="95">
        <v>676.78</v>
      </c>
    </row>
    <row r="123527" spans="1:10" x14ac:dyDescent="0.2">
      <c r="A123527" s="17">
        <v>123526</v>
      </c>
      <c r="B123527" s="17" t="s">
        <v>5752</v>
      </c>
      <c r="C123527" s="93" t="s">
        <v>45821</v>
      </c>
      <c r="D123527" s="109" t="s">
        <v>45822</v>
      </c>
      <c r="E123527" s="17">
        <v>1</v>
      </c>
      <c r="F123527" s="17"/>
      <c r="G123527" s="17">
        <v>1</v>
      </c>
      <c r="H123527" s="95">
        <v>627.6</v>
      </c>
      <c r="I123527" s="96">
        <v>0.05</v>
      </c>
      <c r="J123527" s="95">
        <v>596.22</v>
      </c>
    </row>
    <row r="123528" spans="1:10" x14ac:dyDescent="0.2">
      <c r="A123528" s="17">
        <v>123527</v>
      </c>
      <c r="B123528" s="17" t="s">
        <v>5752</v>
      </c>
      <c r="C123528" s="93" t="s">
        <v>45823</v>
      </c>
      <c r="D123528" s="109" t="s">
        <v>45822</v>
      </c>
      <c r="E123528" s="17">
        <v>1</v>
      </c>
      <c r="F123528" s="17"/>
      <c r="G123528" s="17">
        <v>1</v>
      </c>
      <c r="H123528" s="95">
        <v>650.5</v>
      </c>
      <c r="I123528" s="96">
        <v>0.05</v>
      </c>
      <c r="J123528" s="95">
        <v>617.97500000000002</v>
      </c>
    </row>
    <row r="123529" spans="1:10" x14ac:dyDescent="0.2">
      <c r="A123529" s="17">
        <v>123528</v>
      </c>
      <c r="B123529" s="17" t="s">
        <v>5752</v>
      </c>
      <c r="C123529" s="93" t="s">
        <v>45824</v>
      </c>
      <c r="D123529" s="109" t="s">
        <v>45825</v>
      </c>
      <c r="E123529" s="17">
        <v>1</v>
      </c>
      <c r="F123529" s="17"/>
      <c r="G123529" s="17">
        <v>1</v>
      </c>
      <c r="H123529" s="95">
        <v>513.1</v>
      </c>
      <c r="I123529" s="96">
        <v>0.05</v>
      </c>
      <c r="J123529" s="95">
        <v>487.44499999999999</v>
      </c>
    </row>
    <row r="123530" spans="1:10" x14ac:dyDescent="0.2">
      <c r="A123530" s="17">
        <v>123529</v>
      </c>
      <c r="B123530" s="17" t="s">
        <v>5752</v>
      </c>
      <c r="C123530" s="93" t="s">
        <v>45826</v>
      </c>
      <c r="D123530" s="109" t="s">
        <v>45825</v>
      </c>
      <c r="E123530" s="17">
        <v>1</v>
      </c>
      <c r="F123530" s="17"/>
      <c r="G123530" s="17">
        <v>1</v>
      </c>
      <c r="H123530" s="95">
        <v>536</v>
      </c>
      <c r="I123530" s="96">
        <v>0.05</v>
      </c>
      <c r="J123530" s="95">
        <v>509.2</v>
      </c>
    </row>
    <row r="123531" spans="1:10" x14ac:dyDescent="0.2">
      <c r="A123531" s="17">
        <v>123530</v>
      </c>
      <c r="B123531" s="17" t="s">
        <v>5752</v>
      </c>
      <c r="C123531" s="93" t="s">
        <v>45827</v>
      </c>
      <c r="D123531" s="109" t="s">
        <v>45828</v>
      </c>
      <c r="E123531" s="17">
        <v>1</v>
      </c>
      <c r="F123531" s="17"/>
      <c r="G123531" s="17">
        <v>1</v>
      </c>
      <c r="H123531" s="95">
        <v>689.5</v>
      </c>
      <c r="I123531" s="96">
        <v>0.05</v>
      </c>
      <c r="J123531" s="95">
        <v>655.02499999999998</v>
      </c>
    </row>
    <row r="123532" spans="1:10" x14ac:dyDescent="0.2">
      <c r="A123532" s="17">
        <v>123531</v>
      </c>
      <c r="B123532" s="17" t="s">
        <v>5752</v>
      </c>
      <c r="C123532" s="93" t="s">
        <v>45829</v>
      </c>
      <c r="D123532" s="109" t="s">
        <v>45828</v>
      </c>
      <c r="E123532" s="17">
        <v>1</v>
      </c>
      <c r="F123532" s="17"/>
      <c r="G123532" s="17">
        <v>1</v>
      </c>
      <c r="H123532" s="95">
        <v>712.4</v>
      </c>
      <c r="I123532" s="96">
        <v>0.05</v>
      </c>
      <c r="J123532" s="95">
        <v>676.78</v>
      </c>
    </row>
    <row r="123533" spans="1:10" x14ac:dyDescent="0.2">
      <c r="A123533" s="17">
        <v>123532</v>
      </c>
      <c r="B123533" s="17" t="s">
        <v>5752</v>
      </c>
      <c r="C123533" s="93" t="s">
        <v>45830</v>
      </c>
      <c r="D123533" s="109" t="s">
        <v>45831</v>
      </c>
      <c r="E123533" s="17">
        <v>1</v>
      </c>
      <c r="F123533" s="17"/>
      <c r="G123533" s="17">
        <v>1</v>
      </c>
      <c r="H123533" s="95">
        <v>627.6</v>
      </c>
      <c r="I123533" s="96">
        <v>0.05</v>
      </c>
      <c r="J123533" s="95">
        <v>596.22</v>
      </c>
    </row>
    <row r="123534" spans="1:10" x14ac:dyDescent="0.2">
      <c r="A123534" s="17">
        <v>123533</v>
      </c>
      <c r="B123534" s="17" t="s">
        <v>5752</v>
      </c>
      <c r="C123534" s="93" t="s">
        <v>45832</v>
      </c>
      <c r="D123534" s="109" t="s">
        <v>45831</v>
      </c>
      <c r="E123534" s="17">
        <v>1</v>
      </c>
      <c r="F123534" s="17"/>
      <c r="G123534" s="17">
        <v>1</v>
      </c>
      <c r="H123534" s="95">
        <v>650.5</v>
      </c>
      <c r="I123534" s="96">
        <v>0.05</v>
      </c>
      <c r="J123534" s="95">
        <v>617.97500000000002</v>
      </c>
    </row>
    <row r="123535" spans="1:10" x14ac:dyDescent="0.2">
      <c r="A123535" s="17">
        <v>123534</v>
      </c>
      <c r="B123535" s="17" t="s">
        <v>5752</v>
      </c>
      <c r="C123535" s="93" t="s">
        <v>45833</v>
      </c>
      <c r="D123535" s="109" t="s">
        <v>45834</v>
      </c>
      <c r="E123535" s="17">
        <v>1</v>
      </c>
      <c r="F123535" s="17"/>
      <c r="G123535" s="17">
        <v>1</v>
      </c>
      <c r="H123535" s="95">
        <v>540.6</v>
      </c>
      <c r="I123535" s="96">
        <v>0.05</v>
      </c>
      <c r="J123535" s="95">
        <v>513.57000000000005</v>
      </c>
    </row>
    <row r="123536" spans="1:10" x14ac:dyDescent="0.2">
      <c r="A123536" s="17">
        <v>123535</v>
      </c>
      <c r="B123536" s="17" t="s">
        <v>5752</v>
      </c>
      <c r="C123536" s="93" t="s">
        <v>45835</v>
      </c>
      <c r="D123536" s="109" t="s">
        <v>45834</v>
      </c>
      <c r="E123536" s="17">
        <v>1</v>
      </c>
      <c r="F123536" s="17"/>
      <c r="G123536" s="17">
        <v>1</v>
      </c>
      <c r="H123536" s="95">
        <v>563.5</v>
      </c>
      <c r="I123536" s="96">
        <v>0.05</v>
      </c>
      <c r="J123536" s="95">
        <v>535.32499999999993</v>
      </c>
    </row>
    <row r="123537" spans="1:10" x14ac:dyDescent="0.2">
      <c r="A123537" s="17">
        <v>123536</v>
      </c>
      <c r="B123537" s="17" t="s">
        <v>5752</v>
      </c>
      <c r="C123537" s="93" t="s">
        <v>45836</v>
      </c>
      <c r="D123537" s="109" t="s">
        <v>45837</v>
      </c>
      <c r="E123537" s="17">
        <v>1</v>
      </c>
      <c r="F123537" s="17"/>
      <c r="G123537" s="17">
        <v>1</v>
      </c>
      <c r="H123537" s="95">
        <v>717</v>
      </c>
      <c r="I123537" s="96">
        <v>0.05</v>
      </c>
      <c r="J123537" s="95">
        <v>681.15</v>
      </c>
    </row>
    <row r="123538" spans="1:10" x14ac:dyDescent="0.2">
      <c r="A123538" s="17">
        <v>123537</v>
      </c>
      <c r="B123538" s="17" t="s">
        <v>5752</v>
      </c>
      <c r="C123538" s="93" t="s">
        <v>45838</v>
      </c>
      <c r="D123538" s="109" t="s">
        <v>45837</v>
      </c>
      <c r="E123538" s="17">
        <v>1</v>
      </c>
      <c r="F123538" s="17"/>
      <c r="G123538" s="17">
        <v>1</v>
      </c>
      <c r="H123538" s="95">
        <v>739.9</v>
      </c>
      <c r="I123538" s="96">
        <v>0.05</v>
      </c>
      <c r="J123538" s="95">
        <v>702.90499999999997</v>
      </c>
    </row>
    <row r="123539" spans="1:10" x14ac:dyDescent="0.2">
      <c r="A123539" s="17">
        <v>123538</v>
      </c>
      <c r="B123539" s="17" t="s">
        <v>5752</v>
      </c>
      <c r="C123539" s="93" t="s">
        <v>45839</v>
      </c>
      <c r="D123539" s="109" t="s">
        <v>45840</v>
      </c>
      <c r="E123539" s="17">
        <v>1</v>
      </c>
      <c r="F123539" s="17"/>
      <c r="G123539" s="17">
        <v>1</v>
      </c>
      <c r="H123539" s="95">
        <v>655.1</v>
      </c>
      <c r="I123539" s="96">
        <v>0.05</v>
      </c>
      <c r="J123539" s="95">
        <v>622.34500000000003</v>
      </c>
    </row>
    <row r="123540" spans="1:10" x14ac:dyDescent="0.2">
      <c r="A123540" s="17">
        <v>123539</v>
      </c>
      <c r="B123540" s="17" t="s">
        <v>5752</v>
      </c>
      <c r="C123540" s="93" t="s">
        <v>45841</v>
      </c>
      <c r="D123540" s="109" t="s">
        <v>45840</v>
      </c>
      <c r="E123540" s="17">
        <v>1</v>
      </c>
      <c r="F123540" s="17"/>
      <c r="G123540" s="17">
        <v>1</v>
      </c>
      <c r="H123540" s="95">
        <v>678</v>
      </c>
      <c r="I123540" s="96">
        <v>0.05</v>
      </c>
      <c r="J123540" s="95">
        <v>644.1</v>
      </c>
    </row>
    <row r="123541" spans="1:10" x14ac:dyDescent="0.2">
      <c r="A123541" s="17">
        <v>123540</v>
      </c>
      <c r="B123541" s="17" t="s">
        <v>5752</v>
      </c>
      <c r="C123541" s="93" t="s">
        <v>45842</v>
      </c>
      <c r="D123541" s="109" t="s">
        <v>45843</v>
      </c>
      <c r="E123541" s="17">
        <v>1</v>
      </c>
      <c r="F123541" s="17"/>
      <c r="G123541" s="17">
        <v>1</v>
      </c>
      <c r="H123541" s="95">
        <v>540.6</v>
      </c>
      <c r="I123541" s="96">
        <v>0.05</v>
      </c>
      <c r="J123541" s="95">
        <v>513.57000000000005</v>
      </c>
    </row>
    <row r="123542" spans="1:10" x14ac:dyDescent="0.2">
      <c r="A123542" s="17">
        <v>123541</v>
      </c>
      <c r="B123542" s="17" t="s">
        <v>5752</v>
      </c>
      <c r="C123542" s="93" t="s">
        <v>45844</v>
      </c>
      <c r="D123542" s="109" t="s">
        <v>45843</v>
      </c>
      <c r="E123542" s="17">
        <v>1</v>
      </c>
      <c r="F123542" s="17"/>
      <c r="G123542" s="17">
        <v>1</v>
      </c>
      <c r="H123542" s="95">
        <v>563.5</v>
      </c>
      <c r="I123542" s="96">
        <v>0.05</v>
      </c>
      <c r="J123542" s="95">
        <v>535.32499999999993</v>
      </c>
    </row>
    <row r="123543" spans="1:10" x14ac:dyDescent="0.2">
      <c r="A123543" s="17">
        <v>123542</v>
      </c>
      <c r="B123543" s="17" t="s">
        <v>5752</v>
      </c>
      <c r="C123543" s="93" t="s">
        <v>45845</v>
      </c>
      <c r="D123543" s="109" t="s">
        <v>45846</v>
      </c>
      <c r="E123543" s="17">
        <v>1</v>
      </c>
      <c r="F123543" s="17"/>
      <c r="G123543" s="17">
        <v>1</v>
      </c>
      <c r="H123543" s="95">
        <v>717</v>
      </c>
      <c r="I123543" s="96">
        <v>0.05</v>
      </c>
      <c r="J123543" s="95">
        <v>681.15</v>
      </c>
    </row>
    <row r="123544" spans="1:10" x14ac:dyDescent="0.2">
      <c r="A123544" s="17">
        <v>123543</v>
      </c>
      <c r="B123544" s="17" t="s">
        <v>5752</v>
      </c>
      <c r="C123544" s="93" t="s">
        <v>45847</v>
      </c>
      <c r="D123544" s="109" t="s">
        <v>45846</v>
      </c>
      <c r="E123544" s="17">
        <v>1</v>
      </c>
      <c r="F123544" s="17"/>
      <c r="G123544" s="17">
        <v>1</v>
      </c>
      <c r="H123544" s="95">
        <v>739.9</v>
      </c>
      <c r="I123544" s="96">
        <v>0.05</v>
      </c>
      <c r="J123544" s="95">
        <v>702.90499999999997</v>
      </c>
    </row>
    <row r="123545" spans="1:10" x14ac:dyDescent="0.2">
      <c r="A123545" s="17">
        <v>123544</v>
      </c>
      <c r="B123545" s="17" t="s">
        <v>5752</v>
      </c>
      <c r="C123545" s="93" t="s">
        <v>45848</v>
      </c>
      <c r="D123545" s="109" t="s">
        <v>45849</v>
      </c>
      <c r="E123545" s="17">
        <v>1</v>
      </c>
      <c r="F123545" s="17"/>
      <c r="G123545" s="17">
        <v>1</v>
      </c>
      <c r="H123545" s="95">
        <v>655.1</v>
      </c>
      <c r="I123545" s="96">
        <v>0.05</v>
      </c>
      <c r="J123545" s="95">
        <v>622.34500000000003</v>
      </c>
    </row>
    <row r="123546" spans="1:10" x14ac:dyDescent="0.2">
      <c r="A123546" s="17">
        <v>123545</v>
      </c>
      <c r="B123546" s="17" t="s">
        <v>5752</v>
      </c>
      <c r="C123546" s="93" t="s">
        <v>45850</v>
      </c>
      <c r="D123546" s="109" t="s">
        <v>45849</v>
      </c>
      <c r="E123546" s="17">
        <v>1</v>
      </c>
      <c r="F123546" s="17"/>
      <c r="G123546" s="17">
        <v>1</v>
      </c>
      <c r="H123546" s="95">
        <v>678</v>
      </c>
      <c r="I123546" s="96">
        <v>0.05</v>
      </c>
      <c r="J123546" s="95">
        <v>644.1</v>
      </c>
    </row>
    <row r="123547" spans="1:10" x14ac:dyDescent="0.2">
      <c r="A123547" s="17">
        <v>123546</v>
      </c>
      <c r="B123547" s="17" t="s">
        <v>5752</v>
      </c>
      <c r="C123547" s="93" t="s">
        <v>45851</v>
      </c>
      <c r="D123547" s="109" t="s">
        <v>45852</v>
      </c>
      <c r="E123547" s="17">
        <v>1</v>
      </c>
      <c r="F123547" s="17"/>
      <c r="G123547" s="17">
        <v>1</v>
      </c>
      <c r="H123547" s="95">
        <v>540.6</v>
      </c>
      <c r="I123547" s="96">
        <v>0.05</v>
      </c>
      <c r="J123547" s="95">
        <v>513.57000000000005</v>
      </c>
    </row>
    <row r="123548" spans="1:10" x14ac:dyDescent="0.2">
      <c r="A123548" s="17">
        <v>123547</v>
      </c>
      <c r="B123548" s="17" t="s">
        <v>5752</v>
      </c>
      <c r="C123548" s="93" t="s">
        <v>45853</v>
      </c>
      <c r="D123548" s="109" t="s">
        <v>45852</v>
      </c>
      <c r="E123548" s="17">
        <v>1</v>
      </c>
      <c r="F123548" s="17"/>
      <c r="G123548" s="17">
        <v>1</v>
      </c>
      <c r="H123548" s="95">
        <v>563.5</v>
      </c>
      <c r="I123548" s="96">
        <v>0.05</v>
      </c>
      <c r="J123548" s="95">
        <v>535.32499999999993</v>
      </c>
    </row>
    <row r="123549" spans="1:10" x14ac:dyDescent="0.2">
      <c r="A123549" s="17">
        <v>123548</v>
      </c>
      <c r="B123549" s="17" t="s">
        <v>5752</v>
      </c>
      <c r="C123549" s="93" t="s">
        <v>45854</v>
      </c>
      <c r="D123549" s="109" t="s">
        <v>45855</v>
      </c>
      <c r="E123549" s="17">
        <v>1</v>
      </c>
      <c r="F123549" s="17"/>
      <c r="G123549" s="17">
        <v>1</v>
      </c>
      <c r="H123549" s="95">
        <v>717</v>
      </c>
      <c r="I123549" s="96">
        <v>0.05</v>
      </c>
      <c r="J123549" s="95">
        <v>681.15</v>
      </c>
    </row>
    <row r="123550" spans="1:10" x14ac:dyDescent="0.2">
      <c r="A123550" s="17">
        <v>123549</v>
      </c>
      <c r="B123550" s="17" t="s">
        <v>5752</v>
      </c>
      <c r="C123550" s="93" t="s">
        <v>45856</v>
      </c>
      <c r="D123550" s="109" t="s">
        <v>45855</v>
      </c>
      <c r="E123550" s="17">
        <v>1</v>
      </c>
      <c r="F123550" s="17"/>
      <c r="G123550" s="17">
        <v>1</v>
      </c>
      <c r="H123550" s="95">
        <v>739.9</v>
      </c>
      <c r="I123550" s="96">
        <v>0.05</v>
      </c>
      <c r="J123550" s="95">
        <v>702.90499999999997</v>
      </c>
    </row>
    <row r="123551" spans="1:10" x14ac:dyDescent="0.2">
      <c r="A123551" s="17">
        <v>123550</v>
      </c>
      <c r="B123551" s="17" t="s">
        <v>5752</v>
      </c>
      <c r="C123551" s="93" t="s">
        <v>45857</v>
      </c>
      <c r="D123551" s="109" t="s">
        <v>45858</v>
      </c>
      <c r="E123551" s="17">
        <v>1</v>
      </c>
      <c r="F123551" s="17"/>
      <c r="G123551" s="17">
        <v>1</v>
      </c>
      <c r="H123551" s="95">
        <v>655.1</v>
      </c>
      <c r="I123551" s="96">
        <v>0.05</v>
      </c>
      <c r="J123551" s="95">
        <v>622.34500000000003</v>
      </c>
    </row>
    <row r="123552" spans="1:10" x14ac:dyDescent="0.2">
      <c r="A123552" s="17">
        <v>123551</v>
      </c>
      <c r="B123552" s="17" t="s">
        <v>5752</v>
      </c>
      <c r="C123552" s="93" t="s">
        <v>45859</v>
      </c>
      <c r="D123552" s="109" t="s">
        <v>45858</v>
      </c>
      <c r="E123552" s="17">
        <v>1</v>
      </c>
      <c r="F123552" s="17"/>
      <c r="G123552" s="17">
        <v>1</v>
      </c>
      <c r="H123552" s="95">
        <v>678</v>
      </c>
      <c r="I123552" s="96">
        <v>0.05</v>
      </c>
      <c r="J123552" s="95">
        <v>644.1</v>
      </c>
    </row>
    <row r="123553" spans="1:10" x14ac:dyDescent="0.2">
      <c r="A123553" s="17">
        <v>123552</v>
      </c>
      <c r="B123553" s="17" t="s">
        <v>5752</v>
      </c>
      <c r="C123553" s="93" t="s">
        <v>45860</v>
      </c>
      <c r="D123553" s="109" t="s">
        <v>45861</v>
      </c>
      <c r="E123553" s="17">
        <v>1</v>
      </c>
      <c r="F123553" s="17"/>
      <c r="G123553" s="17">
        <v>1</v>
      </c>
      <c r="H123553" s="95">
        <v>540.6</v>
      </c>
      <c r="I123553" s="96">
        <v>0.05</v>
      </c>
      <c r="J123553" s="95">
        <v>513.57000000000005</v>
      </c>
    </row>
    <row r="123554" spans="1:10" x14ac:dyDescent="0.2">
      <c r="A123554" s="17">
        <v>123553</v>
      </c>
      <c r="B123554" s="17" t="s">
        <v>5752</v>
      </c>
      <c r="C123554" s="93" t="s">
        <v>45862</v>
      </c>
      <c r="D123554" s="109" t="s">
        <v>45861</v>
      </c>
      <c r="E123554" s="17">
        <v>1</v>
      </c>
      <c r="F123554" s="17"/>
      <c r="G123554" s="17">
        <v>1</v>
      </c>
      <c r="H123554" s="95">
        <v>563.5</v>
      </c>
      <c r="I123554" s="96">
        <v>0.05</v>
      </c>
      <c r="J123554" s="95">
        <v>535.32499999999993</v>
      </c>
    </row>
    <row r="123555" spans="1:10" x14ac:dyDescent="0.2">
      <c r="A123555" s="17">
        <v>123554</v>
      </c>
      <c r="B123555" s="17" t="s">
        <v>5752</v>
      </c>
      <c r="C123555" s="93" t="s">
        <v>45863</v>
      </c>
      <c r="D123555" s="109" t="s">
        <v>45864</v>
      </c>
      <c r="E123555" s="17">
        <v>1</v>
      </c>
      <c r="F123555" s="17"/>
      <c r="G123555" s="17">
        <v>1</v>
      </c>
      <c r="H123555" s="95">
        <v>717</v>
      </c>
      <c r="I123555" s="96">
        <v>0.05</v>
      </c>
      <c r="J123555" s="95">
        <v>681.15</v>
      </c>
    </row>
    <row r="123556" spans="1:10" x14ac:dyDescent="0.2">
      <c r="A123556" s="17">
        <v>123555</v>
      </c>
      <c r="B123556" s="17" t="s">
        <v>5752</v>
      </c>
      <c r="C123556" s="93" t="s">
        <v>45865</v>
      </c>
      <c r="D123556" s="109" t="s">
        <v>45864</v>
      </c>
      <c r="E123556" s="17">
        <v>1</v>
      </c>
      <c r="F123556" s="17"/>
      <c r="G123556" s="17">
        <v>1</v>
      </c>
      <c r="H123556" s="95">
        <v>739.9</v>
      </c>
      <c r="I123556" s="96">
        <v>0.05</v>
      </c>
      <c r="J123556" s="95">
        <v>702.90499999999997</v>
      </c>
    </row>
    <row r="123557" spans="1:10" x14ac:dyDescent="0.2">
      <c r="A123557" s="17">
        <v>123556</v>
      </c>
      <c r="B123557" s="17" t="s">
        <v>5752</v>
      </c>
      <c r="C123557" s="93" t="s">
        <v>45866</v>
      </c>
      <c r="D123557" s="109" t="s">
        <v>45867</v>
      </c>
      <c r="E123557" s="17">
        <v>1</v>
      </c>
      <c r="F123557" s="17"/>
      <c r="G123557" s="17">
        <v>1</v>
      </c>
      <c r="H123557" s="95">
        <v>655.1</v>
      </c>
      <c r="I123557" s="96">
        <v>0.05</v>
      </c>
      <c r="J123557" s="95">
        <v>622.34500000000003</v>
      </c>
    </row>
    <row r="123558" spans="1:10" x14ac:dyDescent="0.2">
      <c r="A123558" s="17">
        <v>123557</v>
      </c>
      <c r="B123558" s="17" t="s">
        <v>5752</v>
      </c>
      <c r="C123558" s="93" t="s">
        <v>45868</v>
      </c>
      <c r="D123558" s="109" t="s">
        <v>45867</v>
      </c>
      <c r="E123558" s="17">
        <v>1</v>
      </c>
      <c r="F123558" s="17"/>
      <c r="G123558" s="17">
        <v>1</v>
      </c>
      <c r="H123558" s="95">
        <v>678</v>
      </c>
      <c r="I123558" s="96">
        <v>0.05</v>
      </c>
      <c r="J123558" s="95">
        <v>644.1</v>
      </c>
    </row>
    <row r="123559" spans="1:10" x14ac:dyDescent="0.2">
      <c r="A123559" s="17">
        <v>123558</v>
      </c>
      <c r="B123559" s="17" t="s">
        <v>5752</v>
      </c>
      <c r="C123559" s="93" t="s">
        <v>45869</v>
      </c>
      <c r="D123559" s="109" t="s">
        <v>45672</v>
      </c>
      <c r="E123559" s="17">
        <v>1</v>
      </c>
      <c r="F123559" s="17"/>
      <c r="G123559" s="17">
        <v>1</v>
      </c>
      <c r="H123559" s="95">
        <v>554.35</v>
      </c>
      <c r="I123559" s="96">
        <v>0.05</v>
      </c>
      <c r="J123559" s="95">
        <v>526.63250000000005</v>
      </c>
    </row>
    <row r="123560" spans="1:10" x14ac:dyDescent="0.2">
      <c r="A123560" s="17">
        <v>123559</v>
      </c>
      <c r="B123560" s="17" t="s">
        <v>5752</v>
      </c>
      <c r="C123560" s="93" t="s">
        <v>45870</v>
      </c>
      <c r="D123560" s="109" t="s">
        <v>45672</v>
      </c>
      <c r="E123560" s="17">
        <v>1</v>
      </c>
      <c r="F123560" s="17"/>
      <c r="G123560" s="17">
        <v>1</v>
      </c>
      <c r="H123560" s="95">
        <v>577.25</v>
      </c>
      <c r="I123560" s="96">
        <v>0.05</v>
      </c>
      <c r="J123560" s="95">
        <v>548.38749999999993</v>
      </c>
    </row>
    <row r="123561" spans="1:10" x14ac:dyDescent="0.2">
      <c r="A123561" s="17">
        <v>123560</v>
      </c>
      <c r="B123561" s="17" t="s">
        <v>5752</v>
      </c>
      <c r="C123561" s="93" t="s">
        <v>45871</v>
      </c>
      <c r="D123561" s="109" t="s">
        <v>45675</v>
      </c>
      <c r="E123561" s="17">
        <v>1</v>
      </c>
      <c r="F123561" s="17"/>
      <c r="G123561" s="17">
        <v>1</v>
      </c>
      <c r="H123561" s="95">
        <v>730.75</v>
      </c>
      <c r="I123561" s="96">
        <v>0.05</v>
      </c>
      <c r="J123561" s="95">
        <v>694.21249999999998</v>
      </c>
    </row>
    <row r="123562" spans="1:10" x14ac:dyDescent="0.2">
      <c r="A123562" s="17">
        <v>123561</v>
      </c>
      <c r="B123562" s="17" t="s">
        <v>5752</v>
      </c>
      <c r="C123562" s="93" t="s">
        <v>45872</v>
      </c>
      <c r="D123562" s="109" t="s">
        <v>45675</v>
      </c>
      <c r="E123562" s="17">
        <v>1</v>
      </c>
      <c r="F123562" s="17"/>
      <c r="G123562" s="17">
        <v>1</v>
      </c>
      <c r="H123562" s="95">
        <v>753.65</v>
      </c>
      <c r="I123562" s="96">
        <v>0.05</v>
      </c>
      <c r="J123562" s="95">
        <v>715.96749999999997</v>
      </c>
    </row>
    <row r="123563" spans="1:10" x14ac:dyDescent="0.2">
      <c r="A123563" s="17">
        <v>123562</v>
      </c>
      <c r="B123563" s="17" t="s">
        <v>5752</v>
      </c>
      <c r="C123563" s="93" t="s">
        <v>45873</v>
      </c>
      <c r="D123563" s="109" t="s">
        <v>45678</v>
      </c>
      <c r="E123563" s="17">
        <v>1</v>
      </c>
      <c r="F123563" s="17"/>
      <c r="G123563" s="17">
        <v>1</v>
      </c>
      <c r="H123563" s="95">
        <v>668.85</v>
      </c>
      <c r="I123563" s="96">
        <v>0.05</v>
      </c>
      <c r="J123563" s="95">
        <v>635.40750000000003</v>
      </c>
    </row>
    <row r="123564" spans="1:10" x14ac:dyDescent="0.2">
      <c r="A123564" s="17">
        <v>123563</v>
      </c>
      <c r="B123564" s="17" t="s">
        <v>5752</v>
      </c>
      <c r="C123564" s="93" t="s">
        <v>45874</v>
      </c>
      <c r="D123564" s="109" t="s">
        <v>45678</v>
      </c>
      <c r="E123564" s="17">
        <v>1</v>
      </c>
      <c r="F123564" s="17"/>
      <c r="G123564" s="17">
        <v>1</v>
      </c>
      <c r="H123564" s="95">
        <v>691.75</v>
      </c>
      <c r="I123564" s="96">
        <v>0.05</v>
      </c>
      <c r="J123564" s="95">
        <v>657.16250000000002</v>
      </c>
    </row>
    <row r="123565" spans="1:10" x14ac:dyDescent="0.2">
      <c r="A123565" s="17">
        <v>123564</v>
      </c>
      <c r="B123565" s="17" t="s">
        <v>5752</v>
      </c>
      <c r="C123565" s="93" t="s">
        <v>45875</v>
      </c>
      <c r="D123565" s="109" t="s">
        <v>45681</v>
      </c>
      <c r="E123565" s="17">
        <v>1</v>
      </c>
      <c r="F123565" s="17"/>
      <c r="G123565" s="17">
        <v>1</v>
      </c>
      <c r="H123565" s="95">
        <v>501.65</v>
      </c>
      <c r="I123565" s="96">
        <v>0.05</v>
      </c>
      <c r="J123565" s="95">
        <v>476.56749999999994</v>
      </c>
    </row>
    <row r="123566" spans="1:10" x14ac:dyDescent="0.2">
      <c r="A123566" s="17">
        <v>123565</v>
      </c>
      <c r="B123566" s="17" t="s">
        <v>5752</v>
      </c>
      <c r="C123566" s="93" t="s">
        <v>45876</v>
      </c>
      <c r="D123566" s="109" t="s">
        <v>45681</v>
      </c>
      <c r="E123566" s="17">
        <v>1</v>
      </c>
      <c r="F123566" s="17"/>
      <c r="G123566" s="17">
        <v>1</v>
      </c>
      <c r="H123566" s="95">
        <v>524.54999999999995</v>
      </c>
      <c r="I123566" s="96">
        <v>0.05</v>
      </c>
      <c r="J123566" s="95">
        <v>498.32249999999993</v>
      </c>
    </row>
    <row r="123567" spans="1:10" x14ac:dyDescent="0.2">
      <c r="A123567" s="17">
        <v>123566</v>
      </c>
      <c r="B123567" s="17" t="s">
        <v>5752</v>
      </c>
      <c r="C123567" s="93" t="s">
        <v>45877</v>
      </c>
      <c r="D123567" s="109" t="s">
        <v>45684</v>
      </c>
      <c r="E123567" s="17">
        <v>1</v>
      </c>
      <c r="F123567" s="17"/>
      <c r="G123567" s="17">
        <v>1</v>
      </c>
      <c r="H123567" s="95">
        <v>678.05</v>
      </c>
      <c r="I123567" s="96">
        <v>0.05</v>
      </c>
      <c r="J123567" s="95">
        <v>644.14749999999992</v>
      </c>
    </row>
    <row r="123568" spans="1:10" ht="25.5" x14ac:dyDescent="0.2">
      <c r="A123568" s="17">
        <v>123567</v>
      </c>
      <c r="B123568" s="17" t="s">
        <v>5752</v>
      </c>
      <c r="C123568" s="93" t="s">
        <v>45878</v>
      </c>
      <c r="D123568" s="109" t="s">
        <v>45684</v>
      </c>
      <c r="E123568" s="17">
        <v>1</v>
      </c>
      <c r="F123568" s="17"/>
      <c r="G123568" s="17">
        <v>1</v>
      </c>
      <c r="H123568" s="95">
        <v>700.95</v>
      </c>
      <c r="I123568" s="96">
        <v>0.05</v>
      </c>
      <c r="J123568" s="95">
        <v>665.90250000000003</v>
      </c>
    </row>
    <row r="123569" spans="1:10" ht="25.5" x14ac:dyDescent="0.2">
      <c r="A123569" s="17">
        <v>123568</v>
      </c>
      <c r="B123569" s="17" t="s">
        <v>5752</v>
      </c>
      <c r="C123569" s="93" t="s">
        <v>45879</v>
      </c>
      <c r="D123569" s="109" t="s">
        <v>45687</v>
      </c>
      <c r="E123569" s="17">
        <v>1</v>
      </c>
      <c r="F123569" s="17"/>
      <c r="G123569" s="17">
        <v>1</v>
      </c>
      <c r="H123569" s="95">
        <v>616.15</v>
      </c>
      <c r="I123569" s="96">
        <v>0.05</v>
      </c>
      <c r="J123569" s="95">
        <v>585.34249999999997</v>
      </c>
    </row>
    <row r="123570" spans="1:10" ht="25.5" x14ac:dyDescent="0.2">
      <c r="A123570" s="17">
        <v>123569</v>
      </c>
      <c r="B123570" s="17" t="s">
        <v>5752</v>
      </c>
      <c r="C123570" s="93" t="s">
        <v>45880</v>
      </c>
      <c r="D123570" s="109" t="s">
        <v>45687</v>
      </c>
      <c r="E123570" s="17">
        <v>1</v>
      </c>
      <c r="F123570" s="17"/>
      <c r="G123570" s="17">
        <v>1</v>
      </c>
      <c r="H123570" s="95">
        <v>639.04999999999995</v>
      </c>
      <c r="I123570" s="96">
        <v>0.05</v>
      </c>
      <c r="J123570" s="95">
        <v>607.09749999999997</v>
      </c>
    </row>
    <row r="123571" spans="1:10" ht="25.5" x14ac:dyDescent="0.2">
      <c r="A123571" s="17">
        <v>123570</v>
      </c>
      <c r="B123571" s="17" t="s">
        <v>5752</v>
      </c>
      <c r="C123571" s="93" t="s">
        <v>45881</v>
      </c>
      <c r="D123571" s="109" t="s">
        <v>45690</v>
      </c>
      <c r="E123571" s="17">
        <v>1</v>
      </c>
      <c r="F123571" s="17"/>
      <c r="G123571" s="17">
        <v>1</v>
      </c>
      <c r="H123571" s="95">
        <v>501.65</v>
      </c>
      <c r="I123571" s="96">
        <v>0.05</v>
      </c>
      <c r="J123571" s="95">
        <v>476.56749999999994</v>
      </c>
    </row>
    <row r="123572" spans="1:10" ht="25.5" x14ac:dyDescent="0.2">
      <c r="A123572" s="17">
        <v>123571</v>
      </c>
      <c r="B123572" s="17" t="s">
        <v>5752</v>
      </c>
      <c r="C123572" s="93" t="s">
        <v>45882</v>
      </c>
      <c r="D123572" s="109" t="s">
        <v>45690</v>
      </c>
      <c r="E123572" s="17">
        <v>1</v>
      </c>
      <c r="F123572" s="17"/>
      <c r="G123572" s="17">
        <v>1</v>
      </c>
      <c r="H123572" s="95">
        <v>524.54999999999995</v>
      </c>
      <c r="I123572" s="96">
        <v>0.05</v>
      </c>
      <c r="J123572" s="95">
        <v>498.32249999999993</v>
      </c>
    </row>
    <row r="123573" spans="1:10" ht="25.5" x14ac:dyDescent="0.2">
      <c r="A123573" s="17">
        <v>123572</v>
      </c>
      <c r="B123573" s="17" t="s">
        <v>5752</v>
      </c>
      <c r="C123573" s="93" t="s">
        <v>45883</v>
      </c>
      <c r="D123573" s="109" t="s">
        <v>45693</v>
      </c>
      <c r="E123573" s="17">
        <v>1</v>
      </c>
      <c r="F123573" s="17"/>
      <c r="G123573" s="17">
        <v>1</v>
      </c>
      <c r="H123573" s="95">
        <v>678.05</v>
      </c>
      <c r="I123573" s="96">
        <v>0.05</v>
      </c>
      <c r="J123573" s="95">
        <v>644.14749999999992</v>
      </c>
    </row>
    <row r="123574" spans="1:10" ht="25.5" x14ac:dyDescent="0.2">
      <c r="A123574" s="17">
        <v>123573</v>
      </c>
      <c r="B123574" s="17" t="s">
        <v>5752</v>
      </c>
      <c r="C123574" s="93" t="s">
        <v>45884</v>
      </c>
      <c r="D123574" s="109" t="s">
        <v>45693</v>
      </c>
      <c r="E123574" s="17">
        <v>1</v>
      </c>
      <c r="F123574" s="17"/>
      <c r="G123574" s="17">
        <v>1</v>
      </c>
      <c r="H123574" s="95">
        <v>700.95</v>
      </c>
      <c r="I123574" s="96">
        <v>0.05</v>
      </c>
      <c r="J123574" s="95">
        <v>665.90250000000003</v>
      </c>
    </row>
    <row r="123575" spans="1:10" ht="25.5" x14ac:dyDescent="0.2">
      <c r="A123575" s="17">
        <v>123574</v>
      </c>
      <c r="B123575" s="17" t="s">
        <v>5752</v>
      </c>
      <c r="C123575" s="93" t="s">
        <v>45885</v>
      </c>
      <c r="D123575" s="109" t="s">
        <v>45696</v>
      </c>
      <c r="E123575" s="17">
        <v>1</v>
      </c>
      <c r="F123575" s="17"/>
      <c r="G123575" s="17">
        <v>1</v>
      </c>
      <c r="H123575" s="95">
        <v>616.15</v>
      </c>
      <c r="I123575" s="96">
        <v>0.05</v>
      </c>
      <c r="J123575" s="95">
        <v>585.34249999999997</v>
      </c>
    </row>
    <row r="123576" spans="1:10" x14ac:dyDescent="0.2">
      <c r="A123576" s="17">
        <v>123575</v>
      </c>
      <c r="B123576" s="17" t="s">
        <v>5752</v>
      </c>
      <c r="C123576" s="93" t="s">
        <v>45886</v>
      </c>
      <c r="D123576" s="109" t="s">
        <v>45696</v>
      </c>
      <c r="E123576" s="17">
        <v>1</v>
      </c>
      <c r="F123576" s="17"/>
      <c r="G123576" s="17">
        <v>1</v>
      </c>
      <c r="H123576" s="95">
        <v>639.04999999999995</v>
      </c>
      <c r="I123576" s="96">
        <v>0.05</v>
      </c>
      <c r="J123576" s="95">
        <v>607.09749999999997</v>
      </c>
    </row>
    <row r="123577" spans="1:10" x14ac:dyDescent="0.2">
      <c r="A123577" s="17">
        <v>123576</v>
      </c>
      <c r="B123577" s="17" t="s">
        <v>5752</v>
      </c>
      <c r="C123577" s="93" t="s">
        <v>45887</v>
      </c>
      <c r="D123577" s="109" t="s">
        <v>45699</v>
      </c>
      <c r="E123577" s="17">
        <v>1</v>
      </c>
      <c r="F123577" s="17"/>
      <c r="G123577" s="17">
        <v>1</v>
      </c>
      <c r="H123577" s="95">
        <v>501.65</v>
      </c>
      <c r="I123577" s="96">
        <v>0.05</v>
      </c>
      <c r="J123577" s="95">
        <v>476.56749999999994</v>
      </c>
    </row>
    <row r="123578" spans="1:10" x14ac:dyDescent="0.2">
      <c r="A123578" s="17">
        <v>123577</v>
      </c>
      <c r="B123578" s="17" t="s">
        <v>5752</v>
      </c>
      <c r="C123578" s="93" t="s">
        <v>45888</v>
      </c>
      <c r="D123578" s="109" t="s">
        <v>45699</v>
      </c>
      <c r="E123578" s="17">
        <v>1</v>
      </c>
      <c r="F123578" s="17"/>
      <c r="G123578" s="17">
        <v>1</v>
      </c>
      <c r="H123578" s="95">
        <v>524.54999999999995</v>
      </c>
      <c r="I123578" s="96">
        <v>0.05</v>
      </c>
      <c r="J123578" s="95">
        <v>498.32249999999993</v>
      </c>
    </row>
    <row r="123579" spans="1:10" x14ac:dyDescent="0.2">
      <c r="A123579" s="17">
        <v>123578</v>
      </c>
      <c r="B123579" s="17" t="s">
        <v>5752</v>
      </c>
      <c r="C123579" s="93" t="s">
        <v>45889</v>
      </c>
      <c r="D123579" s="109" t="s">
        <v>45702</v>
      </c>
      <c r="E123579" s="17">
        <v>1</v>
      </c>
      <c r="F123579" s="17"/>
      <c r="G123579" s="17">
        <v>1</v>
      </c>
      <c r="H123579" s="95">
        <v>678.05</v>
      </c>
      <c r="I123579" s="96">
        <v>0.05</v>
      </c>
      <c r="J123579" s="95">
        <v>644.14749999999992</v>
      </c>
    </row>
    <row r="123580" spans="1:10" x14ac:dyDescent="0.2">
      <c r="A123580" s="17">
        <v>123579</v>
      </c>
      <c r="B123580" s="17" t="s">
        <v>5752</v>
      </c>
      <c r="C123580" s="93" t="s">
        <v>45890</v>
      </c>
      <c r="D123580" s="109" t="s">
        <v>45702</v>
      </c>
      <c r="E123580" s="17">
        <v>1</v>
      </c>
      <c r="F123580" s="17"/>
      <c r="G123580" s="17">
        <v>1</v>
      </c>
      <c r="H123580" s="95">
        <v>700.95</v>
      </c>
      <c r="I123580" s="96">
        <v>0.05</v>
      </c>
      <c r="J123580" s="95">
        <v>665.90250000000003</v>
      </c>
    </row>
    <row r="123581" spans="1:10" x14ac:dyDescent="0.2">
      <c r="A123581" s="17">
        <v>123580</v>
      </c>
      <c r="B123581" s="17" t="s">
        <v>5752</v>
      </c>
      <c r="C123581" s="93" t="s">
        <v>45891</v>
      </c>
      <c r="D123581" s="109" t="s">
        <v>45705</v>
      </c>
      <c r="E123581" s="17">
        <v>1</v>
      </c>
      <c r="F123581" s="17"/>
      <c r="G123581" s="17">
        <v>1</v>
      </c>
      <c r="H123581" s="95">
        <v>616.15</v>
      </c>
      <c r="I123581" s="96">
        <v>0.05</v>
      </c>
      <c r="J123581" s="95">
        <v>585.34249999999997</v>
      </c>
    </row>
    <row r="123582" spans="1:10" x14ac:dyDescent="0.2">
      <c r="A123582" s="17">
        <v>123581</v>
      </c>
      <c r="B123582" s="17" t="s">
        <v>5752</v>
      </c>
      <c r="C123582" s="93" t="s">
        <v>45892</v>
      </c>
      <c r="D123582" s="109" t="s">
        <v>45705</v>
      </c>
      <c r="E123582" s="17">
        <v>1</v>
      </c>
      <c r="F123582" s="17"/>
      <c r="G123582" s="17">
        <v>1</v>
      </c>
      <c r="H123582" s="95">
        <v>639.04999999999995</v>
      </c>
      <c r="I123582" s="96">
        <v>0.05</v>
      </c>
      <c r="J123582" s="95">
        <v>607.09749999999997</v>
      </c>
    </row>
    <row r="123583" spans="1:10" x14ac:dyDescent="0.2">
      <c r="A123583" s="17">
        <v>123582</v>
      </c>
      <c r="B123583" s="17" t="s">
        <v>5752</v>
      </c>
      <c r="C123583" s="93" t="s">
        <v>45893</v>
      </c>
      <c r="D123583" s="109" t="s">
        <v>45708</v>
      </c>
      <c r="E123583" s="17">
        <v>1</v>
      </c>
      <c r="F123583" s="17"/>
      <c r="G123583" s="17">
        <v>1</v>
      </c>
      <c r="H123583" s="95">
        <v>501.65</v>
      </c>
      <c r="I123583" s="96">
        <v>0.05</v>
      </c>
      <c r="J123583" s="95">
        <v>476.56749999999994</v>
      </c>
    </row>
    <row r="123584" spans="1:10" ht="25.5" x14ac:dyDescent="0.2">
      <c r="A123584" s="17">
        <v>123583</v>
      </c>
      <c r="B123584" s="17" t="s">
        <v>5752</v>
      </c>
      <c r="C123584" s="93" t="s">
        <v>45894</v>
      </c>
      <c r="D123584" s="109" t="s">
        <v>45708</v>
      </c>
      <c r="E123584" s="17">
        <v>1</v>
      </c>
      <c r="F123584" s="17"/>
      <c r="G123584" s="17">
        <v>1</v>
      </c>
      <c r="H123584" s="95">
        <v>524.54999999999995</v>
      </c>
      <c r="I123584" s="96">
        <v>0.05</v>
      </c>
      <c r="J123584" s="95">
        <v>498.32249999999993</v>
      </c>
    </row>
    <row r="123585" spans="1:10" ht="25.5" x14ac:dyDescent="0.2">
      <c r="A123585" s="17">
        <v>123584</v>
      </c>
      <c r="B123585" s="17" t="s">
        <v>5752</v>
      </c>
      <c r="C123585" s="93" t="s">
        <v>45895</v>
      </c>
      <c r="D123585" s="109" t="s">
        <v>45711</v>
      </c>
      <c r="E123585" s="17">
        <v>1</v>
      </c>
      <c r="F123585" s="17"/>
      <c r="G123585" s="17">
        <v>1</v>
      </c>
      <c r="H123585" s="95">
        <v>678.05</v>
      </c>
      <c r="I123585" s="96">
        <v>0.05</v>
      </c>
      <c r="J123585" s="95">
        <v>644.14749999999992</v>
      </c>
    </row>
    <row r="123586" spans="1:10" ht="25.5" x14ac:dyDescent="0.2">
      <c r="A123586" s="17">
        <v>123585</v>
      </c>
      <c r="B123586" s="17" t="s">
        <v>5752</v>
      </c>
      <c r="C123586" s="93" t="s">
        <v>45896</v>
      </c>
      <c r="D123586" s="109" t="s">
        <v>45711</v>
      </c>
      <c r="E123586" s="17">
        <v>1</v>
      </c>
      <c r="F123586" s="17"/>
      <c r="G123586" s="17">
        <v>1</v>
      </c>
      <c r="H123586" s="95">
        <v>700.95</v>
      </c>
      <c r="I123586" s="96">
        <v>0.05</v>
      </c>
      <c r="J123586" s="95">
        <v>665.90250000000003</v>
      </c>
    </row>
    <row r="123587" spans="1:10" ht="25.5" x14ac:dyDescent="0.2">
      <c r="A123587" s="17">
        <v>123586</v>
      </c>
      <c r="B123587" s="17" t="s">
        <v>5752</v>
      </c>
      <c r="C123587" s="93" t="s">
        <v>45897</v>
      </c>
      <c r="D123587" s="109" t="s">
        <v>45714</v>
      </c>
      <c r="E123587" s="17">
        <v>1</v>
      </c>
      <c r="F123587" s="17"/>
      <c r="G123587" s="17">
        <v>1</v>
      </c>
      <c r="H123587" s="95">
        <v>616.15</v>
      </c>
      <c r="I123587" s="96">
        <v>0.05</v>
      </c>
      <c r="J123587" s="95">
        <v>585.34249999999997</v>
      </c>
    </row>
    <row r="123588" spans="1:10" x14ac:dyDescent="0.2">
      <c r="A123588" s="17">
        <v>123587</v>
      </c>
      <c r="B123588" s="17" t="s">
        <v>5752</v>
      </c>
      <c r="C123588" s="93" t="s">
        <v>45898</v>
      </c>
      <c r="D123588" s="109" t="s">
        <v>45714</v>
      </c>
      <c r="E123588" s="17">
        <v>1</v>
      </c>
      <c r="F123588" s="17"/>
      <c r="G123588" s="17">
        <v>1</v>
      </c>
      <c r="H123588" s="95">
        <v>639.04999999999995</v>
      </c>
      <c r="I123588" s="96">
        <v>0.05</v>
      </c>
      <c r="J123588" s="95">
        <v>607.09749999999997</v>
      </c>
    </row>
    <row r="123589" spans="1:10" x14ac:dyDescent="0.2">
      <c r="A123589" s="17">
        <v>123588</v>
      </c>
      <c r="B123589" s="17" t="s">
        <v>5752</v>
      </c>
      <c r="C123589" s="93" t="s">
        <v>45899</v>
      </c>
      <c r="D123589" s="109" t="s">
        <v>45717</v>
      </c>
      <c r="E123589" s="17">
        <v>1</v>
      </c>
      <c r="F123589" s="17"/>
      <c r="G123589" s="17">
        <v>1</v>
      </c>
      <c r="H123589" s="95">
        <v>513.1</v>
      </c>
      <c r="I123589" s="96">
        <v>0.05</v>
      </c>
      <c r="J123589" s="95">
        <v>487.44499999999999</v>
      </c>
    </row>
    <row r="123590" spans="1:10" x14ac:dyDescent="0.2">
      <c r="A123590" s="17">
        <v>123589</v>
      </c>
      <c r="B123590" s="17" t="s">
        <v>5752</v>
      </c>
      <c r="C123590" s="93" t="s">
        <v>45900</v>
      </c>
      <c r="D123590" s="109" t="s">
        <v>45717</v>
      </c>
      <c r="E123590" s="17">
        <v>1</v>
      </c>
      <c r="F123590" s="17"/>
      <c r="G123590" s="17">
        <v>1</v>
      </c>
      <c r="H123590" s="95">
        <v>536</v>
      </c>
      <c r="I123590" s="96">
        <v>0.05</v>
      </c>
      <c r="J123590" s="95">
        <v>509.2</v>
      </c>
    </row>
    <row r="123591" spans="1:10" x14ac:dyDescent="0.2">
      <c r="A123591" s="17">
        <v>123590</v>
      </c>
      <c r="B123591" s="17" t="s">
        <v>5752</v>
      </c>
      <c r="C123591" s="93" t="s">
        <v>45901</v>
      </c>
      <c r="D123591" s="109" t="s">
        <v>45720</v>
      </c>
      <c r="E123591" s="17">
        <v>1</v>
      </c>
      <c r="F123591" s="17"/>
      <c r="G123591" s="17">
        <v>1</v>
      </c>
      <c r="H123591" s="95">
        <v>689.5</v>
      </c>
      <c r="I123591" s="96">
        <v>0.05</v>
      </c>
      <c r="J123591" s="95">
        <v>655.02499999999998</v>
      </c>
    </row>
    <row r="123592" spans="1:10" x14ac:dyDescent="0.2">
      <c r="A123592" s="17">
        <v>123591</v>
      </c>
      <c r="B123592" s="17" t="s">
        <v>5752</v>
      </c>
      <c r="C123592" s="93" t="s">
        <v>45902</v>
      </c>
      <c r="D123592" s="109" t="s">
        <v>45720</v>
      </c>
      <c r="E123592" s="17">
        <v>1</v>
      </c>
      <c r="F123592" s="17"/>
      <c r="G123592" s="17">
        <v>1</v>
      </c>
      <c r="H123592" s="95">
        <v>712.4</v>
      </c>
      <c r="I123592" s="96">
        <v>0.05</v>
      </c>
      <c r="J123592" s="95">
        <v>676.78</v>
      </c>
    </row>
    <row r="123593" spans="1:10" x14ac:dyDescent="0.2">
      <c r="A123593" s="17">
        <v>123592</v>
      </c>
      <c r="B123593" s="17" t="s">
        <v>5752</v>
      </c>
      <c r="C123593" s="93" t="s">
        <v>45903</v>
      </c>
      <c r="D123593" s="109" t="s">
        <v>45723</v>
      </c>
      <c r="E123593" s="17">
        <v>1</v>
      </c>
      <c r="F123593" s="17"/>
      <c r="G123593" s="17">
        <v>1</v>
      </c>
      <c r="H123593" s="95">
        <v>627.6</v>
      </c>
      <c r="I123593" s="96">
        <v>0.05</v>
      </c>
      <c r="J123593" s="95">
        <v>596.22</v>
      </c>
    </row>
    <row r="123594" spans="1:10" x14ac:dyDescent="0.2">
      <c r="A123594" s="17">
        <v>123593</v>
      </c>
      <c r="B123594" s="17" t="s">
        <v>5752</v>
      </c>
      <c r="C123594" s="93" t="s">
        <v>45904</v>
      </c>
      <c r="D123594" s="109" t="s">
        <v>45723</v>
      </c>
      <c r="E123594" s="17">
        <v>1</v>
      </c>
      <c r="F123594" s="17"/>
      <c r="G123594" s="17">
        <v>1</v>
      </c>
      <c r="H123594" s="95">
        <v>650.5</v>
      </c>
      <c r="I123594" s="96">
        <v>0.05</v>
      </c>
      <c r="J123594" s="95">
        <v>617.97500000000002</v>
      </c>
    </row>
    <row r="123595" spans="1:10" x14ac:dyDescent="0.2">
      <c r="A123595" s="17">
        <v>123594</v>
      </c>
      <c r="B123595" s="17" t="s">
        <v>5752</v>
      </c>
      <c r="C123595" s="93" t="s">
        <v>45905</v>
      </c>
      <c r="D123595" s="109" t="s">
        <v>45726</v>
      </c>
      <c r="E123595" s="17">
        <v>1</v>
      </c>
      <c r="F123595" s="17"/>
      <c r="G123595" s="17">
        <v>1</v>
      </c>
      <c r="H123595" s="95">
        <v>513.1</v>
      </c>
      <c r="I123595" s="96">
        <v>0.05</v>
      </c>
      <c r="J123595" s="95">
        <v>487.44499999999999</v>
      </c>
    </row>
    <row r="123596" spans="1:10" x14ac:dyDescent="0.2">
      <c r="A123596" s="17">
        <v>123595</v>
      </c>
      <c r="B123596" s="17" t="s">
        <v>5752</v>
      </c>
      <c r="C123596" s="93" t="s">
        <v>45906</v>
      </c>
      <c r="D123596" s="109" t="s">
        <v>45726</v>
      </c>
      <c r="E123596" s="17">
        <v>1</v>
      </c>
      <c r="F123596" s="17"/>
      <c r="G123596" s="17">
        <v>1</v>
      </c>
      <c r="H123596" s="95">
        <v>536</v>
      </c>
      <c r="I123596" s="96">
        <v>0.05</v>
      </c>
      <c r="J123596" s="95">
        <v>509.2</v>
      </c>
    </row>
    <row r="123597" spans="1:10" x14ac:dyDescent="0.2">
      <c r="A123597" s="17">
        <v>123596</v>
      </c>
      <c r="B123597" s="17" t="s">
        <v>5752</v>
      </c>
      <c r="C123597" s="93" t="s">
        <v>45907</v>
      </c>
      <c r="D123597" s="109" t="s">
        <v>45729</v>
      </c>
      <c r="E123597" s="17">
        <v>1</v>
      </c>
      <c r="F123597" s="17"/>
      <c r="G123597" s="17">
        <v>1</v>
      </c>
      <c r="H123597" s="95">
        <v>689.5</v>
      </c>
      <c r="I123597" s="96">
        <v>0.05</v>
      </c>
      <c r="J123597" s="95">
        <v>655.02499999999998</v>
      </c>
    </row>
    <row r="123598" spans="1:10" x14ac:dyDescent="0.2">
      <c r="A123598" s="17">
        <v>123597</v>
      </c>
      <c r="B123598" s="17" t="s">
        <v>5752</v>
      </c>
      <c r="C123598" s="93" t="s">
        <v>45908</v>
      </c>
      <c r="D123598" s="109" t="s">
        <v>45729</v>
      </c>
      <c r="E123598" s="17">
        <v>1</v>
      </c>
      <c r="F123598" s="17"/>
      <c r="G123598" s="17">
        <v>1</v>
      </c>
      <c r="H123598" s="95">
        <v>712.4</v>
      </c>
      <c r="I123598" s="96">
        <v>0.05</v>
      </c>
      <c r="J123598" s="95">
        <v>676.78</v>
      </c>
    </row>
    <row r="123599" spans="1:10" x14ac:dyDescent="0.2">
      <c r="A123599" s="17">
        <v>123598</v>
      </c>
      <c r="B123599" s="17" t="s">
        <v>5752</v>
      </c>
      <c r="C123599" s="93" t="s">
        <v>45909</v>
      </c>
      <c r="D123599" s="109" t="s">
        <v>45732</v>
      </c>
      <c r="E123599" s="17">
        <v>1</v>
      </c>
      <c r="F123599" s="17"/>
      <c r="G123599" s="17">
        <v>1</v>
      </c>
      <c r="H123599" s="95">
        <v>627.6</v>
      </c>
      <c r="I123599" s="96">
        <v>0.05</v>
      </c>
      <c r="J123599" s="95">
        <v>596.22</v>
      </c>
    </row>
    <row r="123600" spans="1:10" x14ac:dyDescent="0.2">
      <c r="A123600" s="17">
        <v>123599</v>
      </c>
      <c r="B123600" s="17" t="s">
        <v>5752</v>
      </c>
      <c r="C123600" s="93" t="s">
        <v>45910</v>
      </c>
      <c r="D123600" s="109" t="s">
        <v>45732</v>
      </c>
      <c r="E123600" s="17">
        <v>1</v>
      </c>
      <c r="F123600" s="17"/>
      <c r="G123600" s="17">
        <v>1</v>
      </c>
      <c r="H123600" s="95">
        <v>650.5</v>
      </c>
      <c r="I123600" s="96">
        <v>0.05</v>
      </c>
      <c r="J123600" s="95">
        <v>617.97500000000002</v>
      </c>
    </row>
    <row r="123601" spans="1:10" x14ac:dyDescent="0.2">
      <c r="A123601" s="17">
        <v>123600</v>
      </c>
      <c r="B123601" s="17" t="s">
        <v>5752</v>
      </c>
      <c r="C123601" s="93" t="s">
        <v>45911</v>
      </c>
      <c r="D123601" s="109" t="s">
        <v>45735</v>
      </c>
      <c r="E123601" s="17">
        <v>1</v>
      </c>
      <c r="F123601" s="17"/>
      <c r="G123601" s="17">
        <v>1</v>
      </c>
      <c r="H123601" s="95">
        <v>540.6</v>
      </c>
      <c r="I123601" s="96">
        <v>0.05</v>
      </c>
      <c r="J123601" s="95">
        <v>513.57000000000005</v>
      </c>
    </row>
    <row r="123602" spans="1:10" x14ac:dyDescent="0.2">
      <c r="A123602" s="17">
        <v>123601</v>
      </c>
      <c r="B123602" s="17" t="s">
        <v>5752</v>
      </c>
      <c r="C123602" s="93" t="s">
        <v>45912</v>
      </c>
      <c r="D123602" s="109" t="s">
        <v>45735</v>
      </c>
      <c r="E123602" s="17">
        <v>1</v>
      </c>
      <c r="F123602" s="17"/>
      <c r="G123602" s="17">
        <v>1</v>
      </c>
      <c r="H123602" s="95">
        <v>563.5</v>
      </c>
      <c r="I123602" s="96">
        <v>0.05</v>
      </c>
      <c r="J123602" s="95">
        <v>535.32499999999993</v>
      </c>
    </row>
    <row r="123603" spans="1:10" x14ac:dyDescent="0.2">
      <c r="A123603" s="17">
        <v>123602</v>
      </c>
      <c r="B123603" s="17" t="s">
        <v>5752</v>
      </c>
      <c r="C123603" s="93" t="s">
        <v>45913</v>
      </c>
      <c r="D123603" s="109" t="s">
        <v>45738</v>
      </c>
      <c r="E123603" s="17">
        <v>1</v>
      </c>
      <c r="F123603" s="17"/>
      <c r="G123603" s="17">
        <v>1</v>
      </c>
      <c r="H123603" s="95">
        <v>717</v>
      </c>
      <c r="I123603" s="96">
        <v>0.05</v>
      </c>
      <c r="J123603" s="95">
        <v>681.15</v>
      </c>
    </row>
    <row r="123604" spans="1:10" x14ac:dyDescent="0.2">
      <c r="A123604" s="17">
        <v>123603</v>
      </c>
      <c r="B123604" s="17" t="s">
        <v>5752</v>
      </c>
      <c r="C123604" s="93" t="s">
        <v>45914</v>
      </c>
      <c r="D123604" s="109" t="s">
        <v>45738</v>
      </c>
      <c r="E123604" s="17">
        <v>1</v>
      </c>
      <c r="F123604" s="17"/>
      <c r="G123604" s="17">
        <v>1</v>
      </c>
      <c r="H123604" s="95">
        <v>739.9</v>
      </c>
      <c r="I123604" s="96">
        <v>0.05</v>
      </c>
      <c r="J123604" s="95">
        <v>702.90499999999997</v>
      </c>
    </row>
    <row r="123605" spans="1:10" x14ac:dyDescent="0.2">
      <c r="A123605" s="17">
        <v>123604</v>
      </c>
      <c r="B123605" s="17" t="s">
        <v>5752</v>
      </c>
      <c r="C123605" s="93" t="s">
        <v>45915</v>
      </c>
      <c r="D123605" s="109" t="s">
        <v>45741</v>
      </c>
      <c r="E123605" s="17">
        <v>1</v>
      </c>
      <c r="F123605" s="17"/>
      <c r="G123605" s="17">
        <v>1</v>
      </c>
      <c r="H123605" s="95">
        <v>655.1</v>
      </c>
      <c r="I123605" s="96">
        <v>0.05</v>
      </c>
      <c r="J123605" s="95">
        <v>622.34500000000003</v>
      </c>
    </row>
    <row r="123606" spans="1:10" x14ac:dyDescent="0.2">
      <c r="A123606" s="17">
        <v>123605</v>
      </c>
      <c r="B123606" s="17" t="s">
        <v>5752</v>
      </c>
      <c r="C123606" s="93" t="s">
        <v>45916</v>
      </c>
      <c r="D123606" s="109" t="s">
        <v>45741</v>
      </c>
      <c r="E123606" s="17">
        <v>1</v>
      </c>
      <c r="F123606" s="17"/>
      <c r="G123606" s="17">
        <v>1</v>
      </c>
      <c r="H123606" s="95">
        <v>678</v>
      </c>
      <c r="I123606" s="96">
        <v>0.05</v>
      </c>
      <c r="J123606" s="95">
        <v>644.1</v>
      </c>
    </row>
    <row r="123607" spans="1:10" x14ac:dyDescent="0.2">
      <c r="A123607" s="17">
        <v>123606</v>
      </c>
      <c r="B123607" s="17" t="s">
        <v>5752</v>
      </c>
      <c r="C123607" s="93" t="s">
        <v>45917</v>
      </c>
      <c r="D123607" s="109" t="s">
        <v>45744</v>
      </c>
      <c r="E123607" s="17">
        <v>1</v>
      </c>
      <c r="F123607" s="17"/>
      <c r="G123607" s="17">
        <v>1</v>
      </c>
      <c r="H123607" s="95">
        <v>540.6</v>
      </c>
      <c r="I123607" s="96">
        <v>0.05</v>
      </c>
      <c r="J123607" s="95">
        <v>513.57000000000005</v>
      </c>
    </row>
    <row r="123608" spans="1:10" x14ac:dyDescent="0.2">
      <c r="A123608" s="17">
        <v>123607</v>
      </c>
      <c r="B123608" s="17" t="s">
        <v>5752</v>
      </c>
      <c r="C123608" s="93" t="s">
        <v>45918</v>
      </c>
      <c r="D123608" s="109" t="s">
        <v>45744</v>
      </c>
      <c r="E123608" s="17">
        <v>1</v>
      </c>
      <c r="F123608" s="17"/>
      <c r="G123608" s="17">
        <v>1</v>
      </c>
      <c r="H123608" s="95">
        <v>563.5</v>
      </c>
      <c r="I123608" s="96">
        <v>0.05</v>
      </c>
      <c r="J123608" s="95">
        <v>535.32499999999993</v>
      </c>
    </row>
    <row r="123609" spans="1:10" x14ac:dyDescent="0.2">
      <c r="A123609" s="17">
        <v>123608</v>
      </c>
      <c r="B123609" s="17" t="s">
        <v>5752</v>
      </c>
      <c r="C123609" s="93" t="s">
        <v>45919</v>
      </c>
      <c r="D123609" s="109" t="s">
        <v>45747</v>
      </c>
      <c r="E123609" s="17">
        <v>1</v>
      </c>
      <c r="F123609" s="17"/>
      <c r="G123609" s="17">
        <v>1</v>
      </c>
      <c r="H123609" s="95">
        <v>717</v>
      </c>
      <c r="I123609" s="96">
        <v>0.05</v>
      </c>
      <c r="J123609" s="95">
        <v>681.15</v>
      </c>
    </row>
    <row r="123610" spans="1:10" x14ac:dyDescent="0.2">
      <c r="A123610" s="17">
        <v>123609</v>
      </c>
      <c r="B123610" s="17" t="s">
        <v>5752</v>
      </c>
      <c r="C123610" s="93" t="s">
        <v>45920</v>
      </c>
      <c r="D123610" s="109" t="s">
        <v>45747</v>
      </c>
      <c r="E123610" s="17">
        <v>1</v>
      </c>
      <c r="F123610" s="17"/>
      <c r="G123610" s="17">
        <v>1</v>
      </c>
      <c r="H123610" s="95">
        <v>739.9</v>
      </c>
      <c r="I123610" s="96">
        <v>0.05</v>
      </c>
      <c r="J123610" s="95">
        <v>702.90499999999997</v>
      </c>
    </row>
    <row r="123611" spans="1:10" x14ac:dyDescent="0.2">
      <c r="A123611" s="17">
        <v>123610</v>
      </c>
      <c r="B123611" s="17" t="s">
        <v>5752</v>
      </c>
      <c r="C123611" s="93" t="s">
        <v>45921</v>
      </c>
      <c r="D123611" s="109" t="s">
        <v>45750</v>
      </c>
      <c r="E123611" s="17">
        <v>1</v>
      </c>
      <c r="F123611" s="17"/>
      <c r="G123611" s="17">
        <v>1</v>
      </c>
      <c r="H123611" s="95">
        <v>655.1</v>
      </c>
      <c r="I123611" s="96">
        <v>0.05</v>
      </c>
      <c r="J123611" s="95">
        <v>622.34500000000003</v>
      </c>
    </row>
    <row r="123612" spans="1:10" x14ac:dyDescent="0.2">
      <c r="A123612" s="17">
        <v>123611</v>
      </c>
      <c r="B123612" s="17" t="s">
        <v>5752</v>
      </c>
      <c r="C123612" s="93" t="s">
        <v>45922</v>
      </c>
      <c r="D123612" s="109" t="s">
        <v>45750</v>
      </c>
      <c r="E123612" s="17">
        <v>1</v>
      </c>
      <c r="F123612" s="17"/>
      <c r="G123612" s="17">
        <v>1</v>
      </c>
      <c r="H123612" s="95">
        <v>678</v>
      </c>
      <c r="I123612" s="96">
        <v>0.05</v>
      </c>
      <c r="J123612" s="95">
        <v>644.1</v>
      </c>
    </row>
    <row r="123613" spans="1:10" x14ac:dyDescent="0.2">
      <c r="A123613" s="17">
        <v>123612</v>
      </c>
      <c r="B123613" s="17" t="s">
        <v>5752</v>
      </c>
      <c r="C123613" s="93" t="s">
        <v>45923</v>
      </c>
      <c r="D123613" s="109" t="s">
        <v>45753</v>
      </c>
      <c r="E123613" s="17">
        <v>1</v>
      </c>
      <c r="F123613" s="17"/>
      <c r="G123613" s="17">
        <v>1</v>
      </c>
      <c r="H123613" s="95">
        <v>540.6</v>
      </c>
      <c r="I123613" s="96">
        <v>0.05</v>
      </c>
      <c r="J123613" s="95">
        <v>513.57000000000005</v>
      </c>
    </row>
    <row r="123614" spans="1:10" x14ac:dyDescent="0.2">
      <c r="A123614" s="17">
        <v>123613</v>
      </c>
      <c r="B123614" s="17" t="s">
        <v>5752</v>
      </c>
      <c r="C123614" s="93" t="s">
        <v>45924</v>
      </c>
      <c r="D123614" s="109" t="s">
        <v>45753</v>
      </c>
      <c r="E123614" s="17">
        <v>1</v>
      </c>
      <c r="F123614" s="17"/>
      <c r="G123614" s="17">
        <v>1</v>
      </c>
      <c r="H123614" s="95">
        <v>563.5</v>
      </c>
      <c r="I123614" s="96">
        <v>0.05</v>
      </c>
      <c r="J123614" s="95">
        <v>535.32499999999993</v>
      </c>
    </row>
    <row r="123615" spans="1:10" x14ac:dyDescent="0.2">
      <c r="A123615" s="17">
        <v>123614</v>
      </c>
      <c r="B123615" s="17" t="s">
        <v>5752</v>
      </c>
      <c r="C123615" s="93" t="s">
        <v>45925</v>
      </c>
      <c r="D123615" s="109" t="s">
        <v>45756</v>
      </c>
      <c r="E123615" s="17">
        <v>1</v>
      </c>
      <c r="F123615" s="17"/>
      <c r="G123615" s="17">
        <v>1</v>
      </c>
      <c r="H123615" s="95">
        <v>717</v>
      </c>
      <c r="I123615" s="96">
        <v>0.05</v>
      </c>
      <c r="J123615" s="95">
        <v>681.15</v>
      </c>
    </row>
    <row r="123616" spans="1:10" x14ac:dyDescent="0.2">
      <c r="A123616" s="17">
        <v>123615</v>
      </c>
      <c r="B123616" s="17" t="s">
        <v>5752</v>
      </c>
      <c r="C123616" s="93" t="s">
        <v>45926</v>
      </c>
      <c r="D123616" s="109" t="s">
        <v>45756</v>
      </c>
      <c r="E123616" s="17">
        <v>1</v>
      </c>
      <c r="F123616" s="17"/>
      <c r="G123616" s="17">
        <v>1</v>
      </c>
      <c r="H123616" s="95">
        <v>739.9</v>
      </c>
      <c r="I123616" s="96">
        <v>0.05</v>
      </c>
      <c r="J123616" s="95">
        <v>702.90499999999997</v>
      </c>
    </row>
    <row r="123617" spans="1:10" x14ac:dyDescent="0.2">
      <c r="A123617" s="17">
        <v>123616</v>
      </c>
      <c r="B123617" s="17" t="s">
        <v>5752</v>
      </c>
      <c r="C123617" s="93" t="s">
        <v>45927</v>
      </c>
      <c r="D123617" s="109" t="s">
        <v>45759</v>
      </c>
      <c r="E123617" s="17">
        <v>1</v>
      </c>
      <c r="F123617" s="17"/>
      <c r="G123617" s="17">
        <v>1</v>
      </c>
      <c r="H123617" s="95">
        <v>655.1</v>
      </c>
      <c r="I123617" s="96">
        <v>0.05</v>
      </c>
      <c r="J123617" s="95">
        <v>622.34500000000003</v>
      </c>
    </row>
    <row r="123618" spans="1:10" x14ac:dyDescent="0.2">
      <c r="A123618" s="17">
        <v>123617</v>
      </c>
      <c r="B123618" s="17" t="s">
        <v>5752</v>
      </c>
      <c r="C123618" s="93" t="s">
        <v>45928</v>
      </c>
      <c r="D123618" s="109" t="s">
        <v>45759</v>
      </c>
      <c r="E123618" s="17">
        <v>1</v>
      </c>
      <c r="F123618" s="17"/>
      <c r="G123618" s="17">
        <v>1</v>
      </c>
      <c r="H123618" s="95">
        <v>678</v>
      </c>
      <c r="I123618" s="96">
        <v>0.05</v>
      </c>
      <c r="J123618" s="95">
        <v>644.1</v>
      </c>
    </row>
    <row r="123619" spans="1:10" x14ac:dyDescent="0.2">
      <c r="A123619" s="17">
        <v>123618</v>
      </c>
      <c r="B123619" s="17" t="s">
        <v>5752</v>
      </c>
      <c r="C123619" s="93" t="s">
        <v>45929</v>
      </c>
      <c r="D123619" s="109" t="s">
        <v>45762</v>
      </c>
      <c r="E123619" s="17">
        <v>1</v>
      </c>
      <c r="F123619" s="17"/>
      <c r="G123619" s="17">
        <v>1</v>
      </c>
      <c r="H123619" s="95">
        <v>540.6</v>
      </c>
      <c r="I123619" s="96">
        <v>0.05</v>
      </c>
      <c r="J123619" s="95">
        <v>513.57000000000005</v>
      </c>
    </row>
    <row r="123620" spans="1:10" x14ac:dyDescent="0.2">
      <c r="A123620" s="17">
        <v>123619</v>
      </c>
      <c r="B123620" s="17" t="s">
        <v>5752</v>
      </c>
      <c r="C123620" s="93" t="s">
        <v>45930</v>
      </c>
      <c r="D123620" s="109" t="s">
        <v>45762</v>
      </c>
      <c r="E123620" s="17">
        <v>1</v>
      </c>
      <c r="F123620" s="17"/>
      <c r="G123620" s="17">
        <v>1</v>
      </c>
      <c r="H123620" s="95">
        <v>563.5</v>
      </c>
      <c r="I123620" s="96">
        <v>0.05</v>
      </c>
      <c r="J123620" s="95">
        <v>535.32499999999993</v>
      </c>
    </row>
    <row r="123621" spans="1:10" x14ac:dyDescent="0.2">
      <c r="A123621" s="17">
        <v>123620</v>
      </c>
      <c r="B123621" s="17" t="s">
        <v>5752</v>
      </c>
      <c r="C123621" s="93" t="s">
        <v>45931</v>
      </c>
      <c r="D123621" s="109" t="s">
        <v>45765</v>
      </c>
      <c r="E123621" s="17">
        <v>1</v>
      </c>
      <c r="F123621" s="17"/>
      <c r="G123621" s="17">
        <v>1</v>
      </c>
      <c r="H123621" s="95">
        <v>717</v>
      </c>
      <c r="I123621" s="96">
        <v>0.05</v>
      </c>
      <c r="J123621" s="95">
        <v>681.15</v>
      </c>
    </row>
    <row r="123622" spans="1:10" x14ac:dyDescent="0.2">
      <c r="A123622" s="17">
        <v>123621</v>
      </c>
      <c r="B123622" s="17" t="s">
        <v>5752</v>
      </c>
      <c r="C123622" s="93" t="s">
        <v>45932</v>
      </c>
      <c r="D123622" s="109" t="s">
        <v>45765</v>
      </c>
      <c r="E123622" s="17">
        <v>1</v>
      </c>
      <c r="F123622" s="17"/>
      <c r="G123622" s="17">
        <v>1</v>
      </c>
      <c r="H123622" s="95">
        <v>739.9</v>
      </c>
      <c r="I123622" s="96">
        <v>0.05</v>
      </c>
      <c r="J123622" s="95">
        <v>702.90499999999997</v>
      </c>
    </row>
    <row r="123623" spans="1:10" x14ac:dyDescent="0.2">
      <c r="A123623" s="17">
        <v>123622</v>
      </c>
      <c r="B123623" s="17" t="s">
        <v>5752</v>
      </c>
      <c r="C123623" s="93" t="s">
        <v>45933</v>
      </c>
      <c r="D123623" s="109" t="s">
        <v>45768</v>
      </c>
      <c r="E123623" s="17">
        <v>1</v>
      </c>
      <c r="F123623" s="17"/>
      <c r="G123623" s="17">
        <v>1</v>
      </c>
      <c r="H123623" s="95">
        <v>655.1</v>
      </c>
      <c r="I123623" s="96">
        <v>0.05</v>
      </c>
      <c r="J123623" s="95">
        <v>622.34500000000003</v>
      </c>
    </row>
    <row r="123624" spans="1:10" ht="25.5" x14ac:dyDescent="0.2">
      <c r="A123624" s="17">
        <v>123623</v>
      </c>
      <c r="B123624" s="17" t="s">
        <v>5752</v>
      </c>
      <c r="C123624" s="93" t="s">
        <v>45934</v>
      </c>
      <c r="D123624" s="109" t="s">
        <v>45768</v>
      </c>
      <c r="E123624" s="17">
        <v>1</v>
      </c>
      <c r="F123624" s="17"/>
      <c r="G123624" s="17">
        <v>1</v>
      </c>
      <c r="H123624" s="95">
        <v>678</v>
      </c>
      <c r="I123624" s="96">
        <v>0.05</v>
      </c>
      <c r="J123624" s="95">
        <v>644.1</v>
      </c>
    </row>
    <row r="123625" spans="1:10" ht="25.5" x14ac:dyDescent="0.2">
      <c r="A123625" s="17">
        <v>123624</v>
      </c>
      <c r="B123625" s="17" t="s">
        <v>5752</v>
      </c>
      <c r="C123625" s="93" t="s">
        <v>45935</v>
      </c>
      <c r="D123625" s="109" t="s">
        <v>45771</v>
      </c>
      <c r="E123625" s="17">
        <v>1</v>
      </c>
      <c r="F123625" s="17"/>
      <c r="G123625" s="17">
        <v>1</v>
      </c>
      <c r="H123625" s="95">
        <v>554.35</v>
      </c>
      <c r="I123625" s="96">
        <v>0.05</v>
      </c>
      <c r="J123625" s="95">
        <v>526.63250000000005</v>
      </c>
    </row>
    <row r="123626" spans="1:10" ht="25.5" x14ac:dyDescent="0.2">
      <c r="A123626" s="17">
        <v>123625</v>
      </c>
      <c r="B123626" s="17" t="s">
        <v>5752</v>
      </c>
      <c r="C123626" s="93" t="s">
        <v>45936</v>
      </c>
      <c r="D123626" s="109" t="s">
        <v>45771</v>
      </c>
      <c r="E123626" s="17">
        <v>1</v>
      </c>
      <c r="F123626" s="17"/>
      <c r="G123626" s="17">
        <v>1</v>
      </c>
      <c r="H123626" s="95">
        <v>577.25</v>
      </c>
      <c r="I123626" s="96">
        <v>0.05</v>
      </c>
      <c r="J123626" s="95">
        <v>548.38749999999993</v>
      </c>
    </row>
    <row r="123627" spans="1:10" ht="25.5" x14ac:dyDescent="0.2">
      <c r="A123627" s="17">
        <v>123626</v>
      </c>
      <c r="B123627" s="17" t="s">
        <v>5752</v>
      </c>
      <c r="C123627" s="93" t="s">
        <v>45937</v>
      </c>
      <c r="D123627" s="109" t="s">
        <v>45774</v>
      </c>
      <c r="E123627" s="17">
        <v>1</v>
      </c>
      <c r="F123627" s="17"/>
      <c r="G123627" s="17">
        <v>1</v>
      </c>
      <c r="H123627" s="95">
        <v>730.75</v>
      </c>
      <c r="I123627" s="96">
        <v>0.05</v>
      </c>
      <c r="J123627" s="95">
        <v>694.21249999999998</v>
      </c>
    </row>
    <row r="123628" spans="1:10" ht="25.5" x14ac:dyDescent="0.2">
      <c r="A123628" s="17">
        <v>123627</v>
      </c>
      <c r="B123628" s="17" t="s">
        <v>5752</v>
      </c>
      <c r="C123628" s="93" t="s">
        <v>45938</v>
      </c>
      <c r="D123628" s="109" t="s">
        <v>45774</v>
      </c>
      <c r="E123628" s="17">
        <v>1</v>
      </c>
      <c r="F123628" s="17"/>
      <c r="G123628" s="17">
        <v>1</v>
      </c>
      <c r="H123628" s="95">
        <v>753.65</v>
      </c>
      <c r="I123628" s="96">
        <v>0.05</v>
      </c>
      <c r="J123628" s="95">
        <v>715.96749999999997</v>
      </c>
    </row>
    <row r="123629" spans="1:10" ht="25.5" x14ac:dyDescent="0.2">
      <c r="A123629" s="17">
        <v>123628</v>
      </c>
      <c r="B123629" s="17" t="s">
        <v>5752</v>
      </c>
      <c r="C123629" s="93" t="s">
        <v>45939</v>
      </c>
      <c r="D123629" s="109" t="s">
        <v>45777</v>
      </c>
      <c r="E123629" s="17">
        <v>1</v>
      </c>
      <c r="F123629" s="17"/>
      <c r="G123629" s="17">
        <v>1</v>
      </c>
      <c r="H123629" s="95">
        <v>668.85</v>
      </c>
      <c r="I123629" s="96">
        <v>0.05</v>
      </c>
      <c r="J123629" s="95">
        <v>635.40750000000003</v>
      </c>
    </row>
    <row r="123630" spans="1:10" ht="25.5" x14ac:dyDescent="0.2">
      <c r="A123630" s="17">
        <v>123629</v>
      </c>
      <c r="B123630" s="17" t="s">
        <v>5752</v>
      </c>
      <c r="C123630" s="93" t="s">
        <v>45940</v>
      </c>
      <c r="D123630" s="109" t="s">
        <v>45777</v>
      </c>
      <c r="E123630" s="17">
        <v>1</v>
      </c>
      <c r="F123630" s="17"/>
      <c r="G123630" s="17">
        <v>1</v>
      </c>
      <c r="H123630" s="95">
        <v>691.75</v>
      </c>
      <c r="I123630" s="96">
        <v>0.05</v>
      </c>
      <c r="J123630" s="95">
        <v>657.16250000000002</v>
      </c>
    </row>
    <row r="123631" spans="1:10" ht="25.5" x14ac:dyDescent="0.2">
      <c r="A123631" s="17">
        <v>123630</v>
      </c>
      <c r="B123631" s="17" t="s">
        <v>5752</v>
      </c>
      <c r="C123631" s="93" t="s">
        <v>45941</v>
      </c>
      <c r="D123631" s="109" t="s">
        <v>45780</v>
      </c>
      <c r="E123631" s="17">
        <v>1</v>
      </c>
      <c r="F123631" s="17"/>
      <c r="G123631" s="17">
        <v>1</v>
      </c>
      <c r="H123631" s="95">
        <v>501.65</v>
      </c>
      <c r="I123631" s="96">
        <v>0.05</v>
      </c>
      <c r="J123631" s="95">
        <v>476.56749999999994</v>
      </c>
    </row>
    <row r="123632" spans="1:10" ht="25.5" x14ac:dyDescent="0.2">
      <c r="A123632" s="17">
        <v>123631</v>
      </c>
      <c r="B123632" s="17" t="s">
        <v>5752</v>
      </c>
      <c r="C123632" s="93" t="s">
        <v>45942</v>
      </c>
      <c r="D123632" s="109" t="s">
        <v>45780</v>
      </c>
      <c r="E123632" s="17">
        <v>1</v>
      </c>
      <c r="F123632" s="17"/>
      <c r="G123632" s="17">
        <v>1</v>
      </c>
      <c r="H123632" s="95">
        <v>524.54999999999995</v>
      </c>
      <c r="I123632" s="96">
        <v>0.05</v>
      </c>
      <c r="J123632" s="95">
        <v>498.32249999999993</v>
      </c>
    </row>
    <row r="123633" spans="1:10" ht="25.5" x14ac:dyDescent="0.2">
      <c r="A123633" s="17">
        <v>123632</v>
      </c>
      <c r="B123633" s="17" t="s">
        <v>5752</v>
      </c>
      <c r="C123633" s="93" t="s">
        <v>45943</v>
      </c>
      <c r="D123633" s="109" t="s">
        <v>45783</v>
      </c>
      <c r="E123633" s="17">
        <v>1</v>
      </c>
      <c r="F123633" s="17"/>
      <c r="G123633" s="17">
        <v>1</v>
      </c>
      <c r="H123633" s="95">
        <v>678.05</v>
      </c>
      <c r="I123633" s="96">
        <v>0.05</v>
      </c>
      <c r="J123633" s="95">
        <v>644.14749999999992</v>
      </c>
    </row>
    <row r="123634" spans="1:10" ht="25.5" x14ac:dyDescent="0.2">
      <c r="A123634" s="17">
        <v>123633</v>
      </c>
      <c r="B123634" s="17" t="s">
        <v>5752</v>
      </c>
      <c r="C123634" s="93" t="s">
        <v>45944</v>
      </c>
      <c r="D123634" s="109" t="s">
        <v>45783</v>
      </c>
      <c r="E123634" s="17">
        <v>1</v>
      </c>
      <c r="F123634" s="17"/>
      <c r="G123634" s="17">
        <v>1</v>
      </c>
      <c r="H123634" s="95">
        <v>700.95</v>
      </c>
      <c r="I123634" s="96">
        <v>0.05</v>
      </c>
      <c r="J123634" s="95">
        <v>665.90250000000003</v>
      </c>
    </row>
    <row r="123635" spans="1:10" ht="25.5" x14ac:dyDescent="0.2">
      <c r="A123635" s="17">
        <v>123634</v>
      </c>
      <c r="B123635" s="17" t="s">
        <v>5752</v>
      </c>
      <c r="C123635" s="93" t="s">
        <v>45945</v>
      </c>
      <c r="D123635" s="109" t="s">
        <v>45786</v>
      </c>
      <c r="E123635" s="17">
        <v>1</v>
      </c>
      <c r="F123635" s="17"/>
      <c r="G123635" s="17">
        <v>1</v>
      </c>
      <c r="H123635" s="95">
        <v>616.15</v>
      </c>
      <c r="I123635" s="96">
        <v>0.05</v>
      </c>
      <c r="J123635" s="95">
        <v>585.34249999999997</v>
      </c>
    </row>
    <row r="123636" spans="1:10" x14ac:dyDescent="0.2">
      <c r="A123636" s="17">
        <v>123635</v>
      </c>
      <c r="B123636" s="17" t="s">
        <v>5752</v>
      </c>
      <c r="C123636" s="93" t="s">
        <v>45946</v>
      </c>
      <c r="D123636" s="109" t="s">
        <v>45786</v>
      </c>
      <c r="E123636" s="17">
        <v>1</v>
      </c>
      <c r="F123636" s="17"/>
      <c r="G123636" s="17">
        <v>1</v>
      </c>
      <c r="H123636" s="95">
        <v>639.04999999999995</v>
      </c>
      <c r="I123636" s="96">
        <v>0.05</v>
      </c>
      <c r="J123636" s="95">
        <v>607.09749999999997</v>
      </c>
    </row>
    <row r="123637" spans="1:10" x14ac:dyDescent="0.2">
      <c r="A123637" s="17">
        <v>123636</v>
      </c>
      <c r="B123637" s="17" t="s">
        <v>5752</v>
      </c>
      <c r="C123637" s="93" t="s">
        <v>45947</v>
      </c>
      <c r="D123637" s="109" t="s">
        <v>45789</v>
      </c>
      <c r="E123637" s="17">
        <v>1</v>
      </c>
      <c r="F123637" s="17"/>
      <c r="G123637" s="17">
        <v>1</v>
      </c>
      <c r="H123637" s="95">
        <v>501.65</v>
      </c>
      <c r="I123637" s="96">
        <v>0.05</v>
      </c>
      <c r="J123637" s="95">
        <v>476.56749999999994</v>
      </c>
    </row>
    <row r="123638" spans="1:10" x14ac:dyDescent="0.2">
      <c r="A123638" s="17">
        <v>123637</v>
      </c>
      <c r="B123638" s="17" t="s">
        <v>5752</v>
      </c>
      <c r="C123638" s="93" t="s">
        <v>45948</v>
      </c>
      <c r="D123638" s="109" t="s">
        <v>45789</v>
      </c>
      <c r="E123638" s="17">
        <v>1</v>
      </c>
      <c r="F123638" s="17"/>
      <c r="G123638" s="17">
        <v>1</v>
      </c>
      <c r="H123638" s="95">
        <v>524.54999999999995</v>
      </c>
      <c r="I123638" s="96">
        <v>0.05</v>
      </c>
      <c r="J123638" s="95">
        <v>498.32249999999993</v>
      </c>
    </row>
    <row r="123639" spans="1:10" x14ac:dyDescent="0.2">
      <c r="A123639" s="17">
        <v>123638</v>
      </c>
      <c r="B123639" s="17" t="s">
        <v>5752</v>
      </c>
      <c r="C123639" s="93" t="s">
        <v>45949</v>
      </c>
      <c r="D123639" s="109" t="s">
        <v>45792</v>
      </c>
      <c r="E123639" s="17">
        <v>1</v>
      </c>
      <c r="F123639" s="17"/>
      <c r="G123639" s="17">
        <v>1</v>
      </c>
      <c r="H123639" s="95">
        <v>678.05</v>
      </c>
      <c r="I123639" s="96">
        <v>0.05</v>
      </c>
      <c r="J123639" s="95">
        <v>644.14749999999992</v>
      </c>
    </row>
    <row r="123640" spans="1:10" x14ac:dyDescent="0.2">
      <c r="A123640" s="17">
        <v>123639</v>
      </c>
      <c r="B123640" s="17" t="s">
        <v>5752</v>
      </c>
      <c r="C123640" s="93" t="s">
        <v>45950</v>
      </c>
      <c r="D123640" s="109" t="s">
        <v>45792</v>
      </c>
      <c r="E123640" s="17">
        <v>1</v>
      </c>
      <c r="F123640" s="17"/>
      <c r="G123640" s="17">
        <v>1</v>
      </c>
      <c r="H123640" s="95">
        <v>700.95</v>
      </c>
      <c r="I123640" s="96">
        <v>0.05</v>
      </c>
      <c r="J123640" s="95">
        <v>665.90250000000003</v>
      </c>
    </row>
    <row r="123641" spans="1:10" x14ac:dyDescent="0.2">
      <c r="A123641" s="17">
        <v>123640</v>
      </c>
      <c r="B123641" s="17" t="s">
        <v>5752</v>
      </c>
      <c r="C123641" s="93" t="s">
        <v>45951</v>
      </c>
      <c r="D123641" s="109" t="s">
        <v>45795</v>
      </c>
      <c r="E123641" s="17">
        <v>1</v>
      </c>
      <c r="F123641" s="17"/>
      <c r="G123641" s="17">
        <v>1</v>
      </c>
      <c r="H123641" s="95">
        <v>616.15</v>
      </c>
      <c r="I123641" s="96">
        <v>0.05</v>
      </c>
      <c r="J123641" s="95">
        <v>585.34249999999997</v>
      </c>
    </row>
    <row r="123642" spans="1:10" x14ac:dyDescent="0.2">
      <c r="A123642" s="17">
        <v>123641</v>
      </c>
      <c r="B123642" s="17" t="s">
        <v>5752</v>
      </c>
      <c r="C123642" s="93" t="s">
        <v>45952</v>
      </c>
      <c r="D123642" s="109" t="s">
        <v>45795</v>
      </c>
      <c r="E123642" s="17">
        <v>1</v>
      </c>
      <c r="F123642" s="17"/>
      <c r="G123642" s="17">
        <v>1</v>
      </c>
      <c r="H123642" s="95">
        <v>639.04999999999995</v>
      </c>
      <c r="I123642" s="96">
        <v>0.05</v>
      </c>
      <c r="J123642" s="95">
        <v>607.09749999999997</v>
      </c>
    </row>
    <row r="123643" spans="1:10" x14ac:dyDescent="0.2">
      <c r="A123643" s="17">
        <v>123642</v>
      </c>
      <c r="B123643" s="17" t="s">
        <v>5752</v>
      </c>
      <c r="C123643" s="93" t="s">
        <v>45953</v>
      </c>
      <c r="D123643" s="109" t="s">
        <v>45798</v>
      </c>
      <c r="E123643" s="17">
        <v>1</v>
      </c>
      <c r="F123643" s="17"/>
      <c r="G123643" s="17">
        <v>1</v>
      </c>
      <c r="H123643" s="95">
        <v>501.65</v>
      </c>
      <c r="I123643" s="96">
        <v>0.05</v>
      </c>
      <c r="J123643" s="95">
        <v>476.56749999999994</v>
      </c>
    </row>
    <row r="123644" spans="1:10" x14ac:dyDescent="0.2">
      <c r="A123644" s="17">
        <v>123643</v>
      </c>
      <c r="B123644" s="17" t="s">
        <v>5752</v>
      </c>
      <c r="C123644" s="93" t="s">
        <v>45954</v>
      </c>
      <c r="D123644" s="109" t="s">
        <v>45798</v>
      </c>
      <c r="E123644" s="17">
        <v>1</v>
      </c>
      <c r="F123644" s="17"/>
      <c r="G123644" s="17">
        <v>1</v>
      </c>
      <c r="H123644" s="95">
        <v>524.54999999999995</v>
      </c>
      <c r="I123644" s="96">
        <v>0.05</v>
      </c>
      <c r="J123644" s="95">
        <v>498.32249999999993</v>
      </c>
    </row>
    <row r="123645" spans="1:10" x14ac:dyDescent="0.2">
      <c r="A123645" s="17">
        <v>123644</v>
      </c>
      <c r="B123645" s="17" t="s">
        <v>5752</v>
      </c>
      <c r="C123645" s="93" t="s">
        <v>45955</v>
      </c>
      <c r="D123645" s="109" t="s">
        <v>45801</v>
      </c>
      <c r="E123645" s="17">
        <v>1</v>
      </c>
      <c r="F123645" s="17"/>
      <c r="G123645" s="17">
        <v>1</v>
      </c>
      <c r="H123645" s="95">
        <v>678.05</v>
      </c>
      <c r="I123645" s="96">
        <v>0.05</v>
      </c>
      <c r="J123645" s="95">
        <v>644.14749999999992</v>
      </c>
    </row>
    <row r="123646" spans="1:10" x14ac:dyDescent="0.2">
      <c r="A123646" s="17">
        <v>123645</v>
      </c>
      <c r="B123646" s="17" t="s">
        <v>5752</v>
      </c>
      <c r="C123646" s="93" t="s">
        <v>45956</v>
      </c>
      <c r="D123646" s="109" t="s">
        <v>45801</v>
      </c>
      <c r="E123646" s="17">
        <v>1</v>
      </c>
      <c r="F123646" s="17"/>
      <c r="G123646" s="17">
        <v>1</v>
      </c>
      <c r="H123646" s="95">
        <v>700.95</v>
      </c>
      <c r="I123646" s="96">
        <v>0.05</v>
      </c>
      <c r="J123646" s="95">
        <v>665.90250000000003</v>
      </c>
    </row>
    <row r="123647" spans="1:10" x14ac:dyDescent="0.2">
      <c r="A123647" s="17">
        <v>123646</v>
      </c>
      <c r="B123647" s="17" t="s">
        <v>5752</v>
      </c>
      <c r="C123647" s="93" t="s">
        <v>45957</v>
      </c>
      <c r="D123647" s="109" t="s">
        <v>45804</v>
      </c>
      <c r="E123647" s="17">
        <v>1</v>
      </c>
      <c r="F123647" s="17"/>
      <c r="G123647" s="17">
        <v>1</v>
      </c>
      <c r="H123647" s="95">
        <v>616.15</v>
      </c>
      <c r="I123647" s="96">
        <v>0.05</v>
      </c>
      <c r="J123647" s="95">
        <v>585.34249999999997</v>
      </c>
    </row>
    <row r="123648" spans="1:10" x14ac:dyDescent="0.2">
      <c r="A123648" s="17">
        <v>123647</v>
      </c>
      <c r="B123648" s="17" t="s">
        <v>5752</v>
      </c>
      <c r="C123648" s="93" t="s">
        <v>45958</v>
      </c>
      <c r="D123648" s="109" t="s">
        <v>45804</v>
      </c>
      <c r="E123648" s="17">
        <v>1</v>
      </c>
      <c r="F123648" s="17"/>
      <c r="G123648" s="17">
        <v>1</v>
      </c>
      <c r="H123648" s="95">
        <v>639.04999999999995</v>
      </c>
      <c r="I123648" s="96">
        <v>0.05</v>
      </c>
      <c r="J123648" s="95">
        <v>607.09749999999997</v>
      </c>
    </row>
    <row r="123649" spans="1:10" x14ac:dyDescent="0.2">
      <c r="A123649" s="17">
        <v>123648</v>
      </c>
      <c r="B123649" s="17" t="s">
        <v>5752</v>
      </c>
      <c r="C123649" s="93" t="s">
        <v>45959</v>
      </c>
      <c r="D123649" s="109" t="s">
        <v>45807</v>
      </c>
      <c r="E123649" s="17">
        <v>1</v>
      </c>
      <c r="F123649" s="17"/>
      <c r="G123649" s="17">
        <v>1</v>
      </c>
      <c r="H123649" s="95">
        <v>501.65</v>
      </c>
      <c r="I123649" s="96">
        <v>0.05</v>
      </c>
      <c r="J123649" s="95">
        <v>476.56749999999994</v>
      </c>
    </row>
    <row r="123650" spans="1:10" x14ac:dyDescent="0.2">
      <c r="A123650" s="17">
        <v>123649</v>
      </c>
      <c r="B123650" s="17" t="s">
        <v>5752</v>
      </c>
      <c r="C123650" s="93" t="s">
        <v>45960</v>
      </c>
      <c r="D123650" s="109" t="s">
        <v>45807</v>
      </c>
      <c r="E123650" s="17">
        <v>1</v>
      </c>
      <c r="F123650" s="17"/>
      <c r="G123650" s="17">
        <v>1</v>
      </c>
      <c r="H123650" s="95">
        <v>524.54999999999995</v>
      </c>
      <c r="I123650" s="96">
        <v>0.05</v>
      </c>
      <c r="J123650" s="95">
        <v>498.32249999999993</v>
      </c>
    </row>
    <row r="123651" spans="1:10" x14ac:dyDescent="0.2">
      <c r="A123651" s="17">
        <v>123650</v>
      </c>
      <c r="B123651" s="17" t="s">
        <v>5752</v>
      </c>
      <c r="C123651" s="93" t="s">
        <v>45961</v>
      </c>
      <c r="D123651" s="109" t="s">
        <v>45810</v>
      </c>
      <c r="E123651" s="17">
        <v>1</v>
      </c>
      <c r="F123651" s="17"/>
      <c r="G123651" s="17">
        <v>1</v>
      </c>
      <c r="H123651" s="95">
        <v>678.05</v>
      </c>
      <c r="I123651" s="96">
        <v>0.05</v>
      </c>
      <c r="J123651" s="95">
        <v>644.14749999999992</v>
      </c>
    </row>
    <row r="123652" spans="1:10" x14ac:dyDescent="0.2">
      <c r="A123652" s="17">
        <v>123651</v>
      </c>
      <c r="B123652" s="17" t="s">
        <v>5752</v>
      </c>
      <c r="C123652" s="93" t="s">
        <v>45962</v>
      </c>
      <c r="D123652" s="109" t="s">
        <v>45810</v>
      </c>
      <c r="E123652" s="17">
        <v>1</v>
      </c>
      <c r="F123652" s="17"/>
      <c r="G123652" s="17">
        <v>1</v>
      </c>
      <c r="H123652" s="95">
        <v>700.95</v>
      </c>
      <c r="I123652" s="96">
        <v>0.05</v>
      </c>
      <c r="J123652" s="95">
        <v>665.90250000000003</v>
      </c>
    </row>
    <row r="123653" spans="1:10" x14ac:dyDescent="0.2">
      <c r="A123653" s="17">
        <v>123652</v>
      </c>
      <c r="B123653" s="17" t="s">
        <v>5752</v>
      </c>
      <c r="C123653" s="93" t="s">
        <v>45963</v>
      </c>
      <c r="D123653" s="109" t="s">
        <v>45813</v>
      </c>
      <c r="E123653" s="17">
        <v>1</v>
      </c>
      <c r="F123653" s="17"/>
      <c r="G123653" s="17">
        <v>1</v>
      </c>
      <c r="H123653" s="95">
        <v>616.15</v>
      </c>
      <c r="I123653" s="96">
        <v>0.05</v>
      </c>
      <c r="J123653" s="95">
        <v>585.34249999999997</v>
      </c>
    </row>
    <row r="123654" spans="1:10" x14ac:dyDescent="0.2">
      <c r="A123654" s="17">
        <v>123653</v>
      </c>
      <c r="B123654" s="17" t="s">
        <v>5752</v>
      </c>
      <c r="C123654" s="93" t="s">
        <v>45964</v>
      </c>
      <c r="D123654" s="109" t="s">
        <v>45813</v>
      </c>
      <c r="E123654" s="17">
        <v>1</v>
      </c>
      <c r="F123654" s="17"/>
      <c r="G123654" s="17">
        <v>1</v>
      </c>
      <c r="H123654" s="95">
        <v>639.04999999999995</v>
      </c>
      <c r="I123654" s="96">
        <v>0.05</v>
      </c>
      <c r="J123654" s="95">
        <v>607.09749999999997</v>
      </c>
    </row>
    <row r="123655" spans="1:10" x14ac:dyDescent="0.2">
      <c r="A123655" s="17">
        <v>123654</v>
      </c>
      <c r="B123655" s="17" t="s">
        <v>5752</v>
      </c>
      <c r="C123655" s="93" t="s">
        <v>45965</v>
      </c>
      <c r="D123655" s="109" t="s">
        <v>45816</v>
      </c>
      <c r="E123655" s="17">
        <v>1</v>
      </c>
      <c r="F123655" s="17"/>
      <c r="G123655" s="17">
        <v>1</v>
      </c>
      <c r="H123655" s="95">
        <v>513.1</v>
      </c>
      <c r="I123655" s="96">
        <v>0.05</v>
      </c>
      <c r="J123655" s="95">
        <v>487.44499999999999</v>
      </c>
    </row>
    <row r="123656" spans="1:10" x14ac:dyDescent="0.2">
      <c r="A123656" s="17">
        <v>123655</v>
      </c>
      <c r="B123656" s="17" t="s">
        <v>5752</v>
      </c>
      <c r="C123656" s="93" t="s">
        <v>45966</v>
      </c>
      <c r="D123656" s="109" t="s">
        <v>45816</v>
      </c>
      <c r="E123656" s="17">
        <v>1</v>
      </c>
      <c r="F123656" s="17"/>
      <c r="G123656" s="17">
        <v>1</v>
      </c>
      <c r="H123656" s="95">
        <v>536</v>
      </c>
      <c r="I123656" s="96">
        <v>0.05</v>
      </c>
      <c r="J123656" s="95">
        <v>509.2</v>
      </c>
    </row>
    <row r="123657" spans="1:10" x14ac:dyDescent="0.2">
      <c r="A123657" s="17">
        <v>123656</v>
      </c>
      <c r="B123657" s="17" t="s">
        <v>5752</v>
      </c>
      <c r="C123657" s="93" t="s">
        <v>45967</v>
      </c>
      <c r="D123657" s="109" t="s">
        <v>45819</v>
      </c>
      <c r="E123657" s="17">
        <v>1</v>
      </c>
      <c r="F123657" s="17"/>
      <c r="G123657" s="17">
        <v>1</v>
      </c>
      <c r="H123657" s="95">
        <v>689.5</v>
      </c>
      <c r="I123657" s="96">
        <v>0.05</v>
      </c>
      <c r="J123657" s="95">
        <v>655.02499999999998</v>
      </c>
    </row>
    <row r="123658" spans="1:10" x14ac:dyDescent="0.2">
      <c r="A123658" s="17">
        <v>123657</v>
      </c>
      <c r="B123658" s="17" t="s">
        <v>5752</v>
      </c>
      <c r="C123658" s="93" t="s">
        <v>45968</v>
      </c>
      <c r="D123658" s="109" t="s">
        <v>45819</v>
      </c>
      <c r="E123658" s="17">
        <v>1</v>
      </c>
      <c r="F123658" s="17"/>
      <c r="G123658" s="17">
        <v>1</v>
      </c>
      <c r="H123658" s="95">
        <v>712.4</v>
      </c>
      <c r="I123658" s="96">
        <v>0.05</v>
      </c>
      <c r="J123658" s="95">
        <v>676.78</v>
      </c>
    </row>
    <row r="123659" spans="1:10" x14ac:dyDescent="0.2">
      <c r="A123659" s="17">
        <v>123658</v>
      </c>
      <c r="B123659" s="17" t="s">
        <v>5752</v>
      </c>
      <c r="C123659" s="93" t="s">
        <v>45969</v>
      </c>
      <c r="D123659" s="109" t="s">
        <v>45822</v>
      </c>
      <c r="E123659" s="17">
        <v>1</v>
      </c>
      <c r="F123659" s="17"/>
      <c r="G123659" s="17">
        <v>1</v>
      </c>
      <c r="H123659" s="95">
        <v>627.6</v>
      </c>
      <c r="I123659" s="96">
        <v>0.05</v>
      </c>
      <c r="J123659" s="95">
        <v>596.22</v>
      </c>
    </row>
    <row r="123660" spans="1:10" x14ac:dyDescent="0.2">
      <c r="A123660" s="17">
        <v>123659</v>
      </c>
      <c r="B123660" s="17" t="s">
        <v>5752</v>
      </c>
      <c r="C123660" s="93" t="s">
        <v>45970</v>
      </c>
      <c r="D123660" s="109" t="s">
        <v>45822</v>
      </c>
      <c r="E123660" s="17">
        <v>1</v>
      </c>
      <c r="F123660" s="17"/>
      <c r="G123660" s="17">
        <v>1</v>
      </c>
      <c r="H123660" s="95">
        <v>650.5</v>
      </c>
      <c r="I123660" s="96">
        <v>0.05</v>
      </c>
      <c r="J123660" s="95">
        <v>617.97500000000002</v>
      </c>
    </row>
    <row r="123661" spans="1:10" x14ac:dyDescent="0.2">
      <c r="A123661" s="17">
        <v>123660</v>
      </c>
      <c r="B123661" s="17" t="s">
        <v>5752</v>
      </c>
      <c r="C123661" s="93" t="s">
        <v>45971</v>
      </c>
      <c r="D123661" s="109" t="s">
        <v>45825</v>
      </c>
      <c r="E123661" s="17">
        <v>1</v>
      </c>
      <c r="F123661" s="17"/>
      <c r="G123661" s="17">
        <v>1</v>
      </c>
      <c r="H123661" s="95">
        <v>513.1</v>
      </c>
      <c r="I123661" s="96">
        <v>0.05</v>
      </c>
      <c r="J123661" s="95">
        <v>487.44499999999999</v>
      </c>
    </row>
    <row r="123662" spans="1:10" x14ac:dyDescent="0.2">
      <c r="A123662" s="17">
        <v>123661</v>
      </c>
      <c r="B123662" s="17" t="s">
        <v>5752</v>
      </c>
      <c r="C123662" s="93" t="s">
        <v>45972</v>
      </c>
      <c r="D123662" s="109" t="s">
        <v>45825</v>
      </c>
      <c r="E123662" s="17">
        <v>1</v>
      </c>
      <c r="F123662" s="17"/>
      <c r="G123662" s="17">
        <v>1</v>
      </c>
      <c r="H123662" s="95">
        <v>536</v>
      </c>
      <c r="I123662" s="96">
        <v>0.05</v>
      </c>
      <c r="J123662" s="95">
        <v>509.2</v>
      </c>
    </row>
    <row r="123663" spans="1:10" x14ac:dyDescent="0.2">
      <c r="A123663" s="17">
        <v>123662</v>
      </c>
      <c r="B123663" s="17" t="s">
        <v>5752</v>
      </c>
      <c r="C123663" s="93" t="s">
        <v>45973</v>
      </c>
      <c r="D123663" s="109" t="s">
        <v>45828</v>
      </c>
      <c r="E123663" s="17">
        <v>1</v>
      </c>
      <c r="F123663" s="17"/>
      <c r="G123663" s="17">
        <v>1</v>
      </c>
      <c r="H123663" s="95">
        <v>689.5</v>
      </c>
      <c r="I123663" s="96">
        <v>0.05</v>
      </c>
      <c r="J123663" s="95">
        <v>655.02499999999998</v>
      </c>
    </row>
    <row r="123664" spans="1:10" ht="25.5" x14ac:dyDescent="0.2">
      <c r="A123664" s="17">
        <v>123663</v>
      </c>
      <c r="B123664" s="17" t="s">
        <v>5752</v>
      </c>
      <c r="C123664" s="93" t="s">
        <v>45974</v>
      </c>
      <c r="D123664" s="109" t="s">
        <v>45828</v>
      </c>
      <c r="E123664" s="17">
        <v>1</v>
      </c>
      <c r="F123664" s="17"/>
      <c r="G123664" s="17">
        <v>1</v>
      </c>
      <c r="H123664" s="95">
        <v>712.4</v>
      </c>
      <c r="I123664" s="96">
        <v>0.05</v>
      </c>
      <c r="J123664" s="95">
        <v>676.78</v>
      </c>
    </row>
    <row r="123665" spans="1:10" ht="25.5" x14ac:dyDescent="0.2">
      <c r="A123665" s="17">
        <v>123664</v>
      </c>
      <c r="B123665" s="17" t="s">
        <v>5752</v>
      </c>
      <c r="C123665" s="93" t="s">
        <v>45975</v>
      </c>
      <c r="D123665" s="109" t="s">
        <v>45831</v>
      </c>
      <c r="E123665" s="17">
        <v>1</v>
      </c>
      <c r="F123665" s="17"/>
      <c r="G123665" s="17">
        <v>1</v>
      </c>
      <c r="H123665" s="95">
        <v>627.6</v>
      </c>
      <c r="I123665" s="96">
        <v>0.05</v>
      </c>
      <c r="J123665" s="95">
        <v>596.22</v>
      </c>
    </row>
    <row r="123666" spans="1:10" ht="25.5" x14ac:dyDescent="0.2">
      <c r="A123666" s="17">
        <v>123665</v>
      </c>
      <c r="B123666" s="17" t="s">
        <v>5752</v>
      </c>
      <c r="C123666" s="93" t="s">
        <v>45976</v>
      </c>
      <c r="D123666" s="109" t="s">
        <v>45831</v>
      </c>
      <c r="E123666" s="17">
        <v>1</v>
      </c>
      <c r="F123666" s="17"/>
      <c r="G123666" s="17">
        <v>1</v>
      </c>
      <c r="H123666" s="95">
        <v>650.5</v>
      </c>
      <c r="I123666" s="96">
        <v>0.05</v>
      </c>
      <c r="J123666" s="95">
        <v>617.97500000000002</v>
      </c>
    </row>
    <row r="123667" spans="1:10" ht="25.5" x14ac:dyDescent="0.2">
      <c r="A123667" s="17">
        <v>123666</v>
      </c>
      <c r="B123667" s="17" t="s">
        <v>5752</v>
      </c>
      <c r="C123667" s="93" t="s">
        <v>45977</v>
      </c>
      <c r="D123667" s="109" t="s">
        <v>45834</v>
      </c>
      <c r="E123667" s="17">
        <v>1</v>
      </c>
      <c r="F123667" s="17"/>
      <c r="G123667" s="17">
        <v>1</v>
      </c>
      <c r="H123667" s="95">
        <v>540.6</v>
      </c>
      <c r="I123667" s="96">
        <v>0.05</v>
      </c>
      <c r="J123667" s="95">
        <v>513.57000000000005</v>
      </c>
    </row>
    <row r="123668" spans="1:10" ht="25.5" x14ac:dyDescent="0.2">
      <c r="A123668" s="17">
        <v>123667</v>
      </c>
      <c r="B123668" s="17" t="s">
        <v>5752</v>
      </c>
      <c r="C123668" s="93" t="s">
        <v>45978</v>
      </c>
      <c r="D123668" s="109" t="s">
        <v>45834</v>
      </c>
      <c r="E123668" s="17">
        <v>1</v>
      </c>
      <c r="F123668" s="17"/>
      <c r="G123668" s="17">
        <v>1</v>
      </c>
      <c r="H123668" s="95">
        <v>563.5</v>
      </c>
      <c r="I123668" s="96">
        <v>0.05</v>
      </c>
      <c r="J123668" s="95">
        <v>535.32499999999993</v>
      </c>
    </row>
    <row r="123669" spans="1:10" ht="25.5" x14ac:dyDescent="0.2">
      <c r="A123669" s="17">
        <v>123668</v>
      </c>
      <c r="B123669" s="17" t="s">
        <v>5752</v>
      </c>
      <c r="C123669" s="93" t="s">
        <v>45979</v>
      </c>
      <c r="D123669" s="109" t="s">
        <v>45837</v>
      </c>
      <c r="E123669" s="17">
        <v>1</v>
      </c>
      <c r="F123669" s="17"/>
      <c r="G123669" s="17">
        <v>1</v>
      </c>
      <c r="H123669" s="95">
        <v>717</v>
      </c>
      <c r="I123669" s="96">
        <v>0.05</v>
      </c>
      <c r="J123669" s="95">
        <v>681.15</v>
      </c>
    </row>
    <row r="123670" spans="1:10" ht="25.5" x14ac:dyDescent="0.2">
      <c r="A123670" s="17">
        <v>123669</v>
      </c>
      <c r="B123670" s="17" t="s">
        <v>5752</v>
      </c>
      <c r="C123670" s="93" t="s">
        <v>45980</v>
      </c>
      <c r="D123670" s="109" t="s">
        <v>45837</v>
      </c>
      <c r="E123670" s="17">
        <v>1</v>
      </c>
      <c r="F123670" s="17"/>
      <c r="G123670" s="17">
        <v>1</v>
      </c>
      <c r="H123670" s="95">
        <v>739.9</v>
      </c>
      <c r="I123670" s="96">
        <v>0.05</v>
      </c>
      <c r="J123670" s="95">
        <v>702.90499999999997</v>
      </c>
    </row>
    <row r="123671" spans="1:10" ht="25.5" x14ac:dyDescent="0.2">
      <c r="A123671" s="17">
        <v>123670</v>
      </c>
      <c r="B123671" s="17" t="s">
        <v>5752</v>
      </c>
      <c r="C123671" s="93" t="s">
        <v>45981</v>
      </c>
      <c r="D123671" s="109" t="s">
        <v>45840</v>
      </c>
      <c r="E123671" s="17">
        <v>1</v>
      </c>
      <c r="F123671" s="17"/>
      <c r="G123671" s="17">
        <v>1</v>
      </c>
      <c r="H123671" s="95">
        <v>655.1</v>
      </c>
      <c r="I123671" s="96">
        <v>0.05</v>
      </c>
      <c r="J123671" s="95">
        <v>622.34500000000003</v>
      </c>
    </row>
    <row r="123672" spans="1:10" ht="25.5" x14ac:dyDescent="0.2">
      <c r="A123672" s="17">
        <v>123671</v>
      </c>
      <c r="B123672" s="17" t="s">
        <v>5752</v>
      </c>
      <c r="C123672" s="93" t="s">
        <v>45982</v>
      </c>
      <c r="D123672" s="109" t="s">
        <v>45840</v>
      </c>
      <c r="E123672" s="17">
        <v>1</v>
      </c>
      <c r="F123672" s="17"/>
      <c r="G123672" s="17">
        <v>1</v>
      </c>
      <c r="H123672" s="95">
        <v>678</v>
      </c>
      <c r="I123672" s="96">
        <v>0.05</v>
      </c>
      <c r="J123672" s="95">
        <v>644.1</v>
      </c>
    </row>
    <row r="123673" spans="1:10" ht="25.5" x14ac:dyDescent="0.2">
      <c r="A123673" s="17">
        <v>123672</v>
      </c>
      <c r="B123673" s="17" t="s">
        <v>5752</v>
      </c>
      <c r="C123673" s="93" t="s">
        <v>45983</v>
      </c>
      <c r="D123673" s="109" t="s">
        <v>45843</v>
      </c>
      <c r="E123673" s="17">
        <v>1</v>
      </c>
      <c r="F123673" s="17"/>
      <c r="G123673" s="17">
        <v>1</v>
      </c>
      <c r="H123673" s="95">
        <v>540.6</v>
      </c>
      <c r="I123673" s="96">
        <v>0.05</v>
      </c>
      <c r="J123673" s="95">
        <v>513.57000000000005</v>
      </c>
    </row>
    <row r="123674" spans="1:10" ht="25.5" x14ac:dyDescent="0.2">
      <c r="A123674" s="17">
        <v>123673</v>
      </c>
      <c r="B123674" s="17" t="s">
        <v>5752</v>
      </c>
      <c r="C123674" s="93" t="s">
        <v>45984</v>
      </c>
      <c r="D123674" s="109" t="s">
        <v>45843</v>
      </c>
      <c r="E123674" s="17">
        <v>1</v>
      </c>
      <c r="F123674" s="17"/>
      <c r="G123674" s="17">
        <v>1</v>
      </c>
      <c r="H123674" s="95">
        <v>563.5</v>
      </c>
      <c r="I123674" s="96">
        <v>0.05</v>
      </c>
      <c r="J123674" s="95">
        <v>535.32499999999993</v>
      </c>
    </row>
    <row r="123675" spans="1:10" ht="25.5" x14ac:dyDescent="0.2">
      <c r="A123675" s="17">
        <v>123674</v>
      </c>
      <c r="B123675" s="17" t="s">
        <v>5752</v>
      </c>
      <c r="C123675" s="93" t="s">
        <v>45985</v>
      </c>
      <c r="D123675" s="109" t="s">
        <v>45846</v>
      </c>
      <c r="E123675" s="17">
        <v>1</v>
      </c>
      <c r="F123675" s="17"/>
      <c r="G123675" s="17">
        <v>1</v>
      </c>
      <c r="H123675" s="95">
        <v>717</v>
      </c>
      <c r="I123675" s="96">
        <v>0.05</v>
      </c>
      <c r="J123675" s="95">
        <v>681.15</v>
      </c>
    </row>
    <row r="123676" spans="1:10" x14ac:dyDescent="0.2">
      <c r="A123676" s="17">
        <v>123675</v>
      </c>
      <c r="B123676" s="17" t="s">
        <v>5752</v>
      </c>
      <c r="C123676" s="93" t="s">
        <v>45986</v>
      </c>
      <c r="D123676" s="109" t="s">
        <v>45846</v>
      </c>
      <c r="E123676" s="17">
        <v>1</v>
      </c>
      <c r="F123676" s="17"/>
      <c r="G123676" s="17">
        <v>1</v>
      </c>
      <c r="H123676" s="95">
        <v>739.9</v>
      </c>
      <c r="I123676" s="96">
        <v>0.05</v>
      </c>
      <c r="J123676" s="95">
        <v>702.90499999999997</v>
      </c>
    </row>
    <row r="123677" spans="1:10" x14ac:dyDescent="0.2">
      <c r="A123677" s="17">
        <v>123676</v>
      </c>
      <c r="B123677" s="17" t="s">
        <v>5752</v>
      </c>
      <c r="C123677" s="93" t="s">
        <v>45987</v>
      </c>
      <c r="D123677" s="109" t="s">
        <v>45849</v>
      </c>
      <c r="E123677" s="17">
        <v>1</v>
      </c>
      <c r="F123677" s="17"/>
      <c r="G123677" s="17">
        <v>1</v>
      </c>
      <c r="H123677" s="95">
        <v>655.1</v>
      </c>
      <c r="I123677" s="96">
        <v>0.05</v>
      </c>
      <c r="J123677" s="95">
        <v>622.34500000000003</v>
      </c>
    </row>
    <row r="123678" spans="1:10" x14ac:dyDescent="0.2">
      <c r="A123678" s="17">
        <v>123677</v>
      </c>
      <c r="B123678" s="17" t="s">
        <v>5752</v>
      </c>
      <c r="C123678" s="93" t="s">
        <v>45988</v>
      </c>
      <c r="D123678" s="109" t="s">
        <v>45849</v>
      </c>
      <c r="E123678" s="17">
        <v>1</v>
      </c>
      <c r="F123678" s="17"/>
      <c r="G123678" s="17">
        <v>1</v>
      </c>
      <c r="H123678" s="95">
        <v>678</v>
      </c>
      <c r="I123678" s="96">
        <v>0.05</v>
      </c>
      <c r="J123678" s="95">
        <v>644.1</v>
      </c>
    </row>
    <row r="123679" spans="1:10" x14ac:dyDescent="0.2">
      <c r="A123679" s="17">
        <v>123678</v>
      </c>
      <c r="B123679" s="17" t="s">
        <v>5752</v>
      </c>
      <c r="C123679" s="93" t="s">
        <v>45989</v>
      </c>
      <c r="D123679" s="109" t="s">
        <v>45852</v>
      </c>
      <c r="E123679" s="17">
        <v>1</v>
      </c>
      <c r="F123679" s="17"/>
      <c r="G123679" s="17">
        <v>1</v>
      </c>
      <c r="H123679" s="95">
        <v>540.6</v>
      </c>
      <c r="I123679" s="96">
        <v>0.05</v>
      </c>
      <c r="J123679" s="95">
        <v>513.57000000000005</v>
      </c>
    </row>
    <row r="123680" spans="1:10" x14ac:dyDescent="0.2">
      <c r="A123680" s="17">
        <v>123679</v>
      </c>
      <c r="B123680" s="17" t="s">
        <v>5752</v>
      </c>
      <c r="C123680" s="93" t="s">
        <v>45990</v>
      </c>
      <c r="D123680" s="109" t="s">
        <v>45852</v>
      </c>
      <c r="E123680" s="17">
        <v>1</v>
      </c>
      <c r="F123680" s="17"/>
      <c r="G123680" s="17">
        <v>1</v>
      </c>
      <c r="H123680" s="95">
        <v>563.5</v>
      </c>
      <c r="I123680" s="96">
        <v>0.05</v>
      </c>
      <c r="J123680" s="95">
        <v>535.32499999999993</v>
      </c>
    </row>
    <row r="123681" spans="1:10" x14ac:dyDescent="0.2">
      <c r="A123681" s="17">
        <v>123680</v>
      </c>
      <c r="B123681" s="17" t="s">
        <v>5752</v>
      </c>
      <c r="C123681" s="93" t="s">
        <v>45991</v>
      </c>
      <c r="D123681" s="109" t="s">
        <v>45855</v>
      </c>
      <c r="E123681" s="17">
        <v>1</v>
      </c>
      <c r="F123681" s="17"/>
      <c r="G123681" s="17">
        <v>1</v>
      </c>
      <c r="H123681" s="95">
        <v>717</v>
      </c>
      <c r="I123681" s="96">
        <v>0.05</v>
      </c>
      <c r="J123681" s="95">
        <v>681.15</v>
      </c>
    </row>
    <row r="123682" spans="1:10" x14ac:dyDescent="0.2">
      <c r="A123682" s="17">
        <v>123681</v>
      </c>
      <c r="B123682" s="17" t="s">
        <v>5752</v>
      </c>
      <c r="C123682" s="93" t="s">
        <v>45992</v>
      </c>
      <c r="D123682" s="109" t="s">
        <v>45855</v>
      </c>
      <c r="E123682" s="17">
        <v>1</v>
      </c>
      <c r="F123682" s="17"/>
      <c r="G123682" s="17">
        <v>1</v>
      </c>
      <c r="H123682" s="95">
        <v>739.9</v>
      </c>
      <c r="I123682" s="96">
        <v>0.05</v>
      </c>
      <c r="J123682" s="95">
        <v>702.90499999999997</v>
      </c>
    </row>
    <row r="123683" spans="1:10" x14ac:dyDescent="0.2">
      <c r="A123683" s="17">
        <v>123682</v>
      </c>
      <c r="B123683" s="17" t="s">
        <v>5752</v>
      </c>
      <c r="C123683" s="93" t="s">
        <v>45993</v>
      </c>
      <c r="D123683" s="109" t="s">
        <v>45858</v>
      </c>
      <c r="E123683" s="17">
        <v>1</v>
      </c>
      <c r="F123683" s="17"/>
      <c r="G123683" s="17">
        <v>1</v>
      </c>
      <c r="H123683" s="95">
        <v>655.1</v>
      </c>
      <c r="I123683" s="96">
        <v>0.05</v>
      </c>
      <c r="J123683" s="95">
        <v>622.34500000000003</v>
      </c>
    </row>
    <row r="123684" spans="1:10" x14ac:dyDescent="0.2">
      <c r="A123684" s="17">
        <v>123683</v>
      </c>
      <c r="B123684" s="17" t="s">
        <v>5752</v>
      </c>
      <c r="C123684" s="93" t="s">
        <v>45994</v>
      </c>
      <c r="D123684" s="109" t="s">
        <v>45858</v>
      </c>
      <c r="E123684" s="17">
        <v>1</v>
      </c>
      <c r="F123684" s="17"/>
      <c r="G123684" s="17">
        <v>1</v>
      </c>
      <c r="H123684" s="95">
        <v>678</v>
      </c>
      <c r="I123684" s="96">
        <v>0.05</v>
      </c>
      <c r="J123684" s="95">
        <v>644.1</v>
      </c>
    </row>
    <row r="123685" spans="1:10" x14ac:dyDescent="0.2">
      <c r="A123685" s="17">
        <v>123684</v>
      </c>
      <c r="B123685" s="17" t="s">
        <v>5752</v>
      </c>
      <c r="C123685" s="93" t="s">
        <v>45995</v>
      </c>
      <c r="D123685" s="109" t="s">
        <v>45861</v>
      </c>
      <c r="E123685" s="17">
        <v>1</v>
      </c>
      <c r="F123685" s="17"/>
      <c r="G123685" s="17">
        <v>1</v>
      </c>
      <c r="H123685" s="95">
        <v>540.6</v>
      </c>
      <c r="I123685" s="96">
        <v>0.05</v>
      </c>
      <c r="J123685" s="95">
        <v>513.57000000000005</v>
      </c>
    </row>
    <row r="123686" spans="1:10" x14ac:dyDescent="0.2">
      <c r="A123686" s="17">
        <v>123685</v>
      </c>
      <c r="B123686" s="17" t="s">
        <v>5752</v>
      </c>
      <c r="C123686" s="93" t="s">
        <v>45996</v>
      </c>
      <c r="D123686" s="109" t="s">
        <v>45861</v>
      </c>
      <c r="E123686" s="17">
        <v>1</v>
      </c>
      <c r="F123686" s="17"/>
      <c r="G123686" s="17">
        <v>1</v>
      </c>
      <c r="H123686" s="95">
        <v>563.5</v>
      </c>
      <c r="I123686" s="96">
        <v>0.05</v>
      </c>
      <c r="J123686" s="95">
        <v>535.32499999999993</v>
      </c>
    </row>
    <row r="123687" spans="1:10" x14ac:dyDescent="0.2">
      <c r="A123687" s="17">
        <v>123686</v>
      </c>
      <c r="B123687" s="17" t="s">
        <v>5752</v>
      </c>
      <c r="C123687" s="93" t="s">
        <v>45997</v>
      </c>
      <c r="D123687" s="109" t="s">
        <v>45864</v>
      </c>
      <c r="E123687" s="17">
        <v>1</v>
      </c>
      <c r="F123687" s="17"/>
      <c r="G123687" s="17">
        <v>1</v>
      </c>
      <c r="H123687" s="95">
        <v>717</v>
      </c>
      <c r="I123687" s="96">
        <v>0.05</v>
      </c>
      <c r="J123687" s="95">
        <v>681.15</v>
      </c>
    </row>
    <row r="123688" spans="1:10" x14ac:dyDescent="0.2">
      <c r="A123688" s="17">
        <v>123687</v>
      </c>
      <c r="B123688" s="17" t="s">
        <v>5752</v>
      </c>
      <c r="C123688" s="93" t="s">
        <v>45998</v>
      </c>
      <c r="D123688" s="109" t="s">
        <v>45864</v>
      </c>
      <c r="E123688" s="17">
        <v>1</v>
      </c>
      <c r="F123688" s="17"/>
      <c r="G123688" s="17">
        <v>1</v>
      </c>
      <c r="H123688" s="95">
        <v>739.9</v>
      </c>
      <c r="I123688" s="96">
        <v>0.05</v>
      </c>
      <c r="J123688" s="95">
        <v>702.90499999999997</v>
      </c>
    </row>
    <row r="123689" spans="1:10" x14ac:dyDescent="0.2">
      <c r="A123689" s="17">
        <v>123688</v>
      </c>
      <c r="B123689" s="17" t="s">
        <v>5752</v>
      </c>
      <c r="C123689" s="93" t="s">
        <v>45999</v>
      </c>
      <c r="D123689" s="109" t="s">
        <v>45867</v>
      </c>
      <c r="E123689" s="17">
        <v>1</v>
      </c>
      <c r="F123689" s="17"/>
      <c r="G123689" s="17">
        <v>1</v>
      </c>
      <c r="H123689" s="95">
        <v>655.1</v>
      </c>
      <c r="I123689" s="96">
        <v>0.05</v>
      </c>
      <c r="J123689" s="95">
        <v>622.34500000000003</v>
      </c>
    </row>
    <row r="123690" spans="1:10" x14ac:dyDescent="0.2">
      <c r="A123690" s="17">
        <v>123689</v>
      </c>
      <c r="B123690" s="17" t="s">
        <v>5752</v>
      </c>
      <c r="C123690" s="93" t="s">
        <v>46000</v>
      </c>
      <c r="D123690" s="109" t="s">
        <v>45867</v>
      </c>
      <c r="E123690" s="17">
        <v>1</v>
      </c>
      <c r="F123690" s="17"/>
      <c r="G123690" s="17">
        <v>1</v>
      </c>
      <c r="H123690" s="95">
        <v>678</v>
      </c>
      <c r="I123690" s="96">
        <v>0.05</v>
      </c>
      <c r="J123690" s="95">
        <v>644.1</v>
      </c>
    </row>
    <row r="123691" spans="1:10" x14ac:dyDescent="0.2">
      <c r="A123691" s="17">
        <v>123690</v>
      </c>
      <c r="B123691" s="17" t="s">
        <v>5752</v>
      </c>
      <c r="C123691" s="93" t="s">
        <v>46001</v>
      </c>
      <c r="D123691" s="109" t="s">
        <v>45672</v>
      </c>
      <c r="E123691" s="17">
        <v>1</v>
      </c>
      <c r="F123691" s="17"/>
      <c r="G123691" s="17">
        <v>1</v>
      </c>
      <c r="H123691" s="95">
        <v>554.35</v>
      </c>
      <c r="I123691" s="96">
        <v>0.05</v>
      </c>
      <c r="J123691" s="95">
        <v>526.63250000000005</v>
      </c>
    </row>
    <row r="123692" spans="1:10" x14ac:dyDescent="0.2">
      <c r="A123692" s="17">
        <v>123691</v>
      </c>
      <c r="B123692" s="17" t="s">
        <v>5752</v>
      </c>
      <c r="C123692" s="93" t="s">
        <v>46002</v>
      </c>
      <c r="D123692" s="109" t="s">
        <v>45672</v>
      </c>
      <c r="E123692" s="17">
        <v>1</v>
      </c>
      <c r="F123692" s="17"/>
      <c r="G123692" s="17">
        <v>1</v>
      </c>
      <c r="H123692" s="95">
        <v>577.25</v>
      </c>
      <c r="I123692" s="96">
        <v>0.05</v>
      </c>
      <c r="J123692" s="95">
        <v>548.38749999999993</v>
      </c>
    </row>
    <row r="123693" spans="1:10" x14ac:dyDescent="0.2">
      <c r="A123693" s="17">
        <v>123692</v>
      </c>
      <c r="B123693" s="17" t="s">
        <v>5752</v>
      </c>
      <c r="C123693" s="93" t="s">
        <v>46003</v>
      </c>
      <c r="D123693" s="109" t="s">
        <v>45675</v>
      </c>
      <c r="E123693" s="17">
        <v>1</v>
      </c>
      <c r="F123693" s="17"/>
      <c r="G123693" s="17">
        <v>1</v>
      </c>
      <c r="H123693" s="95">
        <v>730.75</v>
      </c>
      <c r="I123693" s="96">
        <v>0.05</v>
      </c>
      <c r="J123693" s="95">
        <v>694.21249999999998</v>
      </c>
    </row>
    <row r="123694" spans="1:10" x14ac:dyDescent="0.2">
      <c r="A123694" s="17">
        <v>123693</v>
      </c>
      <c r="B123694" s="17" t="s">
        <v>5752</v>
      </c>
      <c r="C123694" s="93" t="s">
        <v>46004</v>
      </c>
      <c r="D123694" s="109" t="s">
        <v>45675</v>
      </c>
      <c r="E123694" s="17">
        <v>1</v>
      </c>
      <c r="F123694" s="17"/>
      <c r="G123694" s="17">
        <v>1</v>
      </c>
      <c r="H123694" s="95">
        <v>753.65</v>
      </c>
      <c r="I123694" s="96">
        <v>0.05</v>
      </c>
      <c r="J123694" s="95">
        <v>715.96749999999997</v>
      </c>
    </row>
    <row r="123695" spans="1:10" x14ac:dyDescent="0.2">
      <c r="A123695" s="17">
        <v>123694</v>
      </c>
      <c r="B123695" s="17" t="s">
        <v>5752</v>
      </c>
      <c r="C123695" s="93" t="s">
        <v>46005</v>
      </c>
      <c r="D123695" s="109" t="s">
        <v>45678</v>
      </c>
      <c r="E123695" s="17">
        <v>1</v>
      </c>
      <c r="F123695" s="17"/>
      <c r="G123695" s="17">
        <v>1</v>
      </c>
      <c r="H123695" s="95">
        <v>668.85</v>
      </c>
      <c r="I123695" s="96">
        <v>0.05</v>
      </c>
      <c r="J123695" s="95">
        <v>635.40750000000003</v>
      </c>
    </row>
    <row r="123696" spans="1:10" x14ac:dyDescent="0.2">
      <c r="A123696" s="17">
        <v>123695</v>
      </c>
      <c r="B123696" s="17" t="s">
        <v>5752</v>
      </c>
      <c r="C123696" s="93" t="s">
        <v>46006</v>
      </c>
      <c r="D123696" s="109" t="s">
        <v>45678</v>
      </c>
      <c r="E123696" s="17">
        <v>1</v>
      </c>
      <c r="F123696" s="17"/>
      <c r="G123696" s="17">
        <v>1</v>
      </c>
      <c r="H123696" s="95">
        <v>691.75</v>
      </c>
      <c r="I123696" s="96">
        <v>0.05</v>
      </c>
      <c r="J123696" s="95">
        <v>657.16250000000002</v>
      </c>
    </row>
    <row r="123697" spans="1:10" x14ac:dyDescent="0.2">
      <c r="A123697" s="17">
        <v>123696</v>
      </c>
      <c r="B123697" s="17" t="s">
        <v>5752</v>
      </c>
      <c r="C123697" s="93" t="s">
        <v>46007</v>
      </c>
      <c r="D123697" s="109" t="s">
        <v>45681</v>
      </c>
      <c r="E123697" s="17">
        <v>1</v>
      </c>
      <c r="F123697" s="17"/>
      <c r="G123697" s="17">
        <v>1</v>
      </c>
      <c r="H123697" s="95">
        <v>501.65</v>
      </c>
      <c r="I123697" s="96">
        <v>0.05</v>
      </c>
      <c r="J123697" s="95">
        <v>476.56749999999994</v>
      </c>
    </row>
    <row r="123698" spans="1:10" x14ac:dyDescent="0.2">
      <c r="A123698" s="17">
        <v>123697</v>
      </c>
      <c r="B123698" s="17" t="s">
        <v>5752</v>
      </c>
      <c r="C123698" s="93" t="s">
        <v>46008</v>
      </c>
      <c r="D123698" s="109" t="s">
        <v>45681</v>
      </c>
      <c r="E123698" s="17">
        <v>1</v>
      </c>
      <c r="F123698" s="17"/>
      <c r="G123698" s="17">
        <v>1</v>
      </c>
      <c r="H123698" s="95">
        <v>524.54999999999995</v>
      </c>
      <c r="I123698" s="96">
        <v>0.05</v>
      </c>
      <c r="J123698" s="95">
        <v>498.32249999999993</v>
      </c>
    </row>
    <row r="123699" spans="1:10" x14ac:dyDescent="0.2">
      <c r="A123699" s="17">
        <v>123698</v>
      </c>
      <c r="B123699" s="17" t="s">
        <v>5752</v>
      </c>
      <c r="C123699" s="93" t="s">
        <v>46009</v>
      </c>
      <c r="D123699" s="109" t="s">
        <v>45684</v>
      </c>
      <c r="E123699" s="17">
        <v>1</v>
      </c>
      <c r="F123699" s="17"/>
      <c r="G123699" s="17">
        <v>1</v>
      </c>
      <c r="H123699" s="95">
        <v>678.05</v>
      </c>
      <c r="I123699" s="96">
        <v>0.05</v>
      </c>
      <c r="J123699" s="95">
        <v>644.14749999999992</v>
      </c>
    </row>
    <row r="123700" spans="1:10" x14ac:dyDescent="0.2">
      <c r="A123700" s="17">
        <v>123699</v>
      </c>
      <c r="B123700" s="17" t="s">
        <v>5752</v>
      </c>
      <c r="C123700" s="93" t="s">
        <v>46010</v>
      </c>
      <c r="D123700" s="109" t="s">
        <v>45684</v>
      </c>
      <c r="E123700" s="17">
        <v>1</v>
      </c>
      <c r="F123700" s="17"/>
      <c r="G123700" s="17">
        <v>1</v>
      </c>
      <c r="H123700" s="95">
        <v>700.95</v>
      </c>
      <c r="I123700" s="96">
        <v>0.05</v>
      </c>
      <c r="J123700" s="95">
        <v>665.90250000000003</v>
      </c>
    </row>
    <row r="123701" spans="1:10" x14ac:dyDescent="0.2">
      <c r="A123701" s="17">
        <v>123700</v>
      </c>
      <c r="B123701" s="17" t="s">
        <v>5752</v>
      </c>
      <c r="C123701" s="93" t="s">
        <v>46011</v>
      </c>
      <c r="D123701" s="109" t="s">
        <v>45687</v>
      </c>
      <c r="E123701" s="17">
        <v>1</v>
      </c>
      <c r="F123701" s="17"/>
      <c r="G123701" s="17">
        <v>1</v>
      </c>
      <c r="H123701" s="95">
        <v>616.15</v>
      </c>
      <c r="I123701" s="96">
        <v>0.05</v>
      </c>
      <c r="J123701" s="95">
        <v>585.34249999999997</v>
      </c>
    </row>
    <row r="123702" spans="1:10" x14ac:dyDescent="0.2">
      <c r="A123702" s="17">
        <v>123701</v>
      </c>
      <c r="B123702" s="17" t="s">
        <v>5752</v>
      </c>
      <c r="C123702" s="93" t="s">
        <v>46012</v>
      </c>
      <c r="D123702" s="109" t="s">
        <v>45687</v>
      </c>
      <c r="E123702" s="17">
        <v>1</v>
      </c>
      <c r="F123702" s="17"/>
      <c r="G123702" s="17">
        <v>1</v>
      </c>
      <c r="H123702" s="95">
        <v>639.04999999999995</v>
      </c>
      <c r="I123702" s="96">
        <v>0.05</v>
      </c>
      <c r="J123702" s="95">
        <v>607.09749999999997</v>
      </c>
    </row>
    <row r="123703" spans="1:10" x14ac:dyDescent="0.2">
      <c r="A123703" s="17">
        <v>123702</v>
      </c>
      <c r="B123703" s="17" t="s">
        <v>5752</v>
      </c>
      <c r="C123703" s="93" t="s">
        <v>46013</v>
      </c>
      <c r="D123703" s="109" t="s">
        <v>45690</v>
      </c>
      <c r="E123703" s="17">
        <v>1</v>
      </c>
      <c r="F123703" s="17"/>
      <c r="G123703" s="17">
        <v>1</v>
      </c>
      <c r="H123703" s="95">
        <v>501.65</v>
      </c>
      <c r="I123703" s="96">
        <v>0.05</v>
      </c>
      <c r="J123703" s="95">
        <v>476.56749999999994</v>
      </c>
    </row>
    <row r="123704" spans="1:10" x14ac:dyDescent="0.2">
      <c r="A123704" s="17">
        <v>123703</v>
      </c>
      <c r="B123704" s="17" t="s">
        <v>5752</v>
      </c>
      <c r="C123704" s="93" t="s">
        <v>46014</v>
      </c>
      <c r="D123704" s="109" t="s">
        <v>45690</v>
      </c>
      <c r="E123704" s="17">
        <v>1</v>
      </c>
      <c r="F123704" s="17"/>
      <c r="G123704" s="17">
        <v>1</v>
      </c>
      <c r="H123704" s="95">
        <v>524.54999999999995</v>
      </c>
      <c r="I123704" s="96">
        <v>0.05</v>
      </c>
      <c r="J123704" s="95">
        <v>498.32249999999993</v>
      </c>
    </row>
    <row r="123705" spans="1:10" x14ac:dyDescent="0.2">
      <c r="A123705" s="17">
        <v>123704</v>
      </c>
      <c r="B123705" s="17" t="s">
        <v>5752</v>
      </c>
      <c r="C123705" s="93" t="s">
        <v>46015</v>
      </c>
      <c r="D123705" s="109" t="s">
        <v>45693</v>
      </c>
      <c r="E123705" s="17">
        <v>1</v>
      </c>
      <c r="F123705" s="17"/>
      <c r="G123705" s="17">
        <v>1</v>
      </c>
      <c r="H123705" s="95">
        <v>678.05</v>
      </c>
      <c r="I123705" s="96">
        <v>0.05</v>
      </c>
      <c r="J123705" s="95">
        <v>644.14749999999992</v>
      </c>
    </row>
    <row r="123706" spans="1:10" x14ac:dyDescent="0.2">
      <c r="A123706" s="17">
        <v>123705</v>
      </c>
      <c r="B123706" s="17" t="s">
        <v>5752</v>
      </c>
      <c r="C123706" s="93" t="s">
        <v>46016</v>
      </c>
      <c r="D123706" s="109" t="s">
        <v>45693</v>
      </c>
      <c r="E123706" s="17">
        <v>1</v>
      </c>
      <c r="F123706" s="17"/>
      <c r="G123706" s="17">
        <v>1</v>
      </c>
      <c r="H123706" s="95">
        <v>700.95</v>
      </c>
      <c r="I123706" s="96">
        <v>0.05</v>
      </c>
      <c r="J123706" s="95">
        <v>665.90250000000003</v>
      </c>
    </row>
    <row r="123707" spans="1:10" x14ac:dyDescent="0.2">
      <c r="A123707" s="17">
        <v>123706</v>
      </c>
      <c r="B123707" s="17" t="s">
        <v>5752</v>
      </c>
      <c r="C123707" s="93" t="s">
        <v>46017</v>
      </c>
      <c r="D123707" s="109" t="s">
        <v>45696</v>
      </c>
      <c r="E123707" s="17">
        <v>1</v>
      </c>
      <c r="F123707" s="17"/>
      <c r="G123707" s="17">
        <v>1</v>
      </c>
      <c r="H123707" s="95">
        <v>616.15</v>
      </c>
      <c r="I123707" s="96">
        <v>0.05</v>
      </c>
      <c r="J123707" s="95">
        <v>585.34249999999997</v>
      </c>
    </row>
    <row r="123708" spans="1:10" x14ac:dyDescent="0.2">
      <c r="A123708" s="17">
        <v>123707</v>
      </c>
      <c r="B123708" s="17" t="s">
        <v>5752</v>
      </c>
      <c r="C123708" s="93" t="s">
        <v>46018</v>
      </c>
      <c r="D123708" s="109" t="s">
        <v>45696</v>
      </c>
      <c r="E123708" s="17">
        <v>1</v>
      </c>
      <c r="F123708" s="17"/>
      <c r="G123708" s="17">
        <v>1</v>
      </c>
      <c r="H123708" s="95">
        <v>639.04999999999995</v>
      </c>
      <c r="I123708" s="96">
        <v>0.05</v>
      </c>
      <c r="J123708" s="95">
        <v>607.09749999999997</v>
      </c>
    </row>
    <row r="123709" spans="1:10" x14ac:dyDescent="0.2">
      <c r="A123709" s="17">
        <v>123708</v>
      </c>
      <c r="B123709" s="17" t="s">
        <v>5752</v>
      </c>
      <c r="C123709" s="93" t="s">
        <v>46019</v>
      </c>
      <c r="D123709" s="109" t="s">
        <v>45699</v>
      </c>
      <c r="E123709" s="17">
        <v>1</v>
      </c>
      <c r="F123709" s="17"/>
      <c r="G123709" s="17">
        <v>1</v>
      </c>
      <c r="H123709" s="95">
        <v>501.65</v>
      </c>
      <c r="I123709" s="96">
        <v>0.05</v>
      </c>
      <c r="J123709" s="95">
        <v>476.56749999999994</v>
      </c>
    </row>
    <row r="123710" spans="1:10" x14ac:dyDescent="0.2">
      <c r="A123710" s="17">
        <v>123709</v>
      </c>
      <c r="B123710" s="17" t="s">
        <v>5752</v>
      </c>
      <c r="C123710" s="93" t="s">
        <v>46020</v>
      </c>
      <c r="D123710" s="109" t="s">
        <v>45699</v>
      </c>
      <c r="E123710" s="17">
        <v>1</v>
      </c>
      <c r="F123710" s="17"/>
      <c r="G123710" s="17">
        <v>1</v>
      </c>
      <c r="H123710" s="95">
        <v>524.54999999999995</v>
      </c>
      <c r="I123710" s="96">
        <v>0.05</v>
      </c>
      <c r="J123710" s="95">
        <v>498.32249999999993</v>
      </c>
    </row>
    <row r="123711" spans="1:10" x14ac:dyDescent="0.2">
      <c r="A123711" s="17">
        <v>123710</v>
      </c>
      <c r="B123711" s="17" t="s">
        <v>5752</v>
      </c>
      <c r="C123711" s="93" t="s">
        <v>46021</v>
      </c>
      <c r="D123711" s="109" t="s">
        <v>45702</v>
      </c>
      <c r="E123711" s="17">
        <v>1</v>
      </c>
      <c r="F123711" s="17"/>
      <c r="G123711" s="17">
        <v>1</v>
      </c>
      <c r="H123711" s="95">
        <v>678.05</v>
      </c>
      <c r="I123711" s="96">
        <v>0.05</v>
      </c>
      <c r="J123711" s="95">
        <v>644.14749999999992</v>
      </c>
    </row>
    <row r="123712" spans="1:10" x14ac:dyDescent="0.2">
      <c r="A123712" s="17">
        <v>123711</v>
      </c>
      <c r="B123712" s="17" t="s">
        <v>5752</v>
      </c>
      <c r="C123712" s="93" t="s">
        <v>46022</v>
      </c>
      <c r="D123712" s="109" t="s">
        <v>45702</v>
      </c>
      <c r="E123712" s="17">
        <v>1</v>
      </c>
      <c r="F123712" s="17"/>
      <c r="G123712" s="17">
        <v>1</v>
      </c>
      <c r="H123712" s="95">
        <v>700.95</v>
      </c>
      <c r="I123712" s="96">
        <v>0.05</v>
      </c>
      <c r="J123712" s="95">
        <v>665.90250000000003</v>
      </c>
    </row>
    <row r="123713" spans="1:10" x14ac:dyDescent="0.2">
      <c r="A123713" s="17">
        <v>123712</v>
      </c>
      <c r="B123713" s="17" t="s">
        <v>5752</v>
      </c>
      <c r="C123713" s="93" t="s">
        <v>46023</v>
      </c>
      <c r="D123713" s="109" t="s">
        <v>45705</v>
      </c>
      <c r="E123713" s="17">
        <v>1</v>
      </c>
      <c r="F123713" s="17"/>
      <c r="G123713" s="17">
        <v>1</v>
      </c>
      <c r="H123713" s="95">
        <v>616.15</v>
      </c>
      <c r="I123713" s="96">
        <v>0.05</v>
      </c>
      <c r="J123713" s="95">
        <v>585.34249999999997</v>
      </c>
    </row>
    <row r="123714" spans="1:10" x14ac:dyDescent="0.2">
      <c r="A123714" s="17">
        <v>123713</v>
      </c>
      <c r="B123714" s="17" t="s">
        <v>5752</v>
      </c>
      <c r="C123714" s="93" t="s">
        <v>46024</v>
      </c>
      <c r="D123714" s="109" t="s">
        <v>45705</v>
      </c>
      <c r="E123714" s="17">
        <v>1</v>
      </c>
      <c r="F123714" s="17"/>
      <c r="G123714" s="17">
        <v>1</v>
      </c>
      <c r="H123714" s="95">
        <v>639.04999999999995</v>
      </c>
      <c r="I123714" s="96">
        <v>0.05</v>
      </c>
      <c r="J123714" s="95">
        <v>607.09749999999997</v>
      </c>
    </row>
    <row r="123715" spans="1:10" x14ac:dyDescent="0.2">
      <c r="A123715" s="17">
        <v>123714</v>
      </c>
      <c r="B123715" s="17" t="s">
        <v>5752</v>
      </c>
      <c r="C123715" s="93" t="s">
        <v>46025</v>
      </c>
      <c r="D123715" s="109" t="s">
        <v>45708</v>
      </c>
      <c r="E123715" s="17">
        <v>1</v>
      </c>
      <c r="F123715" s="17"/>
      <c r="G123715" s="17">
        <v>1</v>
      </c>
      <c r="H123715" s="95">
        <v>501.65</v>
      </c>
      <c r="I123715" s="96">
        <v>0.05</v>
      </c>
      <c r="J123715" s="95">
        <v>476.56749999999994</v>
      </c>
    </row>
    <row r="123716" spans="1:10" x14ac:dyDescent="0.2">
      <c r="A123716" s="17">
        <v>123715</v>
      </c>
      <c r="B123716" s="17" t="s">
        <v>5752</v>
      </c>
      <c r="C123716" s="93" t="s">
        <v>46026</v>
      </c>
      <c r="D123716" s="109" t="s">
        <v>45708</v>
      </c>
      <c r="E123716" s="17">
        <v>1</v>
      </c>
      <c r="F123716" s="17"/>
      <c r="G123716" s="17">
        <v>1</v>
      </c>
      <c r="H123716" s="95">
        <v>524.54999999999995</v>
      </c>
      <c r="I123716" s="96">
        <v>0.05</v>
      </c>
      <c r="J123716" s="95">
        <v>498.32249999999993</v>
      </c>
    </row>
    <row r="123717" spans="1:10" x14ac:dyDescent="0.2">
      <c r="A123717" s="17">
        <v>123716</v>
      </c>
      <c r="B123717" s="17" t="s">
        <v>5752</v>
      </c>
      <c r="C123717" s="93" t="s">
        <v>46027</v>
      </c>
      <c r="D123717" s="109" t="s">
        <v>45711</v>
      </c>
      <c r="E123717" s="17">
        <v>1</v>
      </c>
      <c r="F123717" s="17"/>
      <c r="G123717" s="17">
        <v>1</v>
      </c>
      <c r="H123717" s="95">
        <v>678.05</v>
      </c>
      <c r="I123717" s="96">
        <v>0.05</v>
      </c>
      <c r="J123717" s="95">
        <v>644.14749999999992</v>
      </c>
    </row>
    <row r="123718" spans="1:10" x14ac:dyDescent="0.2">
      <c r="A123718" s="17">
        <v>123717</v>
      </c>
      <c r="B123718" s="17" t="s">
        <v>5752</v>
      </c>
      <c r="C123718" s="93" t="s">
        <v>46028</v>
      </c>
      <c r="D123718" s="109" t="s">
        <v>45711</v>
      </c>
      <c r="E123718" s="17">
        <v>1</v>
      </c>
      <c r="F123718" s="17"/>
      <c r="G123718" s="17">
        <v>1</v>
      </c>
      <c r="H123718" s="95">
        <v>700.95</v>
      </c>
      <c r="I123718" s="96">
        <v>0.05</v>
      </c>
      <c r="J123718" s="95">
        <v>665.90250000000003</v>
      </c>
    </row>
    <row r="123719" spans="1:10" x14ac:dyDescent="0.2">
      <c r="A123719" s="17">
        <v>123718</v>
      </c>
      <c r="B123719" s="17" t="s">
        <v>5752</v>
      </c>
      <c r="C123719" s="93" t="s">
        <v>46029</v>
      </c>
      <c r="D123719" s="109" t="s">
        <v>45714</v>
      </c>
      <c r="E123719" s="17">
        <v>1</v>
      </c>
      <c r="F123719" s="17"/>
      <c r="G123719" s="17">
        <v>1</v>
      </c>
      <c r="H123719" s="95">
        <v>616.15</v>
      </c>
      <c r="I123719" s="96">
        <v>0.05</v>
      </c>
      <c r="J123719" s="95">
        <v>585.34249999999997</v>
      </c>
    </row>
    <row r="123720" spans="1:10" x14ac:dyDescent="0.2">
      <c r="A123720" s="17">
        <v>123719</v>
      </c>
      <c r="B123720" s="17" t="s">
        <v>5752</v>
      </c>
      <c r="C123720" s="93" t="s">
        <v>46030</v>
      </c>
      <c r="D123720" s="109" t="s">
        <v>45714</v>
      </c>
      <c r="E123720" s="17">
        <v>1</v>
      </c>
      <c r="F123720" s="17"/>
      <c r="G123720" s="17">
        <v>1</v>
      </c>
      <c r="H123720" s="95">
        <v>639.04999999999995</v>
      </c>
      <c r="I123720" s="96">
        <v>0.05</v>
      </c>
      <c r="J123720" s="95">
        <v>607.09749999999997</v>
      </c>
    </row>
    <row r="123721" spans="1:10" x14ac:dyDescent="0.2">
      <c r="A123721" s="17">
        <v>123720</v>
      </c>
      <c r="B123721" s="17" t="s">
        <v>5752</v>
      </c>
      <c r="C123721" s="93" t="s">
        <v>46031</v>
      </c>
      <c r="D123721" s="109" t="s">
        <v>45717</v>
      </c>
      <c r="E123721" s="17">
        <v>1</v>
      </c>
      <c r="F123721" s="17"/>
      <c r="G123721" s="17">
        <v>1</v>
      </c>
      <c r="H123721" s="95">
        <v>513.1</v>
      </c>
      <c r="I123721" s="96">
        <v>0.05</v>
      </c>
      <c r="J123721" s="95">
        <v>487.44499999999999</v>
      </c>
    </row>
    <row r="123722" spans="1:10" x14ac:dyDescent="0.2">
      <c r="A123722" s="17">
        <v>123721</v>
      </c>
      <c r="B123722" s="17" t="s">
        <v>5752</v>
      </c>
      <c r="C123722" s="93" t="s">
        <v>46032</v>
      </c>
      <c r="D123722" s="109" t="s">
        <v>45717</v>
      </c>
      <c r="E123722" s="17">
        <v>1</v>
      </c>
      <c r="F123722" s="17"/>
      <c r="G123722" s="17">
        <v>1</v>
      </c>
      <c r="H123722" s="95">
        <v>536</v>
      </c>
      <c r="I123722" s="96">
        <v>0.05</v>
      </c>
      <c r="J123722" s="95">
        <v>509.2</v>
      </c>
    </row>
    <row r="123723" spans="1:10" x14ac:dyDescent="0.2">
      <c r="A123723" s="17">
        <v>123722</v>
      </c>
      <c r="B123723" s="17" t="s">
        <v>5752</v>
      </c>
      <c r="C123723" s="93" t="s">
        <v>46033</v>
      </c>
      <c r="D123723" s="109" t="s">
        <v>45720</v>
      </c>
      <c r="E123723" s="17">
        <v>1</v>
      </c>
      <c r="F123723" s="17"/>
      <c r="G123723" s="17">
        <v>1</v>
      </c>
      <c r="H123723" s="95">
        <v>689.5</v>
      </c>
      <c r="I123723" s="96">
        <v>0.05</v>
      </c>
      <c r="J123723" s="95">
        <v>655.02499999999998</v>
      </c>
    </row>
    <row r="123724" spans="1:10" x14ac:dyDescent="0.2">
      <c r="A123724" s="17">
        <v>123723</v>
      </c>
      <c r="B123724" s="17" t="s">
        <v>5752</v>
      </c>
      <c r="C123724" s="93" t="s">
        <v>46034</v>
      </c>
      <c r="D123724" s="109" t="s">
        <v>45720</v>
      </c>
      <c r="E123724" s="17">
        <v>1</v>
      </c>
      <c r="F123724" s="17"/>
      <c r="G123724" s="17">
        <v>1</v>
      </c>
      <c r="H123724" s="95">
        <v>712.4</v>
      </c>
      <c r="I123724" s="96">
        <v>0.05</v>
      </c>
      <c r="J123724" s="95">
        <v>676.78</v>
      </c>
    </row>
    <row r="123725" spans="1:10" x14ac:dyDescent="0.2">
      <c r="A123725" s="17">
        <v>123724</v>
      </c>
      <c r="B123725" s="17" t="s">
        <v>5752</v>
      </c>
      <c r="C123725" s="93" t="s">
        <v>46035</v>
      </c>
      <c r="D123725" s="109" t="s">
        <v>45723</v>
      </c>
      <c r="E123725" s="17">
        <v>1</v>
      </c>
      <c r="F123725" s="17"/>
      <c r="G123725" s="17">
        <v>1</v>
      </c>
      <c r="H123725" s="95">
        <v>627.6</v>
      </c>
      <c r="I123725" s="96">
        <v>0.05</v>
      </c>
      <c r="J123725" s="95">
        <v>596.22</v>
      </c>
    </row>
    <row r="123726" spans="1:10" x14ac:dyDescent="0.2">
      <c r="A123726" s="17">
        <v>123725</v>
      </c>
      <c r="B123726" s="17" t="s">
        <v>5752</v>
      </c>
      <c r="C123726" s="93" t="s">
        <v>46036</v>
      </c>
      <c r="D123726" s="109" t="s">
        <v>45723</v>
      </c>
      <c r="E123726" s="17">
        <v>1</v>
      </c>
      <c r="F123726" s="17"/>
      <c r="G123726" s="17">
        <v>1</v>
      </c>
      <c r="H123726" s="95">
        <v>650.5</v>
      </c>
      <c r="I123726" s="96">
        <v>0.05</v>
      </c>
      <c r="J123726" s="95">
        <v>617.97500000000002</v>
      </c>
    </row>
    <row r="123727" spans="1:10" x14ac:dyDescent="0.2">
      <c r="A123727" s="17">
        <v>123726</v>
      </c>
      <c r="B123727" s="17" t="s">
        <v>5752</v>
      </c>
      <c r="C123727" s="93" t="s">
        <v>46037</v>
      </c>
      <c r="D123727" s="109" t="s">
        <v>45726</v>
      </c>
      <c r="E123727" s="17">
        <v>1</v>
      </c>
      <c r="F123727" s="17"/>
      <c r="G123727" s="17">
        <v>1</v>
      </c>
      <c r="H123727" s="95">
        <v>513.1</v>
      </c>
      <c r="I123727" s="96">
        <v>0.05</v>
      </c>
      <c r="J123727" s="95">
        <v>487.44499999999999</v>
      </c>
    </row>
    <row r="123728" spans="1:10" x14ac:dyDescent="0.2">
      <c r="A123728" s="17">
        <v>123727</v>
      </c>
      <c r="B123728" s="17" t="s">
        <v>5752</v>
      </c>
      <c r="C123728" s="93" t="s">
        <v>46038</v>
      </c>
      <c r="D123728" s="109" t="s">
        <v>45726</v>
      </c>
      <c r="E123728" s="17">
        <v>1</v>
      </c>
      <c r="F123728" s="17"/>
      <c r="G123728" s="17">
        <v>1</v>
      </c>
      <c r="H123728" s="95">
        <v>536</v>
      </c>
      <c r="I123728" s="96">
        <v>0.05</v>
      </c>
      <c r="J123728" s="95">
        <v>509.2</v>
      </c>
    </row>
    <row r="123729" spans="1:10" x14ac:dyDescent="0.2">
      <c r="A123729" s="17">
        <v>123728</v>
      </c>
      <c r="B123729" s="17" t="s">
        <v>5752</v>
      </c>
      <c r="C123729" s="93" t="s">
        <v>46039</v>
      </c>
      <c r="D123729" s="109" t="s">
        <v>45729</v>
      </c>
      <c r="E123729" s="17">
        <v>1</v>
      </c>
      <c r="F123729" s="17"/>
      <c r="G123729" s="17">
        <v>1</v>
      </c>
      <c r="H123729" s="95">
        <v>689.5</v>
      </c>
      <c r="I123729" s="96">
        <v>0.05</v>
      </c>
      <c r="J123729" s="95">
        <v>655.02499999999998</v>
      </c>
    </row>
    <row r="123730" spans="1:10" x14ac:dyDescent="0.2">
      <c r="A123730" s="17">
        <v>123729</v>
      </c>
      <c r="B123730" s="17" t="s">
        <v>5752</v>
      </c>
      <c r="C123730" s="93" t="s">
        <v>46040</v>
      </c>
      <c r="D123730" s="109" t="s">
        <v>45729</v>
      </c>
      <c r="E123730" s="17">
        <v>1</v>
      </c>
      <c r="F123730" s="17"/>
      <c r="G123730" s="17">
        <v>1</v>
      </c>
      <c r="H123730" s="95">
        <v>712.4</v>
      </c>
      <c r="I123730" s="96">
        <v>0.05</v>
      </c>
      <c r="J123730" s="95">
        <v>676.78</v>
      </c>
    </row>
    <row r="123731" spans="1:10" x14ac:dyDescent="0.2">
      <c r="A123731" s="17">
        <v>123730</v>
      </c>
      <c r="B123731" s="17" t="s">
        <v>5752</v>
      </c>
      <c r="C123731" s="93" t="s">
        <v>46041</v>
      </c>
      <c r="D123731" s="109" t="s">
        <v>45732</v>
      </c>
      <c r="E123731" s="17">
        <v>1</v>
      </c>
      <c r="F123731" s="17"/>
      <c r="G123731" s="17">
        <v>1</v>
      </c>
      <c r="H123731" s="95">
        <v>627.6</v>
      </c>
      <c r="I123731" s="96">
        <v>0.05</v>
      </c>
      <c r="J123731" s="95">
        <v>596.22</v>
      </c>
    </row>
    <row r="123732" spans="1:10" x14ac:dyDescent="0.2">
      <c r="A123732" s="17">
        <v>123731</v>
      </c>
      <c r="B123732" s="17" t="s">
        <v>5752</v>
      </c>
      <c r="C123732" s="93" t="s">
        <v>46042</v>
      </c>
      <c r="D123732" s="109" t="s">
        <v>45732</v>
      </c>
      <c r="E123732" s="17">
        <v>1</v>
      </c>
      <c r="F123732" s="17"/>
      <c r="G123732" s="17">
        <v>1</v>
      </c>
      <c r="H123732" s="95">
        <v>650.5</v>
      </c>
      <c r="I123732" s="96">
        <v>0.05</v>
      </c>
      <c r="J123732" s="95">
        <v>617.97500000000002</v>
      </c>
    </row>
    <row r="123733" spans="1:10" x14ac:dyDescent="0.2">
      <c r="A123733" s="17">
        <v>123732</v>
      </c>
      <c r="B123733" s="17" t="s">
        <v>5752</v>
      </c>
      <c r="C123733" s="93" t="s">
        <v>46043</v>
      </c>
      <c r="D123733" s="109" t="s">
        <v>45735</v>
      </c>
      <c r="E123733" s="17">
        <v>1</v>
      </c>
      <c r="F123733" s="17"/>
      <c r="G123733" s="17">
        <v>1</v>
      </c>
      <c r="H123733" s="95">
        <v>540.6</v>
      </c>
      <c r="I123733" s="96">
        <v>0.05</v>
      </c>
      <c r="J123733" s="95">
        <v>513.57000000000005</v>
      </c>
    </row>
    <row r="123734" spans="1:10" x14ac:dyDescent="0.2">
      <c r="A123734" s="17">
        <v>123733</v>
      </c>
      <c r="B123734" s="17" t="s">
        <v>5752</v>
      </c>
      <c r="C123734" s="93" t="s">
        <v>46044</v>
      </c>
      <c r="D123734" s="109" t="s">
        <v>45735</v>
      </c>
      <c r="E123734" s="17">
        <v>1</v>
      </c>
      <c r="F123734" s="17"/>
      <c r="G123734" s="17">
        <v>1</v>
      </c>
      <c r="H123734" s="95">
        <v>563.5</v>
      </c>
      <c r="I123734" s="96">
        <v>0.05</v>
      </c>
      <c r="J123734" s="95">
        <v>535.32499999999993</v>
      </c>
    </row>
    <row r="123735" spans="1:10" x14ac:dyDescent="0.2">
      <c r="A123735" s="17">
        <v>123734</v>
      </c>
      <c r="B123735" s="17" t="s">
        <v>5752</v>
      </c>
      <c r="C123735" s="93" t="s">
        <v>46045</v>
      </c>
      <c r="D123735" s="109" t="s">
        <v>45738</v>
      </c>
      <c r="E123735" s="17">
        <v>1</v>
      </c>
      <c r="F123735" s="17"/>
      <c r="G123735" s="17">
        <v>1</v>
      </c>
      <c r="H123735" s="95">
        <v>717</v>
      </c>
      <c r="I123735" s="96">
        <v>0.05</v>
      </c>
      <c r="J123735" s="95">
        <v>681.15</v>
      </c>
    </row>
    <row r="123736" spans="1:10" x14ac:dyDescent="0.2">
      <c r="A123736" s="17">
        <v>123735</v>
      </c>
      <c r="B123736" s="17" t="s">
        <v>5752</v>
      </c>
      <c r="C123736" s="93" t="s">
        <v>46046</v>
      </c>
      <c r="D123736" s="109" t="s">
        <v>45738</v>
      </c>
      <c r="E123736" s="17">
        <v>1</v>
      </c>
      <c r="F123736" s="17"/>
      <c r="G123736" s="17">
        <v>1</v>
      </c>
      <c r="H123736" s="95">
        <v>739.9</v>
      </c>
      <c r="I123736" s="96">
        <v>0.05</v>
      </c>
      <c r="J123736" s="95">
        <v>702.90499999999997</v>
      </c>
    </row>
    <row r="123737" spans="1:10" x14ac:dyDescent="0.2">
      <c r="A123737" s="17">
        <v>123736</v>
      </c>
      <c r="B123737" s="17" t="s">
        <v>5752</v>
      </c>
      <c r="C123737" s="93" t="s">
        <v>46047</v>
      </c>
      <c r="D123737" s="109" t="s">
        <v>45741</v>
      </c>
      <c r="E123737" s="17">
        <v>1</v>
      </c>
      <c r="F123737" s="17"/>
      <c r="G123737" s="17">
        <v>1</v>
      </c>
      <c r="H123737" s="95">
        <v>655.1</v>
      </c>
      <c r="I123737" s="96">
        <v>0.05</v>
      </c>
      <c r="J123737" s="95">
        <v>622.34500000000003</v>
      </c>
    </row>
    <row r="123738" spans="1:10" x14ac:dyDescent="0.2">
      <c r="A123738" s="17">
        <v>123737</v>
      </c>
      <c r="B123738" s="17" t="s">
        <v>5752</v>
      </c>
      <c r="C123738" s="93" t="s">
        <v>46048</v>
      </c>
      <c r="D123738" s="109" t="s">
        <v>45741</v>
      </c>
      <c r="E123738" s="17">
        <v>1</v>
      </c>
      <c r="F123738" s="17"/>
      <c r="G123738" s="17">
        <v>1</v>
      </c>
      <c r="H123738" s="95">
        <v>678</v>
      </c>
      <c r="I123738" s="96">
        <v>0.05</v>
      </c>
      <c r="J123738" s="95">
        <v>644.1</v>
      </c>
    </row>
    <row r="123739" spans="1:10" x14ac:dyDescent="0.2">
      <c r="A123739" s="17">
        <v>123738</v>
      </c>
      <c r="B123739" s="17" t="s">
        <v>5752</v>
      </c>
      <c r="C123739" s="93" t="s">
        <v>46049</v>
      </c>
      <c r="D123739" s="109" t="s">
        <v>45744</v>
      </c>
      <c r="E123739" s="17">
        <v>1</v>
      </c>
      <c r="F123739" s="17"/>
      <c r="G123739" s="17">
        <v>1</v>
      </c>
      <c r="H123739" s="95">
        <v>540.6</v>
      </c>
      <c r="I123739" s="96">
        <v>0.05</v>
      </c>
      <c r="J123739" s="95">
        <v>513.57000000000005</v>
      </c>
    </row>
    <row r="123740" spans="1:10" x14ac:dyDescent="0.2">
      <c r="A123740" s="17">
        <v>123739</v>
      </c>
      <c r="B123740" s="17" t="s">
        <v>5752</v>
      </c>
      <c r="C123740" s="93" t="s">
        <v>46050</v>
      </c>
      <c r="D123740" s="109" t="s">
        <v>45744</v>
      </c>
      <c r="E123740" s="17">
        <v>1</v>
      </c>
      <c r="F123740" s="17"/>
      <c r="G123740" s="17">
        <v>1</v>
      </c>
      <c r="H123740" s="95">
        <v>563.5</v>
      </c>
      <c r="I123740" s="96">
        <v>0.05</v>
      </c>
      <c r="J123740" s="95">
        <v>535.32499999999993</v>
      </c>
    </row>
    <row r="123741" spans="1:10" x14ac:dyDescent="0.2">
      <c r="A123741" s="17">
        <v>123740</v>
      </c>
      <c r="B123741" s="17" t="s">
        <v>5752</v>
      </c>
      <c r="C123741" s="93" t="s">
        <v>46051</v>
      </c>
      <c r="D123741" s="109" t="s">
        <v>45747</v>
      </c>
      <c r="E123741" s="17">
        <v>1</v>
      </c>
      <c r="F123741" s="17"/>
      <c r="G123741" s="17">
        <v>1</v>
      </c>
      <c r="H123741" s="95">
        <v>717</v>
      </c>
      <c r="I123741" s="96">
        <v>0.05</v>
      </c>
      <c r="J123741" s="95">
        <v>681.15</v>
      </c>
    </row>
    <row r="123742" spans="1:10" x14ac:dyDescent="0.2">
      <c r="A123742" s="17">
        <v>123741</v>
      </c>
      <c r="B123742" s="17" t="s">
        <v>5752</v>
      </c>
      <c r="C123742" s="93" t="s">
        <v>46052</v>
      </c>
      <c r="D123742" s="109" t="s">
        <v>45747</v>
      </c>
      <c r="E123742" s="17">
        <v>1</v>
      </c>
      <c r="F123742" s="17"/>
      <c r="G123742" s="17">
        <v>1</v>
      </c>
      <c r="H123742" s="95">
        <v>739.9</v>
      </c>
      <c r="I123742" s="96">
        <v>0.05</v>
      </c>
      <c r="J123742" s="95">
        <v>702.90499999999997</v>
      </c>
    </row>
    <row r="123743" spans="1:10" x14ac:dyDescent="0.2">
      <c r="A123743" s="17">
        <v>123742</v>
      </c>
      <c r="B123743" s="17" t="s">
        <v>5752</v>
      </c>
      <c r="C123743" s="93" t="s">
        <v>46053</v>
      </c>
      <c r="D123743" s="109" t="s">
        <v>45750</v>
      </c>
      <c r="E123743" s="17">
        <v>1</v>
      </c>
      <c r="F123743" s="17"/>
      <c r="G123743" s="17">
        <v>1</v>
      </c>
      <c r="H123743" s="95">
        <v>655.1</v>
      </c>
      <c r="I123743" s="96">
        <v>0.05</v>
      </c>
      <c r="J123743" s="95">
        <v>622.34500000000003</v>
      </c>
    </row>
    <row r="123744" spans="1:10" x14ac:dyDescent="0.2">
      <c r="A123744" s="17">
        <v>123743</v>
      </c>
      <c r="B123744" s="17" t="s">
        <v>5752</v>
      </c>
      <c r="C123744" s="93" t="s">
        <v>46054</v>
      </c>
      <c r="D123744" s="109" t="s">
        <v>45750</v>
      </c>
      <c r="E123744" s="17">
        <v>1</v>
      </c>
      <c r="F123744" s="17"/>
      <c r="G123744" s="17">
        <v>1</v>
      </c>
      <c r="H123744" s="95">
        <v>678</v>
      </c>
      <c r="I123744" s="96">
        <v>0.05</v>
      </c>
      <c r="J123744" s="95">
        <v>644.1</v>
      </c>
    </row>
    <row r="123745" spans="1:10" x14ac:dyDescent="0.2">
      <c r="A123745" s="17">
        <v>123744</v>
      </c>
      <c r="B123745" s="17" t="s">
        <v>5752</v>
      </c>
      <c r="C123745" s="93" t="s">
        <v>46055</v>
      </c>
      <c r="D123745" s="109" t="s">
        <v>45753</v>
      </c>
      <c r="E123745" s="17">
        <v>1</v>
      </c>
      <c r="F123745" s="17"/>
      <c r="G123745" s="17">
        <v>1</v>
      </c>
      <c r="H123745" s="95">
        <v>540.6</v>
      </c>
      <c r="I123745" s="96">
        <v>0.05</v>
      </c>
      <c r="J123745" s="95">
        <v>513.57000000000005</v>
      </c>
    </row>
    <row r="123746" spans="1:10" x14ac:dyDescent="0.2">
      <c r="A123746" s="17">
        <v>123745</v>
      </c>
      <c r="B123746" s="17" t="s">
        <v>5752</v>
      </c>
      <c r="C123746" s="93" t="s">
        <v>46056</v>
      </c>
      <c r="D123746" s="109" t="s">
        <v>45753</v>
      </c>
      <c r="E123746" s="17">
        <v>1</v>
      </c>
      <c r="F123746" s="17"/>
      <c r="G123746" s="17">
        <v>1</v>
      </c>
      <c r="H123746" s="95">
        <v>563.5</v>
      </c>
      <c r="I123746" s="96">
        <v>0.05</v>
      </c>
      <c r="J123746" s="95">
        <v>535.32499999999993</v>
      </c>
    </row>
    <row r="123747" spans="1:10" x14ac:dyDescent="0.2">
      <c r="A123747" s="17">
        <v>123746</v>
      </c>
      <c r="B123747" s="17" t="s">
        <v>5752</v>
      </c>
      <c r="C123747" s="93" t="s">
        <v>46057</v>
      </c>
      <c r="D123747" s="109" t="s">
        <v>45756</v>
      </c>
      <c r="E123747" s="17">
        <v>1</v>
      </c>
      <c r="F123747" s="17"/>
      <c r="G123747" s="17">
        <v>1</v>
      </c>
      <c r="H123747" s="95">
        <v>717</v>
      </c>
      <c r="I123747" s="96">
        <v>0.05</v>
      </c>
      <c r="J123747" s="95">
        <v>681.15</v>
      </c>
    </row>
    <row r="123748" spans="1:10" x14ac:dyDescent="0.2">
      <c r="A123748" s="17">
        <v>123747</v>
      </c>
      <c r="B123748" s="17" t="s">
        <v>5752</v>
      </c>
      <c r="C123748" s="93" t="s">
        <v>46058</v>
      </c>
      <c r="D123748" s="109" t="s">
        <v>45756</v>
      </c>
      <c r="E123748" s="17">
        <v>1</v>
      </c>
      <c r="F123748" s="17"/>
      <c r="G123748" s="17">
        <v>1</v>
      </c>
      <c r="H123748" s="95">
        <v>739.9</v>
      </c>
      <c r="I123748" s="96">
        <v>0.05</v>
      </c>
      <c r="J123748" s="95">
        <v>702.90499999999997</v>
      </c>
    </row>
    <row r="123749" spans="1:10" x14ac:dyDescent="0.2">
      <c r="A123749" s="17">
        <v>123748</v>
      </c>
      <c r="B123749" s="17" t="s">
        <v>5752</v>
      </c>
      <c r="C123749" s="93" t="s">
        <v>46059</v>
      </c>
      <c r="D123749" s="109" t="s">
        <v>45759</v>
      </c>
      <c r="E123749" s="17">
        <v>1</v>
      </c>
      <c r="F123749" s="17"/>
      <c r="G123749" s="17">
        <v>1</v>
      </c>
      <c r="H123749" s="95">
        <v>655.1</v>
      </c>
      <c r="I123749" s="96">
        <v>0.05</v>
      </c>
      <c r="J123749" s="95">
        <v>622.34500000000003</v>
      </c>
    </row>
    <row r="123750" spans="1:10" x14ac:dyDescent="0.2">
      <c r="A123750" s="17">
        <v>123749</v>
      </c>
      <c r="B123750" s="17" t="s">
        <v>5752</v>
      </c>
      <c r="C123750" s="93" t="s">
        <v>46060</v>
      </c>
      <c r="D123750" s="109" t="s">
        <v>45759</v>
      </c>
      <c r="E123750" s="17">
        <v>1</v>
      </c>
      <c r="F123750" s="17"/>
      <c r="G123750" s="17">
        <v>1</v>
      </c>
      <c r="H123750" s="95">
        <v>678</v>
      </c>
      <c r="I123750" s="96">
        <v>0.05</v>
      </c>
      <c r="J123750" s="95">
        <v>644.1</v>
      </c>
    </row>
    <row r="123751" spans="1:10" x14ac:dyDescent="0.2">
      <c r="A123751" s="17">
        <v>123750</v>
      </c>
      <c r="B123751" s="17" t="s">
        <v>5752</v>
      </c>
      <c r="C123751" s="93" t="s">
        <v>46061</v>
      </c>
      <c r="D123751" s="109" t="s">
        <v>45762</v>
      </c>
      <c r="E123751" s="17">
        <v>1</v>
      </c>
      <c r="F123751" s="17"/>
      <c r="G123751" s="17">
        <v>1</v>
      </c>
      <c r="H123751" s="95">
        <v>540.6</v>
      </c>
      <c r="I123751" s="96">
        <v>0.05</v>
      </c>
      <c r="J123751" s="95">
        <v>513.57000000000005</v>
      </c>
    </row>
    <row r="123752" spans="1:10" ht="25.5" x14ac:dyDescent="0.2">
      <c r="A123752" s="17">
        <v>123751</v>
      </c>
      <c r="B123752" s="17" t="s">
        <v>5752</v>
      </c>
      <c r="C123752" s="93" t="s">
        <v>46062</v>
      </c>
      <c r="D123752" s="109" t="s">
        <v>45762</v>
      </c>
      <c r="E123752" s="17">
        <v>1</v>
      </c>
      <c r="F123752" s="17"/>
      <c r="G123752" s="17">
        <v>1</v>
      </c>
      <c r="H123752" s="95">
        <v>563.5</v>
      </c>
      <c r="I123752" s="96">
        <v>0.05</v>
      </c>
      <c r="J123752" s="95">
        <v>535.32499999999993</v>
      </c>
    </row>
    <row r="123753" spans="1:10" ht="25.5" x14ac:dyDescent="0.2">
      <c r="A123753" s="17">
        <v>123752</v>
      </c>
      <c r="B123753" s="17" t="s">
        <v>5752</v>
      </c>
      <c r="C123753" s="93" t="s">
        <v>46063</v>
      </c>
      <c r="D123753" s="109" t="s">
        <v>45765</v>
      </c>
      <c r="E123753" s="17">
        <v>1</v>
      </c>
      <c r="F123753" s="17"/>
      <c r="G123753" s="17">
        <v>1</v>
      </c>
      <c r="H123753" s="95">
        <v>717</v>
      </c>
      <c r="I123753" s="96">
        <v>0.05</v>
      </c>
      <c r="J123753" s="95">
        <v>681.15</v>
      </c>
    </row>
    <row r="123754" spans="1:10" ht="25.5" x14ac:dyDescent="0.2">
      <c r="A123754" s="17">
        <v>123753</v>
      </c>
      <c r="B123754" s="17" t="s">
        <v>5752</v>
      </c>
      <c r="C123754" s="93" t="s">
        <v>46064</v>
      </c>
      <c r="D123754" s="109" t="s">
        <v>45765</v>
      </c>
      <c r="E123754" s="17">
        <v>1</v>
      </c>
      <c r="F123754" s="17"/>
      <c r="G123754" s="17">
        <v>1</v>
      </c>
      <c r="H123754" s="95">
        <v>739.9</v>
      </c>
      <c r="I123754" s="96">
        <v>0.05</v>
      </c>
      <c r="J123754" s="95">
        <v>702.90499999999997</v>
      </c>
    </row>
    <row r="123755" spans="1:10" ht="25.5" x14ac:dyDescent="0.2">
      <c r="A123755" s="17">
        <v>123754</v>
      </c>
      <c r="B123755" s="17" t="s">
        <v>5752</v>
      </c>
      <c r="C123755" s="93" t="s">
        <v>46065</v>
      </c>
      <c r="D123755" s="109" t="s">
        <v>45768</v>
      </c>
      <c r="E123755" s="17">
        <v>1</v>
      </c>
      <c r="F123755" s="17"/>
      <c r="G123755" s="17">
        <v>1</v>
      </c>
      <c r="H123755" s="95">
        <v>655.1</v>
      </c>
      <c r="I123755" s="96">
        <v>0.05</v>
      </c>
      <c r="J123755" s="95">
        <v>622.34500000000003</v>
      </c>
    </row>
    <row r="123756" spans="1:10" ht="25.5" x14ac:dyDescent="0.2">
      <c r="A123756" s="17">
        <v>123755</v>
      </c>
      <c r="B123756" s="17" t="s">
        <v>5752</v>
      </c>
      <c r="C123756" s="93" t="s">
        <v>46066</v>
      </c>
      <c r="D123756" s="109" t="s">
        <v>45768</v>
      </c>
      <c r="E123756" s="17">
        <v>1</v>
      </c>
      <c r="F123756" s="17"/>
      <c r="G123756" s="17">
        <v>1</v>
      </c>
      <c r="H123756" s="95">
        <v>678</v>
      </c>
      <c r="I123756" s="96">
        <v>0.05</v>
      </c>
      <c r="J123756" s="95">
        <v>644.1</v>
      </c>
    </row>
    <row r="123757" spans="1:10" ht="25.5" x14ac:dyDescent="0.2">
      <c r="A123757" s="17">
        <v>123756</v>
      </c>
      <c r="B123757" s="17" t="s">
        <v>5752</v>
      </c>
      <c r="C123757" s="93" t="s">
        <v>46067</v>
      </c>
      <c r="D123757" s="109" t="s">
        <v>45771</v>
      </c>
      <c r="E123757" s="17">
        <v>1</v>
      </c>
      <c r="F123757" s="17"/>
      <c r="G123757" s="17">
        <v>1</v>
      </c>
      <c r="H123757" s="95">
        <v>554.35</v>
      </c>
      <c r="I123757" s="96">
        <v>0.05</v>
      </c>
      <c r="J123757" s="95">
        <v>526.63250000000005</v>
      </c>
    </row>
    <row r="123758" spans="1:10" ht="25.5" x14ac:dyDescent="0.2">
      <c r="A123758" s="17">
        <v>123757</v>
      </c>
      <c r="B123758" s="17" t="s">
        <v>5752</v>
      </c>
      <c r="C123758" s="93" t="s">
        <v>46068</v>
      </c>
      <c r="D123758" s="109" t="s">
        <v>45771</v>
      </c>
      <c r="E123758" s="17">
        <v>1</v>
      </c>
      <c r="F123758" s="17"/>
      <c r="G123758" s="17">
        <v>1</v>
      </c>
      <c r="H123758" s="95">
        <v>577.25</v>
      </c>
      <c r="I123758" s="96">
        <v>0.05</v>
      </c>
      <c r="J123758" s="95">
        <v>548.38749999999993</v>
      </c>
    </row>
    <row r="123759" spans="1:10" ht="25.5" x14ac:dyDescent="0.2">
      <c r="A123759" s="17">
        <v>123758</v>
      </c>
      <c r="B123759" s="17" t="s">
        <v>5752</v>
      </c>
      <c r="C123759" s="93" t="s">
        <v>46069</v>
      </c>
      <c r="D123759" s="109" t="s">
        <v>45774</v>
      </c>
      <c r="E123759" s="17">
        <v>1</v>
      </c>
      <c r="F123759" s="17"/>
      <c r="G123759" s="17">
        <v>1</v>
      </c>
      <c r="H123759" s="95">
        <v>730.75</v>
      </c>
      <c r="I123759" s="96">
        <v>0.05</v>
      </c>
      <c r="J123759" s="95">
        <v>694.21249999999998</v>
      </c>
    </row>
    <row r="123760" spans="1:10" x14ac:dyDescent="0.2">
      <c r="A123760" s="17">
        <v>123759</v>
      </c>
      <c r="B123760" s="17" t="s">
        <v>5752</v>
      </c>
      <c r="C123760" s="93" t="s">
        <v>46070</v>
      </c>
      <c r="D123760" s="109" t="s">
        <v>45774</v>
      </c>
      <c r="E123760" s="17">
        <v>1</v>
      </c>
      <c r="F123760" s="17"/>
      <c r="G123760" s="17">
        <v>1</v>
      </c>
      <c r="H123760" s="95">
        <v>753.65</v>
      </c>
      <c r="I123760" s="96">
        <v>0.05</v>
      </c>
      <c r="J123760" s="95">
        <v>715.96749999999997</v>
      </c>
    </row>
    <row r="123761" spans="1:10" x14ac:dyDescent="0.2">
      <c r="A123761" s="17">
        <v>123760</v>
      </c>
      <c r="B123761" s="17" t="s">
        <v>5752</v>
      </c>
      <c r="C123761" s="93" t="s">
        <v>46071</v>
      </c>
      <c r="D123761" s="109" t="s">
        <v>45777</v>
      </c>
      <c r="E123761" s="17">
        <v>1</v>
      </c>
      <c r="F123761" s="17"/>
      <c r="G123761" s="17">
        <v>1</v>
      </c>
      <c r="H123761" s="95">
        <v>668.85</v>
      </c>
      <c r="I123761" s="96">
        <v>0.05</v>
      </c>
      <c r="J123761" s="95">
        <v>635.40750000000003</v>
      </c>
    </row>
    <row r="123762" spans="1:10" x14ac:dyDescent="0.2">
      <c r="A123762" s="17">
        <v>123761</v>
      </c>
      <c r="B123762" s="17" t="s">
        <v>5752</v>
      </c>
      <c r="C123762" s="93" t="s">
        <v>46072</v>
      </c>
      <c r="D123762" s="109" t="s">
        <v>45777</v>
      </c>
      <c r="E123762" s="17">
        <v>1</v>
      </c>
      <c r="F123762" s="17"/>
      <c r="G123762" s="17">
        <v>1</v>
      </c>
      <c r="H123762" s="95">
        <v>691.75</v>
      </c>
      <c r="I123762" s="96">
        <v>0.05</v>
      </c>
      <c r="J123762" s="95">
        <v>657.16250000000002</v>
      </c>
    </row>
    <row r="123763" spans="1:10" x14ac:dyDescent="0.2">
      <c r="A123763" s="17">
        <v>123762</v>
      </c>
      <c r="B123763" s="17" t="s">
        <v>5752</v>
      </c>
      <c r="C123763" s="93" t="s">
        <v>46073</v>
      </c>
      <c r="D123763" s="109" t="s">
        <v>45780</v>
      </c>
      <c r="E123763" s="17">
        <v>1</v>
      </c>
      <c r="F123763" s="17"/>
      <c r="G123763" s="17">
        <v>1</v>
      </c>
      <c r="H123763" s="95">
        <v>501.65</v>
      </c>
      <c r="I123763" s="96">
        <v>0.05</v>
      </c>
      <c r="J123763" s="95">
        <v>476.56749999999994</v>
      </c>
    </row>
    <row r="123764" spans="1:10" x14ac:dyDescent="0.2">
      <c r="A123764" s="17">
        <v>123763</v>
      </c>
      <c r="B123764" s="17" t="s">
        <v>5752</v>
      </c>
      <c r="C123764" s="93" t="s">
        <v>46074</v>
      </c>
      <c r="D123764" s="109" t="s">
        <v>45780</v>
      </c>
      <c r="E123764" s="17">
        <v>1</v>
      </c>
      <c r="F123764" s="17"/>
      <c r="G123764" s="17">
        <v>1</v>
      </c>
      <c r="H123764" s="95">
        <v>524.54999999999995</v>
      </c>
      <c r="I123764" s="96">
        <v>0.05</v>
      </c>
      <c r="J123764" s="95">
        <v>498.32249999999993</v>
      </c>
    </row>
    <row r="123765" spans="1:10" x14ac:dyDescent="0.2">
      <c r="A123765" s="17">
        <v>123764</v>
      </c>
      <c r="B123765" s="17" t="s">
        <v>5752</v>
      </c>
      <c r="C123765" s="93" t="s">
        <v>46075</v>
      </c>
      <c r="D123765" s="109" t="s">
        <v>45783</v>
      </c>
      <c r="E123765" s="17">
        <v>1</v>
      </c>
      <c r="F123765" s="17"/>
      <c r="G123765" s="17">
        <v>1</v>
      </c>
      <c r="H123765" s="95">
        <v>678.05</v>
      </c>
      <c r="I123765" s="96">
        <v>0.05</v>
      </c>
      <c r="J123765" s="95">
        <v>644.14749999999992</v>
      </c>
    </row>
    <row r="123766" spans="1:10" x14ac:dyDescent="0.2">
      <c r="A123766" s="17">
        <v>123765</v>
      </c>
      <c r="B123766" s="17" t="s">
        <v>5752</v>
      </c>
      <c r="C123766" s="93" t="s">
        <v>46076</v>
      </c>
      <c r="D123766" s="109" t="s">
        <v>45783</v>
      </c>
      <c r="E123766" s="17">
        <v>1</v>
      </c>
      <c r="F123766" s="17"/>
      <c r="G123766" s="17">
        <v>1</v>
      </c>
      <c r="H123766" s="95">
        <v>700.95</v>
      </c>
      <c r="I123766" s="96">
        <v>0.05</v>
      </c>
      <c r="J123766" s="95">
        <v>665.90250000000003</v>
      </c>
    </row>
    <row r="123767" spans="1:10" x14ac:dyDescent="0.2">
      <c r="A123767" s="17">
        <v>123766</v>
      </c>
      <c r="B123767" s="17" t="s">
        <v>5752</v>
      </c>
      <c r="C123767" s="93" t="s">
        <v>46077</v>
      </c>
      <c r="D123767" s="109" t="s">
        <v>45786</v>
      </c>
      <c r="E123767" s="17">
        <v>1</v>
      </c>
      <c r="F123767" s="17"/>
      <c r="G123767" s="17">
        <v>1</v>
      </c>
      <c r="H123767" s="95">
        <v>616.15</v>
      </c>
      <c r="I123767" s="96">
        <v>0.05</v>
      </c>
      <c r="J123767" s="95">
        <v>585.34249999999997</v>
      </c>
    </row>
    <row r="123768" spans="1:10" ht="25.5" x14ac:dyDescent="0.2">
      <c r="A123768" s="17">
        <v>123767</v>
      </c>
      <c r="B123768" s="17" t="s">
        <v>5752</v>
      </c>
      <c r="C123768" s="93" t="s">
        <v>46078</v>
      </c>
      <c r="D123768" s="109" t="s">
        <v>45786</v>
      </c>
      <c r="E123768" s="17">
        <v>1</v>
      </c>
      <c r="F123768" s="17"/>
      <c r="G123768" s="17">
        <v>1</v>
      </c>
      <c r="H123768" s="95">
        <v>639.04999999999995</v>
      </c>
      <c r="I123768" s="96">
        <v>0.05</v>
      </c>
      <c r="J123768" s="95">
        <v>607.09749999999997</v>
      </c>
    </row>
    <row r="123769" spans="1:10" ht="25.5" x14ac:dyDescent="0.2">
      <c r="A123769" s="17">
        <v>123768</v>
      </c>
      <c r="B123769" s="17" t="s">
        <v>5752</v>
      </c>
      <c r="C123769" s="93" t="s">
        <v>46079</v>
      </c>
      <c r="D123769" s="109" t="s">
        <v>45789</v>
      </c>
      <c r="E123769" s="17">
        <v>1</v>
      </c>
      <c r="F123769" s="17"/>
      <c r="G123769" s="17">
        <v>1</v>
      </c>
      <c r="H123769" s="95">
        <v>501.65</v>
      </c>
      <c r="I123769" s="96">
        <v>0.05</v>
      </c>
      <c r="J123769" s="95">
        <v>476.56749999999994</v>
      </c>
    </row>
    <row r="123770" spans="1:10" ht="25.5" x14ac:dyDescent="0.2">
      <c r="A123770" s="17">
        <v>123769</v>
      </c>
      <c r="B123770" s="17" t="s">
        <v>5752</v>
      </c>
      <c r="C123770" s="93" t="s">
        <v>46080</v>
      </c>
      <c r="D123770" s="109" t="s">
        <v>45789</v>
      </c>
      <c r="E123770" s="17">
        <v>1</v>
      </c>
      <c r="F123770" s="17"/>
      <c r="G123770" s="17">
        <v>1</v>
      </c>
      <c r="H123770" s="95">
        <v>524.54999999999995</v>
      </c>
      <c r="I123770" s="96">
        <v>0.05</v>
      </c>
      <c r="J123770" s="95">
        <v>498.32249999999993</v>
      </c>
    </row>
    <row r="123771" spans="1:10" ht="25.5" x14ac:dyDescent="0.2">
      <c r="A123771" s="17">
        <v>123770</v>
      </c>
      <c r="B123771" s="17" t="s">
        <v>5752</v>
      </c>
      <c r="C123771" s="93" t="s">
        <v>46081</v>
      </c>
      <c r="D123771" s="109" t="s">
        <v>45792</v>
      </c>
      <c r="E123771" s="17">
        <v>1</v>
      </c>
      <c r="F123771" s="17"/>
      <c r="G123771" s="17">
        <v>1</v>
      </c>
      <c r="H123771" s="95">
        <v>678.05</v>
      </c>
      <c r="I123771" s="96">
        <v>0.05</v>
      </c>
      <c r="J123771" s="95">
        <v>644.14749999999992</v>
      </c>
    </row>
    <row r="123772" spans="1:10" x14ac:dyDescent="0.2">
      <c r="A123772" s="17">
        <v>123771</v>
      </c>
      <c r="B123772" s="17" t="s">
        <v>5752</v>
      </c>
      <c r="C123772" s="93" t="s">
        <v>46082</v>
      </c>
      <c r="D123772" s="109" t="s">
        <v>45792</v>
      </c>
      <c r="E123772" s="17">
        <v>1</v>
      </c>
      <c r="F123772" s="17"/>
      <c r="G123772" s="17">
        <v>1</v>
      </c>
      <c r="H123772" s="95">
        <v>700.95</v>
      </c>
      <c r="I123772" s="96">
        <v>0.05</v>
      </c>
      <c r="J123772" s="95">
        <v>665.90250000000003</v>
      </c>
    </row>
    <row r="123773" spans="1:10" x14ac:dyDescent="0.2">
      <c r="A123773" s="17">
        <v>123772</v>
      </c>
      <c r="B123773" s="17" t="s">
        <v>5752</v>
      </c>
      <c r="C123773" s="93" t="s">
        <v>46083</v>
      </c>
      <c r="D123773" s="109" t="s">
        <v>45795</v>
      </c>
      <c r="E123773" s="17">
        <v>1</v>
      </c>
      <c r="F123773" s="17"/>
      <c r="G123773" s="17">
        <v>1</v>
      </c>
      <c r="H123773" s="95">
        <v>616.15</v>
      </c>
      <c r="I123773" s="96">
        <v>0.05</v>
      </c>
      <c r="J123773" s="95">
        <v>585.34249999999997</v>
      </c>
    </row>
    <row r="123774" spans="1:10" x14ac:dyDescent="0.2">
      <c r="A123774" s="17">
        <v>123773</v>
      </c>
      <c r="B123774" s="17" t="s">
        <v>5752</v>
      </c>
      <c r="C123774" s="93" t="s">
        <v>46084</v>
      </c>
      <c r="D123774" s="109" t="s">
        <v>45795</v>
      </c>
      <c r="E123774" s="17">
        <v>1</v>
      </c>
      <c r="F123774" s="17"/>
      <c r="G123774" s="17">
        <v>1</v>
      </c>
      <c r="H123774" s="95">
        <v>639.04999999999995</v>
      </c>
      <c r="I123774" s="96">
        <v>0.05</v>
      </c>
      <c r="J123774" s="95">
        <v>607.09749999999997</v>
      </c>
    </row>
    <row r="123775" spans="1:10" x14ac:dyDescent="0.2">
      <c r="A123775" s="17">
        <v>123774</v>
      </c>
      <c r="B123775" s="17" t="s">
        <v>5752</v>
      </c>
      <c r="C123775" s="93" t="s">
        <v>46085</v>
      </c>
      <c r="D123775" s="109" t="s">
        <v>45798</v>
      </c>
      <c r="E123775" s="17">
        <v>1</v>
      </c>
      <c r="F123775" s="17"/>
      <c r="G123775" s="17">
        <v>1</v>
      </c>
      <c r="H123775" s="95">
        <v>501.65</v>
      </c>
      <c r="I123775" s="96">
        <v>0.05</v>
      </c>
      <c r="J123775" s="95">
        <v>476.56749999999994</v>
      </c>
    </row>
    <row r="123776" spans="1:10" x14ac:dyDescent="0.2">
      <c r="A123776" s="17">
        <v>123775</v>
      </c>
      <c r="B123776" s="17" t="s">
        <v>5752</v>
      </c>
      <c r="C123776" s="93" t="s">
        <v>46086</v>
      </c>
      <c r="D123776" s="109" t="s">
        <v>45798</v>
      </c>
      <c r="E123776" s="17">
        <v>1</v>
      </c>
      <c r="F123776" s="17"/>
      <c r="G123776" s="17">
        <v>1</v>
      </c>
      <c r="H123776" s="95">
        <v>524.54999999999995</v>
      </c>
      <c r="I123776" s="96">
        <v>0.05</v>
      </c>
      <c r="J123776" s="95">
        <v>498.32249999999993</v>
      </c>
    </row>
    <row r="123777" spans="1:10" x14ac:dyDescent="0.2">
      <c r="A123777" s="17">
        <v>123776</v>
      </c>
      <c r="B123777" s="17" t="s">
        <v>5752</v>
      </c>
      <c r="C123777" s="93" t="s">
        <v>46087</v>
      </c>
      <c r="D123777" s="109" t="s">
        <v>45801</v>
      </c>
      <c r="E123777" s="17">
        <v>1</v>
      </c>
      <c r="F123777" s="17"/>
      <c r="G123777" s="17">
        <v>1</v>
      </c>
      <c r="H123777" s="95">
        <v>678.05</v>
      </c>
      <c r="I123777" s="96">
        <v>0.05</v>
      </c>
      <c r="J123777" s="95">
        <v>644.14749999999992</v>
      </c>
    </row>
    <row r="123778" spans="1:10" x14ac:dyDescent="0.2">
      <c r="A123778" s="17">
        <v>123777</v>
      </c>
      <c r="B123778" s="17" t="s">
        <v>5752</v>
      </c>
      <c r="C123778" s="93" t="s">
        <v>46088</v>
      </c>
      <c r="D123778" s="109" t="s">
        <v>45801</v>
      </c>
      <c r="E123778" s="17">
        <v>1</v>
      </c>
      <c r="F123778" s="17"/>
      <c r="G123778" s="17">
        <v>1</v>
      </c>
      <c r="H123778" s="95">
        <v>700.95</v>
      </c>
      <c r="I123778" s="96">
        <v>0.05</v>
      </c>
      <c r="J123778" s="95">
        <v>665.90250000000003</v>
      </c>
    </row>
    <row r="123779" spans="1:10" x14ac:dyDescent="0.2">
      <c r="A123779" s="17">
        <v>123778</v>
      </c>
      <c r="B123779" s="17" t="s">
        <v>5752</v>
      </c>
      <c r="C123779" s="93" t="s">
        <v>46089</v>
      </c>
      <c r="D123779" s="109" t="s">
        <v>45804</v>
      </c>
      <c r="E123779" s="17">
        <v>1</v>
      </c>
      <c r="F123779" s="17"/>
      <c r="G123779" s="17">
        <v>1</v>
      </c>
      <c r="H123779" s="95">
        <v>616.15</v>
      </c>
      <c r="I123779" s="96">
        <v>0.05</v>
      </c>
      <c r="J123779" s="95">
        <v>585.34249999999997</v>
      </c>
    </row>
    <row r="123780" spans="1:10" x14ac:dyDescent="0.2">
      <c r="A123780" s="17">
        <v>123779</v>
      </c>
      <c r="B123780" s="17" t="s">
        <v>5752</v>
      </c>
      <c r="C123780" s="93" t="s">
        <v>46090</v>
      </c>
      <c r="D123780" s="109" t="s">
        <v>45804</v>
      </c>
      <c r="E123780" s="17">
        <v>1</v>
      </c>
      <c r="F123780" s="17"/>
      <c r="G123780" s="17">
        <v>1</v>
      </c>
      <c r="H123780" s="95">
        <v>639.04999999999995</v>
      </c>
      <c r="I123780" s="96">
        <v>0.05</v>
      </c>
      <c r="J123780" s="95">
        <v>607.09749999999997</v>
      </c>
    </row>
    <row r="123781" spans="1:10" x14ac:dyDescent="0.2">
      <c r="A123781" s="17">
        <v>123780</v>
      </c>
      <c r="B123781" s="17" t="s">
        <v>5752</v>
      </c>
      <c r="C123781" s="93" t="s">
        <v>46091</v>
      </c>
      <c r="D123781" s="109" t="s">
        <v>45807</v>
      </c>
      <c r="E123781" s="17">
        <v>1</v>
      </c>
      <c r="F123781" s="17"/>
      <c r="G123781" s="17">
        <v>1</v>
      </c>
      <c r="H123781" s="95">
        <v>501.65</v>
      </c>
      <c r="I123781" s="96">
        <v>0.05</v>
      </c>
      <c r="J123781" s="95">
        <v>476.56749999999994</v>
      </c>
    </row>
    <row r="123782" spans="1:10" x14ac:dyDescent="0.2">
      <c r="A123782" s="17">
        <v>123781</v>
      </c>
      <c r="B123782" s="17" t="s">
        <v>5752</v>
      </c>
      <c r="C123782" s="93" t="s">
        <v>46092</v>
      </c>
      <c r="D123782" s="109" t="s">
        <v>45807</v>
      </c>
      <c r="E123782" s="17">
        <v>1</v>
      </c>
      <c r="F123782" s="17"/>
      <c r="G123782" s="17">
        <v>1</v>
      </c>
      <c r="H123782" s="95">
        <v>524.54999999999995</v>
      </c>
      <c r="I123782" s="96">
        <v>0.05</v>
      </c>
      <c r="J123782" s="95">
        <v>498.32249999999993</v>
      </c>
    </row>
    <row r="123783" spans="1:10" x14ac:dyDescent="0.2">
      <c r="A123783" s="17">
        <v>123782</v>
      </c>
      <c r="B123783" s="17" t="s">
        <v>5752</v>
      </c>
      <c r="C123783" s="93" t="s">
        <v>46093</v>
      </c>
      <c r="D123783" s="109" t="s">
        <v>45810</v>
      </c>
      <c r="E123783" s="17">
        <v>1</v>
      </c>
      <c r="F123783" s="17"/>
      <c r="G123783" s="17">
        <v>1</v>
      </c>
      <c r="H123783" s="95">
        <v>678.05</v>
      </c>
      <c r="I123783" s="96">
        <v>0.05</v>
      </c>
      <c r="J123783" s="95">
        <v>644.14749999999992</v>
      </c>
    </row>
    <row r="123784" spans="1:10" x14ac:dyDescent="0.2">
      <c r="A123784" s="17">
        <v>123783</v>
      </c>
      <c r="B123784" s="17" t="s">
        <v>5752</v>
      </c>
      <c r="C123784" s="93" t="s">
        <v>46094</v>
      </c>
      <c r="D123784" s="109" t="s">
        <v>45810</v>
      </c>
      <c r="E123784" s="17">
        <v>1</v>
      </c>
      <c r="F123784" s="17"/>
      <c r="G123784" s="17">
        <v>1</v>
      </c>
      <c r="H123784" s="95">
        <v>700.95</v>
      </c>
      <c r="I123784" s="96">
        <v>0.05</v>
      </c>
      <c r="J123784" s="95">
        <v>665.90250000000003</v>
      </c>
    </row>
    <row r="123785" spans="1:10" x14ac:dyDescent="0.2">
      <c r="A123785" s="17">
        <v>123784</v>
      </c>
      <c r="B123785" s="17" t="s">
        <v>5752</v>
      </c>
      <c r="C123785" s="93" t="s">
        <v>46095</v>
      </c>
      <c r="D123785" s="109" t="s">
        <v>45813</v>
      </c>
      <c r="E123785" s="17">
        <v>1</v>
      </c>
      <c r="F123785" s="17"/>
      <c r="G123785" s="17">
        <v>1</v>
      </c>
      <c r="H123785" s="95">
        <v>616.15</v>
      </c>
      <c r="I123785" s="96">
        <v>0.05</v>
      </c>
      <c r="J123785" s="95">
        <v>585.34249999999997</v>
      </c>
    </row>
    <row r="123786" spans="1:10" x14ac:dyDescent="0.2">
      <c r="A123786" s="17">
        <v>123785</v>
      </c>
      <c r="B123786" s="17" t="s">
        <v>5752</v>
      </c>
      <c r="C123786" s="93" t="s">
        <v>46096</v>
      </c>
      <c r="D123786" s="109" t="s">
        <v>45813</v>
      </c>
      <c r="E123786" s="17">
        <v>1</v>
      </c>
      <c r="F123786" s="17"/>
      <c r="G123786" s="17">
        <v>1</v>
      </c>
      <c r="H123786" s="95">
        <v>639.04999999999995</v>
      </c>
      <c r="I123786" s="96">
        <v>0.05</v>
      </c>
      <c r="J123786" s="95">
        <v>607.09749999999997</v>
      </c>
    </row>
    <row r="123787" spans="1:10" x14ac:dyDescent="0.2">
      <c r="A123787" s="17">
        <v>123786</v>
      </c>
      <c r="B123787" s="17" t="s">
        <v>5752</v>
      </c>
      <c r="C123787" s="93" t="s">
        <v>46097</v>
      </c>
      <c r="D123787" s="109" t="s">
        <v>45816</v>
      </c>
      <c r="E123787" s="17">
        <v>1</v>
      </c>
      <c r="F123787" s="17"/>
      <c r="G123787" s="17">
        <v>1</v>
      </c>
      <c r="H123787" s="95">
        <v>513.1</v>
      </c>
      <c r="I123787" s="96">
        <v>0.05</v>
      </c>
      <c r="J123787" s="95">
        <v>487.44499999999999</v>
      </c>
    </row>
    <row r="123788" spans="1:10" x14ac:dyDescent="0.2">
      <c r="A123788" s="17">
        <v>123787</v>
      </c>
      <c r="B123788" s="17" t="s">
        <v>5752</v>
      </c>
      <c r="C123788" s="93" t="s">
        <v>46098</v>
      </c>
      <c r="D123788" s="109" t="s">
        <v>45816</v>
      </c>
      <c r="E123788" s="17">
        <v>1</v>
      </c>
      <c r="F123788" s="17"/>
      <c r="G123788" s="17">
        <v>1</v>
      </c>
      <c r="H123788" s="95">
        <v>536</v>
      </c>
      <c r="I123788" s="96">
        <v>0.05</v>
      </c>
      <c r="J123788" s="95">
        <v>509.2</v>
      </c>
    </row>
    <row r="123789" spans="1:10" x14ac:dyDescent="0.2">
      <c r="A123789" s="17">
        <v>123788</v>
      </c>
      <c r="B123789" s="17" t="s">
        <v>5752</v>
      </c>
      <c r="C123789" s="93" t="s">
        <v>46099</v>
      </c>
      <c r="D123789" s="109" t="s">
        <v>45819</v>
      </c>
      <c r="E123789" s="17">
        <v>1</v>
      </c>
      <c r="F123789" s="17"/>
      <c r="G123789" s="17">
        <v>1</v>
      </c>
      <c r="H123789" s="95">
        <v>689.5</v>
      </c>
      <c r="I123789" s="96">
        <v>0.05</v>
      </c>
      <c r="J123789" s="95">
        <v>655.02499999999998</v>
      </c>
    </row>
    <row r="123790" spans="1:10" x14ac:dyDescent="0.2">
      <c r="A123790" s="17">
        <v>123789</v>
      </c>
      <c r="B123790" s="17" t="s">
        <v>5752</v>
      </c>
      <c r="C123790" s="93" t="s">
        <v>46100</v>
      </c>
      <c r="D123790" s="109" t="s">
        <v>45819</v>
      </c>
      <c r="E123790" s="17">
        <v>1</v>
      </c>
      <c r="F123790" s="17"/>
      <c r="G123790" s="17">
        <v>1</v>
      </c>
      <c r="H123790" s="95">
        <v>712.4</v>
      </c>
      <c r="I123790" s="96">
        <v>0.05</v>
      </c>
      <c r="J123790" s="95">
        <v>676.78</v>
      </c>
    </row>
    <row r="123791" spans="1:10" x14ac:dyDescent="0.2">
      <c r="A123791" s="17">
        <v>123790</v>
      </c>
      <c r="B123791" s="17" t="s">
        <v>5752</v>
      </c>
      <c r="C123791" s="93" t="s">
        <v>46101</v>
      </c>
      <c r="D123791" s="109" t="s">
        <v>45822</v>
      </c>
      <c r="E123791" s="17">
        <v>1</v>
      </c>
      <c r="F123791" s="17"/>
      <c r="G123791" s="17">
        <v>1</v>
      </c>
      <c r="H123791" s="95">
        <v>627.6</v>
      </c>
      <c r="I123791" s="96">
        <v>0.05</v>
      </c>
      <c r="J123791" s="95">
        <v>596.22</v>
      </c>
    </row>
    <row r="123792" spans="1:10" ht="25.5" x14ac:dyDescent="0.2">
      <c r="A123792" s="17">
        <v>123791</v>
      </c>
      <c r="B123792" s="17" t="s">
        <v>5752</v>
      </c>
      <c r="C123792" s="93" t="s">
        <v>46102</v>
      </c>
      <c r="D123792" s="109" t="s">
        <v>45822</v>
      </c>
      <c r="E123792" s="17">
        <v>1</v>
      </c>
      <c r="F123792" s="17"/>
      <c r="G123792" s="17">
        <v>1</v>
      </c>
      <c r="H123792" s="95">
        <v>650.5</v>
      </c>
      <c r="I123792" s="96">
        <v>0.05</v>
      </c>
      <c r="J123792" s="95">
        <v>617.97500000000002</v>
      </c>
    </row>
    <row r="123793" spans="1:10" ht="25.5" x14ac:dyDescent="0.2">
      <c r="A123793" s="17">
        <v>123792</v>
      </c>
      <c r="B123793" s="17" t="s">
        <v>5752</v>
      </c>
      <c r="C123793" s="93" t="s">
        <v>46103</v>
      </c>
      <c r="D123793" s="109" t="s">
        <v>45825</v>
      </c>
      <c r="E123793" s="17">
        <v>1</v>
      </c>
      <c r="F123793" s="17"/>
      <c r="G123793" s="17">
        <v>1</v>
      </c>
      <c r="H123793" s="95">
        <v>513.1</v>
      </c>
      <c r="I123793" s="96">
        <v>0.05</v>
      </c>
      <c r="J123793" s="95">
        <v>487.44499999999999</v>
      </c>
    </row>
    <row r="123794" spans="1:10" ht="25.5" x14ac:dyDescent="0.2">
      <c r="A123794" s="17">
        <v>123793</v>
      </c>
      <c r="B123794" s="17" t="s">
        <v>5752</v>
      </c>
      <c r="C123794" s="93" t="s">
        <v>46104</v>
      </c>
      <c r="D123794" s="109" t="s">
        <v>45825</v>
      </c>
      <c r="E123794" s="17">
        <v>1</v>
      </c>
      <c r="F123794" s="17"/>
      <c r="G123794" s="17">
        <v>1</v>
      </c>
      <c r="H123794" s="95">
        <v>536</v>
      </c>
      <c r="I123794" s="96">
        <v>0.05</v>
      </c>
      <c r="J123794" s="95">
        <v>509.2</v>
      </c>
    </row>
    <row r="123795" spans="1:10" ht="25.5" x14ac:dyDescent="0.2">
      <c r="A123795" s="17">
        <v>123794</v>
      </c>
      <c r="B123795" s="17" t="s">
        <v>5752</v>
      </c>
      <c r="C123795" s="93" t="s">
        <v>46105</v>
      </c>
      <c r="D123795" s="109" t="s">
        <v>45828</v>
      </c>
      <c r="E123795" s="17">
        <v>1</v>
      </c>
      <c r="F123795" s="17"/>
      <c r="G123795" s="17">
        <v>1</v>
      </c>
      <c r="H123795" s="95">
        <v>689.5</v>
      </c>
      <c r="I123795" s="96">
        <v>0.05</v>
      </c>
      <c r="J123795" s="95">
        <v>655.02499999999998</v>
      </c>
    </row>
    <row r="123796" spans="1:10" ht="25.5" x14ac:dyDescent="0.2">
      <c r="A123796" s="17">
        <v>123795</v>
      </c>
      <c r="B123796" s="17" t="s">
        <v>5752</v>
      </c>
      <c r="C123796" s="93" t="s">
        <v>46106</v>
      </c>
      <c r="D123796" s="109" t="s">
        <v>45828</v>
      </c>
      <c r="E123796" s="17">
        <v>1</v>
      </c>
      <c r="F123796" s="17"/>
      <c r="G123796" s="17">
        <v>1</v>
      </c>
      <c r="H123796" s="95">
        <v>712.4</v>
      </c>
      <c r="I123796" s="96">
        <v>0.05</v>
      </c>
      <c r="J123796" s="95">
        <v>676.78</v>
      </c>
    </row>
    <row r="123797" spans="1:10" ht="25.5" x14ac:dyDescent="0.2">
      <c r="A123797" s="17">
        <v>123796</v>
      </c>
      <c r="B123797" s="17" t="s">
        <v>5752</v>
      </c>
      <c r="C123797" s="93" t="s">
        <v>46107</v>
      </c>
      <c r="D123797" s="109" t="s">
        <v>45831</v>
      </c>
      <c r="E123797" s="17">
        <v>1</v>
      </c>
      <c r="F123797" s="17"/>
      <c r="G123797" s="17">
        <v>1</v>
      </c>
      <c r="H123797" s="95">
        <v>627.6</v>
      </c>
      <c r="I123797" s="96">
        <v>0.05</v>
      </c>
      <c r="J123797" s="95">
        <v>596.22</v>
      </c>
    </row>
    <row r="123798" spans="1:10" ht="25.5" x14ac:dyDescent="0.2">
      <c r="A123798" s="17">
        <v>123797</v>
      </c>
      <c r="B123798" s="17" t="s">
        <v>5752</v>
      </c>
      <c r="C123798" s="93" t="s">
        <v>46108</v>
      </c>
      <c r="D123798" s="109" t="s">
        <v>45831</v>
      </c>
      <c r="E123798" s="17">
        <v>1</v>
      </c>
      <c r="F123798" s="17"/>
      <c r="G123798" s="17">
        <v>1</v>
      </c>
      <c r="H123798" s="95">
        <v>650.5</v>
      </c>
      <c r="I123798" s="96">
        <v>0.05</v>
      </c>
      <c r="J123798" s="95">
        <v>617.97500000000002</v>
      </c>
    </row>
    <row r="123799" spans="1:10" ht="25.5" x14ac:dyDescent="0.2">
      <c r="A123799" s="17">
        <v>123798</v>
      </c>
      <c r="B123799" s="17" t="s">
        <v>5752</v>
      </c>
      <c r="C123799" s="93" t="s">
        <v>46109</v>
      </c>
      <c r="D123799" s="109" t="s">
        <v>45834</v>
      </c>
      <c r="E123799" s="17">
        <v>1</v>
      </c>
      <c r="F123799" s="17"/>
      <c r="G123799" s="17">
        <v>1</v>
      </c>
      <c r="H123799" s="95">
        <v>540.6</v>
      </c>
      <c r="I123799" s="96">
        <v>0.05</v>
      </c>
      <c r="J123799" s="95">
        <v>513.57000000000005</v>
      </c>
    </row>
    <row r="123800" spans="1:10" ht="25.5" x14ac:dyDescent="0.2">
      <c r="A123800" s="17">
        <v>123799</v>
      </c>
      <c r="B123800" s="17" t="s">
        <v>5752</v>
      </c>
      <c r="C123800" s="93" t="s">
        <v>46110</v>
      </c>
      <c r="D123800" s="109" t="s">
        <v>45834</v>
      </c>
      <c r="E123800" s="17">
        <v>1</v>
      </c>
      <c r="F123800" s="17"/>
      <c r="G123800" s="17">
        <v>1</v>
      </c>
      <c r="H123800" s="95">
        <v>563.5</v>
      </c>
      <c r="I123800" s="96">
        <v>0.05</v>
      </c>
      <c r="J123800" s="95">
        <v>535.32499999999993</v>
      </c>
    </row>
    <row r="123801" spans="1:10" ht="25.5" x14ac:dyDescent="0.2">
      <c r="A123801" s="17">
        <v>123800</v>
      </c>
      <c r="B123801" s="17" t="s">
        <v>5752</v>
      </c>
      <c r="C123801" s="93" t="s">
        <v>46111</v>
      </c>
      <c r="D123801" s="109" t="s">
        <v>45837</v>
      </c>
      <c r="E123801" s="17">
        <v>1</v>
      </c>
      <c r="F123801" s="17"/>
      <c r="G123801" s="17">
        <v>1</v>
      </c>
      <c r="H123801" s="95">
        <v>717</v>
      </c>
      <c r="I123801" s="96">
        <v>0.05</v>
      </c>
      <c r="J123801" s="95">
        <v>681.15</v>
      </c>
    </row>
    <row r="123802" spans="1:10" ht="25.5" x14ac:dyDescent="0.2">
      <c r="A123802" s="17">
        <v>123801</v>
      </c>
      <c r="B123802" s="17" t="s">
        <v>5752</v>
      </c>
      <c r="C123802" s="93" t="s">
        <v>46112</v>
      </c>
      <c r="D123802" s="109" t="s">
        <v>45837</v>
      </c>
      <c r="E123802" s="17">
        <v>1</v>
      </c>
      <c r="F123802" s="17"/>
      <c r="G123802" s="17">
        <v>1</v>
      </c>
      <c r="H123802" s="95">
        <v>739.9</v>
      </c>
      <c r="I123802" s="96">
        <v>0.05</v>
      </c>
      <c r="J123802" s="95">
        <v>702.90499999999997</v>
      </c>
    </row>
    <row r="123803" spans="1:10" ht="25.5" x14ac:dyDescent="0.2">
      <c r="A123803" s="17">
        <v>123802</v>
      </c>
      <c r="B123803" s="17" t="s">
        <v>5752</v>
      </c>
      <c r="C123803" s="93" t="s">
        <v>46113</v>
      </c>
      <c r="D123803" s="109" t="s">
        <v>45840</v>
      </c>
      <c r="E123803" s="17">
        <v>1</v>
      </c>
      <c r="F123803" s="17"/>
      <c r="G123803" s="17">
        <v>1</v>
      </c>
      <c r="H123803" s="95">
        <v>655.1</v>
      </c>
      <c r="I123803" s="96">
        <v>0.05</v>
      </c>
      <c r="J123803" s="95">
        <v>622.34500000000003</v>
      </c>
    </row>
    <row r="123804" spans="1:10" x14ac:dyDescent="0.2">
      <c r="A123804" s="17">
        <v>123803</v>
      </c>
      <c r="B123804" s="17" t="s">
        <v>5752</v>
      </c>
      <c r="C123804" s="93" t="s">
        <v>46114</v>
      </c>
      <c r="D123804" s="109" t="s">
        <v>45840</v>
      </c>
      <c r="E123804" s="17">
        <v>1</v>
      </c>
      <c r="F123804" s="17"/>
      <c r="G123804" s="17">
        <v>1</v>
      </c>
      <c r="H123804" s="95">
        <v>678</v>
      </c>
      <c r="I123804" s="96">
        <v>0.05</v>
      </c>
      <c r="J123804" s="95">
        <v>644.1</v>
      </c>
    </row>
    <row r="123805" spans="1:10" x14ac:dyDescent="0.2">
      <c r="A123805" s="17">
        <v>123804</v>
      </c>
      <c r="B123805" s="17" t="s">
        <v>5752</v>
      </c>
      <c r="C123805" s="93" t="s">
        <v>46115</v>
      </c>
      <c r="D123805" s="109" t="s">
        <v>45843</v>
      </c>
      <c r="E123805" s="17">
        <v>1</v>
      </c>
      <c r="F123805" s="17"/>
      <c r="G123805" s="17">
        <v>1</v>
      </c>
      <c r="H123805" s="95">
        <v>540.6</v>
      </c>
      <c r="I123805" s="96">
        <v>0.05</v>
      </c>
      <c r="J123805" s="95">
        <v>513.57000000000005</v>
      </c>
    </row>
    <row r="123806" spans="1:10" x14ac:dyDescent="0.2">
      <c r="A123806" s="17">
        <v>123805</v>
      </c>
      <c r="B123806" s="17" t="s">
        <v>5752</v>
      </c>
      <c r="C123806" s="93" t="s">
        <v>46116</v>
      </c>
      <c r="D123806" s="109" t="s">
        <v>45843</v>
      </c>
      <c r="E123806" s="17">
        <v>1</v>
      </c>
      <c r="F123806" s="17"/>
      <c r="G123806" s="17">
        <v>1</v>
      </c>
      <c r="H123806" s="95">
        <v>563.5</v>
      </c>
      <c r="I123806" s="96">
        <v>0.05</v>
      </c>
      <c r="J123806" s="95">
        <v>535.32499999999993</v>
      </c>
    </row>
    <row r="123807" spans="1:10" x14ac:dyDescent="0.2">
      <c r="A123807" s="17">
        <v>123806</v>
      </c>
      <c r="B123807" s="17" t="s">
        <v>5752</v>
      </c>
      <c r="C123807" s="93" t="s">
        <v>46117</v>
      </c>
      <c r="D123807" s="109" t="s">
        <v>45846</v>
      </c>
      <c r="E123807" s="17">
        <v>1</v>
      </c>
      <c r="F123807" s="17"/>
      <c r="G123807" s="17">
        <v>1</v>
      </c>
      <c r="H123807" s="95">
        <v>717</v>
      </c>
      <c r="I123807" s="96">
        <v>0.05</v>
      </c>
      <c r="J123807" s="95">
        <v>681.15</v>
      </c>
    </row>
    <row r="123808" spans="1:10" x14ac:dyDescent="0.2">
      <c r="A123808" s="17">
        <v>123807</v>
      </c>
      <c r="B123808" s="17" t="s">
        <v>5752</v>
      </c>
      <c r="C123808" s="93" t="s">
        <v>46118</v>
      </c>
      <c r="D123808" s="109" t="s">
        <v>45846</v>
      </c>
      <c r="E123808" s="17">
        <v>1</v>
      </c>
      <c r="F123808" s="17"/>
      <c r="G123808" s="17">
        <v>1</v>
      </c>
      <c r="H123808" s="95">
        <v>739.9</v>
      </c>
      <c r="I123808" s="96">
        <v>0.05</v>
      </c>
      <c r="J123808" s="95">
        <v>702.90499999999997</v>
      </c>
    </row>
    <row r="123809" spans="1:10" x14ac:dyDescent="0.2">
      <c r="A123809" s="17">
        <v>123808</v>
      </c>
      <c r="B123809" s="17" t="s">
        <v>5752</v>
      </c>
      <c r="C123809" s="93" t="s">
        <v>46119</v>
      </c>
      <c r="D123809" s="109" t="s">
        <v>45849</v>
      </c>
      <c r="E123809" s="17">
        <v>1</v>
      </c>
      <c r="F123809" s="17"/>
      <c r="G123809" s="17">
        <v>1</v>
      </c>
      <c r="H123809" s="95">
        <v>655.1</v>
      </c>
      <c r="I123809" s="96">
        <v>0.05</v>
      </c>
      <c r="J123809" s="95">
        <v>622.34500000000003</v>
      </c>
    </row>
    <row r="123810" spans="1:10" x14ac:dyDescent="0.2">
      <c r="A123810" s="17">
        <v>123809</v>
      </c>
      <c r="B123810" s="17" t="s">
        <v>5752</v>
      </c>
      <c r="C123810" s="93" t="s">
        <v>46120</v>
      </c>
      <c r="D123810" s="109" t="s">
        <v>45849</v>
      </c>
      <c r="E123810" s="17">
        <v>1</v>
      </c>
      <c r="F123810" s="17"/>
      <c r="G123810" s="17">
        <v>1</v>
      </c>
      <c r="H123810" s="95">
        <v>678</v>
      </c>
      <c r="I123810" s="96">
        <v>0.05</v>
      </c>
      <c r="J123810" s="95">
        <v>644.1</v>
      </c>
    </row>
    <row r="123811" spans="1:10" x14ac:dyDescent="0.2">
      <c r="A123811" s="17">
        <v>123810</v>
      </c>
      <c r="B123811" s="17" t="s">
        <v>5752</v>
      </c>
      <c r="C123811" s="93" t="s">
        <v>46121</v>
      </c>
      <c r="D123811" s="109" t="s">
        <v>45852</v>
      </c>
      <c r="E123811" s="17">
        <v>1</v>
      </c>
      <c r="F123811" s="17"/>
      <c r="G123811" s="17">
        <v>1</v>
      </c>
      <c r="H123811" s="95">
        <v>540.6</v>
      </c>
      <c r="I123811" s="96">
        <v>0.05</v>
      </c>
      <c r="J123811" s="95">
        <v>513.57000000000005</v>
      </c>
    </row>
    <row r="123812" spans="1:10" x14ac:dyDescent="0.2">
      <c r="A123812" s="17">
        <v>123811</v>
      </c>
      <c r="B123812" s="17" t="s">
        <v>5752</v>
      </c>
      <c r="C123812" s="93" t="s">
        <v>46122</v>
      </c>
      <c r="D123812" s="109" t="s">
        <v>45852</v>
      </c>
      <c r="E123812" s="17">
        <v>1</v>
      </c>
      <c r="F123812" s="17"/>
      <c r="G123812" s="17">
        <v>1</v>
      </c>
      <c r="H123812" s="95">
        <v>563.5</v>
      </c>
      <c r="I123812" s="96">
        <v>0.05</v>
      </c>
      <c r="J123812" s="95">
        <v>535.32499999999993</v>
      </c>
    </row>
    <row r="123813" spans="1:10" x14ac:dyDescent="0.2">
      <c r="A123813" s="17">
        <v>123812</v>
      </c>
      <c r="B123813" s="17" t="s">
        <v>5752</v>
      </c>
      <c r="C123813" s="93" t="s">
        <v>46123</v>
      </c>
      <c r="D123813" s="109" t="s">
        <v>45855</v>
      </c>
      <c r="E123813" s="17">
        <v>1</v>
      </c>
      <c r="F123813" s="17"/>
      <c r="G123813" s="17">
        <v>1</v>
      </c>
      <c r="H123813" s="95">
        <v>717</v>
      </c>
      <c r="I123813" s="96">
        <v>0.05</v>
      </c>
      <c r="J123813" s="95">
        <v>681.15</v>
      </c>
    </row>
    <row r="123814" spans="1:10" x14ac:dyDescent="0.2">
      <c r="A123814" s="17">
        <v>123813</v>
      </c>
      <c r="B123814" s="17" t="s">
        <v>5752</v>
      </c>
      <c r="C123814" s="93" t="s">
        <v>46124</v>
      </c>
      <c r="D123814" s="109" t="s">
        <v>45855</v>
      </c>
      <c r="E123814" s="17">
        <v>1</v>
      </c>
      <c r="F123814" s="17"/>
      <c r="G123814" s="17">
        <v>1</v>
      </c>
      <c r="H123814" s="95">
        <v>739.9</v>
      </c>
      <c r="I123814" s="96">
        <v>0.05</v>
      </c>
      <c r="J123814" s="95">
        <v>702.90499999999997</v>
      </c>
    </row>
    <row r="123815" spans="1:10" x14ac:dyDescent="0.2">
      <c r="A123815" s="17">
        <v>123814</v>
      </c>
      <c r="B123815" s="17" t="s">
        <v>5752</v>
      </c>
      <c r="C123815" s="93" t="s">
        <v>46125</v>
      </c>
      <c r="D123815" s="109" t="s">
        <v>45858</v>
      </c>
      <c r="E123815" s="17">
        <v>1</v>
      </c>
      <c r="F123815" s="17"/>
      <c r="G123815" s="17">
        <v>1</v>
      </c>
      <c r="H123815" s="95">
        <v>655.1</v>
      </c>
      <c r="I123815" s="96">
        <v>0.05</v>
      </c>
      <c r="J123815" s="95">
        <v>622.34500000000003</v>
      </c>
    </row>
    <row r="123816" spans="1:10" x14ac:dyDescent="0.2">
      <c r="A123816" s="17">
        <v>123815</v>
      </c>
      <c r="B123816" s="17" t="s">
        <v>5752</v>
      </c>
      <c r="C123816" s="93" t="s">
        <v>46126</v>
      </c>
      <c r="D123816" s="109" t="s">
        <v>45858</v>
      </c>
      <c r="E123816" s="17">
        <v>1</v>
      </c>
      <c r="F123816" s="17"/>
      <c r="G123816" s="17">
        <v>1</v>
      </c>
      <c r="H123816" s="95">
        <v>678</v>
      </c>
      <c r="I123816" s="96">
        <v>0.05</v>
      </c>
      <c r="J123816" s="95">
        <v>644.1</v>
      </c>
    </row>
    <row r="123817" spans="1:10" x14ac:dyDescent="0.2">
      <c r="A123817" s="17">
        <v>123816</v>
      </c>
      <c r="B123817" s="17" t="s">
        <v>5752</v>
      </c>
      <c r="C123817" s="93" t="s">
        <v>46127</v>
      </c>
      <c r="D123817" s="109" t="s">
        <v>45861</v>
      </c>
      <c r="E123817" s="17">
        <v>1</v>
      </c>
      <c r="F123817" s="17"/>
      <c r="G123817" s="17">
        <v>1</v>
      </c>
      <c r="H123817" s="95">
        <v>540.6</v>
      </c>
      <c r="I123817" s="96">
        <v>0.05</v>
      </c>
      <c r="J123817" s="95">
        <v>513.57000000000005</v>
      </c>
    </row>
    <row r="123818" spans="1:10" x14ac:dyDescent="0.2">
      <c r="A123818" s="17">
        <v>123817</v>
      </c>
      <c r="B123818" s="17" t="s">
        <v>5752</v>
      </c>
      <c r="C123818" s="93" t="s">
        <v>46128</v>
      </c>
      <c r="D123818" s="109" t="s">
        <v>45861</v>
      </c>
      <c r="E123818" s="17">
        <v>1</v>
      </c>
      <c r="F123818" s="17"/>
      <c r="G123818" s="17">
        <v>1</v>
      </c>
      <c r="H123818" s="95">
        <v>563.5</v>
      </c>
      <c r="I123818" s="96">
        <v>0.05</v>
      </c>
      <c r="J123818" s="95">
        <v>535.32499999999993</v>
      </c>
    </row>
    <row r="123819" spans="1:10" x14ac:dyDescent="0.2">
      <c r="A123819" s="17">
        <v>123818</v>
      </c>
      <c r="B123819" s="17" t="s">
        <v>5752</v>
      </c>
      <c r="C123819" s="93" t="s">
        <v>46129</v>
      </c>
      <c r="D123819" s="109" t="s">
        <v>45864</v>
      </c>
      <c r="E123819" s="17">
        <v>1</v>
      </c>
      <c r="F123819" s="17"/>
      <c r="G123819" s="17">
        <v>1</v>
      </c>
      <c r="H123819" s="95">
        <v>717</v>
      </c>
      <c r="I123819" s="96">
        <v>0.05</v>
      </c>
      <c r="J123819" s="95">
        <v>681.15</v>
      </c>
    </row>
    <row r="123820" spans="1:10" x14ac:dyDescent="0.2">
      <c r="A123820" s="17">
        <v>123819</v>
      </c>
      <c r="B123820" s="17" t="s">
        <v>5752</v>
      </c>
      <c r="C123820" s="93" t="s">
        <v>46130</v>
      </c>
      <c r="D123820" s="109" t="s">
        <v>45864</v>
      </c>
      <c r="E123820" s="17">
        <v>1</v>
      </c>
      <c r="F123820" s="17"/>
      <c r="G123820" s="17">
        <v>1</v>
      </c>
      <c r="H123820" s="95">
        <v>739.9</v>
      </c>
      <c r="I123820" s="96">
        <v>0.05</v>
      </c>
      <c r="J123820" s="95">
        <v>702.90499999999997</v>
      </c>
    </row>
    <row r="123821" spans="1:10" x14ac:dyDescent="0.2">
      <c r="A123821" s="17">
        <v>123820</v>
      </c>
      <c r="B123821" s="17" t="s">
        <v>5752</v>
      </c>
      <c r="C123821" s="93" t="s">
        <v>46131</v>
      </c>
      <c r="D123821" s="109" t="s">
        <v>45867</v>
      </c>
      <c r="E123821" s="17">
        <v>1</v>
      </c>
      <c r="F123821" s="17"/>
      <c r="G123821" s="17">
        <v>1</v>
      </c>
      <c r="H123821" s="95">
        <v>655.1</v>
      </c>
      <c r="I123821" s="96">
        <v>0.05</v>
      </c>
      <c r="J123821" s="95">
        <v>622.34500000000003</v>
      </c>
    </row>
    <row r="123822" spans="1:10" x14ac:dyDescent="0.2">
      <c r="A123822" s="17">
        <v>123821</v>
      </c>
      <c r="B123822" s="17" t="s">
        <v>5752</v>
      </c>
      <c r="C123822" s="93" t="s">
        <v>46132</v>
      </c>
      <c r="D123822" s="109" t="s">
        <v>45867</v>
      </c>
      <c r="E123822" s="17">
        <v>1</v>
      </c>
      <c r="F123822" s="17"/>
      <c r="G123822" s="17">
        <v>1</v>
      </c>
      <c r="H123822" s="95">
        <v>678</v>
      </c>
      <c r="I123822" s="96">
        <v>0.05</v>
      </c>
      <c r="J123822" s="95">
        <v>644.1</v>
      </c>
    </row>
    <row r="123823" spans="1:10" x14ac:dyDescent="0.2">
      <c r="A123823" s="17">
        <v>123822</v>
      </c>
      <c r="B123823" s="17" t="s">
        <v>5752</v>
      </c>
      <c r="C123823" s="93" t="s">
        <v>46133</v>
      </c>
      <c r="D123823" s="109" t="s">
        <v>46134</v>
      </c>
      <c r="E123823" s="17">
        <v>1</v>
      </c>
      <c r="F123823" s="17"/>
      <c r="G123823" s="17">
        <v>1</v>
      </c>
      <c r="H123823" s="95">
        <v>467.25</v>
      </c>
      <c r="I123823" s="96">
        <v>0.05</v>
      </c>
      <c r="J123823" s="95">
        <v>443.88749999999999</v>
      </c>
    </row>
    <row r="123824" spans="1:10" ht="25.5" x14ac:dyDescent="0.2">
      <c r="A123824" s="17">
        <v>123823</v>
      </c>
      <c r="B123824" s="17" t="s">
        <v>5752</v>
      </c>
      <c r="C123824" s="93" t="s">
        <v>46135</v>
      </c>
      <c r="D123824" s="109" t="s">
        <v>46136</v>
      </c>
      <c r="E123824" s="17">
        <v>1</v>
      </c>
      <c r="F123824" s="17"/>
      <c r="G123824" s="17">
        <v>1</v>
      </c>
      <c r="H123824" s="95">
        <v>490.15</v>
      </c>
      <c r="I123824" s="96">
        <v>0.05</v>
      </c>
      <c r="J123824" s="95">
        <v>465.64249999999998</v>
      </c>
    </row>
    <row r="123825" spans="1:10" ht="25.5" x14ac:dyDescent="0.2">
      <c r="A123825" s="17">
        <v>123824</v>
      </c>
      <c r="B123825" s="17" t="s">
        <v>5752</v>
      </c>
      <c r="C123825" s="93" t="s">
        <v>46137</v>
      </c>
      <c r="D123825" s="109" t="s">
        <v>46138</v>
      </c>
      <c r="E123825" s="17">
        <v>1</v>
      </c>
      <c r="F123825" s="17"/>
      <c r="G123825" s="17">
        <v>1</v>
      </c>
      <c r="H123825" s="95">
        <v>611.6</v>
      </c>
      <c r="I123825" s="96">
        <v>0.05</v>
      </c>
      <c r="J123825" s="95">
        <v>581.02</v>
      </c>
    </row>
    <row r="123826" spans="1:10" ht="25.5" x14ac:dyDescent="0.2">
      <c r="A123826" s="17">
        <v>123825</v>
      </c>
      <c r="B123826" s="17" t="s">
        <v>5752</v>
      </c>
      <c r="C123826" s="93" t="s">
        <v>46139</v>
      </c>
      <c r="D123826" s="109" t="s">
        <v>46140</v>
      </c>
      <c r="E123826" s="17">
        <v>1</v>
      </c>
      <c r="F123826" s="17"/>
      <c r="G123826" s="17">
        <v>1</v>
      </c>
      <c r="H123826" s="95">
        <v>634.5</v>
      </c>
      <c r="I123826" s="96">
        <v>0.05</v>
      </c>
      <c r="J123826" s="95">
        <v>602.77499999999998</v>
      </c>
    </row>
    <row r="123827" spans="1:10" ht="25.5" x14ac:dyDescent="0.2">
      <c r="A123827" s="17">
        <v>123826</v>
      </c>
      <c r="B123827" s="17" t="s">
        <v>5752</v>
      </c>
      <c r="C123827" s="93" t="s">
        <v>46141</v>
      </c>
      <c r="D123827" s="109" t="s">
        <v>46142</v>
      </c>
      <c r="E123827" s="17">
        <v>1</v>
      </c>
      <c r="F123827" s="17"/>
      <c r="G123827" s="17">
        <v>1</v>
      </c>
      <c r="H123827" s="95">
        <v>581.79999999999995</v>
      </c>
      <c r="I123827" s="96">
        <v>0.05</v>
      </c>
      <c r="J123827" s="95">
        <v>552.70999999999992</v>
      </c>
    </row>
    <row r="123828" spans="1:10" x14ac:dyDescent="0.2">
      <c r="A123828" s="17">
        <v>123827</v>
      </c>
      <c r="B123828" s="17" t="s">
        <v>5752</v>
      </c>
      <c r="C123828" s="93" t="s">
        <v>46143</v>
      </c>
      <c r="D123828" s="109" t="s">
        <v>46144</v>
      </c>
      <c r="E123828" s="17">
        <v>1</v>
      </c>
      <c r="F123828" s="17"/>
      <c r="G123828" s="17">
        <v>1</v>
      </c>
      <c r="H123828" s="95">
        <v>604.70000000000005</v>
      </c>
      <c r="I123828" s="96">
        <v>0.05</v>
      </c>
      <c r="J123828" s="95">
        <v>574.46500000000003</v>
      </c>
    </row>
    <row r="123829" spans="1:10" x14ac:dyDescent="0.2">
      <c r="A123829" s="17">
        <v>123828</v>
      </c>
      <c r="B123829" s="17" t="s">
        <v>5752</v>
      </c>
      <c r="C123829" s="93" t="s">
        <v>46145</v>
      </c>
      <c r="D123829" s="109" t="s">
        <v>46146</v>
      </c>
      <c r="E123829" s="17">
        <v>1</v>
      </c>
      <c r="F123829" s="17"/>
      <c r="G123829" s="17">
        <v>1</v>
      </c>
      <c r="H123829" s="95">
        <v>414.55</v>
      </c>
      <c r="I123829" s="96">
        <v>0.05</v>
      </c>
      <c r="J123829" s="95">
        <v>393.82249999999999</v>
      </c>
    </row>
    <row r="123830" spans="1:10" x14ac:dyDescent="0.2">
      <c r="A123830" s="17">
        <v>123829</v>
      </c>
      <c r="B123830" s="17" t="s">
        <v>5752</v>
      </c>
      <c r="C123830" s="93" t="s">
        <v>46147</v>
      </c>
      <c r="D123830" s="109" t="s">
        <v>46148</v>
      </c>
      <c r="E123830" s="17">
        <v>1</v>
      </c>
      <c r="F123830" s="17"/>
      <c r="G123830" s="17">
        <v>1</v>
      </c>
      <c r="H123830" s="95">
        <v>437.45</v>
      </c>
      <c r="I123830" s="96">
        <v>0.05</v>
      </c>
      <c r="J123830" s="95">
        <v>415.57749999999999</v>
      </c>
    </row>
    <row r="123831" spans="1:10" x14ac:dyDescent="0.2">
      <c r="A123831" s="17">
        <v>123830</v>
      </c>
      <c r="B123831" s="17" t="s">
        <v>5752</v>
      </c>
      <c r="C123831" s="93" t="s">
        <v>46149</v>
      </c>
      <c r="D123831" s="109" t="s">
        <v>46150</v>
      </c>
      <c r="E123831" s="17">
        <v>1</v>
      </c>
      <c r="F123831" s="17"/>
      <c r="G123831" s="17">
        <v>1</v>
      </c>
      <c r="H123831" s="95">
        <v>558.9</v>
      </c>
      <c r="I123831" s="96">
        <v>0.05</v>
      </c>
      <c r="J123831" s="95">
        <v>530.95499999999993</v>
      </c>
    </row>
    <row r="123832" spans="1:10" x14ac:dyDescent="0.2">
      <c r="A123832" s="17">
        <v>123831</v>
      </c>
      <c r="B123832" s="17" t="s">
        <v>5752</v>
      </c>
      <c r="C123832" s="93" t="s">
        <v>46151</v>
      </c>
      <c r="D123832" s="109" t="s">
        <v>46152</v>
      </c>
      <c r="E123832" s="17">
        <v>1</v>
      </c>
      <c r="F123832" s="17"/>
      <c r="G123832" s="17">
        <v>1</v>
      </c>
      <c r="H123832" s="95">
        <v>581.79999999999995</v>
      </c>
      <c r="I123832" s="96">
        <v>0.05</v>
      </c>
      <c r="J123832" s="95">
        <v>552.70999999999992</v>
      </c>
    </row>
    <row r="123833" spans="1:10" x14ac:dyDescent="0.2">
      <c r="A123833" s="17">
        <v>123832</v>
      </c>
      <c r="B123833" s="17" t="s">
        <v>5752</v>
      </c>
      <c r="C123833" s="93" t="s">
        <v>46153</v>
      </c>
      <c r="D123833" s="109" t="s">
        <v>46154</v>
      </c>
      <c r="E123833" s="17">
        <v>1</v>
      </c>
      <c r="F123833" s="17"/>
      <c r="G123833" s="17">
        <v>1</v>
      </c>
      <c r="H123833" s="95">
        <v>529.1</v>
      </c>
      <c r="I123833" s="96">
        <v>0.05</v>
      </c>
      <c r="J123833" s="95">
        <v>502.64499999999998</v>
      </c>
    </row>
    <row r="123834" spans="1:10" x14ac:dyDescent="0.2">
      <c r="A123834" s="17">
        <v>123833</v>
      </c>
      <c r="B123834" s="17" t="s">
        <v>5752</v>
      </c>
      <c r="C123834" s="93" t="s">
        <v>46155</v>
      </c>
      <c r="D123834" s="109" t="s">
        <v>46156</v>
      </c>
      <c r="E123834" s="17">
        <v>1</v>
      </c>
      <c r="F123834" s="17"/>
      <c r="G123834" s="17">
        <v>1</v>
      </c>
      <c r="H123834" s="95">
        <v>552</v>
      </c>
      <c r="I123834" s="96">
        <v>0.05</v>
      </c>
      <c r="J123834" s="95">
        <v>524.4</v>
      </c>
    </row>
    <row r="123835" spans="1:10" x14ac:dyDescent="0.2">
      <c r="A123835" s="17">
        <v>123834</v>
      </c>
      <c r="B123835" s="17" t="s">
        <v>5752</v>
      </c>
      <c r="C123835" s="93" t="s">
        <v>46157</v>
      </c>
      <c r="D123835" s="109" t="s">
        <v>46158</v>
      </c>
      <c r="E123835" s="17">
        <v>1</v>
      </c>
      <c r="F123835" s="17"/>
      <c r="G123835" s="17">
        <v>1</v>
      </c>
      <c r="H123835" s="95">
        <v>414.55</v>
      </c>
      <c r="I123835" s="96">
        <v>0.05</v>
      </c>
      <c r="J123835" s="95">
        <v>393.82249999999999</v>
      </c>
    </row>
    <row r="123836" spans="1:10" x14ac:dyDescent="0.2">
      <c r="A123836" s="17">
        <v>123835</v>
      </c>
      <c r="B123836" s="17" t="s">
        <v>5752</v>
      </c>
      <c r="C123836" s="93" t="s">
        <v>46159</v>
      </c>
      <c r="D123836" s="109" t="s">
        <v>46160</v>
      </c>
      <c r="E123836" s="17">
        <v>1</v>
      </c>
      <c r="F123836" s="17"/>
      <c r="G123836" s="17">
        <v>1</v>
      </c>
      <c r="H123836" s="95">
        <v>437.45</v>
      </c>
      <c r="I123836" s="96">
        <v>0.05</v>
      </c>
      <c r="J123836" s="95">
        <v>415.57749999999999</v>
      </c>
    </row>
    <row r="123837" spans="1:10" x14ac:dyDescent="0.2">
      <c r="A123837" s="17">
        <v>123836</v>
      </c>
      <c r="B123837" s="17" t="s">
        <v>5752</v>
      </c>
      <c r="C123837" s="93" t="s">
        <v>46161</v>
      </c>
      <c r="D123837" s="109" t="s">
        <v>46162</v>
      </c>
      <c r="E123837" s="17">
        <v>1</v>
      </c>
      <c r="F123837" s="17"/>
      <c r="G123837" s="17">
        <v>1</v>
      </c>
      <c r="H123837" s="95">
        <v>558.9</v>
      </c>
      <c r="I123837" s="96">
        <v>0.05</v>
      </c>
      <c r="J123837" s="95">
        <v>530.95499999999993</v>
      </c>
    </row>
    <row r="123838" spans="1:10" x14ac:dyDescent="0.2">
      <c r="A123838" s="17">
        <v>123837</v>
      </c>
      <c r="B123838" s="17" t="s">
        <v>5752</v>
      </c>
      <c r="C123838" s="93" t="s">
        <v>46163</v>
      </c>
      <c r="D123838" s="109" t="s">
        <v>46164</v>
      </c>
      <c r="E123838" s="17">
        <v>1</v>
      </c>
      <c r="F123838" s="17"/>
      <c r="G123838" s="17">
        <v>1</v>
      </c>
      <c r="H123838" s="95">
        <v>581.79999999999995</v>
      </c>
      <c r="I123838" s="96">
        <v>0.05</v>
      </c>
      <c r="J123838" s="95">
        <v>552.70999999999992</v>
      </c>
    </row>
    <row r="123839" spans="1:10" x14ac:dyDescent="0.2">
      <c r="A123839" s="17">
        <v>123838</v>
      </c>
      <c r="B123839" s="17" t="s">
        <v>5752</v>
      </c>
      <c r="C123839" s="93" t="s">
        <v>46165</v>
      </c>
      <c r="D123839" s="109" t="s">
        <v>46166</v>
      </c>
      <c r="E123839" s="17">
        <v>1</v>
      </c>
      <c r="F123839" s="17"/>
      <c r="G123839" s="17">
        <v>1</v>
      </c>
      <c r="H123839" s="95">
        <v>529.1</v>
      </c>
      <c r="I123839" s="96">
        <v>0.05</v>
      </c>
      <c r="J123839" s="95">
        <v>502.64499999999998</v>
      </c>
    </row>
    <row r="123840" spans="1:10" x14ac:dyDescent="0.2">
      <c r="A123840" s="17">
        <v>123839</v>
      </c>
      <c r="B123840" s="17" t="s">
        <v>5752</v>
      </c>
      <c r="C123840" s="93" t="s">
        <v>46167</v>
      </c>
      <c r="D123840" s="109" t="s">
        <v>46168</v>
      </c>
      <c r="E123840" s="17">
        <v>1</v>
      </c>
      <c r="F123840" s="17"/>
      <c r="G123840" s="17">
        <v>1</v>
      </c>
      <c r="H123840" s="95">
        <v>552</v>
      </c>
      <c r="I123840" s="96">
        <v>0.05</v>
      </c>
      <c r="J123840" s="95">
        <v>524.4</v>
      </c>
    </row>
    <row r="123841" spans="1:10" x14ac:dyDescent="0.2">
      <c r="A123841" s="17">
        <v>123840</v>
      </c>
      <c r="B123841" s="17" t="s">
        <v>5752</v>
      </c>
      <c r="C123841" s="93" t="s">
        <v>46169</v>
      </c>
      <c r="D123841" s="109" t="s">
        <v>46170</v>
      </c>
      <c r="E123841" s="17">
        <v>1</v>
      </c>
      <c r="F123841" s="17"/>
      <c r="G123841" s="17">
        <v>1</v>
      </c>
      <c r="H123841" s="95">
        <v>414.55</v>
      </c>
      <c r="I123841" s="96">
        <v>0.05</v>
      </c>
      <c r="J123841" s="95">
        <v>393.82249999999999</v>
      </c>
    </row>
    <row r="123842" spans="1:10" x14ac:dyDescent="0.2">
      <c r="A123842" s="17">
        <v>123841</v>
      </c>
      <c r="B123842" s="17" t="s">
        <v>5752</v>
      </c>
      <c r="C123842" s="93" t="s">
        <v>46171</v>
      </c>
      <c r="D123842" s="109" t="s">
        <v>46172</v>
      </c>
      <c r="E123842" s="17">
        <v>1</v>
      </c>
      <c r="F123842" s="17"/>
      <c r="G123842" s="17">
        <v>1</v>
      </c>
      <c r="H123842" s="95">
        <v>437.45</v>
      </c>
      <c r="I123842" s="96">
        <v>0.05</v>
      </c>
      <c r="J123842" s="95">
        <v>415.57749999999999</v>
      </c>
    </row>
    <row r="123843" spans="1:10" x14ac:dyDescent="0.2">
      <c r="A123843" s="17">
        <v>123842</v>
      </c>
      <c r="B123843" s="17" t="s">
        <v>5752</v>
      </c>
      <c r="C123843" s="93" t="s">
        <v>46173</v>
      </c>
      <c r="D123843" s="109" t="s">
        <v>46174</v>
      </c>
      <c r="E123843" s="17">
        <v>1</v>
      </c>
      <c r="F123843" s="17"/>
      <c r="G123843" s="17">
        <v>1</v>
      </c>
      <c r="H123843" s="95">
        <v>558.9</v>
      </c>
      <c r="I123843" s="96">
        <v>0.05</v>
      </c>
      <c r="J123843" s="95">
        <v>530.95499999999993</v>
      </c>
    </row>
    <row r="123844" spans="1:10" x14ac:dyDescent="0.2">
      <c r="A123844" s="17">
        <v>123843</v>
      </c>
      <c r="B123844" s="17" t="s">
        <v>5752</v>
      </c>
      <c r="C123844" s="93" t="s">
        <v>46175</v>
      </c>
      <c r="D123844" s="109" t="s">
        <v>46176</v>
      </c>
      <c r="E123844" s="17">
        <v>1</v>
      </c>
      <c r="F123844" s="17"/>
      <c r="G123844" s="17">
        <v>1</v>
      </c>
      <c r="H123844" s="95">
        <v>581.79999999999995</v>
      </c>
      <c r="I123844" s="96">
        <v>0.05</v>
      </c>
      <c r="J123844" s="95">
        <v>552.70999999999992</v>
      </c>
    </row>
    <row r="123845" spans="1:10" x14ac:dyDescent="0.2">
      <c r="A123845" s="17">
        <v>123844</v>
      </c>
      <c r="B123845" s="17" t="s">
        <v>5752</v>
      </c>
      <c r="C123845" s="93" t="s">
        <v>46177</v>
      </c>
      <c r="D123845" s="109" t="s">
        <v>46178</v>
      </c>
      <c r="E123845" s="17">
        <v>1</v>
      </c>
      <c r="F123845" s="17"/>
      <c r="G123845" s="17">
        <v>1</v>
      </c>
      <c r="H123845" s="95">
        <v>529.1</v>
      </c>
      <c r="I123845" s="96">
        <v>0.05</v>
      </c>
      <c r="J123845" s="95">
        <v>502.64499999999998</v>
      </c>
    </row>
    <row r="123846" spans="1:10" x14ac:dyDescent="0.2">
      <c r="A123846" s="17">
        <v>123845</v>
      </c>
      <c r="B123846" s="17" t="s">
        <v>5752</v>
      </c>
      <c r="C123846" s="93" t="s">
        <v>46179</v>
      </c>
      <c r="D123846" s="109" t="s">
        <v>46180</v>
      </c>
      <c r="E123846" s="17">
        <v>1</v>
      </c>
      <c r="F123846" s="17"/>
      <c r="G123846" s="17">
        <v>1</v>
      </c>
      <c r="H123846" s="95">
        <v>552</v>
      </c>
      <c r="I123846" s="96">
        <v>0.05</v>
      </c>
      <c r="J123846" s="95">
        <v>524.4</v>
      </c>
    </row>
    <row r="123847" spans="1:10" x14ac:dyDescent="0.2">
      <c r="A123847" s="17">
        <v>123846</v>
      </c>
      <c r="B123847" s="17" t="s">
        <v>5752</v>
      </c>
      <c r="C123847" s="93" t="s">
        <v>46181</v>
      </c>
      <c r="D123847" s="109" t="s">
        <v>46182</v>
      </c>
      <c r="E123847" s="17">
        <v>1</v>
      </c>
      <c r="F123847" s="17"/>
      <c r="G123847" s="17">
        <v>1</v>
      </c>
      <c r="H123847" s="95">
        <v>414.55</v>
      </c>
      <c r="I123847" s="96">
        <v>0.05</v>
      </c>
      <c r="J123847" s="95">
        <v>393.82249999999999</v>
      </c>
    </row>
    <row r="123848" spans="1:10" x14ac:dyDescent="0.2">
      <c r="A123848" s="17">
        <v>123847</v>
      </c>
      <c r="B123848" s="17" t="s">
        <v>5752</v>
      </c>
      <c r="C123848" s="93" t="s">
        <v>46183</v>
      </c>
      <c r="D123848" s="109" t="s">
        <v>46184</v>
      </c>
      <c r="E123848" s="17">
        <v>1</v>
      </c>
      <c r="F123848" s="17"/>
      <c r="G123848" s="17">
        <v>1</v>
      </c>
      <c r="H123848" s="95">
        <v>437.45</v>
      </c>
      <c r="I123848" s="96">
        <v>0.05</v>
      </c>
      <c r="J123848" s="95">
        <v>415.57749999999999</v>
      </c>
    </row>
    <row r="123849" spans="1:10" x14ac:dyDescent="0.2">
      <c r="A123849" s="17">
        <v>123848</v>
      </c>
      <c r="B123849" s="17" t="s">
        <v>5752</v>
      </c>
      <c r="C123849" s="93" t="s">
        <v>46185</v>
      </c>
      <c r="D123849" s="109" t="s">
        <v>46186</v>
      </c>
      <c r="E123849" s="17">
        <v>1</v>
      </c>
      <c r="F123849" s="17"/>
      <c r="G123849" s="17">
        <v>1</v>
      </c>
      <c r="H123849" s="95">
        <v>558.9</v>
      </c>
      <c r="I123849" s="96">
        <v>0.05</v>
      </c>
      <c r="J123849" s="95">
        <v>530.95499999999993</v>
      </c>
    </row>
    <row r="123850" spans="1:10" x14ac:dyDescent="0.2">
      <c r="A123850" s="17">
        <v>123849</v>
      </c>
      <c r="B123850" s="17" t="s">
        <v>5752</v>
      </c>
      <c r="C123850" s="93" t="s">
        <v>46187</v>
      </c>
      <c r="D123850" s="109" t="s">
        <v>46188</v>
      </c>
      <c r="E123850" s="17">
        <v>1</v>
      </c>
      <c r="F123850" s="17"/>
      <c r="G123850" s="17">
        <v>1</v>
      </c>
      <c r="H123850" s="95">
        <v>581.79999999999995</v>
      </c>
      <c r="I123850" s="96">
        <v>0.05</v>
      </c>
      <c r="J123850" s="95">
        <v>552.70999999999992</v>
      </c>
    </row>
    <row r="123851" spans="1:10" x14ac:dyDescent="0.2">
      <c r="A123851" s="17">
        <v>123850</v>
      </c>
      <c r="B123851" s="17" t="s">
        <v>5752</v>
      </c>
      <c r="C123851" s="93" t="s">
        <v>46189</v>
      </c>
      <c r="D123851" s="109" t="s">
        <v>46190</v>
      </c>
      <c r="E123851" s="17">
        <v>1</v>
      </c>
      <c r="F123851" s="17"/>
      <c r="G123851" s="17">
        <v>1</v>
      </c>
      <c r="H123851" s="95">
        <v>529.1</v>
      </c>
      <c r="I123851" s="96">
        <v>0.05</v>
      </c>
      <c r="J123851" s="95">
        <v>502.64499999999998</v>
      </c>
    </row>
    <row r="123852" spans="1:10" x14ac:dyDescent="0.2">
      <c r="A123852" s="17">
        <v>123851</v>
      </c>
      <c r="B123852" s="17" t="s">
        <v>5752</v>
      </c>
      <c r="C123852" s="93" t="s">
        <v>46191</v>
      </c>
      <c r="D123852" s="109" t="s">
        <v>46192</v>
      </c>
      <c r="E123852" s="17">
        <v>1</v>
      </c>
      <c r="F123852" s="17"/>
      <c r="G123852" s="17">
        <v>1</v>
      </c>
      <c r="H123852" s="95">
        <v>552</v>
      </c>
      <c r="I123852" s="96">
        <v>0.05</v>
      </c>
      <c r="J123852" s="95">
        <v>524.4</v>
      </c>
    </row>
    <row r="123853" spans="1:10" x14ac:dyDescent="0.2">
      <c r="A123853" s="17">
        <v>123852</v>
      </c>
      <c r="B123853" s="17" t="s">
        <v>5752</v>
      </c>
      <c r="C123853" s="93" t="s">
        <v>46193</v>
      </c>
      <c r="D123853" s="109" t="s">
        <v>46194</v>
      </c>
      <c r="E123853" s="17">
        <v>1</v>
      </c>
      <c r="F123853" s="17"/>
      <c r="G123853" s="17">
        <v>1</v>
      </c>
      <c r="H123853" s="95">
        <v>426</v>
      </c>
      <c r="I123853" s="96">
        <v>0.05</v>
      </c>
      <c r="J123853" s="95">
        <v>404.7</v>
      </c>
    </row>
    <row r="123854" spans="1:10" x14ac:dyDescent="0.2">
      <c r="A123854" s="17">
        <v>123853</v>
      </c>
      <c r="B123854" s="17" t="s">
        <v>5752</v>
      </c>
      <c r="C123854" s="93" t="s">
        <v>46195</v>
      </c>
      <c r="D123854" s="109" t="s">
        <v>46196</v>
      </c>
      <c r="E123854" s="17">
        <v>1</v>
      </c>
      <c r="F123854" s="17"/>
      <c r="G123854" s="17">
        <v>1</v>
      </c>
      <c r="H123854" s="95">
        <v>448.9</v>
      </c>
      <c r="I123854" s="96">
        <v>0.05</v>
      </c>
      <c r="J123854" s="95">
        <v>426.45499999999998</v>
      </c>
    </row>
    <row r="123855" spans="1:10" x14ac:dyDescent="0.2">
      <c r="A123855" s="17">
        <v>123854</v>
      </c>
      <c r="B123855" s="17" t="s">
        <v>5752</v>
      </c>
      <c r="C123855" s="93" t="s">
        <v>46197</v>
      </c>
      <c r="D123855" s="109" t="s">
        <v>46198</v>
      </c>
      <c r="E123855" s="17">
        <v>1</v>
      </c>
      <c r="F123855" s="17"/>
      <c r="G123855" s="17">
        <v>1</v>
      </c>
      <c r="H123855" s="95">
        <v>570.35</v>
      </c>
      <c r="I123855" s="96">
        <v>0.05</v>
      </c>
      <c r="J123855" s="95">
        <v>541.83249999999998</v>
      </c>
    </row>
    <row r="123856" spans="1:10" ht="25.5" x14ac:dyDescent="0.2">
      <c r="A123856" s="17">
        <v>123855</v>
      </c>
      <c r="B123856" s="17" t="s">
        <v>5752</v>
      </c>
      <c r="C123856" s="93" t="s">
        <v>46199</v>
      </c>
      <c r="D123856" s="109" t="s">
        <v>46200</v>
      </c>
      <c r="E123856" s="17">
        <v>1</v>
      </c>
      <c r="F123856" s="17"/>
      <c r="G123856" s="17">
        <v>1</v>
      </c>
      <c r="H123856" s="95">
        <v>593.25</v>
      </c>
      <c r="I123856" s="96">
        <v>0.05</v>
      </c>
      <c r="J123856" s="95">
        <v>563.58749999999998</v>
      </c>
    </row>
    <row r="123857" spans="1:10" ht="25.5" x14ac:dyDescent="0.2">
      <c r="A123857" s="17">
        <v>123856</v>
      </c>
      <c r="B123857" s="17" t="s">
        <v>5752</v>
      </c>
      <c r="C123857" s="93" t="s">
        <v>46201</v>
      </c>
      <c r="D123857" s="109" t="s">
        <v>46202</v>
      </c>
      <c r="E123857" s="17">
        <v>1</v>
      </c>
      <c r="F123857" s="17"/>
      <c r="G123857" s="17">
        <v>1</v>
      </c>
      <c r="H123857" s="95">
        <v>540.54999999999995</v>
      </c>
      <c r="I123857" s="96">
        <v>0.05</v>
      </c>
      <c r="J123857" s="95">
        <v>513.52249999999992</v>
      </c>
    </row>
    <row r="123858" spans="1:10" ht="25.5" x14ac:dyDescent="0.2">
      <c r="A123858" s="17">
        <v>123857</v>
      </c>
      <c r="B123858" s="17" t="s">
        <v>5752</v>
      </c>
      <c r="C123858" s="93" t="s">
        <v>46203</v>
      </c>
      <c r="D123858" s="109" t="s">
        <v>46204</v>
      </c>
      <c r="E123858" s="17">
        <v>1</v>
      </c>
      <c r="F123858" s="17"/>
      <c r="G123858" s="17">
        <v>1</v>
      </c>
      <c r="H123858" s="95">
        <v>563.45000000000005</v>
      </c>
      <c r="I123858" s="96">
        <v>0.05</v>
      </c>
      <c r="J123858" s="95">
        <v>535.27750000000003</v>
      </c>
    </row>
    <row r="123859" spans="1:10" ht="25.5" x14ac:dyDescent="0.2">
      <c r="A123859" s="17">
        <v>123858</v>
      </c>
      <c r="B123859" s="17" t="s">
        <v>5752</v>
      </c>
      <c r="C123859" s="93" t="s">
        <v>46205</v>
      </c>
      <c r="D123859" s="109" t="s">
        <v>46206</v>
      </c>
      <c r="E123859" s="17">
        <v>1</v>
      </c>
      <c r="F123859" s="17"/>
      <c r="G123859" s="17">
        <v>1</v>
      </c>
      <c r="H123859" s="95">
        <v>426</v>
      </c>
      <c r="I123859" s="96">
        <v>0.05</v>
      </c>
      <c r="J123859" s="95">
        <v>404.7</v>
      </c>
    </row>
    <row r="123860" spans="1:10" ht="25.5" x14ac:dyDescent="0.2">
      <c r="A123860" s="17">
        <v>123859</v>
      </c>
      <c r="B123860" s="17" t="s">
        <v>5752</v>
      </c>
      <c r="C123860" s="93" t="s">
        <v>46207</v>
      </c>
      <c r="D123860" s="109" t="s">
        <v>46208</v>
      </c>
      <c r="E123860" s="17">
        <v>1</v>
      </c>
      <c r="F123860" s="17"/>
      <c r="G123860" s="17">
        <v>1</v>
      </c>
      <c r="H123860" s="95">
        <v>448.9</v>
      </c>
      <c r="I123860" s="96">
        <v>0.05</v>
      </c>
      <c r="J123860" s="95">
        <v>426.45499999999998</v>
      </c>
    </row>
    <row r="123861" spans="1:10" ht="25.5" x14ac:dyDescent="0.2">
      <c r="A123861" s="17">
        <v>123860</v>
      </c>
      <c r="B123861" s="17" t="s">
        <v>5752</v>
      </c>
      <c r="C123861" s="93" t="s">
        <v>46209</v>
      </c>
      <c r="D123861" s="109" t="s">
        <v>46210</v>
      </c>
      <c r="E123861" s="17">
        <v>1</v>
      </c>
      <c r="F123861" s="17"/>
      <c r="G123861" s="17">
        <v>1</v>
      </c>
      <c r="H123861" s="95">
        <v>570.35</v>
      </c>
      <c r="I123861" s="96">
        <v>0.05</v>
      </c>
      <c r="J123861" s="95">
        <v>541.83249999999998</v>
      </c>
    </row>
    <row r="123862" spans="1:10" ht="25.5" x14ac:dyDescent="0.2">
      <c r="A123862" s="17">
        <v>123861</v>
      </c>
      <c r="B123862" s="17" t="s">
        <v>5752</v>
      </c>
      <c r="C123862" s="93" t="s">
        <v>46211</v>
      </c>
      <c r="D123862" s="109" t="s">
        <v>46212</v>
      </c>
      <c r="E123862" s="17">
        <v>1</v>
      </c>
      <c r="F123862" s="17"/>
      <c r="G123862" s="17">
        <v>1</v>
      </c>
      <c r="H123862" s="95">
        <v>593.25</v>
      </c>
      <c r="I123862" s="96">
        <v>0.05</v>
      </c>
      <c r="J123862" s="95">
        <v>563.58749999999998</v>
      </c>
    </row>
    <row r="123863" spans="1:10" ht="25.5" x14ac:dyDescent="0.2">
      <c r="A123863" s="17">
        <v>123862</v>
      </c>
      <c r="B123863" s="17" t="s">
        <v>5752</v>
      </c>
      <c r="C123863" s="93" t="s">
        <v>46213</v>
      </c>
      <c r="D123863" s="109" t="s">
        <v>46214</v>
      </c>
      <c r="E123863" s="17">
        <v>1</v>
      </c>
      <c r="F123863" s="17"/>
      <c r="G123863" s="17">
        <v>1</v>
      </c>
      <c r="H123863" s="95">
        <v>540.54999999999995</v>
      </c>
      <c r="I123863" s="96">
        <v>0.05</v>
      </c>
      <c r="J123863" s="95">
        <v>513.52249999999992</v>
      </c>
    </row>
    <row r="123864" spans="1:10" ht="25.5" x14ac:dyDescent="0.2">
      <c r="A123864" s="17">
        <v>123863</v>
      </c>
      <c r="B123864" s="17" t="s">
        <v>5752</v>
      </c>
      <c r="C123864" s="93" t="s">
        <v>46215</v>
      </c>
      <c r="D123864" s="109" t="s">
        <v>46216</v>
      </c>
      <c r="E123864" s="17">
        <v>1</v>
      </c>
      <c r="F123864" s="17"/>
      <c r="G123864" s="17">
        <v>1</v>
      </c>
      <c r="H123864" s="95">
        <v>563.45000000000005</v>
      </c>
      <c r="I123864" s="96">
        <v>0.05</v>
      </c>
      <c r="J123864" s="95">
        <v>535.27750000000003</v>
      </c>
    </row>
    <row r="123865" spans="1:10" ht="25.5" x14ac:dyDescent="0.2">
      <c r="A123865" s="17">
        <v>123864</v>
      </c>
      <c r="B123865" s="17" t="s">
        <v>5752</v>
      </c>
      <c r="C123865" s="93" t="s">
        <v>46217</v>
      </c>
      <c r="D123865" s="109" t="s">
        <v>46218</v>
      </c>
      <c r="E123865" s="17">
        <v>1</v>
      </c>
      <c r="F123865" s="17"/>
      <c r="G123865" s="17">
        <v>1</v>
      </c>
      <c r="H123865" s="95">
        <v>453.5</v>
      </c>
      <c r="I123865" s="96">
        <v>0.05</v>
      </c>
      <c r="J123865" s="95">
        <v>430.82499999999999</v>
      </c>
    </row>
    <row r="123866" spans="1:10" ht="25.5" x14ac:dyDescent="0.2">
      <c r="A123866" s="17">
        <v>123865</v>
      </c>
      <c r="B123866" s="17" t="s">
        <v>5752</v>
      </c>
      <c r="C123866" s="93" t="s">
        <v>46219</v>
      </c>
      <c r="D123866" s="109" t="s">
        <v>46220</v>
      </c>
      <c r="E123866" s="17">
        <v>1</v>
      </c>
      <c r="F123866" s="17"/>
      <c r="G123866" s="17">
        <v>1</v>
      </c>
      <c r="H123866" s="95">
        <v>476.4</v>
      </c>
      <c r="I123866" s="96">
        <v>0.05</v>
      </c>
      <c r="J123866" s="95">
        <v>452.58</v>
      </c>
    </row>
    <row r="123867" spans="1:10" ht="25.5" x14ac:dyDescent="0.2">
      <c r="A123867" s="17">
        <v>123866</v>
      </c>
      <c r="B123867" s="17" t="s">
        <v>5752</v>
      </c>
      <c r="C123867" s="93" t="s">
        <v>46221</v>
      </c>
      <c r="D123867" s="109" t="s">
        <v>46222</v>
      </c>
      <c r="E123867" s="17">
        <v>1</v>
      </c>
      <c r="F123867" s="17"/>
      <c r="G123867" s="17">
        <v>1</v>
      </c>
      <c r="H123867" s="95">
        <v>597.85</v>
      </c>
      <c r="I123867" s="96">
        <v>0.05</v>
      </c>
      <c r="J123867" s="95">
        <v>567.95749999999998</v>
      </c>
    </row>
    <row r="123868" spans="1:10" ht="25.5" x14ac:dyDescent="0.2">
      <c r="A123868" s="17">
        <v>123867</v>
      </c>
      <c r="B123868" s="17" t="s">
        <v>5752</v>
      </c>
      <c r="C123868" s="93" t="s">
        <v>46223</v>
      </c>
      <c r="D123868" s="109" t="s">
        <v>46224</v>
      </c>
      <c r="E123868" s="17">
        <v>1</v>
      </c>
      <c r="F123868" s="17"/>
      <c r="G123868" s="17">
        <v>1</v>
      </c>
      <c r="H123868" s="95">
        <v>620.75</v>
      </c>
      <c r="I123868" s="96">
        <v>0.05</v>
      </c>
      <c r="J123868" s="95">
        <v>589.71249999999998</v>
      </c>
    </row>
    <row r="123869" spans="1:10" ht="25.5" x14ac:dyDescent="0.2">
      <c r="A123869" s="17">
        <v>123868</v>
      </c>
      <c r="B123869" s="17" t="s">
        <v>5752</v>
      </c>
      <c r="C123869" s="93" t="s">
        <v>46225</v>
      </c>
      <c r="D123869" s="109" t="s">
        <v>46226</v>
      </c>
      <c r="E123869" s="17">
        <v>1</v>
      </c>
      <c r="F123869" s="17"/>
      <c r="G123869" s="17">
        <v>1</v>
      </c>
      <c r="H123869" s="95">
        <v>568.04999999999995</v>
      </c>
      <c r="I123869" s="96">
        <v>0.05</v>
      </c>
      <c r="J123869" s="95">
        <v>539.64749999999992</v>
      </c>
    </row>
    <row r="123870" spans="1:10" ht="25.5" x14ac:dyDescent="0.2">
      <c r="A123870" s="17">
        <v>123869</v>
      </c>
      <c r="B123870" s="17" t="s">
        <v>5752</v>
      </c>
      <c r="C123870" s="93" t="s">
        <v>46227</v>
      </c>
      <c r="D123870" s="109" t="s">
        <v>46228</v>
      </c>
      <c r="E123870" s="17">
        <v>1</v>
      </c>
      <c r="F123870" s="17"/>
      <c r="G123870" s="17">
        <v>1</v>
      </c>
      <c r="H123870" s="95">
        <v>590.95000000000005</v>
      </c>
      <c r="I123870" s="96">
        <v>0.05</v>
      </c>
      <c r="J123870" s="95">
        <v>561.40250000000003</v>
      </c>
    </row>
    <row r="123871" spans="1:10" ht="25.5" x14ac:dyDescent="0.2">
      <c r="A123871" s="17">
        <v>123870</v>
      </c>
      <c r="B123871" s="17" t="s">
        <v>5752</v>
      </c>
      <c r="C123871" s="93" t="s">
        <v>46229</v>
      </c>
      <c r="D123871" s="109" t="s">
        <v>46230</v>
      </c>
      <c r="E123871" s="17">
        <v>1</v>
      </c>
      <c r="F123871" s="17"/>
      <c r="G123871" s="17">
        <v>1</v>
      </c>
      <c r="H123871" s="95">
        <v>453.5</v>
      </c>
      <c r="I123871" s="96">
        <v>0.05</v>
      </c>
      <c r="J123871" s="95">
        <v>430.82499999999999</v>
      </c>
    </row>
    <row r="123872" spans="1:10" x14ac:dyDescent="0.2">
      <c r="A123872" s="17">
        <v>123871</v>
      </c>
      <c r="B123872" s="17" t="s">
        <v>5752</v>
      </c>
      <c r="C123872" s="93" t="s">
        <v>46231</v>
      </c>
      <c r="D123872" s="109" t="s">
        <v>46232</v>
      </c>
      <c r="E123872" s="17">
        <v>1</v>
      </c>
      <c r="F123872" s="17"/>
      <c r="G123872" s="17">
        <v>1</v>
      </c>
      <c r="H123872" s="95">
        <v>476.4</v>
      </c>
      <c r="I123872" s="96">
        <v>0.05</v>
      </c>
      <c r="J123872" s="95">
        <v>452.58</v>
      </c>
    </row>
    <row r="123873" spans="1:10" x14ac:dyDescent="0.2">
      <c r="A123873" s="17">
        <v>123872</v>
      </c>
      <c r="B123873" s="17" t="s">
        <v>5752</v>
      </c>
      <c r="C123873" s="93" t="s">
        <v>46233</v>
      </c>
      <c r="D123873" s="109" t="s">
        <v>46234</v>
      </c>
      <c r="E123873" s="17">
        <v>1</v>
      </c>
      <c r="F123873" s="17"/>
      <c r="G123873" s="17">
        <v>1</v>
      </c>
      <c r="H123873" s="95">
        <v>597.85</v>
      </c>
      <c r="I123873" s="96">
        <v>0.05</v>
      </c>
      <c r="J123873" s="95">
        <v>567.95749999999998</v>
      </c>
    </row>
    <row r="123874" spans="1:10" x14ac:dyDescent="0.2">
      <c r="A123874" s="17">
        <v>123873</v>
      </c>
      <c r="B123874" s="17" t="s">
        <v>5752</v>
      </c>
      <c r="C123874" s="93" t="s">
        <v>46235</v>
      </c>
      <c r="D123874" s="109" t="s">
        <v>46236</v>
      </c>
      <c r="E123874" s="17">
        <v>1</v>
      </c>
      <c r="F123874" s="17"/>
      <c r="G123874" s="17">
        <v>1</v>
      </c>
      <c r="H123874" s="95">
        <v>620.75</v>
      </c>
      <c r="I123874" s="96">
        <v>0.05</v>
      </c>
      <c r="J123874" s="95">
        <v>589.71249999999998</v>
      </c>
    </row>
    <row r="123875" spans="1:10" x14ac:dyDescent="0.2">
      <c r="A123875" s="17">
        <v>123874</v>
      </c>
      <c r="B123875" s="17" t="s">
        <v>5752</v>
      </c>
      <c r="C123875" s="93" t="s">
        <v>46237</v>
      </c>
      <c r="D123875" s="109" t="s">
        <v>46238</v>
      </c>
      <c r="E123875" s="17">
        <v>1</v>
      </c>
      <c r="F123875" s="17"/>
      <c r="G123875" s="17">
        <v>1</v>
      </c>
      <c r="H123875" s="95">
        <v>568.04999999999995</v>
      </c>
      <c r="I123875" s="96">
        <v>0.05</v>
      </c>
      <c r="J123875" s="95">
        <v>539.64749999999992</v>
      </c>
    </row>
    <row r="123876" spans="1:10" x14ac:dyDescent="0.2">
      <c r="A123876" s="17">
        <v>123875</v>
      </c>
      <c r="B123876" s="17" t="s">
        <v>5752</v>
      </c>
      <c r="C123876" s="93" t="s">
        <v>46239</v>
      </c>
      <c r="D123876" s="109" t="s">
        <v>46240</v>
      </c>
      <c r="E123876" s="17">
        <v>1</v>
      </c>
      <c r="F123876" s="17"/>
      <c r="G123876" s="17">
        <v>1</v>
      </c>
      <c r="H123876" s="95">
        <v>590.95000000000005</v>
      </c>
      <c r="I123876" s="96">
        <v>0.05</v>
      </c>
      <c r="J123876" s="95">
        <v>561.40250000000003</v>
      </c>
    </row>
    <row r="123877" spans="1:10" x14ac:dyDescent="0.2">
      <c r="A123877" s="17">
        <v>123876</v>
      </c>
      <c r="B123877" s="17" t="s">
        <v>5752</v>
      </c>
      <c r="C123877" s="93" t="s">
        <v>46241</v>
      </c>
      <c r="D123877" s="109" t="s">
        <v>46242</v>
      </c>
      <c r="E123877" s="17">
        <v>1</v>
      </c>
      <c r="F123877" s="17"/>
      <c r="G123877" s="17">
        <v>1</v>
      </c>
      <c r="H123877" s="95">
        <v>453.5</v>
      </c>
      <c r="I123877" s="96">
        <v>0.05</v>
      </c>
      <c r="J123877" s="95">
        <v>430.82499999999999</v>
      </c>
    </row>
    <row r="123878" spans="1:10" x14ac:dyDescent="0.2">
      <c r="A123878" s="17">
        <v>123877</v>
      </c>
      <c r="B123878" s="17" t="s">
        <v>5752</v>
      </c>
      <c r="C123878" s="93" t="s">
        <v>46243</v>
      </c>
      <c r="D123878" s="109" t="s">
        <v>46244</v>
      </c>
      <c r="E123878" s="17">
        <v>1</v>
      </c>
      <c r="F123878" s="17"/>
      <c r="G123878" s="17">
        <v>1</v>
      </c>
      <c r="H123878" s="95">
        <v>476.4</v>
      </c>
      <c r="I123878" s="96">
        <v>0.05</v>
      </c>
      <c r="J123878" s="95">
        <v>452.58</v>
      </c>
    </row>
    <row r="123879" spans="1:10" x14ac:dyDescent="0.2">
      <c r="A123879" s="17">
        <v>123878</v>
      </c>
      <c r="B123879" s="17" t="s">
        <v>5752</v>
      </c>
      <c r="C123879" s="93" t="s">
        <v>46245</v>
      </c>
      <c r="D123879" s="109" t="s">
        <v>46246</v>
      </c>
      <c r="E123879" s="17">
        <v>1</v>
      </c>
      <c r="F123879" s="17"/>
      <c r="G123879" s="17">
        <v>1</v>
      </c>
      <c r="H123879" s="95">
        <v>597.85</v>
      </c>
      <c r="I123879" s="96">
        <v>0.05</v>
      </c>
      <c r="J123879" s="95">
        <v>567.95749999999998</v>
      </c>
    </row>
    <row r="123880" spans="1:10" x14ac:dyDescent="0.2">
      <c r="A123880" s="17">
        <v>123879</v>
      </c>
      <c r="B123880" s="17" t="s">
        <v>5752</v>
      </c>
      <c r="C123880" s="93" t="s">
        <v>46247</v>
      </c>
      <c r="D123880" s="109" t="s">
        <v>46248</v>
      </c>
      <c r="E123880" s="17">
        <v>1</v>
      </c>
      <c r="F123880" s="17"/>
      <c r="G123880" s="17">
        <v>1</v>
      </c>
      <c r="H123880" s="95">
        <v>620.75</v>
      </c>
      <c r="I123880" s="96">
        <v>0.05</v>
      </c>
      <c r="J123880" s="95">
        <v>589.71249999999998</v>
      </c>
    </row>
    <row r="123881" spans="1:10" x14ac:dyDescent="0.2">
      <c r="A123881" s="17">
        <v>123880</v>
      </c>
      <c r="B123881" s="17" t="s">
        <v>5752</v>
      </c>
      <c r="C123881" s="93" t="s">
        <v>46249</v>
      </c>
      <c r="D123881" s="109" t="s">
        <v>46250</v>
      </c>
      <c r="E123881" s="17">
        <v>1</v>
      </c>
      <c r="F123881" s="17"/>
      <c r="G123881" s="17">
        <v>1</v>
      </c>
      <c r="H123881" s="95">
        <v>568.04999999999995</v>
      </c>
      <c r="I123881" s="96">
        <v>0.05</v>
      </c>
      <c r="J123881" s="95">
        <v>539.64749999999992</v>
      </c>
    </row>
    <row r="123882" spans="1:10" x14ac:dyDescent="0.2">
      <c r="A123882" s="17">
        <v>123881</v>
      </c>
      <c r="B123882" s="17" t="s">
        <v>5752</v>
      </c>
      <c r="C123882" s="93" t="s">
        <v>46251</v>
      </c>
      <c r="D123882" s="109" t="s">
        <v>46252</v>
      </c>
      <c r="E123882" s="17">
        <v>1</v>
      </c>
      <c r="F123882" s="17"/>
      <c r="G123882" s="17">
        <v>1</v>
      </c>
      <c r="H123882" s="95">
        <v>590.95000000000005</v>
      </c>
      <c r="I123882" s="96">
        <v>0.05</v>
      </c>
      <c r="J123882" s="95">
        <v>561.40250000000003</v>
      </c>
    </row>
    <row r="123883" spans="1:10" x14ac:dyDescent="0.2">
      <c r="A123883" s="17">
        <v>123882</v>
      </c>
      <c r="B123883" s="17" t="s">
        <v>5752</v>
      </c>
      <c r="C123883" s="93" t="s">
        <v>46253</v>
      </c>
      <c r="D123883" s="109" t="s">
        <v>46254</v>
      </c>
      <c r="E123883" s="17">
        <v>1</v>
      </c>
      <c r="F123883" s="17"/>
      <c r="G123883" s="17">
        <v>1</v>
      </c>
      <c r="H123883" s="95">
        <v>453.5</v>
      </c>
      <c r="I123883" s="96">
        <v>0.05</v>
      </c>
      <c r="J123883" s="95">
        <v>430.82499999999999</v>
      </c>
    </row>
    <row r="123884" spans="1:10" x14ac:dyDescent="0.2">
      <c r="A123884" s="17">
        <v>123883</v>
      </c>
      <c r="B123884" s="17" t="s">
        <v>5752</v>
      </c>
      <c r="C123884" s="93" t="s">
        <v>46255</v>
      </c>
      <c r="D123884" s="109" t="s">
        <v>46256</v>
      </c>
      <c r="E123884" s="17">
        <v>1</v>
      </c>
      <c r="F123884" s="17"/>
      <c r="G123884" s="17">
        <v>1</v>
      </c>
      <c r="H123884" s="95">
        <v>476.4</v>
      </c>
      <c r="I123884" s="96">
        <v>0.05</v>
      </c>
      <c r="J123884" s="95">
        <v>452.58</v>
      </c>
    </row>
    <row r="123885" spans="1:10" x14ac:dyDescent="0.2">
      <c r="A123885" s="17">
        <v>123884</v>
      </c>
      <c r="B123885" s="17" t="s">
        <v>5752</v>
      </c>
      <c r="C123885" s="93" t="s">
        <v>46257</v>
      </c>
      <c r="D123885" s="109" t="s">
        <v>46258</v>
      </c>
      <c r="E123885" s="17">
        <v>1</v>
      </c>
      <c r="F123885" s="17"/>
      <c r="G123885" s="17">
        <v>1</v>
      </c>
      <c r="H123885" s="95">
        <v>597.85</v>
      </c>
      <c r="I123885" s="96">
        <v>0.05</v>
      </c>
      <c r="J123885" s="95">
        <v>567.95749999999998</v>
      </c>
    </row>
    <row r="123886" spans="1:10" x14ac:dyDescent="0.2">
      <c r="A123886" s="17">
        <v>123885</v>
      </c>
      <c r="B123886" s="17" t="s">
        <v>5752</v>
      </c>
      <c r="C123886" s="93" t="s">
        <v>46259</v>
      </c>
      <c r="D123886" s="109" t="s">
        <v>46260</v>
      </c>
      <c r="E123886" s="17">
        <v>1</v>
      </c>
      <c r="F123886" s="17"/>
      <c r="G123886" s="17">
        <v>1</v>
      </c>
      <c r="H123886" s="95">
        <v>620.75</v>
      </c>
      <c r="I123886" s="96">
        <v>0.05</v>
      </c>
      <c r="J123886" s="95">
        <v>589.71249999999998</v>
      </c>
    </row>
    <row r="123887" spans="1:10" x14ac:dyDescent="0.2">
      <c r="A123887" s="17">
        <v>123886</v>
      </c>
      <c r="B123887" s="17" t="s">
        <v>5752</v>
      </c>
      <c r="C123887" s="93" t="s">
        <v>46261</v>
      </c>
      <c r="D123887" s="109" t="s">
        <v>46262</v>
      </c>
      <c r="E123887" s="17">
        <v>1</v>
      </c>
      <c r="F123887" s="17"/>
      <c r="G123887" s="17">
        <v>1</v>
      </c>
      <c r="H123887" s="95">
        <v>568.04999999999995</v>
      </c>
      <c r="I123887" s="96">
        <v>0.05</v>
      </c>
      <c r="J123887" s="95">
        <v>539.64749999999992</v>
      </c>
    </row>
    <row r="123888" spans="1:10" ht="25.5" x14ac:dyDescent="0.2">
      <c r="A123888" s="17">
        <v>123887</v>
      </c>
      <c r="B123888" s="17" t="s">
        <v>5752</v>
      </c>
      <c r="C123888" s="93" t="s">
        <v>46263</v>
      </c>
      <c r="D123888" s="109" t="s">
        <v>46264</v>
      </c>
      <c r="E123888" s="17">
        <v>1</v>
      </c>
      <c r="F123888" s="17"/>
      <c r="G123888" s="17">
        <v>1</v>
      </c>
      <c r="H123888" s="95">
        <v>590.95000000000005</v>
      </c>
      <c r="I123888" s="96">
        <v>0.05</v>
      </c>
      <c r="J123888" s="95">
        <v>561.40250000000003</v>
      </c>
    </row>
    <row r="123889" spans="1:10" ht="25.5" x14ac:dyDescent="0.2">
      <c r="A123889" s="17">
        <v>123888</v>
      </c>
      <c r="B123889" s="17" t="s">
        <v>5752</v>
      </c>
      <c r="C123889" s="93" t="s">
        <v>46265</v>
      </c>
      <c r="D123889" s="109" t="s">
        <v>46266</v>
      </c>
      <c r="E123889" s="17">
        <v>1</v>
      </c>
      <c r="F123889" s="17"/>
      <c r="G123889" s="17">
        <v>1</v>
      </c>
      <c r="H123889" s="95">
        <v>467.25</v>
      </c>
      <c r="I123889" s="96">
        <v>0.05</v>
      </c>
      <c r="J123889" s="95">
        <v>443.88749999999999</v>
      </c>
    </row>
    <row r="123890" spans="1:10" ht="25.5" x14ac:dyDescent="0.2">
      <c r="A123890" s="17">
        <v>123889</v>
      </c>
      <c r="B123890" s="17" t="s">
        <v>5752</v>
      </c>
      <c r="C123890" s="93" t="s">
        <v>46267</v>
      </c>
      <c r="D123890" s="109" t="s">
        <v>46268</v>
      </c>
      <c r="E123890" s="17">
        <v>1</v>
      </c>
      <c r="F123890" s="17"/>
      <c r="G123890" s="17">
        <v>1</v>
      </c>
      <c r="H123890" s="95">
        <v>490.15</v>
      </c>
      <c r="I123890" s="96">
        <v>0.05</v>
      </c>
      <c r="J123890" s="95">
        <v>465.64249999999998</v>
      </c>
    </row>
    <row r="123891" spans="1:10" ht="25.5" x14ac:dyDescent="0.2">
      <c r="A123891" s="17">
        <v>123890</v>
      </c>
      <c r="B123891" s="17" t="s">
        <v>5752</v>
      </c>
      <c r="C123891" s="93" t="s">
        <v>46269</v>
      </c>
      <c r="D123891" s="109" t="s">
        <v>46270</v>
      </c>
      <c r="E123891" s="17">
        <v>1</v>
      </c>
      <c r="F123891" s="17"/>
      <c r="G123891" s="17">
        <v>1</v>
      </c>
      <c r="H123891" s="95">
        <v>611.6</v>
      </c>
      <c r="I123891" s="96">
        <v>0.05</v>
      </c>
      <c r="J123891" s="95">
        <v>581.02</v>
      </c>
    </row>
    <row r="123892" spans="1:10" ht="25.5" x14ac:dyDescent="0.2">
      <c r="A123892" s="17">
        <v>123891</v>
      </c>
      <c r="B123892" s="17" t="s">
        <v>5752</v>
      </c>
      <c r="C123892" s="93" t="s">
        <v>46271</v>
      </c>
      <c r="D123892" s="109" t="s">
        <v>46272</v>
      </c>
      <c r="E123892" s="17">
        <v>1</v>
      </c>
      <c r="F123892" s="17"/>
      <c r="G123892" s="17">
        <v>1</v>
      </c>
      <c r="H123892" s="95">
        <v>634.5</v>
      </c>
      <c r="I123892" s="96">
        <v>0.05</v>
      </c>
      <c r="J123892" s="95">
        <v>602.77499999999998</v>
      </c>
    </row>
    <row r="123893" spans="1:10" ht="25.5" x14ac:dyDescent="0.2">
      <c r="A123893" s="17">
        <v>123892</v>
      </c>
      <c r="B123893" s="17" t="s">
        <v>5752</v>
      </c>
      <c r="C123893" s="93" t="s">
        <v>46273</v>
      </c>
      <c r="D123893" s="109" t="s">
        <v>46274</v>
      </c>
      <c r="E123893" s="17">
        <v>1</v>
      </c>
      <c r="F123893" s="17"/>
      <c r="G123893" s="17">
        <v>1</v>
      </c>
      <c r="H123893" s="95">
        <v>581.79999999999995</v>
      </c>
      <c r="I123893" s="96">
        <v>0.05</v>
      </c>
      <c r="J123893" s="95">
        <v>552.70999999999992</v>
      </c>
    </row>
    <row r="123894" spans="1:10" ht="25.5" x14ac:dyDescent="0.2">
      <c r="A123894" s="17">
        <v>123893</v>
      </c>
      <c r="B123894" s="17" t="s">
        <v>5752</v>
      </c>
      <c r="C123894" s="93" t="s">
        <v>46275</v>
      </c>
      <c r="D123894" s="109" t="s">
        <v>46276</v>
      </c>
      <c r="E123894" s="17">
        <v>1</v>
      </c>
      <c r="F123894" s="17"/>
      <c r="G123894" s="17">
        <v>1</v>
      </c>
      <c r="H123894" s="95">
        <v>604.70000000000005</v>
      </c>
      <c r="I123894" s="96">
        <v>0.05</v>
      </c>
      <c r="J123894" s="95">
        <v>574.46500000000003</v>
      </c>
    </row>
    <row r="123895" spans="1:10" ht="25.5" x14ac:dyDescent="0.2">
      <c r="A123895" s="17">
        <v>123894</v>
      </c>
      <c r="B123895" s="17" t="s">
        <v>5752</v>
      </c>
      <c r="C123895" s="93" t="s">
        <v>46277</v>
      </c>
      <c r="D123895" s="109" t="s">
        <v>46278</v>
      </c>
      <c r="E123895" s="17">
        <v>1</v>
      </c>
      <c r="F123895" s="17"/>
      <c r="G123895" s="17">
        <v>1</v>
      </c>
      <c r="H123895" s="95">
        <v>414.55</v>
      </c>
      <c r="I123895" s="96">
        <v>0.05</v>
      </c>
      <c r="J123895" s="95">
        <v>393.82249999999999</v>
      </c>
    </row>
    <row r="123896" spans="1:10" x14ac:dyDescent="0.2">
      <c r="A123896" s="17">
        <v>123895</v>
      </c>
      <c r="B123896" s="17" t="s">
        <v>5752</v>
      </c>
      <c r="C123896" s="93" t="s">
        <v>46279</v>
      </c>
      <c r="D123896" s="109" t="s">
        <v>46280</v>
      </c>
      <c r="E123896" s="17">
        <v>1</v>
      </c>
      <c r="F123896" s="17"/>
      <c r="G123896" s="17">
        <v>1</v>
      </c>
      <c r="H123896" s="95">
        <v>437.45</v>
      </c>
      <c r="I123896" s="96">
        <v>0.05</v>
      </c>
      <c r="J123896" s="95">
        <v>415.57749999999999</v>
      </c>
    </row>
    <row r="123897" spans="1:10" x14ac:dyDescent="0.2">
      <c r="A123897" s="17">
        <v>123896</v>
      </c>
      <c r="B123897" s="17" t="s">
        <v>5752</v>
      </c>
      <c r="C123897" s="93" t="s">
        <v>46281</v>
      </c>
      <c r="D123897" s="109" t="s">
        <v>46282</v>
      </c>
      <c r="E123897" s="17">
        <v>1</v>
      </c>
      <c r="F123897" s="17"/>
      <c r="G123897" s="17">
        <v>1</v>
      </c>
      <c r="H123897" s="95">
        <v>558.9</v>
      </c>
      <c r="I123897" s="96">
        <v>0.05</v>
      </c>
      <c r="J123897" s="95">
        <v>530.95499999999993</v>
      </c>
    </row>
    <row r="123898" spans="1:10" x14ac:dyDescent="0.2">
      <c r="A123898" s="17">
        <v>123897</v>
      </c>
      <c r="B123898" s="17" t="s">
        <v>5752</v>
      </c>
      <c r="C123898" s="93" t="s">
        <v>46283</v>
      </c>
      <c r="D123898" s="109" t="s">
        <v>46284</v>
      </c>
      <c r="E123898" s="17">
        <v>1</v>
      </c>
      <c r="F123898" s="17"/>
      <c r="G123898" s="17">
        <v>1</v>
      </c>
      <c r="H123898" s="95">
        <v>581.79999999999995</v>
      </c>
      <c r="I123898" s="96">
        <v>0.05</v>
      </c>
      <c r="J123898" s="95">
        <v>552.70999999999992</v>
      </c>
    </row>
    <row r="123899" spans="1:10" x14ac:dyDescent="0.2">
      <c r="A123899" s="17">
        <v>123898</v>
      </c>
      <c r="B123899" s="17" t="s">
        <v>5752</v>
      </c>
      <c r="C123899" s="93" t="s">
        <v>46285</v>
      </c>
      <c r="D123899" s="109" t="s">
        <v>46286</v>
      </c>
      <c r="E123899" s="17">
        <v>1</v>
      </c>
      <c r="F123899" s="17"/>
      <c r="G123899" s="17">
        <v>1</v>
      </c>
      <c r="H123899" s="95">
        <v>529.1</v>
      </c>
      <c r="I123899" s="96">
        <v>0.05</v>
      </c>
      <c r="J123899" s="95">
        <v>502.64499999999998</v>
      </c>
    </row>
    <row r="123900" spans="1:10" x14ac:dyDescent="0.2">
      <c r="A123900" s="17">
        <v>123899</v>
      </c>
      <c r="B123900" s="17" t="s">
        <v>5752</v>
      </c>
      <c r="C123900" s="93" t="s">
        <v>46287</v>
      </c>
      <c r="D123900" s="109" t="s">
        <v>46288</v>
      </c>
      <c r="E123900" s="17">
        <v>1</v>
      </c>
      <c r="F123900" s="17"/>
      <c r="G123900" s="17">
        <v>1</v>
      </c>
      <c r="H123900" s="95">
        <v>552</v>
      </c>
      <c r="I123900" s="96">
        <v>0.05</v>
      </c>
      <c r="J123900" s="95">
        <v>524.4</v>
      </c>
    </row>
    <row r="123901" spans="1:10" x14ac:dyDescent="0.2">
      <c r="A123901" s="17">
        <v>123900</v>
      </c>
      <c r="B123901" s="17" t="s">
        <v>5752</v>
      </c>
      <c r="C123901" s="93" t="s">
        <v>46289</v>
      </c>
      <c r="D123901" s="109" t="s">
        <v>46290</v>
      </c>
      <c r="E123901" s="17">
        <v>1</v>
      </c>
      <c r="F123901" s="17"/>
      <c r="G123901" s="17">
        <v>1</v>
      </c>
      <c r="H123901" s="95">
        <v>414.55</v>
      </c>
      <c r="I123901" s="96">
        <v>0.05</v>
      </c>
      <c r="J123901" s="95">
        <v>393.82249999999999</v>
      </c>
    </row>
    <row r="123902" spans="1:10" x14ac:dyDescent="0.2">
      <c r="A123902" s="17">
        <v>123901</v>
      </c>
      <c r="B123902" s="17" t="s">
        <v>5752</v>
      </c>
      <c r="C123902" s="93" t="s">
        <v>46291</v>
      </c>
      <c r="D123902" s="109" t="s">
        <v>46292</v>
      </c>
      <c r="E123902" s="17">
        <v>1</v>
      </c>
      <c r="F123902" s="17"/>
      <c r="G123902" s="17">
        <v>1</v>
      </c>
      <c r="H123902" s="95">
        <v>437.45</v>
      </c>
      <c r="I123902" s="96">
        <v>0.05</v>
      </c>
      <c r="J123902" s="95">
        <v>415.57749999999999</v>
      </c>
    </row>
    <row r="123903" spans="1:10" x14ac:dyDescent="0.2">
      <c r="A123903" s="17">
        <v>123902</v>
      </c>
      <c r="B123903" s="17" t="s">
        <v>5752</v>
      </c>
      <c r="C123903" s="93" t="s">
        <v>46293</v>
      </c>
      <c r="D123903" s="109" t="s">
        <v>46294</v>
      </c>
      <c r="E123903" s="17">
        <v>1</v>
      </c>
      <c r="F123903" s="17"/>
      <c r="G123903" s="17">
        <v>1</v>
      </c>
      <c r="H123903" s="95">
        <v>558.9</v>
      </c>
      <c r="I123903" s="96">
        <v>0.05</v>
      </c>
      <c r="J123903" s="95">
        <v>530.95499999999993</v>
      </c>
    </row>
    <row r="123904" spans="1:10" x14ac:dyDescent="0.2">
      <c r="A123904" s="17">
        <v>123903</v>
      </c>
      <c r="B123904" s="17" t="s">
        <v>5752</v>
      </c>
      <c r="C123904" s="93" t="s">
        <v>46295</v>
      </c>
      <c r="D123904" s="109" t="s">
        <v>46296</v>
      </c>
      <c r="E123904" s="17">
        <v>1</v>
      </c>
      <c r="F123904" s="17"/>
      <c r="G123904" s="17">
        <v>1</v>
      </c>
      <c r="H123904" s="95">
        <v>581.79999999999995</v>
      </c>
      <c r="I123904" s="96">
        <v>0.05</v>
      </c>
      <c r="J123904" s="95">
        <v>552.70999999999992</v>
      </c>
    </row>
    <row r="123905" spans="1:10" x14ac:dyDescent="0.2">
      <c r="A123905" s="17">
        <v>123904</v>
      </c>
      <c r="B123905" s="17" t="s">
        <v>5752</v>
      </c>
      <c r="C123905" s="93" t="s">
        <v>46297</v>
      </c>
      <c r="D123905" s="109" t="s">
        <v>46298</v>
      </c>
      <c r="E123905" s="17">
        <v>1</v>
      </c>
      <c r="F123905" s="17"/>
      <c r="G123905" s="17">
        <v>1</v>
      </c>
      <c r="H123905" s="95">
        <v>529.1</v>
      </c>
      <c r="I123905" s="96">
        <v>0.05</v>
      </c>
      <c r="J123905" s="95">
        <v>502.64499999999998</v>
      </c>
    </row>
    <row r="123906" spans="1:10" x14ac:dyDescent="0.2">
      <c r="A123906" s="17">
        <v>123905</v>
      </c>
      <c r="B123906" s="17" t="s">
        <v>5752</v>
      </c>
      <c r="C123906" s="93" t="s">
        <v>46299</v>
      </c>
      <c r="D123906" s="109" t="s">
        <v>46300</v>
      </c>
      <c r="E123906" s="17">
        <v>1</v>
      </c>
      <c r="F123906" s="17"/>
      <c r="G123906" s="17">
        <v>1</v>
      </c>
      <c r="H123906" s="95">
        <v>552</v>
      </c>
      <c r="I123906" s="96">
        <v>0.05</v>
      </c>
      <c r="J123906" s="95">
        <v>524.4</v>
      </c>
    </row>
    <row r="123907" spans="1:10" x14ac:dyDescent="0.2">
      <c r="A123907" s="17">
        <v>123906</v>
      </c>
      <c r="B123907" s="17" t="s">
        <v>5752</v>
      </c>
      <c r="C123907" s="93" t="s">
        <v>46301</v>
      </c>
      <c r="D123907" s="109" t="s">
        <v>46302</v>
      </c>
      <c r="E123907" s="17">
        <v>1</v>
      </c>
      <c r="F123907" s="17"/>
      <c r="G123907" s="17">
        <v>1</v>
      </c>
      <c r="H123907" s="95">
        <v>414.55</v>
      </c>
      <c r="I123907" s="96">
        <v>0.05</v>
      </c>
      <c r="J123907" s="95">
        <v>393.82249999999999</v>
      </c>
    </row>
    <row r="123908" spans="1:10" x14ac:dyDescent="0.2">
      <c r="A123908" s="17">
        <v>123907</v>
      </c>
      <c r="B123908" s="17" t="s">
        <v>5752</v>
      </c>
      <c r="C123908" s="93" t="s">
        <v>46303</v>
      </c>
      <c r="D123908" s="109" t="s">
        <v>46304</v>
      </c>
      <c r="E123908" s="17">
        <v>1</v>
      </c>
      <c r="F123908" s="17"/>
      <c r="G123908" s="17">
        <v>1</v>
      </c>
      <c r="H123908" s="95">
        <v>437.45</v>
      </c>
      <c r="I123908" s="96">
        <v>0.05</v>
      </c>
      <c r="J123908" s="95">
        <v>415.57749999999999</v>
      </c>
    </row>
    <row r="123909" spans="1:10" x14ac:dyDescent="0.2">
      <c r="A123909" s="17">
        <v>123908</v>
      </c>
      <c r="B123909" s="17" t="s">
        <v>5752</v>
      </c>
      <c r="C123909" s="93" t="s">
        <v>46305</v>
      </c>
      <c r="D123909" s="109" t="s">
        <v>46306</v>
      </c>
      <c r="E123909" s="17">
        <v>1</v>
      </c>
      <c r="F123909" s="17"/>
      <c r="G123909" s="17">
        <v>1</v>
      </c>
      <c r="H123909" s="95">
        <v>558.9</v>
      </c>
      <c r="I123909" s="96">
        <v>0.05</v>
      </c>
      <c r="J123909" s="95">
        <v>530.95499999999993</v>
      </c>
    </row>
    <row r="123910" spans="1:10" x14ac:dyDescent="0.2">
      <c r="A123910" s="17">
        <v>123909</v>
      </c>
      <c r="B123910" s="17" t="s">
        <v>5752</v>
      </c>
      <c r="C123910" s="93" t="s">
        <v>46307</v>
      </c>
      <c r="D123910" s="109" t="s">
        <v>46308</v>
      </c>
      <c r="E123910" s="17">
        <v>1</v>
      </c>
      <c r="F123910" s="17"/>
      <c r="G123910" s="17">
        <v>1</v>
      </c>
      <c r="H123910" s="95">
        <v>581.79999999999995</v>
      </c>
      <c r="I123910" s="96">
        <v>0.05</v>
      </c>
      <c r="J123910" s="95">
        <v>552.70999999999992</v>
      </c>
    </row>
    <row r="123911" spans="1:10" x14ac:dyDescent="0.2">
      <c r="A123911" s="17">
        <v>123910</v>
      </c>
      <c r="B123911" s="17" t="s">
        <v>5752</v>
      </c>
      <c r="C123911" s="93" t="s">
        <v>46309</v>
      </c>
      <c r="D123911" s="109" t="s">
        <v>46310</v>
      </c>
      <c r="E123911" s="17">
        <v>1</v>
      </c>
      <c r="F123911" s="17"/>
      <c r="G123911" s="17">
        <v>1</v>
      </c>
      <c r="H123911" s="95">
        <v>529.1</v>
      </c>
      <c r="I123911" s="96">
        <v>0.05</v>
      </c>
      <c r="J123911" s="95">
        <v>502.64499999999998</v>
      </c>
    </row>
    <row r="123912" spans="1:10" x14ac:dyDescent="0.2">
      <c r="A123912" s="17">
        <v>123911</v>
      </c>
      <c r="B123912" s="17" t="s">
        <v>5752</v>
      </c>
      <c r="C123912" s="93" t="s">
        <v>46311</v>
      </c>
      <c r="D123912" s="109" t="s">
        <v>46312</v>
      </c>
      <c r="E123912" s="17">
        <v>1</v>
      </c>
      <c r="F123912" s="17"/>
      <c r="G123912" s="17">
        <v>1</v>
      </c>
      <c r="H123912" s="95">
        <v>552</v>
      </c>
      <c r="I123912" s="96">
        <v>0.05</v>
      </c>
      <c r="J123912" s="95">
        <v>524.4</v>
      </c>
    </row>
    <row r="123913" spans="1:10" x14ac:dyDescent="0.2">
      <c r="A123913" s="17">
        <v>123912</v>
      </c>
      <c r="B123913" s="17" t="s">
        <v>5752</v>
      </c>
      <c r="C123913" s="93" t="s">
        <v>46313</v>
      </c>
      <c r="D123913" s="109" t="s">
        <v>46314</v>
      </c>
      <c r="E123913" s="17">
        <v>1</v>
      </c>
      <c r="F123913" s="17"/>
      <c r="G123913" s="17">
        <v>1</v>
      </c>
      <c r="H123913" s="95">
        <v>414.55</v>
      </c>
      <c r="I123913" s="96">
        <v>0.05</v>
      </c>
      <c r="J123913" s="95">
        <v>393.82249999999999</v>
      </c>
    </row>
    <row r="123914" spans="1:10" x14ac:dyDescent="0.2">
      <c r="A123914" s="17">
        <v>123913</v>
      </c>
      <c r="B123914" s="17" t="s">
        <v>5752</v>
      </c>
      <c r="C123914" s="93" t="s">
        <v>46315</v>
      </c>
      <c r="D123914" s="109" t="s">
        <v>46316</v>
      </c>
      <c r="E123914" s="17">
        <v>1</v>
      </c>
      <c r="F123914" s="17"/>
      <c r="G123914" s="17">
        <v>1</v>
      </c>
      <c r="H123914" s="95">
        <v>437.45</v>
      </c>
      <c r="I123914" s="96">
        <v>0.05</v>
      </c>
      <c r="J123914" s="95">
        <v>415.57749999999999</v>
      </c>
    </row>
    <row r="123915" spans="1:10" x14ac:dyDescent="0.2">
      <c r="A123915" s="17">
        <v>123914</v>
      </c>
      <c r="B123915" s="17" t="s">
        <v>5752</v>
      </c>
      <c r="C123915" s="93" t="s">
        <v>46317</v>
      </c>
      <c r="D123915" s="109" t="s">
        <v>46318</v>
      </c>
      <c r="E123915" s="17">
        <v>1</v>
      </c>
      <c r="F123915" s="17"/>
      <c r="G123915" s="17">
        <v>1</v>
      </c>
      <c r="H123915" s="95">
        <v>558.9</v>
      </c>
      <c r="I123915" s="96">
        <v>0.05</v>
      </c>
      <c r="J123915" s="95">
        <v>530.95499999999993</v>
      </c>
    </row>
    <row r="123916" spans="1:10" x14ac:dyDescent="0.2">
      <c r="A123916" s="17">
        <v>123915</v>
      </c>
      <c r="B123916" s="17" t="s">
        <v>5752</v>
      </c>
      <c r="C123916" s="93" t="s">
        <v>46319</v>
      </c>
      <c r="D123916" s="109" t="s">
        <v>46320</v>
      </c>
      <c r="E123916" s="17">
        <v>1</v>
      </c>
      <c r="F123916" s="17"/>
      <c r="G123916" s="17">
        <v>1</v>
      </c>
      <c r="H123916" s="95">
        <v>581.79999999999995</v>
      </c>
      <c r="I123916" s="96">
        <v>0.05</v>
      </c>
      <c r="J123916" s="95">
        <v>552.70999999999992</v>
      </c>
    </row>
    <row r="123917" spans="1:10" x14ac:dyDescent="0.2">
      <c r="A123917" s="17">
        <v>123916</v>
      </c>
      <c r="B123917" s="17" t="s">
        <v>5752</v>
      </c>
      <c r="C123917" s="93" t="s">
        <v>46321</v>
      </c>
      <c r="D123917" s="109" t="s">
        <v>46322</v>
      </c>
      <c r="E123917" s="17">
        <v>1</v>
      </c>
      <c r="F123917" s="17"/>
      <c r="G123917" s="17">
        <v>1</v>
      </c>
      <c r="H123917" s="95">
        <v>529.1</v>
      </c>
      <c r="I123917" s="96">
        <v>0.05</v>
      </c>
      <c r="J123917" s="95">
        <v>502.64499999999998</v>
      </c>
    </row>
    <row r="123918" spans="1:10" x14ac:dyDescent="0.2">
      <c r="A123918" s="17">
        <v>123917</v>
      </c>
      <c r="B123918" s="17" t="s">
        <v>5752</v>
      </c>
      <c r="C123918" s="93" t="s">
        <v>46323</v>
      </c>
      <c r="D123918" s="109" t="s">
        <v>46324</v>
      </c>
      <c r="E123918" s="17">
        <v>1</v>
      </c>
      <c r="F123918" s="17"/>
      <c r="G123918" s="17">
        <v>1</v>
      </c>
      <c r="H123918" s="95">
        <v>552</v>
      </c>
      <c r="I123918" s="96">
        <v>0.05</v>
      </c>
      <c r="J123918" s="95">
        <v>524.4</v>
      </c>
    </row>
    <row r="123919" spans="1:10" x14ac:dyDescent="0.2">
      <c r="A123919" s="17">
        <v>123918</v>
      </c>
      <c r="B123919" s="17" t="s">
        <v>5752</v>
      </c>
      <c r="C123919" s="93" t="s">
        <v>46325</v>
      </c>
      <c r="D123919" s="109" t="s">
        <v>46326</v>
      </c>
      <c r="E123919" s="17">
        <v>1</v>
      </c>
      <c r="F123919" s="17"/>
      <c r="G123919" s="17">
        <v>1</v>
      </c>
      <c r="H123919" s="95">
        <v>426</v>
      </c>
      <c r="I123919" s="96">
        <v>0.05</v>
      </c>
      <c r="J123919" s="95">
        <v>404.7</v>
      </c>
    </row>
    <row r="123920" spans="1:10" x14ac:dyDescent="0.2">
      <c r="A123920" s="17">
        <v>123919</v>
      </c>
      <c r="B123920" s="17" t="s">
        <v>5752</v>
      </c>
      <c r="C123920" s="93" t="s">
        <v>46327</v>
      </c>
      <c r="D123920" s="109" t="s">
        <v>46328</v>
      </c>
      <c r="E123920" s="17">
        <v>1</v>
      </c>
      <c r="F123920" s="17"/>
      <c r="G123920" s="17">
        <v>1</v>
      </c>
      <c r="H123920" s="95">
        <v>448.9</v>
      </c>
      <c r="I123920" s="96">
        <v>0.05</v>
      </c>
      <c r="J123920" s="95">
        <v>426.45499999999998</v>
      </c>
    </row>
    <row r="123921" spans="1:10" x14ac:dyDescent="0.2">
      <c r="A123921" s="17">
        <v>123920</v>
      </c>
      <c r="B123921" s="17" t="s">
        <v>5752</v>
      </c>
      <c r="C123921" s="93" t="s">
        <v>46329</v>
      </c>
      <c r="D123921" s="109" t="s">
        <v>46330</v>
      </c>
      <c r="E123921" s="17">
        <v>1</v>
      </c>
      <c r="F123921" s="17"/>
      <c r="G123921" s="17">
        <v>1</v>
      </c>
      <c r="H123921" s="95">
        <v>570.35</v>
      </c>
      <c r="I123921" s="96">
        <v>0.05</v>
      </c>
      <c r="J123921" s="95">
        <v>541.83249999999998</v>
      </c>
    </row>
    <row r="123922" spans="1:10" x14ac:dyDescent="0.2">
      <c r="A123922" s="17">
        <v>123921</v>
      </c>
      <c r="B123922" s="17" t="s">
        <v>5752</v>
      </c>
      <c r="C123922" s="93" t="s">
        <v>46331</v>
      </c>
      <c r="D123922" s="109" t="s">
        <v>46332</v>
      </c>
      <c r="E123922" s="17">
        <v>1</v>
      </c>
      <c r="F123922" s="17"/>
      <c r="G123922" s="17">
        <v>1</v>
      </c>
      <c r="H123922" s="95">
        <v>593.25</v>
      </c>
      <c r="I123922" s="96">
        <v>0.05</v>
      </c>
      <c r="J123922" s="95">
        <v>563.58749999999998</v>
      </c>
    </row>
    <row r="123923" spans="1:10" x14ac:dyDescent="0.2">
      <c r="A123923" s="17">
        <v>123922</v>
      </c>
      <c r="B123923" s="17" t="s">
        <v>5752</v>
      </c>
      <c r="C123923" s="93" t="s">
        <v>46333</v>
      </c>
      <c r="D123923" s="109" t="s">
        <v>46334</v>
      </c>
      <c r="E123923" s="17">
        <v>1</v>
      </c>
      <c r="F123923" s="17"/>
      <c r="G123923" s="17">
        <v>1</v>
      </c>
      <c r="H123923" s="95">
        <v>540.54999999999995</v>
      </c>
      <c r="I123923" s="96">
        <v>0.05</v>
      </c>
      <c r="J123923" s="95">
        <v>513.52249999999992</v>
      </c>
    </row>
    <row r="123924" spans="1:10" x14ac:dyDescent="0.2">
      <c r="A123924" s="17">
        <v>123923</v>
      </c>
      <c r="B123924" s="17" t="s">
        <v>5752</v>
      </c>
      <c r="C123924" s="93" t="s">
        <v>46335</v>
      </c>
      <c r="D123924" s="109" t="s">
        <v>46336</v>
      </c>
      <c r="E123924" s="17">
        <v>1</v>
      </c>
      <c r="F123924" s="17"/>
      <c r="G123924" s="17">
        <v>1</v>
      </c>
      <c r="H123924" s="95">
        <v>563.45000000000005</v>
      </c>
      <c r="I123924" s="96">
        <v>0.05</v>
      </c>
      <c r="J123924" s="95">
        <v>535.27750000000003</v>
      </c>
    </row>
    <row r="123925" spans="1:10" x14ac:dyDescent="0.2">
      <c r="A123925" s="17">
        <v>123924</v>
      </c>
      <c r="B123925" s="17" t="s">
        <v>5752</v>
      </c>
      <c r="C123925" s="93" t="s">
        <v>46337</v>
      </c>
      <c r="D123925" s="109" t="s">
        <v>46338</v>
      </c>
      <c r="E123925" s="17">
        <v>1</v>
      </c>
      <c r="F123925" s="17"/>
      <c r="G123925" s="17">
        <v>1</v>
      </c>
      <c r="H123925" s="95">
        <v>426</v>
      </c>
      <c r="I123925" s="96">
        <v>0.05</v>
      </c>
      <c r="J123925" s="95">
        <v>404.7</v>
      </c>
    </row>
    <row r="123926" spans="1:10" x14ac:dyDescent="0.2">
      <c r="A123926" s="17">
        <v>123925</v>
      </c>
      <c r="B123926" s="17" t="s">
        <v>5752</v>
      </c>
      <c r="C123926" s="93" t="s">
        <v>46339</v>
      </c>
      <c r="D123926" s="109" t="s">
        <v>46340</v>
      </c>
      <c r="E123926" s="17">
        <v>1</v>
      </c>
      <c r="F123926" s="17"/>
      <c r="G123926" s="17">
        <v>1</v>
      </c>
      <c r="H123926" s="95">
        <v>448.9</v>
      </c>
      <c r="I123926" s="96">
        <v>0.05</v>
      </c>
      <c r="J123926" s="95">
        <v>426.45499999999998</v>
      </c>
    </row>
    <row r="123927" spans="1:10" x14ac:dyDescent="0.2">
      <c r="A123927" s="17">
        <v>123926</v>
      </c>
      <c r="B123927" s="17" t="s">
        <v>5752</v>
      </c>
      <c r="C123927" s="93" t="s">
        <v>46341</v>
      </c>
      <c r="D123927" s="109" t="s">
        <v>46342</v>
      </c>
      <c r="E123927" s="17">
        <v>1</v>
      </c>
      <c r="F123927" s="17"/>
      <c r="G123927" s="17">
        <v>1</v>
      </c>
      <c r="H123927" s="95">
        <v>570.35</v>
      </c>
      <c r="I123927" s="96">
        <v>0.05</v>
      </c>
      <c r="J123927" s="95">
        <v>541.83249999999998</v>
      </c>
    </row>
    <row r="123928" spans="1:10" x14ac:dyDescent="0.2">
      <c r="A123928" s="17">
        <v>123927</v>
      </c>
      <c r="B123928" s="17" t="s">
        <v>5752</v>
      </c>
      <c r="C123928" s="93" t="s">
        <v>46343</v>
      </c>
      <c r="D123928" s="109" t="s">
        <v>46344</v>
      </c>
      <c r="E123928" s="17">
        <v>1</v>
      </c>
      <c r="F123928" s="17"/>
      <c r="G123928" s="17">
        <v>1</v>
      </c>
      <c r="H123928" s="95">
        <v>593.25</v>
      </c>
      <c r="I123928" s="96">
        <v>0.05</v>
      </c>
      <c r="J123928" s="95">
        <v>563.58749999999998</v>
      </c>
    </row>
    <row r="123929" spans="1:10" x14ac:dyDescent="0.2">
      <c r="A123929" s="17">
        <v>123928</v>
      </c>
      <c r="B123929" s="17" t="s">
        <v>5752</v>
      </c>
      <c r="C123929" s="93" t="s">
        <v>46345</v>
      </c>
      <c r="D123929" s="109" t="s">
        <v>46346</v>
      </c>
      <c r="E123929" s="17">
        <v>1</v>
      </c>
      <c r="F123929" s="17"/>
      <c r="G123929" s="17">
        <v>1</v>
      </c>
      <c r="H123929" s="95">
        <v>540.54999999999995</v>
      </c>
      <c r="I123929" s="96">
        <v>0.05</v>
      </c>
      <c r="J123929" s="95">
        <v>513.52249999999992</v>
      </c>
    </row>
    <row r="123930" spans="1:10" x14ac:dyDescent="0.2">
      <c r="A123930" s="17">
        <v>123929</v>
      </c>
      <c r="B123930" s="17" t="s">
        <v>5752</v>
      </c>
      <c r="C123930" s="93" t="s">
        <v>46347</v>
      </c>
      <c r="D123930" s="109" t="s">
        <v>46348</v>
      </c>
      <c r="E123930" s="17">
        <v>1</v>
      </c>
      <c r="F123930" s="17"/>
      <c r="G123930" s="17">
        <v>1</v>
      </c>
      <c r="H123930" s="95">
        <v>563.45000000000005</v>
      </c>
      <c r="I123930" s="96">
        <v>0.05</v>
      </c>
      <c r="J123930" s="95">
        <v>535.27750000000003</v>
      </c>
    </row>
    <row r="123931" spans="1:10" x14ac:dyDescent="0.2">
      <c r="A123931" s="17">
        <v>123930</v>
      </c>
      <c r="B123931" s="17" t="s">
        <v>5752</v>
      </c>
      <c r="C123931" s="93" t="s">
        <v>46349</v>
      </c>
      <c r="D123931" s="109" t="s">
        <v>46350</v>
      </c>
      <c r="E123931" s="17">
        <v>1</v>
      </c>
      <c r="F123931" s="17"/>
      <c r="G123931" s="17">
        <v>1</v>
      </c>
      <c r="H123931" s="95">
        <v>453.5</v>
      </c>
      <c r="I123931" s="96">
        <v>0.05</v>
      </c>
      <c r="J123931" s="95">
        <v>430.82499999999999</v>
      </c>
    </row>
    <row r="123932" spans="1:10" x14ac:dyDescent="0.2">
      <c r="A123932" s="17">
        <v>123931</v>
      </c>
      <c r="B123932" s="17" t="s">
        <v>5752</v>
      </c>
      <c r="C123932" s="93" t="s">
        <v>46351</v>
      </c>
      <c r="D123932" s="109" t="s">
        <v>46352</v>
      </c>
      <c r="E123932" s="17">
        <v>1</v>
      </c>
      <c r="F123932" s="17"/>
      <c r="G123932" s="17">
        <v>1</v>
      </c>
      <c r="H123932" s="95">
        <v>476.4</v>
      </c>
      <c r="I123932" s="96">
        <v>0.05</v>
      </c>
      <c r="J123932" s="95">
        <v>452.58</v>
      </c>
    </row>
    <row r="123933" spans="1:10" x14ac:dyDescent="0.2">
      <c r="A123933" s="17">
        <v>123932</v>
      </c>
      <c r="B123933" s="17" t="s">
        <v>5752</v>
      </c>
      <c r="C123933" s="93" t="s">
        <v>46353</v>
      </c>
      <c r="D123933" s="109" t="s">
        <v>46354</v>
      </c>
      <c r="E123933" s="17">
        <v>1</v>
      </c>
      <c r="F123933" s="17"/>
      <c r="G123933" s="17">
        <v>1</v>
      </c>
      <c r="H123933" s="95">
        <v>597.85</v>
      </c>
      <c r="I123933" s="96">
        <v>0.05</v>
      </c>
      <c r="J123933" s="95">
        <v>567.95749999999998</v>
      </c>
    </row>
    <row r="123934" spans="1:10" x14ac:dyDescent="0.2">
      <c r="A123934" s="17">
        <v>123933</v>
      </c>
      <c r="B123934" s="17" t="s">
        <v>5752</v>
      </c>
      <c r="C123934" s="93" t="s">
        <v>46355</v>
      </c>
      <c r="D123934" s="109" t="s">
        <v>46356</v>
      </c>
      <c r="E123934" s="17">
        <v>1</v>
      </c>
      <c r="F123934" s="17"/>
      <c r="G123934" s="17">
        <v>1</v>
      </c>
      <c r="H123934" s="95">
        <v>620.75</v>
      </c>
      <c r="I123934" s="96">
        <v>0.05</v>
      </c>
      <c r="J123934" s="95">
        <v>589.71249999999998</v>
      </c>
    </row>
    <row r="123935" spans="1:10" x14ac:dyDescent="0.2">
      <c r="A123935" s="17">
        <v>123934</v>
      </c>
      <c r="B123935" s="17" t="s">
        <v>5752</v>
      </c>
      <c r="C123935" s="93" t="s">
        <v>46357</v>
      </c>
      <c r="D123935" s="109" t="s">
        <v>46358</v>
      </c>
      <c r="E123935" s="17">
        <v>1</v>
      </c>
      <c r="F123935" s="17"/>
      <c r="G123935" s="17">
        <v>1</v>
      </c>
      <c r="H123935" s="95">
        <v>568.04999999999995</v>
      </c>
      <c r="I123935" s="96">
        <v>0.05</v>
      </c>
      <c r="J123935" s="95">
        <v>539.64749999999992</v>
      </c>
    </row>
    <row r="123936" spans="1:10" ht="25.5" x14ac:dyDescent="0.2">
      <c r="A123936" s="17">
        <v>123935</v>
      </c>
      <c r="B123936" s="17" t="s">
        <v>5752</v>
      </c>
      <c r="C123936" s="93" t="s">
        <v>46359</v>
      </c>
      <c r="D123936" s="109" t="s">
        <v>46360</v>
      </c>
      <c r="E123936" s="17">
        <v>1</v>
      </c>
      <c r="F123936" s="17"/>
      <c r="G123936" s="17">
        <v>1</v>
      </c>
      <c r="H123936" s="95">
        <v>590.95000000000005</v>
      </c>
      <c r="I123936" s="96">
        <v>0.05</v>
      </c>
      <c r="J123936" s="95">
        <v>561.40250000000003</v>
      </c>
    </row>
    <row r="123937" spans="1:10" ht="25.5" x14ac:dyDescent="0.2">
      <c r="A123937" s="17">
        <v>123936</v>
      </c>
      <c r="B123937" s="17" t="s">
        <v>5752</v>
      </c>
      <c r="C123937" s="93" t="s">
        <v>46361</v>
      </c>
      <c r="D123937" s="109" t="s">
        <v>46362</v>
      </c>
      <c r="E123937" s="17">
        <v>1</v>
      </c>
      <c r="F123937" s="17"/>
      <c r="G123937" s="17">
        <v>1</v>
      </c>
      <c r="H123937" s="95">
        <v>453.5</v>
      </c>
      <c r="I123937" s="96">
        <v>0.05</v>
      </c>
      <c r="J123937" s="95">
        <v>430.82499999999999</v>
      </c>
    </row>
    <row r="123938" spans="1:10" ht="25.5" x14ac:dyDescent="0.2">
      <c r="A123938" s="17">
        <v>123937</v>
      </c>
      <c r="B123938" s="17" t="s">
        <v>5752</v>
      </c>
      <c r="C123938" s="93" t="s">
        <v>46363</v>
      </c>
      <c r="D123938" s="109" t="s">
        <v>46364</v>
      </c>
      <c r="E123938" s="17">
        <v>1</v>
      </c>
      <c r="F123938" s="17"/>
      <c r="G123938" s="17">
        <v>1</v>
      </c>
      <c r="H123938" s="95">
        <v>476.4</v>
      </c>
      <c r="I123938" s="96">
        <v>0.05</v>
      </c>
      <c r="J123938" s="95">
        <v>452.58</v>
      </c>
    </row>
    <row r="123939" spans="1:10" ht="25.5" x14ac:dyDescent="0.2">
      <c r="A123939" s="17">
        <v>123938</v>
      </c>
      <c r="B123939" s="17" t="s">
        <v>5752</v>
      </c>
      <c r="C123939" s="93" t="s">
        <v>46365</v>
      </c>
      <c r="D123939" s="109" t="s">
        <v>46366</v>
      </c>
      <c r="E123939" s="17">
        <v>1</v>
      </c>
      <c r="F123939" s="17"/>
      <c r="G123939" s="17">
        <v>1</v>
      </c>
      <c r="H123939" s="95">
        <v>597.85</v>
      </c>
      <c r="I123939" s="96">
        <v>0.05</v>
      </c>
      <c r="J123939" s="95">
        <v>567.95749999999998</v>
      </c>
    </row>
    <row r="123940" spans="1:10" x14ac:dyDescent="0.2">
      <c r="A123940" s="17">
        <v>123939</v>
      </c>
      <c r="B123940" s="17" t="s">
        <v>5752</v>
      </c>
      <c r="C123940" s="93" t="s">
        <v>46367</v>
      </c>
      <c r="D123940" s="109" t="s">
        <v>46368</v>
      </c>
      <c r="E123940" s="17">
        <v>1</v>
      </c>
      <c r="F123940" s="17"/>
      <c r="G123940" s="17">
        <v>1</v>
      </c>
      <c r="H123940" s="95">
        <v>620.75</v>
      </c>
      <c r="I123940" s="96">
        <v>0.05</v>
      </c>
      <c r="J123940" s="95">
        <v>589.71249999999998</v>
      </c>
    </row>
    <row r="123941" spans="1:10" x14ac:dyDescent="0.2">
      <c r="A123941" s="17">
        <v>123940</v>
      </c>
      <c r="B123941" s="17" t="s">
        <v>5752</v>
      </c>
      <c r="C123941" s="93" t="s">
        <v>46369</v>
      </c>
      <c r="D123941" s="109" t="s">
        <v>46370</v>
      </c>
      <c r="E123941" s="17">
        <v>1</v>
      </c>
      <c r="F123941" s="17"/>
      <c r="G123941" s="17">
        <v>1</v>
      </c>
      <c r="H123941" s="95">
        <v>568.04999999999995</v>
      </c>
      <c r="I123941" s="96">
        <v>0.05</v>
      </c>
      <c r="J123941" s="95">
        <v>539.64749999999992</v>
      </c>
    </row>
    <row r="123942" spans="1:10" x14ac:dyDescent="0.2">
      <c r="A123942" s="17">
        <v>123941</v>
      </c>
      <c r="B123942" s="17" t="s">
        <v>5752</v>
      </c>
      <c r="C123942" s="93" t="s">
        <v>46371</v>
      </c>
      <c r="D123942" s="109" t="s">
        <v>46372</v>
      </c>
      <c r="E123942" s="17">
        <v>1</v>
      </c>
      <c r="F123942" s="17"/>
      <c r="G123942" s="17">
        <v>1</v>
      </c>
      <c r="H123942" s="95">
        <v>590.95000000000005</v>
      </c>
      <c r="I123942" s="96">
        <v>0.05</v>
      </c>
      <c r="J123942" s="95">
        <v>561.40250000000003</v>
      </c>
    </row>
    <row r="123943" spans="1:10" x14ac:dyDescent="0.2">
      <c r="A123943" s="17">
        <v>123942</v>
      </c>
      <c r="B123943" s="17" t="s">
        <v>5752</v>
      </c>
      <c r="C123943" s="93" t="s">
        <v>46373</v>
      </c>
      <c r="D123943" s="109" t="s">
        <v>46374</v>
      </c>
      <c r="E123943" s="17">
        <v>1</v>
      </c>
      <c r="F123943" s="17"/>
      <c r="G123943" s="17">
        <v>1</v>
      </c>
      <c r="H123943" s="95">
        <v>453.5</v>
      </c>
      <c r="I123943" s="96">
        <v>0.05</v>
      </c>
      <c r="J123943" s="95">
        <v>430.82499999999999</v>
      </c>
    </row>
    <row r="123944" spans="1:10" ht="25.5" x14ac:dyDescent="0.2">
      <c r="A123944" s="17">
        <v>123943</v>
      </c>
      <c r="B123944" s="17" t="s">
        <v>5752</v>
      </c>
      <c r="C123944" s="93" t="s">
        <v>46375</v>
      </c>
      <c r="D123944" s="109" t="s">
        <v>46376</v>
      </c>
      <c r="E123944" s="17">
        <v>1</v>
      </c>
      <c r="F123944" s="17"/>
      <c r="G123944" s="17">
        <v>1</v>
      </c>
      <c r="H123944" s="95">
        <v>476.4</v>
      </c>
      <c r="I123944" s="96">
        <v>0.05</v>
      </c>
      <c r="J123944" s="95">
        <v>452.58</v>
      </c>
    </row>
    <row r="123945" spans="1:10" ht="25.5" x14ac:dyDescent="0.2">
      <c r="A123945" s="17">
        <v>123944</v>
      </c>
      <c r="B123945" s="17" t="s">
        <v>5752</v>
      </c>
      <c r="C123945" s="93" t="s">
        <v>46377</v>
      </c>
      <c r="D123945" s="109" t="s">
        <v>46378</v>
      </c>
      <c r="E123945" s="17">
        <v>1</v>
      </c>
      <c r="F123945" s="17"/>
      <c r="G123945" s="17">
        <v>1</v>
      </c>
      <c r="H123945" s="95">
        <v>597.85</v>
      </c>
      <c r="I123945" s="96">
        <v>0.05</v>
      </c>
      <c r="J123945" s="95">
        <v>567.95749999999998</v>
      </c>
    </row>
    <row r="123946" spans="1:10" ht="25.5" x14ac:dyDescent="0.2">
      <c r="A123946" s="17">
        <v>123945</v>
      </c>
      <c r="B123946" s="17" t="s">
        <v>5752</v>
      </c>
      <c r="C123946" s="93" t="s">
        <v>46379</v>
      </c>
      <c r="D123946" s="109" t="s">
        <v>46380</v>
      </c>
      <c r="E123946" s="17">
        <v>1</v>
      </c>
      <c r="F123946" s="17"/>
      <c r="G123946" s="17">
        <v>1</v>
      </c>
      <c r="H123946" s="95">
        <v>620.75</v>
      </c>
      <c r="I123946" s="96">
        <v>0.05</v>
      </c>
      <c r="J123946" s="95">
        <v>589.71249999999998</v>
      </c>
    </row>
    <row r="123947" spans="1:10" ht="25.5" x14ac:dyDescent="0.2">
      <c r="A123947" s="17">
        <v>123946</v>
      </c>
      <c r="B123947" s="17" t="s">
        <v>5752</v>
      </c>
      <c r="C123947" s="93" t="s">
        <v>46381</v>
      </c>
      <c r="D123947" s="109" t="s">
        <v>46382</v>
      </c>
      <c r="E123947" s="17">
        <v>1</v>
      </c>
      <c r="F123947" s="17"/>
      <c r="G123947" s="17">
        <v>1</v>
      </c>
      <c r="H123947" s="95">
        <v>568.04999999999995</v>
      </c>
      <c r="I123947" s="96">
        <v>0.05</v>
      </c>
      <c r="J123947" s="95">
        <v>539.64749999999992</v>
      </c>
    </row>
    <row r="123948" spans="1:10" x14ac:dyDescent="0.2">
      <c r="A123948" s="17">
        <v>123947</v>
      </c>
      <c r="B123948" s="17" t="s">
        <v>5752</v>
      </c>
      <c r="C123948" s="93" t="s">
        <v>46383</v>
      </c>
      <c r="D123948" s="109" t="s">
        <v>46384</v>
      </c>
      <c r="E123948" s="17">
        <v>1</v>
      </c>
      <c r="F123948" s="17"/>
      <c r="G123948" s="17">
        <v>1</v>
      </c>
      <c r="H123948" s="95">
        <v>590.95000000000005</v>
      </c>
      <c r="I123948" s="96">
        <v>0.05</v>
      </c>
      <c r="J123948" s="95">
        <v>561.40250000000003</v>
      </c>
    </row>
    <row r="123949" spans="1:10" x14ac:dyDescent="0.2">
      <c r="A123949" s="17">
        <v>123948</v>
      </c>
      <c r="B123949" s="17" t="s">
        <v>5752</v>
      </c>
      <c r="C123949" s="93" t="s">
        <v>46385</v>
      </c>
      <c r="D123949" s="109" t="s">
        <v>46386</v>
      </c>
      <c r="E123949" s="17">
        <v>1</v>
      </c>
      <c r="F123949" s="17"/>
      <c r="G123949" s="17">
        <v>1</v>
      </c>
      <c r="H123949" s="95">
        <v>453.5</v>
      </c>
      <c r="I123949" s="96">
        <v>0.05</v>
      </c>
      <c r="J123949" s="95">
        <v>430.82499999999999</v>
      </c>
    </row>
    <row r="123950" spans="1:10" x14ac:dyDescent="0.2">
      <c r="A123950" s="17">
        <v>123949</v>
      </c>
      <c r="B123950" s="17" t="s">
        <v>5752</v>
      </c>
      <c r="C123950" s="93" t="s">
        <v>46387</v>
      </c>
      <c r="D123950" s="109" t="s">
        <v>46388</v>
      </c>
      <c r="E123950" s="17">
        <v>1</v>
      </c>
      <c r="F123950" s="17"/>
      <c r="G123950" s="17">
        <v>1</v>
      </c>
      <c r="H123950" s="95">
        <v>476.4</v>
      </c>
      <c r="I123950" s="96">
        <v>0.05</v>
      </c>
      <c r="J123950" s="95">
        <v>452.58</v>
      </c>
    </row>
    <row r="123951" spans="1:10" x14ac:dyDescent="0.2">
      <c r="A123951" s="17">
        <v>123950</v>
      </c>
      <c r="B123951" s="17" t="s">
        <v>5752</v>
      </c>
      <c r="C123951" s="93" t="s">
        <v>46389</v>
      </c>
      <c r="D123951" s="109" t="s">
        <v>46390</v>
      </c>
      <c r="E123951" s="17">
        <v>1</v>
      </c>
      <c r="F123951" s="17"/>
      <c r="G123951" s="17">
        <v>1</v>
      </c>
      <c r="H123951" s="95">
        <v>597.85</v>
      </c>
      <c r="I123951" s="96">
        <v>0.05</v>
      </c>
      <c r="J123951" s="95">
        <v>567.95749999999998</v>
      </c>
    </row>
    <row r="123952" spans="1:10" x14ac:dyDescent="0.2">
      <c r="A123952" s="17">
        <v>123951</v>
      </c>
      <c r="B123952" s="17" t="s">
        <v>5752</v>
      </c>
      <c r="C123952" s="93" t="s">
        <v>46391</v>
      </c>
      <c r="D123952" s="109" t="s">
        <v>46392</v>
      </c>
      <c r="E123952" s="17">
        <v>1</v>
      </c>
      <c r="F123952" s="17"/>
      <c r="G123952" s="17">
        <v>1</v>
      </c>
      <c r="H123952" s="95">
        <v>620.75</v>
      </c>
      <c r="I123952" s="96">
        <v>0.05</v>
      </c>
      <c r="J123952" s="95">
        <v>589.71249999999998</v>
      </c>
    </row>
    <row r="123953" spans="1:10" x14ac:dyDescent="0.2">
      <c r="A123953" s="17">
        <v>123952</v>
      </c>
      <c r="B123953" s="17" t="s">
        <v>5752</v>
      </c>
      <c r="C123953" s="93" t="s">
        <v>46393</v>
      </c>
      <c r="D123953" s="109" t="s">
        <v>46394</v>
      </c>
      <c r="E123953" s="17">
        <v>1</v>
      </c>
      <c r="F123953" s="17"/>
      <c r="G123953" s="17">
        <v>1</v>
      </c>
      <c r="H123953" s="95">
        <v>568.04999999999995</v>
      </c>
      <c r="I123953" s="96">
        <v>0.05</v>
      </c>
      <c r="J123953" s="95">
        <v>539.64749999999992</v>
      </c>
    </row>
    <row r="123954" spans="1:10" x14ac:dyDescent="0.2">
      <c r="A123954" s="17">
        <v>123953</v>
      </c>
      <c r="B123954" s="17" t="s">
        <v>5752</v>
      </c>
      <c r="C123954" s="93" t="s">
        <v>46395</v>
      </c>
      <c r="D123954" s="109" t="s">
        <v>46396</v>
      </c>
      <c r="E123954" s="17">
        <v>1</v>
      </c>
      <c r="F123954" s="17"/>
      <c r="G123954" s="17">
        <v>1</v>
      </c>
      <c r="H123954" s="95">
        <v>590.95000000000005</v>
      </c>
      <c r="I123954" s="96">
        <v>0.05</v>
      </c>
      <c r="J123954" s="95">
        <v>561.40250000000003</v>
      </c>
    </row>
    <row r="123955" spans="1:10" x14ac:dyDescent="0.2">
      <c r="A123955" s="17">
        <v>123954</v>
      </c>
      <c r="B123955" s="17" t="s">
        <v>5752</v>
      </c>
      <c r="C123955" s="93" t="s">
        <v>46397</v>
      </c>
      <c r="D123955" s="109" t="s">
        <v>46398</v>
      </c>
      <c r="E123955" s="17">
        <v>1</v>
      </c>
      <c r="F123955" s="17"/>
      <c r="G123955" s="17">
        <v>1</v>
      </c>
      <c r="H123955" s="95">
        <v>568.1</v>
      </c>
      <c r="I123955" s="96">
        <v>0.05</v>
      </c>
      <c r="J123955" s="95">
        <v>539.69500000000005</v>
      </c>
    </row>
    <row r="123956" spans="1:10" x14ac:dyDescent="0.2">
      <c r="A123956" s="17">
        <v>123955</v>
      </c>
      <c r="B123956" s="17" t="s">
        <v>5752</v>
      </c>
      <c r="C123956" s="93" t="s">
        <v>46399</v>
      </c>
      <c r="D123956" s="109" t="s">
        <v>46400</v>
      </c>
      <c r="E123956" s="17">
        <v>1</v>
      </c>
      <c r="F123956" s="17"/>
      <c r="G123956" s="17">
        <v>1</v>
      </c>
      <c r="H123956" s="95">
        <v>712.45</v>
      </c>
      <c r="I123956" s="96">
        <v>0.05</v>
      </c>
      <c r="J123956" s="95">
        <v>676.82749999999999</v>
      </c>
    </row>
    <row r="123957" spans="1:10" x14ac:dyDescent="0.2">
      <c r="A123957" s="17">
        <v>123956</v>
      </c>
      <c r="B123957" s="17" t="s">
        <v>5752</v>
      </c>
      <c r="C123957" s="93" t="s">
        <v>46401</v>
      </c>
      <c r="D123957" s="109" t="s">
        <v>46402</v>
      </c>
      <c r="E123957" s="17">
        <v>1</v>
      </c>
      <c r="F123957" s="17"/>
      <c r="G123957" s="17">
        <v>1</v>
      </c>
      <c r="H123957" s="95">
        <v>682.65</v>
      </c>
      <c r="I123957" s="96">
        <v>0.05</v>
      </c>
      <c r="J123957" s="95">
        <v>648.51749999999993</v>
      </c>
    </row>
    <row r="123958" spans="1:10" x14ac:dyDescent="0.2">
      <c r="A123958" s="17">
        <v>123957</v>
      </c>
      <c r="B123958" s="17" t="s">
        <v>5752</v>
      </c>
      <c r="C123958" s="93" t="s">
        <v>46403</v>
      </c>
      <c r="D123958" s="109" t="s">
        <v>46404</v>
      </c>
      <c r="E123958" s="17">
        <v>1</v>
      </c>
      <c r="F123958" s="17"/>
      <c r="G123958" s="17">
        <v>1</v>
      </c>
      <c r="H123958" s="95">
        <v>568.1</v>
      </c>
      <c r="I123958" s="96">
        <v>0.05</v>
      </c>
      <c r="J123958" s="95">
        <v>539.69500000000005</v>
      </c>
    </row>
    <row r="123959" spans="1:10" x14ac:dyDescent="0.2">
      <c r="A123959" s="17">
        <v>123958</v>
      </c>
      <c r="B123959" s="17" t="s">
        <v>5752</v>
      </c>
      <c r="C123959" s="93" t="s">
        <v>46405</v>
      </c>
      <c r="D123959" s="109" t="s">
        <v>46406</v>
      </c>
      <c r="E123959" s="17">
        <v>1</v>
      </c>
      <c r="F123959" s="17"/>
      <c r="G123959" s="17">
        <v>1</v>
      </c>
      <c r="H123959" s="95">
        <v>712.45</v>
      </c>
      <c r="I123959" s="96">
        <v>0.05</v>
      </c>
      <c r="J123959" s="95">
        <v>676.82749999999999</v>
      </c>
    </row>
    <row r="123960" spans="1:10" ht="25.5" x14ac:dyDescent="0.2">
      <c r="A123960" s="17">
        <v>123959</v>
      </c>
      <c r="B123960" s="17" t="s">
        <v>5752</v>
      </c>
      <c r="C123960" s="93" t="s">
        <v>46407</v>
      </c>
      <c r="D123960" s="109" t="s">
        <v>46408</v>
      </c>
      <c r="E123960" s="17">
        <v>1</v>
      </c>
      <c r="F123960" s="17"/>
      <c r="G123960" s="17">
        <v>1</v>
      </c>
      <c r="H123960" s="95">
        <v>682.65</v>
      </c>
      <c r="I123960" s="96">
        <v>0.05</v>
      </c>
      <c r="J123960" s="95">
        <v>648.51749999999993</v>
      </c>
    </row>
    <row r="123961" spans="1:10" ht="25.5" x14ac:dyDescent="0.2">
      <c r="A123961" s="17">
        <v>123960</v>
      </c>
      <c r="B123961" s="17" t="s">
        <v>5752</v>
      </c>
      <c r="C123961" s="93" t="s">
        <v>46409</v>
      </c>
      <c r="D123961" s="109" t="s">
        <v>46410</v>
      </c>
      <c r="E123961" s="17">
        <v>1</v>
      </c>
      <c r="F123961" s="17"/>
      <c r="G123961" s="17">
        <v>1</v>
      </c>
      <c r="H123961" s="95">
        <v>568.1</v>
      </c>
      <c r="I123961" s="96">
        <v>0.05</v>
      </c>
      <c r="J123961" s="95">
        <v>539.69500000000005</v>
      </c>
    </row>
    <row r="123962" spans="1:10" ht="25.5" x14ac:dyDescent="0.2">
      <c r="A123962" s="17">
        <v>123961</v>
      </c>
      <c r="B123962" s="17" t="s">
        <v>5752</v>
      </c>
      <c r="C123962" s="93" t="s">
        <v>46411</v>
      </c>
      <c r="D123962" s="109" t="s">
        <v>46412</v>
      </c>
      <c r="E123962" s="17">
        <v>1</v>
      </c>
      <c r="F123962" s="17"/>
      <c r="G123962" s="17">
        <v>1</v>
      </c>
      <c r="H123962" s="95">
        <v>712.45</v>
      </c>
      <c r="I123962" s="96">
        <v>0.05</v>
      </c>
      <c r="J123962" s="95">
        <v>676.82749999999999</v>
      </c>
    </row>
    <row r="123963" spans="1:10" ht="25.5" x14ac:dyDescent="0.2">
      <c r="A123963" s="17">
        <v>123962</v>
      </c>
      <c r="B123963" s="17" t="s">
        <v>5752</v>
      </c>
      <c r="C123963" s="93" t="s">
        <v>46413</v>
      </c>
      <c r="D123963" s="109" t="s">
        <v>46414</v>
      </c>
      <c r="E123963" s="17">
        <v>1</v>
      </c>
      <c r="F123963" s="17"/>
      <c r="G123963" s="17">
        <v>1</v>
      </c>
      <c r="H123963" s="95">
        <v>682.65</v>
      </c>
      <c r="I123963" s="96">
        <v>0.05</v>
      </c>
      <c r="J123963" s="95">
        <v>648.51749999999993</v>
      </c>
    </row>
    <row r="123964" spans="1:10" ht="25.5" x14ac:dyDescent="0.2">
      <c r="A123964" s="17">
        <v>123963</v>
      </c>
      <c r="B123964" s="17" t="s">
        <v>5752</v>
      </c>
      <c r="C123964" s="93" t="s">
        <v>46415</v>
      </c>
      <c r="D123964" s="109" t="s">
        <v>46416</v>
      </c>
      <c r="E123964" s="17">
        <v>1</v>
      </c>
      <c r="F123964" s="17"/>
      <c r="G123964" s="17">
        <v>1</v>
      </c>
      <c r="H123964" s="95">
        <v>568.1</v>
      </c>
      <c r="I123964" s="96">
        <v>0.05</v>
      </c>
      <c r="J123964" s="95">
        <v>539.69500000000005</v>
      </c>
    </row>
    <row r="123965" spans="1:10" ht="25.5" x14ac:dyDescent="0.2">
      <c r="A123965" s="17">
        <v>123964</v>
      </c>
      <c r="B123965" s="17" t="s">
        <v>5752</v>
      </c>
      <c r="C123965" s="93" t="s">
        <v>46417</v>
      </c>
      <c r="D123965" s="109" t="s">
        <v>46418</v>
      </c>
      <c r="E123965" s="17">
        <v>1</v>
      </c>
      <c r="F123965" s="17"/>
      <c r="G123965" s="17">
        <v>1</v>
      </c>
      <c r="H123965" s="95">
        <v>712.45</v>
      </c>
      <c r="I123965" s="96">
        <v>0.05</v>
      </c>
      <c r="J123965" s="95">
        <v>676.82749999999999</v>
      </c>
    </row>
    <row r="123966" spans="1:10" ht="25.5" x14ac:dyDescent="0.2">
      <c r="A123966" s="17">
        <v>123965</v>
      </c>
      <c r="B123966" s="17" t="s">
        <v>5752</v>
      </c>
      <c r="C123966" s="93" t="s">
        <v>46419</v>
      </c>
      <c r="D123966" s="109" t="s">
        <v>46420</v>
      </c>
      <c r="E123966" s="17">
        <v>1</v>
      </c>
      <c r="F123966" s="17"/>
      <c r="G123966" s="17">
        <v>1</v>
      </c>
      <c r="H123966" s="95">
        <v>682.65</v>
      </c>
      <c r="I123966" s="96">
        <v>0.05</v>
      </c>
      <c r="J123966" s="95">
        <v>648.51749999999993</v>
      </c>
    </row>
    <row r="123967" spans="1:10" ht="25.5" x14ac:dyDescent="0.2">
      <c r="A123967" s="17">
        <v>123966</v>
      </c>
      <c r="B123967" s="17" t="s">
        <v>5752</v>
      </c>
      <c r="C123967" s="93" t="s">
        <v>46421</v>
      </c>
      <c r="D123967" s="109" t="s">
        <v>46422</v>
      </c>
      <c r="E123967" s="17">
        <v>1</v>
      </c>
      <c r="F123967" s="17"/>
      <c r="G123967" s="17">
        <v>1</v>
      </c>
      <c r="H123967" s="95">
        <v>568.1</v>
      </c>
      <c r="I123967" s="96">
        <v>0.05</v>
      </c>
      <c r="J123967" s="95">
        <v>539.69500000000005</v>
      </c>
    </row>
    <row r="123968" spans="1:10" ht="25.5" x14ac:dyDescent="0.2">
      <c r="A123968" s="17">
        <v>123967</v>
      </c>
      <c r="B123968" s="17" t="s">
        <v>5752</v>
      </c>
      <c r="C123968" s="93" t="s">
        <v>46423</v>
      </c>
      <c r="D123968" s="109" t="s">
        <v>46424</v>
      </c>
      <c r="E123968" s="17">
        <v>1</v>
      </c>
      <c r="F123968" s="17"/>
      <c r="G123968" s="17">
        <v>1</v>
      </c>
      <c r="H123968" s="95">
        <v>712.45</v>
      </c>
      <c r="I123968" s="96">
        <v>0.05</v>
      </c>
      <c r="J123968" s="95">
        <v>676.82749999999999</v>
      </c>
    </row>
    <row r="123969" spans="1:10" ht="25.5" x14ac:dyDescent="0.2">
      <c r="A123969" s="17">
        <v>123968</v>
      </c>
      <c r="B123969" s="17" t="s">
        <v>5752</v>
      </c>
      <c r="C123969" s="93" t="s">
        <v>46425</v>
      </c>
      <c r="D123969" s="109" t="s">
        <v>46426</v>
      </c>
      <c r="E123969" s="17">
        <v>1</v>
      </c>
      <c r="F123969" s="17"/>
      <c r="G123969" s="17">
        <v>1</v>
      </c>
      <c r="H123969" s="95">
        <v>682.65</v>
      </c>
      <c r="I123969" s="96">
        <v>0.05</v>
      </c>
      <c r="J123969" s="95">
        <v>648.51749999999993</v>
      </c>
    </row>
    <row r="123970" spans="1:10" ht="25.5" x14ac:dyDescent="0.2">
      <c r="A123970" s="17">
        <v>123969</v>
      </c>
      <c r="B123970" s="17" t="s">
        <v>5752</v>
      </c>
      <c r="C123970" s="93" t="s">
        <v>46427</v>
      </c>
      <c r="D123970" s="109" t="s">
        <v>46428</v>
      </c>
      <c r="E123970" s="17">
        <v>1</v>
      </c>
      <c r="F123970" s="17"/>
      <c r="G123970" s="17">
        <v>1</v>
      </c>
      <c r="H123970" s="95">
        <v>568.1</v>
      </c>
      <c r="I123970" s="96">
        <v>0.05</v>
      </c>
      <c r="J123970" s="95">
        <v>539.69500000000005</v>
      </c>
    </row>
    <row r="123971" spans="1:10" ht="25.5" x14ac:dyDescent="0.2">
      <c r="A123971" s="17">
        <v>123970</v>
      </c>
      <c r="B123971" s="17" t="s">
        <v>5752</v>
      </c>
      <c r="C123971" s="93" t="s">
        <v>46429</v>
      </c>
      <c r="D123971" s="109" t="s">
        <v>46430</v>
      </c>
      <c r="E123971" s="17">
        <v>1</v>
      </c>
      <c r="F123971" s="17"/>
      <c r="G123971" s="17">
        <v>1</v>
      </c>
      <c r="H123971" s="95">
        <v>712.45</v>
      </c>
      <c r="I123971" s="96">
        <v>0.05</v>
      </c>
      <c r="J123971" s="95">
        <v>676.82749999999999</v>
      </c>
    </row>
    <row r="123972" spans="1:10" x14ac:dyDescent="0.2">
      <c r="A123972" s="17">
        <v>123971</v>
      </c>
      <c r="B123972" s="17" t="s">
        <v>5752</v>
      </c>
      <c r="C123972" s="93" t="s">
        <v>46431</v>
      </c>
      <c r="D123972" s="109" t="s">
        <v>46432</v>
      </c>
      <c r="E123972" s="17">
        <v>1</v>
      </c>
      <c r="F123972" s="17"/>
      <c r="G123972" s="17">
        <v>1</v>
      </c>
      <c r="H123972" s="95">
        <v>682.65</v>
      </c>
      <c r="I123972" s="96">
        <v>0.05</v>
      </c>
      <c r="J123972" s="95">
        <v>648.51749999999993</v>
      </c>
    </row>
    <row r="123973" spans="1:10" x14ac:dyDescent="0.2">
      <c r="A123973" s="17">
        <v>123972</v>
      </c>
      <c r="B123973" s="17" t="s">
        <v>5752</v>
      </c>
      <c r="C123973" s="93" t="s">
        <v>46433</v>
      </c>
      <c r="D123973" s="109" t="s">
        <v>46434</v>
      </c>
      <c r="E123973" s="17">
        <v>1</v>
      </c>
      <c r="F123973" s="17"/>
      <c r="G123973" s="17">
        <v>1</v>
      </c>
      <c r="H123973" s="95">
        <v>604.70000000000005</v>
      </c>
      <c r="I123973" s="96">
        <v>0.05</v>
      </c>
      <c r="J123973" s="95">
        <v>574.46500000000003</v>
      </c>
    </row>
    <row r="123974" spans="1:10" x14ac:dyDescent="0.2">
      <c r="A123974" s="17">
        <v>123973</v>
      </c>
      <c r="B123974" s="17" t="s">
        <v>5752</v>
      </c>
      <c r="C123974" s="93" t="s">
        <v>46435</v>
      </c>
      <c r="D123974" s="109" t="s">
        <v>46436</v>
      </c>
      <c r="E123974" s="17">
        <v>1</v>
      </c>
      <c r="F123974" s="17"/>
      <c r="G123974" s="17">
        <v>1</v>
      </c>
      <c r="H123974" s="95">
        <v>749.05</v>
      </c>
      <c r="I123974" s="96">
        <v>0.05</v>
      </c>
      <c r="J123974" s="95">
        <v>711.59749999999997</v>
      </c>
    </row>
    <row r="123975" spans="1:10" x14ac:dyDescent="0.2">
      <c r="A123975" s="17">
        <v>123974</v>
      </c>
      <c r="B123975" s="17" t="s">
        <v>5752</v>
      </c>
      <c r="C123975" s="93" t="s">
        <v>46437</v>
      </c>
      <c r="D123975" s="109" t="s">
        <v>46438</v>
      </c>
      <c r="E123975" s="17">
        <v>1</v>
      </c>
      <c r="F123975" s="17"/>
      <c r="G123975" s="17">
        <v>1</v>
      </c>
      <c r="H123975" s="95">
        <v>719.25</v>
      </c>
      <c r="I123975" s="96">
        <v>0.05</v>
      </c>
      <c r="J123975" s="95">
        <v>683.28750000000002</v>
      </c>
    </row>
    <row r="123976" spans="1:10" x14ac:dyDescent="0.2">
      <c r="A123976" s="17">
        <v>123975</v>
      </c>
      <c r="B123976" s="17" t="s">
        <v>5752</v>
      </c>
      <c r="C123976" s="93" t="s">
        <v>46439</v>
      </c>
      <c r="D123976" s="109" t="s">
        <v>46440</v>
      </c>
      <c r="E123976" s="17">
        <v>1</v>
      </c>
      <c r="F123976" s="17"/>
      <c r="G123976" s="17">
        <v>1</v>
      </c>
      <c r="H123976" s="95">
        <v>604.70000000000005</v>
      </c>
      <c r="I123976" s="96">
        <v>0.05</v>
      </c>
      <c r="J123976" s="95">
        <v>574.46500000000003</v>
      </c>
    </row>
    <row r="123977" spans="1:10" x14ac:dyDescent="0.2">
      <c r="A123977" s="17">
        <v>123976</v>
      </c>
      <c r="B123977" s="17" t="s">
        <v>5752</v>
      </c>
      <c r="C123977" s="93" t="s">
        <v>46441</v>
      </c>
      <c r="D123977" s="109" t="s">
        <v>46442</v>
      </c>
      <c r="E123977" s="17">
        <v>1</v>
      </c>
      <c r="F123977" s="17"/>
      <c r="G123977" s="17">
        <v>1</v>
      </c>
      <c r="H123977" s="95">
        <v>749.05</v>
      </c>
      <c r="I123977" s="96">
        <v>0.05</v>
      </c>
      <c r="J123977" s="95">
        <v>711.59749999999997</v>
      </c>
    </row>
    <row r="123978" spans="1:10" x14ac:dyDescent="0.2">
      <c r="A123978" s="17">
        <v>123977</v>
      </c>
      <c r="B123978" s="17" t="s">
        <v>5752</v>
      </c>
      <c r="C123978" s="93" t="s">
        <v>46443</v>
      </c>
      <c r="D123978" s="109" t="s">
        <v>46444</v>
      </c>
      <c r="E123978" s="17">
        <v>1</v>
      </c>
      <c r="F123978" s="17"/>
      <c r="G123978" s="17">
        <v>1</v>
      </c>
      <c r="H123978" s="95">
        <v>719.25</v>
      </c>
      <c r="I123978" s="96">
        <v>0.05</v>
      </c>
      <c r="J123978" s="95">
        <v>683.28750000000002</v>
      </c>
    </row>
    <row r="123979" spans="1:10" x14ac:dyDescent="0.2">
      <c r="A123979" s="17">
        <v>123978</v>
      </c>
      <c r="B123979" s="17" t="s">
        <v>5752</v>
      </c>
      <c r="C123979" s="93" t="s">
        <v>46445</v>
      </c>
      <c r="D123979" s="109" t="s">
        <v>46446</v>
      </c>
      <c r="E123979" s="17">
        <v>1</v>
      </c>
      <c r="F123979" s="17"/>
      <c r="G123979" s="17">
        <v>1</v>
      </c>
      <c r="H123979" s="95">
        <v>604.70000000000005</v>
      </c>
      <c r="I123979" s="96">
        <v>0.05</v>
      </c>
      <c r="J123979" s="95">
        <v>574.46500000000003</v>
      </c>
    </row>
    <row r="123980" spans="1:10" x14ac:dyDescent="0.2">
      <c r="A123980" s="17">
        <v>123979</v>
      </c>
      <c r="B123980" s="17" t="s">
        <v>5752</v>
      </c>
      <c r="C123980" s="93" t="s">
        <v>46447</v>
      </c>
      <c r="D123980" s="109" t="s">
        <v>46448</v>
      </c>
      <c r="E123980" s="17">
        <v>1</v>
      </c>
      <c r="F123980" s="17"/>
      <c r="G123980" s="17">
        <v>1</v>
      </c>
      <c r="H123980" s="95">
        <v>749.05</v>
      </c>
      <c r="I123980" s="96">
        <v>0.05</v>
      </c>
      <c r="J123980" s="95">
        <v>711.59749999999997</v>
      </c>
    </row>
    <row r="123981" spans="1:10" x14ac:dyDescent="0.2">
      <c r="A123981" s="17">
        <v>123980</v>
      </c>
      <c r="B123981" s="17" t="s">
        <v>5752</v>
      </c>
      <c r="C123981" s="93" t="s">
        <v>46449</v>
      </c>
      <c r="D123981" s="109" t="s">
        <v>46450</v>
      </c>
      <c r="E123981" s="17">
        <v>1</v>
      </c>
      <c r="F123981" s="17"/>
      <c r="G123981" s="17">
        <v>1</v>
      </c>
      <c r="H123981" s="95">
        <v>719.25</v>
      </c>
      <c r="I123981" s="96">
        <v>0.05</v>
      </c>
      <c r="J123981" s="95">
        <v>683.28750000000002</v>
      </c>
    </row>
    <row r="123982" spans="1:10" x14ac:dyDescent="0.2">
      <c r="A123982" s="17">
        <v>123981</v>
      </c>
      <c r="B123982" s="17" t="s">
        <v>5752</v>
      </c>
      <c r="C123982" s="93" t="s">
        <v>46451</v>
      </c>
      <c r="D123982" s="109" t="s">
        <v>46452</v>
      </c>
      <c r="E123982" s="17">
        <v>1</v>
      </c>
      <c r="F123982" s="17"/>
      <c r="G123982" s="17">
        <v>1</v>
      </c>
      <c r="H123982" s="95">
        <v>604.70000000000005</v>
      </c>
      <c r="I123982" s="96">
        <v>0.05</v>
      </c>
      <c r="J123982" s="95">
        <v>574.46500000000003</v>
      </c>
    </row>
    <row r="123983" spans="1:10" x14ac:dyDescent="0.2">
      <c r="A123983" s="17">
        <v>123982</v>
      </c>
      <c r="B123983" s="17" t="s">
        <v>5752</v>
      </c>
      <c r="C123983" s="93" t="s">
        <v>46453</v>
      </c>
      <c r="D123983" s="109" t="s">
        <v>46454</v>
      </c>
      <c r="E123983" s="17">
        <v>1</v>
      </c>
      <c r="F123983" s="17"/>
      <c r="G123983" s="17">
        <v>1</v>
      </c>
      <c r="H123983" s="95">
        <v>749.05</v>
      </c>
      <c r="I123983" s="96">
        <v>0.05</v>
      </c>
      <c r="J123983" s="95">
        <v>711.59749999999997</v>
      </c>
    </row>
    <row r="123984" spans="1:10" ht="25.5" x14ac:dyDescent="0.2">
      <c r="A123984" s="17">
        <v>123983</v>
      </c>
      <c r="B123984" s="17" t="s">
        <v>5752</v>
      </c>
      <c r="C123984" s="93" t="s">
        <v>46455</v>
      </c>
      <c r="D123984" s="109" t="s">
        <v>46456</v>
      </c>
      <c r="E123984" s="17">
        <v>1</v>
      </c>
      <c r="F123984" s="17"/>
      <c r="G123984" s="17">
        <v>1</v>
      </c>
      <c r="H123984" s="95">
        <v>719.25</v>
      </c>
      <c r="I123984" s="96">
        <v>0.05</v>
      </c>
      <c r="J123984" s="95">
        <v>683.28750000000002</v>
      </c>
    </row>
    <row r="123985" spans="1:10" ht="25.5" x14ac:dyDescent="0.2">
      <c r="A123985" s="17">
        <v>123984</v>
      </c>
      <c r="B123985" s="17" t="s">
        <v>5752</v>
      </c>
      <c r="C123985" s="93" t="s">
        <v>46457</v>
      </c>
      <c r="D123985" s="109" t="s">
        <v>46458</v>
      </c>
      <c r="E123985" s="17">
        <v>1</v>
      </c>
      <c r="F123985" s="17"/>
      <c r="G123985" s="17">
        <v>1</v>
      </c>
      <c r="H123985" s="95">
        <v>604.70000000000005</v>
      </c>
      <c r="I123985" s="96">
        <v>0.05</v>
      </c>
      <c r="J123985" s="95">
        <v>574.46500000000003</v>
      </c>
    </row>
    <row r="123986" spans="1:10" ht="25.5" x14ac:dyDescent="0.2">
      <c r="A123986" s="17">
        <v>123985</v>
      </c>
      <c r="B123986" s="17" t="s">
        <v>5752</v>
      </c>
      <c r="C123986" s="93" t="s">
        <v>46459</v>
      </c>
      <c r="D123986" s="109" t="s">
        <v>46460</v>
      </c>
      <c r="E123986" s="17">
        <v>1</v>
      </c>
      <c r="F123986" s="17"/>
      <c r="G123986" s="17">
        <v>1</v>
      </c>
      <c r="H123986" s="95">
        <v>749.05</v>
      </c>
      <c r="I123986" s="96">
        <v>0.05</v>
      </c>
      <c r="J123986" s="95">
        <v>711.59749999999997</v>
      </c>
    </row>
    <row r="123987" spans="1:10" ht="25.5" x14ac:dyDescent="0.2">
      <c r="A123987" s="17">
        <v>123986</v>
      </c>
      <c r="B123987" s="17" t="s">
        <v>5752</v>
      </c>
      <c r="C123987" s="93" t="s">
        <v>46461</v>
      </c>
      <c r="D123987" s="109" t="s">
        <v>46462</v>
      </c>
      <c r="E123987" s="17">
        <v>1</v>
      </c>
      <c r="F123987" s="17"/>
      <c r="G123987" s="17">
        <v>1</v>
      </c>
      <c r="H123987" s="95">
        <v>719.25</v>
      </c>
      <c r="I123987" s="96">
        <v>0.05</v>
      </c>
      <c r="J123987" s="95">
        <v>683.28750000000002</v>
      </c>
    </row>
    <row r="123988" spans="1:10" x14ac:dyDescent="0.2">
      <c r="A123988" s="17">
        <v>123987</v>
      </c>
      <c r="B123988" s="17" t="s">
        <v>5752</v>
      </c>
      <c r="C123988" s="93" t="s">
        <v>46463</v>
      </c>
      <c r="D123988" s="109" t="s">
        <v>46464</v>
      </c>
      <c r="E123988" s="17">
        <v>1</v>
      </c>
      <c r="F123988" s="17"/>
      <c r="G123988" s="17">
        <v>1</v>
      </c>
      <c r="H123988" s="95">
        <v>604.70000000000005</v>
      </c>
      <c r="I123988" s="96">
        <v>0.05</v>
      </c>
      <c r="J123988" s="95">
        <v>574.46500000000003</v>
      </c>
    </row>
    <row r="123989" spans="1:10" x14ac:dyDescent="0.2">
      <c r="A123989" s="17">
        <v>123988</v>
      </c>
      <c r="B123989" s="17" t="s">
        <v>5752</v>
      </c>
      <c r="C123989" s="93" t="s">
        <v>46465</v>
      </c>
      <c r="D123989" s="109" t="s">
        <v>46466</v>
      </c>
      <c r="E123989" s="17">
        <v>1</v>
      </c>
      <c r="F123989" s="17"/>
      <c r="G123989" s="17">
        <v>1</v>
      </c>
      <c r="H123989" s="95">
        <v>749.05</v>
      </c>
      <c r="I123989" s="96">
        <v>0.05</v>
      </c>
      <c r="J123989" s="95">
        <v>711.59749999999997</v>
      </c>
    </row>
    <row r="123990" spans="1:10" x14ac:dyDescent="0.2">
      <c r="A123990" s="17">
        <v>123989</v>
      </c>
      <c r="B123990" s="17" t="s">
        <v>5752</v>
      </c>
      <c r="C123990" s="93" t="s">
        <v>46467</v>
      </c>
      <c r="D123990" s="109" t="s">
        <v>46468</v>
      </c>
      <c r="E123990" s="17">
        <v>1</v>
      </c>
      <c r="F123990" s="17"/>
      <c r="G123990" s="17">
        <v>1</v>
      </c>
      <c r="H123990" s="95">
        <v>719.25</v>
      </c>
      <c r="I123990" s="96">
        <v>0.05</v>
      </c>
      <c r="J123990" s="95">
        <v>683.28750000000002</v>
      </c>
    </row>
    <row r="123991" spans="1:10" x14ac:dyDescent="0.2">
      <c r="A123991" s="17">
        <v>123990</v>
      </c>
      <c r="B123991" s="17" t="s">
        <v>5752</v>
      </c>
      <c r="C123991" s="93" t="s">
        <v>46469</v>
      </c>
      <c r="D123991" s="109" t="s">
        <v>46470</v>
      </c>
      <c r="E123991" s="17">
        <v>1</v>
      </c>
      <c r="F123991" s="17"/>
      <c r="G123991" s="17">
        <v>1</v>
      </c>
      <c r="H123991" s="95">
        <v>134.05000000000001</v>
      </c>
      <c r="I123991" s="96">
        <v>0.05</v>
      </c>
      <c r="J123991" s="95">
        <v>127.34750000000001</v>
      </c>
    </row>
    <row r="123992" spans="1:10" x14ac:dyDescent="0.2">
      <c r="A123992" s="17">
        <v>123991</v>
      </c>
      <c r="B123992" s="17" t="s">
        <v>5752</v>
      </c>
      <c r="C123992" s="93" t="s">
        <v>46471</v>
      </c>
      <c r="D123992" s="109" t="s">
        <v>46470</v>
      </c>
      <c r="E123992" s="17">
        <v>1</v>
      </c>
      <c r="F123992" s="17"/>
      <c r="G123992" s="17">
        <v>1</v>
      </c>
      <c r="H123992" s="95">
        <v>134.05000000000001</v>
      </c>
      <c r="I123992" s="96">
        <v>0.05</v>
      </c>
      <c r="J123992" s="95">
        <v>127.34750000000001</v>
      </c>
    </row>
    <row r="123993" spans="1:10" x14ac:dyDescent="0.2">
      <c r="A123993" s="17">
        <v>123992</v>
      </c>
      <c r="B123993" s="17" t="s">
        <v>5752</v>
      </c>
      <c r="C123993" s="93" t="s">
        <v>46472</v>
      </c>
      <c r="D123993" s="109" t="s">
        <v>46473</v>
      </c>
      <c r="E123993" s="17">
        <v>1</v>
      </c>
      <c r="F123993" s="17"/>
      <c r="G123993" s="17">
        <v>1</v>
      </c>
      <c r="H123993" s="95">
        <v>134.05000000000001</v>
      </c>
      <c r="I123993" s="96">
        <v>0.05</v>
      </c>
      <c r="J123993" s="95">
        <v>127.34750000000001</v>
      </c>
    </row>
    <row r="123994" spans="1:10" x14ac:dyDescent="0.2">
      <c r="A123994" s="17">
        <v>123993</v>
      </c>
      <c r="B123994" s="17" t="s">
        <v>5752</v>
      </c>
      <c r="C123994" s="93" t="s">
        <v>46474</v>
      </c>
      <c r="D123994" s="109" t="s">
        <v>46473</v>
      </c>
      <c r="E123994" s="17">
        <v>1</v>
      </c>
      <c r="F123994" s="17"/>
      <c r="G123994" s="17">
        <v>1</v>
      </c>
      <c r="H123994" s="95">
        <v>134.05000000000001</v>
      </c>
      <c r="I123994" s="96">
        <v>0.05</v>
      </c>
      <c r="J123994" s="95">
        <v>127.34750000000001</v>
      </c>
    </row>
    <row r="123995" spans="1:10" x14ac:dyDescent="0.2">
      <c r="A123995" s="17">
        <v>123994</v>
      </c>
      <c r="B123995" s="17" t="s">
        <v>5752</v>
      </c>
      <c r="C123995" s="93" t="s">
        <v>46475</v>
      </c>
      <c r="D123995" s="109" t="s">
        <v>46476</v>
      </c>
      <c r="E123995" s="17">
        <v>1</v>
      </c>
      <c r="F123995" s="17"/>
      <c r="G123995" s="17">
        <v>1</v>
      </c>
      <c r="H123995" s="95">
        <v>134.05000000000001</v>
      </c>
      <c r="I123995" s="96">
        <v>0.05</v>
      </c>
      <c r="J123995" s="95">
        <v>127.34750000000001</v>
      </c>
    </row>
    <row r="123996" spans="1:10" x14ac:dyDescent="0.2">
      <c r="A123996" s="17">
        <v>123995</v>
      </c>
      <c r="B123996" s="17" t="s">
        <v>5752</v>
      </c>
      <c r="C123996" s="93" t="s">
        <v>46477</v>
      </c>
      <c r="D123996" s="109" t="s">
        <v>46478</v>
      </c>
      <c r="E123996" s="17">
        <v>1</v>
      </c>
      <c r="F123996" s="17"/>
      <c r="G123996" s="17">
        <v>1</v>
      </c>
      <c r="H123996" s="95">
        <v>134.05000000000001</v>
      </c>
      <c r="I123996" s="96">
        <v>0.05</v>
      </c>
      <c r="J123996" s="95">
        <v>127.34750000000001</v>
      </c>
    </row>
    <row r="123997" spans="1:10" x14ac:dyDescent="0.2">
      <c r="A123997" s="17">
        <v>123996</v>
      </c>
      <c r="B123997" s="17" t="s">
        <v>5752</v>
      </c>
      <c r="C123997" s="93" t="s">
        <v>46479</v>
      </c>
      <c r="D123997" s="109" t="s">
        <v>46480</v>
      </c>
      <c r="E123997" s="17">
        <v>1</v>
      </c>
      <c r="F123997" s="17"/>
      <c r="G123997" s="17">
        <v>1</v>
      </c>
      <c r="H123997" s="95">
        <v>134.05000000000001</v>
      </c>
      <c r="I123997" s="96">
        <v>0.05</v>
      </c>
      <c r="J123997" s="95">
        <v>127.34750000000001</v>
      </c>
    </row>
    <row r="123998" spans="1:10" x14ac:dyDescent="0.2">
      <c r="A123998" s="17">
        <v>123997</v>
      </c>
      <c r="B123998" s="17" t="s">
        <v>5752</v>
      </c>
      <c r="C123998" s="93" t="s">
        <v>46481</v>
      </c>
      <c r="D123998" s="109" t="s">
        <v>46480</v>
      </c>
      <c r="E123998" s="17">
        <v>1</v>
      </c>
      <c r="F123998" s="17"/>
      <c r="G123998" s="17">
        <v>1</v>
      </c>
      <c r="H123998" s="95">
        <v>134.05000000000001</v>
      </c>
      <c r="I123998" s="96">
        <v>0.05</v>
      </c>
      <c r="J123998" s="95">
        <v>127.34750000000001</v>
      </c>
    </row>
    <row r="123999" spans="1:10" x14ac:dyDescent="0.2">
      <c r="A123999" s="17">
        <v>123998</v>
      </c>
      <c r="B123999" s="17" t="s">
        <v>5752</v>
      </c>
      <c r="C123999" s="93" t="s">
        <v>46482</v>
      </c>
      <c r="D123999" s="109" t="s">
        <v>46483</v>
      </c>
      <c r="E123999" s="17">
        <v>1</v>
      </c>
      <c r="F123999" s="17"/>
      <c r="G123999" s="17">
        <v>1</v>
      </c>
      <c r="H123999" s="95">
        <v>134.05000000000001</v>
      </c>
      <c r="I123999" s="96">
        <v>0.05</v>
      </c>
      <c r="J123999" s="95">
        <v>127.34750000000001</v>
      </c>
    </row>
    <row r="124000" spans="1:10" x14ac:dyDescent="0.2">
      <c r="A124000" s="17">
        <v>123999</v>
      </c>
      <c r="B124000" s="17" t="s">
        <v>5752</v>
      </c>
      <c r="C124000" s="93" t="s">
        <v>46484</v>
      </c>
      <c r="D124000" s="109" t="s">
        <v>46483</v>
      </c>
      <c r="E124000" s="17">
        <v>1</v>
      </c>
      <c r="F124000" s="17"/>
      <c r="G124000" s="17">
        <v>1</v>
      </c>
      <c r="H124000" s="95">
        <v>134.05000000000001</v>
      </c>
      <c r="I124000" s="96">
        <v>0.05</v>
      </c>
      <c r="J124000" s="95">
        <v>127.34750000000001</v>
      </c>
    </row>
    <row r="124001" spans="1:10" x14ac:dyDescent="0.2">
      <c r="A124001" s="17">
        <v>124000</v>
      </c>
      <c r="B124001" s="17" t="s">
        <v>5752</v>
      </c>
      <c r="C124001" s="93" t="s">
        <v>46485</v>
      </c>
      <c r="D124001" s="109" t="s">
        <v>46486</v>
      </c>
      <c r="E124001" s="17">
        <v>1</v>
      </c>
      <c r="F124001" s="17"/>
      <c r="G124001" s="17">
        <v>1</v>
      </c>
      <c r="H124001" s="95">
        <v>134.05000000000001</v>
      </c>
      <c r="I124001" s="96">
        <v>0.05</v>
      </c>
      <c r="J124001" s="95">
        <v>127.34750000000001</v>
      </c>
    </row>
    <row r="124002" spans="1:10" x14ac:dyDescent="0.2">
      <c r="A124002" s="17">
        <v>124001</v>
      </c>
      <c r="B124002" s="17" t="s">
        <v>5752</v>
      </c>
      <c r="C124002" s="93" t="s">
        <v>46487</v>
      </c>
      <c r="D124002" s="109" t="s">
        <v>46486</v>
      </c>
      <c r="E124002" s="17">
        <v>1</v>
      </c>
      <c r="F124002" s="17"/>
      <c r="G124002" s="17">
        <v>1</v>
      </c>
      <c r="H124002" s="95">
        <v>134.05000000000001</v>
      </c>
      <c r="I124002" s="96">
        <v>0.05</v>
      </c>
      <c r="J124002" s="95">
        <v>127.34750000000001</v>
      </c>
    </row>
    <row r="124003" spans="1:10" x14ac:dyDescent="0.2">
      <c r="A124003" s="17">
        <v>124002</v>
      </c>
      <c r="B124003" s="17" t="s">
        <v>5752</v>
      </c>
      <c r="C124003" s="93" t="s">
        <v>46488</v>
      </c>
      <c r="D124003" s="109" t="s">
        <v>46489</v>
      </c>
      <c r="E124003" s="17">
        <v>1</v>
      </c>
      <c r="F124003" s="17"/>
      <c r="G124003" s="17">
        <v>1</v>
      </c>
      <c r="H124003" s="95">
        <v>134.05000000000001</v>
      </c>
      <c r="I124003" s="96">
        <v>0.05</v>
      </c>
      <c r="J124003" s="95">
        <v>127.34750000000001</v>
      </c>
    </row>
    <row r="124004" spans="1:10" x14ac:dyDescent="0.2">
      <c r="A124004" s="17">
        <v>124003</v>
      </c>
      <c r="B124004" s="17" t="s">
        <v>5752</v>
      </c>
      <c r="C124004" s="93" t="s">
        <v>46490</v>
      </c>
      <c r="D124004" s="109" t="s">
        <v>46489</v>
      </c>
      <c r="E124004" s="17">
        <v>1</v>
      </c>
      <c r="F124004" s="17"/>
      <c r="G124004" s="17">
        <v>1</v>
      </c>
      <c r="H124004" s="95">
        <v>134.05000000000001</v>
      </c>
      <c r="I124004" s="96">
        <v>0.05</v>
      </c>
      <c r="J124004" s="95">
        <v>127.34750000000001</v>
      </c>
    </row>
    <row r="124005" spans="1:10" x14ac:dyDescent="0.2">
      <c r="A124005" s="17">
        <v>124004</v>
      </c>
      <c r="B124005" s="17" t="s">
        <v>5752</v>
      </c>
      <c r="C124005" s="93" t="s">
        <v>46491</v>
      </c>
      <c r="D124005" s="109" t="s">
        <v>46492</v>
      </c>
      <c r="E124005" s="17">
        <v>1</v>
      </c>
      <c r="F124005" s="17"/>
      <c r="G124005" s="17">
        <v>1</v>
      </c>
      <c r="H124005" s="95">
        <v>134.05000000000001</v>
      </c>
      <c r="I124005" s="96">
        <v>0.05</v>
      </c>
      <c r="J124005" s="95">
        <v>127.34750000000001</v>
      </c>
    </row>
    <row r="124006" spans="1:10" x14ac:dyDescent="0.2">
      <c r="A124006" s="17">
        <v>124005</v>
      </c>
      <c r="B124006" s="17" t="s">
        <v>5752</v>
      </c>
      <c r="C124006" s="93" t="s">
        <v>46493</v>
      </c>
      <c r="D124006" s="109" t="s">
        <v>46494</v>
      </c>
      <c r="E124006" s="17">
        <v>1</v>
      </c>
      <c r="F124006" s="17"/>
      <c r="G124006" s="17">
        <v>1</v>
      </c>
      <c r="H124006" s="95">
        <v>134.05000000000001</v>
      </c>
      <c r="I124006" s="96">
        <v>0.05</v>
      </c>
      <c r="J124006" s="95">
        <v>127.34750000000001</v>
      </c>
    </row>
    <row r="124007" spans="1:10" x14ac:dyDescent="0.2">
      <c r="A124007" s="17">
        <v>124006</v>
      </c>
      <c r="B124007" s="17" t="s">
        <v>5752</v>
      </c>
      <c r="C124007" s="93" t="s">
        <v>46495</v>
      </c>
      <c r="D124007" s="109" t="s">
        <v>46496</v>
      </c>
      <c r="E124007" s="17">
        <v>1</v>
      </c>
      <c r="F124007" s="17"/>
      <c r="G124007" s="17">
        <v>1</v>
      </c>
      <c r="H124007" s="95">
        <v>134.05000000000001</v>
      </c>
      <c r="I124007" s="96">
        <v>0.05</v>
      </c>
      <c r="J124007" s="95">
        <v>127.34750000000001</v>
      </c>
    </row>
    <row r="124008" spans="1:10" x14ac:dyDescent="0.2">
      <c r="A124008" s="17">
        <v>124007</v>
      </c>
      <c r="B124008" s="17" t="s">
        <v>5752</v>
      </c>
      <c r="C124008" s="93" t="s">
        <v>46497</v>
      </c>
      <c r="D124008" s="109" t="s">
        <v>46496</v>
      </c>
      <c r="E124008" s="17">
        <v>1</v>
      </c>
      <c r="F124008" s="17"/>
      <c r="G124008" s="17">
        <v>1</v>
      </c>
      <c r="H124008" s="95">
        <v>134.05000000000001</v>
      </c>
      <c r="I124008" s="96">
        <v>0.05</v>
      </c>
      <c r="J124008" s="95">
        <v>127.34750000000001</v>
      </c>
    </row>
    <row r="124009" spans="1:10" x14ac:dyDescent="0.2">
      <c r="A124009" s="17">
        <v>124008</v>
      </c>
      <c r="B124009" s="17" t="s">
        <v>5752</v>
      </c>
      <c r="C124009" s="93" t="s">
        <v>46498</v>
      </c>
      <c r="D124009" s="109" t="s">
        <v>46499</v>
      </c>
      <c r="E124009" s="17">
        <v>1</v>
      </c>
      <c r="F124009" s="17"/>
      <c r="G124009" s="17">
        <v>1</v>
      </c>
      <c r="H124009" s="95">
        <v>134.05000000000001</v>
      </c>
      <c r="I124009" s="96">
        <v>0.05</v>
      </c>
      <c r="J124009" s="95">
        <v>127.34750000000001</v>
      </c>
    </row>
    <row r="124010" spans="1:10" x14ac:dyDescent="0.2">
      <c r="A124010" s="17">
        <v>124009</v>
      </c>
      <c r="B124010" s="17" t="s">
        <v>5752</v>
      </c>
      <c r="C124010" s="93" t="s">
        <v>46500</v>
      </c>
      <c r="D124010" s="109" t="s">
        <v>46499</v>
      </c>
      <c r="E124010" s="17">
        <v>1</v>
      </c>
      <c r="F124010" s="17"/>
      <c r="G124010" s="17">
        <v>1</v>
      </c>
      <c r="H124010" s="95">
        <v>134.05000000000001</v>
      </c>
      <c r="I124010" s="96">
        <v>0.05</v>
      </c>
      <c r="J124010" s="95">
        <v>127.34750000000001</v>
      </c>
    </row>
    <row r="124011" spans="1:10" x14ac:dyDescent="0.2">
      <c r="A124011" s="17">
        <v>124010</v>
      </c>
      <c r="B124011" s="17" t="s">
        <v>5752</v>
      </c>
      <c r="C124011" s="93" t="s">
        <v>46501</v>
      </c>
      <c r="D124011" s="109" t="s">
        <v>46502</v>
      </c>
      <c r="E124011" s="17">
        <v>1</v>
      </c>
      <c r="F124011" s="17"/>
      <c r="G124011" s="17">
        <v>1</v>
      </c>
      <c r="H124011" s="95">
        <v>272</v>
      </c>
      <c r="I124011" s="96">
        <v>0.05</v>
      </c>
      <c r="J124011" s="95">
        <v>258.39999999999998</v>
      </c>
    </row>
    <row r="124012" spans="1:10" x14ac:dyDescent="0.2">
      <c r="A124012" s="17">
        <v>124011</v>
      </c>
      <c r="B124012" s="17" t="s">
        <v>5752</v>
      </c>
      <c r="C124012" s="93" t="s">
        <v>46503</v>
      </c>
      <c r="D124012" s="109" t="s">
        <v>46504</v>
      </c>
      <c r="E124012" s="17">
        <v>1</v>
      </c>
      <c r="F124012" s="17"/>
      <c r="G124012" s="17">
        <v>1</v>
      </c>
      <c r="H124012" s="95">
        <v>272</v>
      </c>
      <c r="I124012" s="96">
        <v>0.05</v>
      </c>
      <c r="J124012" s="95">
        <v>258.39999999999998</v>
      </c>
    </row>
    <row r="124013" spans="1:10" x14ac:dyDescent="0.2">
      <c r="A124013" s="17">
        <v>124012</v>
      </c>
      <c r="B124013" s="17" t="s">
        <v>5752</v>
      </c>
      <c r="C124013" s="93" t="s">
        <v>46505</v>
      </c>
      <c r="D124013" s="109" t="s">
        <v>46506</v>
      </c>
      <c r="E124013" s="17">
        <v>1</v>
      </c>
      <c r="F124013" s="17"/>
      <c r="G124013" s="17">
        <v>1</v>
      </c>
      <c r="H124013" s="95">
        <v>272</v>
      </c>
      <c r="I124013" s="96">
        <v>0.05</v>
      </c>
      <c r="J124013" s="95">
        <v>258.39999999999998</v>
      </c>
    </row>
    <row r="124014" spans="1:10" x14ac:dyDescent="0.2">
      <c r="A124014" s="17">
        <v>124013</v>
      </c>
      <c r="B124014" s="17" t="s">
        <v>5752</v>
      </c>
      <c r="C124014" s="93" t="s">
        <v>46507</v>
      </c>
      <c r="D124014" s="109" t="s">
        <v>46508</v>
      </c>
      <c r="E124014" s="17">
        <v>1</v>
      </c>
      <c r="F124014" s="17"/>
      <c r="G124014" s="17">
        <v>1</v>
      </c>
      <c r="H124014" s="95">
        <v>272</v>
      </c>
      <c r="I124014" s="96">
        <v>0.05</v>
      </c>
      <c r="J124014" s="95">
        <v>258.39999999999998</v>
      </c>
    </row>
    <row r="124015" spans="1:10" x14ac:dyDescent="0.2">
      <c r="A124015" s="17">
        <v>124014</v>
      </c>
      <c r="B124015" s="17" t="s">
        <v>5752</v>
      </c>
      <c r="C124015" s="93" t="s">
        <v>46509</v>
      </c>
      <c r="D124015" s="109" t="s">
        <v>46510</v>
      </c>
      <c r="E124015" s="17">
        <v>1</v>
      </c>
      <c r="F124015" s="17"/>
      <c r="G124015" s="17">
        <v>1</v>
      </c>
      <c r="H124015" s="95">
        <v>284.60000000000002</v>
      </c>
      <c r="I124015" s="96">
        <v>0.05</v>
      </c>
      <c r="J124015" s="95">
        <v>270.37</v>
      </c>
    </row>
    <row r="124016" spans="1:10" x14ac:dyDescent="0.2">
      <c r="A124016" s="17">
        <v>124015</v>
      </c>
      <c r="B124016" s="17" t="s">
        <v>5752</v>
      </c>
      <c r="C124016" s="93" t="s">
        <v>46511</v>
      </c>
      <c r="D124016" s="109" t="s">
        <v>46512</v>
      </c>
      <c r="E124016" s="17">
        <v>1</v>
      </c>
      <c r="F124016" s="17"/>
      <c r="G124016" s="17">
        <v>1</v>
      </c>
      <c r="H124016" s="95">
        <v>284.60000000000002</v>
      </c>
      <c r="I124016" s="96">
        <v>0.05</v>
      </c>
      <c r="J124016" s="95">
        <v>270.37</v>
      </c>
    </row>
    <row r="124017" spans="1:10" x14ac:dyDescent="0.2">
      <c r="A124017" s="17">
        <v>124016</v>
      </c>
      <c r="B124017" s="17" t="s">
        <v>5752</v>
      </c>
      <c r="C124017" s="93" t="s">
        <v>46513</v>
      </c>
      <c r="D124017" s="109" t="s">
        <v>46514</v>
      </c>
      <c r="E124017" s="17">
        <v>1</v>
      </c>
      <c r="F124017" s="17"/>
      <c r="G124017" s="17">
        <v>1</v>
      </c>
      <c r="H124017" s="95">
        <v>284.60000000000002</v>
      </c>
      <c r="I124017" s="96">
        <v>0.05</v>
      </c>
      <c r="J124017" s="95">
        <v>270.37</v>
      </c>
    </row>
    <row r="124018" spans="1:10" x14ac:dyDescent="0.2">
      <c r="A124018" s="17">
        <v>124017</v>
      </c>
      <c r="B124018" s="17" t="s">
        <v>5752</v>
      </c>
      <c r="C124018" s="93" t="s">
        <v>46515</v>
      </c>
      <c r="D124018" s="109" t="s">
        <v>46516</v>
      </c>
      <c r="E124018" s="17">
        <v>1</v>
      </c>
      <c r="F124018" s="17"/>
      <c r="G124018" s="17">
        <v>1</v>
      </c>
      <c r="H124018" s="95">
        <v>284.60000000000002</v>
      </c>
      <c r="I124018" s="96">
        <v>0.05</v>
      </c>
      <c r="J124018" s="95">
        <v>270.37</v>
      </c>
    </row>
    <row r="124019" spans="1:10" x14ac:dyDescent="0.2">
      <c r="A124019" s="17">
        <v>124018</v>
      </c>
      <c r="B124019" s="17" t="s">
        <v>5752</v>
      </c>
      <c r="C124019" s="93" t="s">
        <v>46517</v>
      </c>
      <c r="D124019" s="109" t="s">
        <v>46518</v>
      </c>
      <c r="E124019" s="17">
        <v>1</v>
      </c>
      <c r="F124019" s="17"/>
      <c r="G124019" s="17">
        <v>1</v>
      </c>
      <c r="H124019" s="95">
        <v>272</v>
      </c>
      <c r="I124019" s="96">
        <v>0.05</v>
      </c>
      <c r="J124019" s="95">
        <v>258.39999999999998</v>
      </c>
    </row>
    <row r="124020" spans="1:10" x14ac:dyDescent="0.2">
      <c r="A124020" s="17">
        <v>124019</v>
      </c>
      <c r="B124020" s="17" t="s">
        <v>5752</v>
      </c>
      <c r="C124020" s="93" t="s">
        <v>46519</v>
      </c>
      <c r="D124020" s="109" t="s">
        <v>46520</v>
      </c>
      <c r="E124020" s="17">
        <v>1</v>
      </c>
      <c r="F124020" s="17"/>
      <c r="G124020" s="17">
        <v>1</v>
      </c>
      <c r="H124020" s="95">
        <v>272</v>
      </c>
      <c r="I124020" s="96">
        <v>0.05</v>
      </c>
      <c r="J124020" s="95">
        <v>258.39999999999998</v>
      </c>
    </row>
    <row r="124021" spans="1:10" x14ac:dyDescent="0.2">
      <c r="A124021" s="17">
        <v>124020</v>
      </c>
      <c r="B124021" s="17" t="s">
        <v>5752</v>
      </c>
      <c r="C124021" s="93" t="s">
        <v>46521</v>
      </c>
      <c r="D124021" s="109" t="s">
        <v>46522</v>
      </c>
      <c r="E124021" s="17">
        <v>1</v>
      </c>
      <c r="F124021" s="17"/>
      <c r="G124021" s="17">
        <v>1</v>
      </c>
      <c r="H124021" s="95">
        <v>272</v>
      </c>
      <c r="I124021" s="96">
        <v>0.05</v>
      </c>
      <c r="J124021" s="95">
        <v>258.39999999999998</v>
      </c>
    </row>
    <row r="124022" spans="1:10" x14ac:dyDescent="0.2">
      <c r="A124022" s="17">
        <v>124021</v>
      </c>
      <c r="B124022" s="17" t="s">
        <v>5752</v>
      </c>
      <c r="C124022" s="93" t="s">
        <v>46523</v>
      </c>
      <c r="D124022" s="109" t="s">
        <v>46524</v>
      </c>
      <c r="E124022" s="17">
        <v>1</v>
      </c>
      <c r="F124022" s="17"/>
      <c r="G124022" s="17">
        <v>1</v>
      </c>
      <c r="H124022" s="95">
        <v>272</v>
      </c>
      <c r="I124022" s="96">
        <v>0.05</v>
      </c>
      <c r="J124022" s="95">
        <v>258.39999999999998</v>
      </c>
    </row>
    <row r="124023" spans="1:10" x14ac:dyDescent="0.2">
      <c r="A124023" s="17">
        <v>124022</v>
      </c>
      <c r="B124023" s="17" t="s">
        <v>5752</v>
      </c>
      <c r="C124023" s="93" t="s">
        <v>46525</v>
      </c>
      <c r="D124023" s="109" t="s">
        <v>46526</v>
      </c>
      <c r="E124023" s="17">
        <v>1</v>
      </c>
      <c r="F124023" s="17"/>
      <c r="G124023" s="17">
        <v>1</v>
      </c>
      <c r="H124023" s="95">
        <v>284.60000000000002</v>
      </c>
      <c r="I124023" s="96">
        <v>0.05</v>
      </c>
      <c r="J124023" s="95">
        <v>270.37</v>
      </c>
    </row>
    <row r="124024" spans="1:10" ht="25.5" x14ac:dyDescent="0.2">
      <c r="A124024" s="17">
        <v>124023</v>
      </c>
      <c r="B124024" s="17" t="s">
        <v>5752</v>
      </c>
      <c r="C124024" s="93" t="s">
        <v>46527</v>
      </c>
      <c r="D124024" s="109" t="s">
        <v>46528</v>
      </c>
      <c r="E124024" s="17">
        <v>1</v>
      </c>
      <c r="F124024" s="17"/>
      <c r="G124024" s="17">
        <v>1</v>
      </c>
      <c r="H124024" s="95">
        <v>284.60000000000002</v>
      </c>
      <c r="I124024" s="96">
        <v>0.05</v>
      </c>
      <c r="J124024" s="95">
        <v>270.37</v>
      </c>
    </row>
    <row r="124025" spans="1:10" ht="25.5" x14ac:dyDescent="0.2">
      <c r="A124025" s="17">
        <v>124024</v>
      </c>
      <c r="B124025" s="17" t="s">
        <v>5752</v>
      </c>
      <c r="C124025" s="93" t="s">
        <v>46529</v>
      </c>
      <c r="D124025" s="109" t="s">
        <v>46530</v>
      </c>
      <c r="E124025" s="17">
        <v>1</v>
      </c>
      <c r="F124025" s="17"/>
      <c r="G124025" s="17">
        <v>1</v>
      </c>
      <c r="H124025" s="95">
        <v>284.60000000000002</v>
      </c>
      <c r="I124025" s="96">
        <v>0.05</v>
      </c>
      <c r="J124025" s="95">
        <v>270.37</v>
      </c>
    </row>
    <row r="124026" spans="1:10" ht="25.5" x14ac:dyDescent="0.2">
      <c r="A124026" s="17">
        <v>124025</v>
      </c>
      <c r="B124026" s="17" t="s">
        <v>5752</v>
      </c>
      <c r="C124026" s="93" t="s">
        <v>46531</v>
      </c>
      <c r="D124026" s="109" t="s">
        <v>46532</v>
      </c>
      <c r="E124026" s="17">
        <v>1</v>
      </c>
      <c r="F124026" s="17"/>
      <c r="G124026" s="17">
        <v>1</v>
      </c>
      <c r="H124026" s="95">
        <v>284.60000000000002</v>
      </c>
      <c r="I124026" s="96">
        <v>0.05</v>
      </c>
      <c r="J124026" s="95">
        <v>270.37</v>
      </c>
    </row>
    <row r="124027" spans="1:10" ht="25.5" x14ac:dyDescent="0.2">
      <c r="A124027" s="17">
        <v>124026</v>
      </c>
      <c r="B124027" s="17" t="s">
        <v>5752</v>
      </c>
      <c r="C124027" s="93" t="s">
        <v>46533</v>
      </c>
      <c r="D124027" s="109" t="s">
        <v>46534</v>
      </c>
      <c r="E124027" s="17">
        <v>1</v>
      </c>
      <c r="F124027" s="17"/>
      <c r="G124027" s="17">
        <v>1</v>
      </c>
      <c r="H124027" s="95">
        <v>272</v>
      </c>
      <c r="I124027" s="96">
        <v>0.05</v>
      </c>
      <c r="J124027" s="95">
        <v>258.39999999999998</v>
      </c>
    </row>
    <row r="124028" spans="1:10" ht="25.5" x14ac:dyDescent="0.2">
      <c r="A124028" s="17">
        <v>124027</v>
      </c>
      <c r="B124028" s="17" t="s">
        <v>5752</v>
      </c>
      <c r="C124028" s="93" t="s">
        <v>46535</v>
      </c>
      <c r="D124028" s="109" t="s">
        <v>46536</v>
      </c>
      <c r="E124028" s="17">
        <v>1</v>
      </c>
      <c r="F124028" s="17"/>
      <c r="G124028" s="17">
        <v>1</v>
      </c>
      <c r="H124028" s="95">
        <v>272</v>
      </c>
      <c r="I124028" s="96">
        <v>0.05</v>
      </c>
      <c r="J124028" s="95">
        <v>258.39999999999998</v>
      </c>
    </row>
    <row r="124029" spans="1:10" ht="25.5" x14ac:dyDescent="0.2">
      <c r="A124029" s="17">
        <v>124028</v>
      </c>
      <c r="B124029" s="17" t="s">
        <v>5752</v>
      </c>
      <c r="C124029" s="93" t="s">
        <v>46537</v>
      </c>
      <c r="D124029" s="109" t="s">
        <v>46538</v>
      </c>
      <c r="E124029" s="17">
        <v>1</v>
      </c>
      <c r="F124029" s="17"/>
      <c r="G124029" s="17">
        <v>1</v>
      </c>
      <c r="H124029" s="95">
        <v>272</v>
      </c>
      <c r="I124029" s="96">
        <v>0.05</v>
      </c>
      <c r="J124029" s="95">
        <v>258.39999999999998</v>
      </c>
    </row>
    <row r="124030" spans="1:10" ht="25.5" x14ac:dyDescent="0.2">
      <c r="A124030" s="17">
        <v>124029</v>
      </c>
      <c r="B124030" s="17" t="s">
        <v>5752</v>
      </c>
      <c r="C124030" s="93" t="s">
        <v>46539</v>
      </c>
      <c r="D124030" s="109" t="s">
        <v>46540</v>
      </c>
      <c r="E124030" s="17">
        <v>1</v>
      </c>
      <c r="F124030" s="17"/>
      <c r="G124030" s="17">
        <v>1</v>
      </c>
      <c r="H124030" s="95">
        <v>272</v>
      </c>
      <c r="I124030" s="96">
        <v>0.05</v>
      </c>
      <c r="J124030" s="95">
        <v>258.39999999999998</v>
      </c>
    </row>
    <row r="124031" spans="1:10" ht="25.5" x14ac:dyDescent="0.2">
      <c r="A124031" s="17">
        <v>124030</v>
      </c>
      <c r="B124031" s="17" t="s">
        <v>5752</v>
      </c>
      <c r="C124031" s="93" t="s">
        <v>46541</v>
      </c>
      <c r="D124031" s="109" t="s">
        <v>46542</v>
      </c>
      <c r="E124031" s="17">
        <v>1</v>
      </c>
      <c r="F124031" s="17"/>
      <c r="G124031" s="17">
        <v>1</v>
      </c>
      <c r="H124031" s="95">
        <v>284.60000000000002</v>
      </c>
      <c r="I124031" s="96">
        <v>0.05</v>
      </c>
      <c r="J124031" s="95">
        <v>270.37</v>
      </c>
    </row>
    <row r="124032" spans="1:10" x14ac:dyDescent="0.2">
      <c r="A124032" s="17">
        <v>124031</v>
      </c>
      <c r="B124032" s="17" t="s">
        <v>5752</v>
      </c>
      <c r="C124032" s="93" t="s">
        <v>46543</v>
      </c>
      <c r="D124032" s="109" t="s">
        <v>46544</v>
      </c>
      <c r="E124032" s="17">
        <v>1</v>
      </c>
      <c r="F124032" s="17"/>
      <c r="G124032" s="17">
        <v>1</v>
      </c>
      <c r="H124032" s="95">
        <v>284.60000000000002</v>
      </c>
      <c r="I124032" s="96">
        <v>0.05</v>
      </c>
      <c r="J124032" s="95">
        <v>270.37</v>
      </c>
    </row>
    <row r="124033" spans="1:10" x14ac:dyDescent="0.2">
      <c r="A124033" s="17">
        <v>124032</v>
      </c>
      <c r="B124033" s="17" t="s">
        <v>5752</v>
      </c>
      <c r="C124033" s="93" t="s">
        <v>46545</v>
      </c>
      <c r="D124033" s="109" t="s">
        <v>46546</v>
      </c>
      <c r="E124033" s="17">
        <v>1</v>
      </c>
      <c r="F124033" s="17"/>
      <c r="G124033" s="17">
        <v>1</v>
      </c>
      <c r="H124033" s="95">
        <v>284.60000000000002</v>
      </c>
      <c r="I124033" s="96">
        <v>0.05</v>
      </c>
      <c r="J124033" s="95">
        <v>270.37</v>
      </c>
    </row>
    <row r="124034" spans="1:10" x14ac:dyDescent="0.2">
      <c r="A124034" s="17">
        <v>124033</v>
      </c>
      <c r="B124034" s="17" t="s">
        <v>5752</v>
      </c>
      <c r="C124034" s="93" t="s">
        <v>46547</v>
      </c>
      <c r="D124034" s="109" t="s">
        <v>46548</v>
      </c>
      <c r="E124034" s="17">
        <v>1</v>
      </c>
      <c r="F124034" s="17"/>
      <c r="G124034" s="17">
        <v>1</v>
      </c>
      <c r="H124034" s="95">
        <v>284.60000000000002</v>
      </c>
      <c r="I124034" s="96">
        <v>0.05</v>
      </c>
      <c r="J124034" s="95">
        <v>270.37</v>
      </c>
    </row>
    <row r="124035" spans="1:10" x14ac:dyDescent="0.2">
      <c r="A124035" s="17">
        <v>124034</v>
      </c>
      <c r="B124035" s="17" t="s">
        <v>5752</v>
      </c>
      <c r="C124035" s="93" t="s">
        <v>46549</v>
      </c>
      <c r="D124035" s="109" t="s">
        <v>46550</v>
      </c>
      <c r="E124035" s="17">
        <v>1</v>
      </c>
      <c r="F124035" s="17"/>
      <c r="G124035" s="17">
        <v>1</v>
      </c>
      <c r="H124035" s="95">
        <v>272</v>
      </c>
      <c r="I124035" s="96">
        <v>0.05</v>
      </c>
      <c r="J124035" s="95">
        <v>258.39999999999998</v>
      </c>
    </row>
    <row r="124036" spans="1:10" x14ac:dyDescent="0.2">
      <c r="A124036" s="17">
        <v>124035</v>
      </c>
      <c r="B124036" s="17" t="s">
        <v>5752</v>
      </c>
      <c r="C124036" s="93" t="s">
        <v>46551</v>
      </c>
      <c r="D124036" s="109" t="s">
        <v>46552</v>
      </c>
      <c r="E124036" s="17">
        <v>1</v>
      </c>
      <c r="F124036" s="17"/>
      <c r="G124036" s="17">
        <v>1</v>
      </c>
      <c r="H124036" s="95">
        <v>272</v>
      </c>
      <c r="I124036" s="96">
        <v>0.05</v>
      </c>
      <c r="J124036" s="95">
        <v>258.39999999999998</v>
      </c>
    </row>
    <row r="124037" spans="1:10" x14ac:dyDescent="0.2">
      <c r="A124037" s="17">
        <v>124036</v>
      </c>
      <c r="B124037" s="17" t="s">
        <v>5752</v>
      </c>
      <c r="C124037" s="93" t="s">
        <v>46553</v>
      </c>
      <c r="D124037" s="109" t="s">
        <v>46554</v>
      </c>
      <c r="E124037" s="17">
        <v>1</v>
      </c>
      <c r="F124037" s="17"/>
      <c r="G124037" s="17">
        <v>1</v>
      </c>
      <c r="H124037" s="95">
        <v>272</v>
      </c>
      <c r="I124037" s="96">
        <v>0.05</v>
      </c>
      <c r="J124037" s="95">
        <v>258.39999999999998</v>
      </c>
    </row>
    <row r="124038" spans="1:10" x14ac:dyDescent="0.2">
      <c r="A124038" s="17">
        <v>124037</v>
      </c>
      <c r="B124038" s="17" t="s">
        <v>5752</v>
      </c>
      <c r="C124038" s="93" t="s">
        <v>46555</v>
      </c>
      <c r="D124038" s="109" t="s">
        <v>46556</v>
      </c>
      <c r="E124038" s="17">
        <v>1</v>
      </c>
      <c r="F124038" s="17"/>
      <c r="G124038" s="17">
        <v>1</v>
      </c>
      <c r="H124038" s="95">
        <v>272</v>
      </c>
      <c r="I124038" s="96">
        <v>0.05</v>
      </c>
      <c r="J124038" s="95">
        <v>258.39999999999998</v>
      </c>
    </row>
    <row r="124039" spans="1:10" x14ac:dyDescent="0.2">
      <c r="A124039" s="17">
        <v>124038</v>
      </c>
      <c r="B124039" s="17" t="s">
        <v>5752</v>
      </c>
      <c r="C124039" s="93" t="s">
        <v>46557</v>
      </c>
      <c r="D124039" s="109" t="s">
        <v>46558</v>
      </c>
      <c r="E124039" s="17">
        <v>1</v>
      </c>
      <c r="F124039" s="17"/>
      <c r="G124039" s="17">
        <v>1</v>
      </c>
      <c r="H124039" s="95">
        <v>284.60000000000002</v>
      </c>
      <c r="I124039" s="96">
        <v>0.05</v>
      </c>
      <c r="J124039" s="95">
        <v>270.37</v>
      </c>
    </row>
    <row r="124040" spans="1:10" ht="25.5" x14ac:dyDescent="0.2">
      <c r="A124040" s="17">
        <v>124039</v>
      </c>
      <c r="B124040" s="17" t="s">
        <v>5752</v>
      </c>
      <c r="C124040" s="93" t="s">
        <v>46559</v>
      </c>
      <c r="D124040" s="109" t="s">
        <v>46560</v>
      </c>
      <c r="E124040" s="17">
        <v>1</v>
      </c>
      <c r="F124040" s="17"/>
      <c r="G124040" s="17">
        <v>1</v>
      </c>
      <c r="H124040" s="95">
        <v>284.60000000000002</v>
      </c>
      <c r="I124040" s="96">
        <v>0.05</v>
      </c>
      <c r="J124040" s="95">
        <v>270.37</v>
      </c>
    </row>
    <row r="124041" spans="1:10" ht="25.5" x14ac:dyDescent="0.2">
      <c r="A124041" s="17">
        <v>124040</v>
      </c>
      <c r="B124041" s="17" t="s">
        <v>5752</v>
      </c>
      <c r="C124041" s="93" t="s">
        <v>46561</v>
      </c>
      <c r="D124041" s="109" t="s">
        <v>46562</v>
      </c>
      <c r="E124041" s="17">
        <v>1</v>
      </c>
      <c r="F124041" s="17"/>
      <c r="G124041" s="17">
        <v>1</v>
      </c>
      <c r="H124041" s="95">
        <v>284.60000000000002</v>
      </c>
      <c r="I124041" s="96">
        <v>0.05</v>
      </c>
      <c r="J124041" s="95">
        <v>270.37</v>
      </c>
    </row>
    <row r="124042" spans="1:10" ht="25.5" x14ac:dyDescent="0.2">
      <c r="A124042" s="17">
        <v>124041</v>
      </c>
      <c r="B124042" s="17" t="s">
        <v>5752</v>
      </c>
      <c r="C124042" s="93" t="s">
        <v>46563</v>
      </c>
      <c r="D124042" s="109" t="s">
        <v>46564</v>
      </c>
      <c r="E124042" s="17">
        <v>1</v>
      </c>
      <c r="F124042" s="17"/>
      <c r="G124042" s="17">
        <v>1</v>
      </c>
      <c r="H124042" s="95">
        <v>284.60000000000002</v>
      </c>
      <c r="I124042" s="96">
        <v>0.05</v>
      </c>
      <c r="J124042" s="95">
        <v>270.37</v>
      </c>
    </row>
    <row r="124043" spans="1:10" ht="25.5" x14ac:dyDescent="0.2">
      <c r="A124043" s="17">
        <v>124042</v>
      </c>
      <c r="B124043" s="17" t="s">
        <v>5752</v>
      </c>
      <c r="C124043" s="93" t="s">
        <v>46565</v>
      </c>
      <c r="D124043" s="109" t="s">
        <v>46566</v>
      </c>
      <c r="E124043" s="17">
        <v>1</v>
      </c>
      <c r="F124043" s="17"/>
      <c r="G124043" s="17">
        <v>1</v>
      </c>
      <c r="H124043" s="95">
        <v>134.05000000000001</v>
      </c>
      <c r="I124043" s="96">
        <v>0.05</v>
      </c>
      <c r="J124043" s="95">
        <v>127.34750000000001</v>
      </c>
    </row>
    <row r="124044" spans="1:10" x14ac:dyDescent="0.2">
      <c r="A124044" s="17">
        <v>124043</v>
      </c>
      <c r="B124044" s="17" t="s">
        <v>5752</v>
      </c>
      <c r="C124044" s="93" t="s">
        <v>46567</v>
      </c>
      <c r="D124044" s="109" t="s">
        <v>46566</v>
      </c>
      <c r="E124044" s="17">
        <v>1</v>
      </c>
      <c r="F124044" s="17"/>
      <c r="G124044" s="17">
        <v>1</v>
      </c>
      <c r="H124044" s="95">
        <v>134.05000000000001</v>
      </c>
      <c r="I124044" s="96">
        <v>0.05</v>
      </c>
      <c r="J124044" s="95">
        <v>127.34750000000001</v>
      </c>
    </row>
    <row r="124045" spans="1:10" x14ac:dyDescent="0.2">
      <c r="A124045" s="17">
        <v>124044</v>
      </c>
      <c r="B124045" s="17" t="s">
        <v>5752</v>
      </c>
      <c r="C124045" s="93" t="s">
        <v>46568</v>
      </c>
      <c r="D124045" s="109" t="s">
        <v>46569</v>
      </c>
      <c r="E124045" s="17">
        <v>1</v>
      </c>
      <c r="F124045" s="17"/>
      <c r="G124045" s="17">
        <v>1</v>
      </c>
      <c r="H124045" s="95">
        <v>134.05000000000001</v>
      </c>
      <c r="I124045" s="96">
        <v>0.05</v>
      </c>
      <c r="J124045" s="95">
        <v>127.34750000000001</v>
      </c>
    </row>
    <row r="124046" spans="1:10" x14ac:dyDescent="0.2">
      <c r="A124046" s="17">
        <v>124045</v>
      </c>
      <c r="B124046" s="17" t="s">
        <v>5752</v>
      </c>
      <c r="C124046" s="93" t="s">
        <v>46570</v>
      </c>
      <c r="D124046" s="109" t="s">
        <v>46569</v>
      </c>
      <c r="E124046" s="17">
        <v>1</v>
      </c>
      <c r="F124046" s="17"/>
      <c r="G124046" s="17">
        <v>1</v>
      </c>
      <c r="H124046" s="95">
        <v>134.05000000000001</v>
      </c>
      <c r="I124046" s="96">
        <v>0.05</v>
      </c>
      <c r="J124046" s="95">
        <v>127.34750000000001</v>
      </c>
    </row>
    <row r="124047" spans="1:10" x14ac:dyDescent="0.2">
      <c r="A124047" s="17">
        <v>124046</v>
      </c>
      <c r="B124047" s="17" t="s">
        <v>5752</v>
      </c>
      <c r="C124047" s="93" t="s">
        <v>46571</v>
      </c>
      <c r="D124047" s="109" t="s">
        <v>46572</v>
      </c>
      <c r="E124047" s="17">
        <v>1</v>
      </c>
      <c r="F124047" s="17"/>
      <c r="G124047" s="17">
        <v>1</v>
      </c>
      <c r="H124047" s="95">
        <v>134.05000000000001</v>
      </c>
      <c r="I124047" s="96">
        <v>0.05</v>
      </c>
      <c r="J124047" s="95">
        <v>127.34750000000001</v>
      </c>
    </row>
    <row r="124048" spans="1:10" x14ac:dyDescent="0.2">
      <c r="A124048" s="17">
        <v>124047</v>
      </c>
      <c r="B124048" s="17" t="s">
        <v>5752</v>
      </c>
      <c r="C124048" s="93" t="s">
        <v>46573</v>
      </c>
      <c r="D124048" s="109" t="s">
        <v>46574</v>
      </c>
      <c r="E124048" s="17">
        <v>1</v>
      </c>
      <c r="F124048" s="17"/>
      <c r="G124048" s="17">
        <v>1</v>
      </c>
      <c r="H124048" s="95">
        <v>134.05000000000001</v>
      </c>
      <c r="I124048" s="96">
        <v>0.05</v>
      </c>
      <c r="J124048" s="95">
        <v>127.34750000000001</v>
      </c>
    </row>
    <row r="124049" spans="1:10" x14ac:dyDescent="0.2">
      <c r="A124049" s="17">
        <v>124048</v>
      </c>
      <c r="B124049" s="17" t="s">
        <v>5752</v>
      </c>
      <c r="C124049" s="93" t="s">
        <v>46575</v>
      </c>
      <c r="D124049" s="109" t="s">
        <v>46576</v>
      </c>
      <c r="E124049" s="17">
        <v>1</v>
      </c>
      <c r="F124049" s="17"/>
      <c r="G124049" s="17">
        <v>1</v>
      </c>
      <c r="H124049" s="95">
        <v>134.05000000000001</v>
      </c>
      <c r="I124049" s="96">
        <v>0.05</v>
      </c>
      <c r="J124049" s="95">
        <v>127.34750000000001</v>
      </c>
    </row>
    <row r="124050" spans="1:10" x14ac:dyDescent="0.2">
      <c r="A124050" s="17">
        <v>124049</v>
      </c>
      <c r="B124050" s="17" t="s">
        <v>5752</v>
      </c>
      <c r="C124050" s="93" t="s">
        <v>46577</v>
      </c>
      <c r="D124050" s="109" t="s">
        <v>46576</v>
      </c>
      <c r="E124050" s="17">
        <v>1</v>
      </c>
      <c r="F124050" s="17"/>
      <c r="G124050" s="17">
        <v>1</v>
      </c>
      <c r="H124050" s="95">
        <v>134.05000000000001</v>
      </c>
      <c r="I124050" s="96">
        <v>0.05</v>
      </c>
      <c r="J124050" s="95">
        <v>127.34750000000001</v>
      </c>
    </row>
    <row r="124051" spans="1:10" x14ac:dyDescent="0.2">
      <c r="A124051" s="17">
        <v>124050</v>
      </c>
      <c r="B124051" s="17" t="s">
        <v>5752</v>
      </c>
      <c r="C124051" s="93" t="s">
        <v>46578</v>
      </c>
      <c r="D124051" s="109" t="s">
        <v>46579</v>
      </c>
      <c r="E124051" s="17">
        <v>1</v>
      </c>
      <c r="F124051" s="17"/>
      <c r="G124051" s="17">
        <v>1</v>
      </c>
      <c r="H124051" s="95">
        <v>134.05000000000001</v>
      </c>
      <c r="I124051" s="96">
        <v>0.05</v>
      </c>
      <c r="J124051" s="95">
        <v>127.34750000000001</v>
      </c>
    </row>
    <row r="124052" spans="1:10" x14ac:dyDescent="0.2">
      <c r="A124052" s="17">
        <v>124051</v>
      </c>
      <c r="B124052" s="17" t="s">
        <v>5752</v>
      </c>
      <c r="C124052" s="93" t="s">
        <v>46580</v>
      </c>
      <c r="D124052" s="109" t="s">
        <v>46579</v>
      </c>
      <c r="E124052" s="17">
        <v>1</v>
      </c>
      <c r="F124052" s="17"/>
      <c r="G124052" s="17">
        <v>1</v>
      </c>
      <c r="H124052" s="95">
        <v>134.05000000000001</v>
      </c>
      <c r="I124052" s="96">
        <v>0.05</v>
      </c>
      <c r="J124052" s="95">
        <v>127.34750000000001</v>
      </c>
    </row>
    <row r="124053" spans="1:10" x14ac:dyDescent="0.2">
      <c r="A124053" s="17">
        <v>124052</v>
      </c>
      <c r="B124053" s="17" t="s">
        <v>5752</v>
      </c>
      <c r="C124053" s="93" t="s">
        <v>46581</v>
      </c>
      <c r="D124053" s="109" t="s">
        <v>46582</v>
      </c>
      <c r="E124053" s="17">
        <v>1</v>
      </c>
      <c r="F124053" s="17"/>
      <c r="G124053" s="17">
        <v>1</v>
      </c>
      <c r="H124053" s="95">
        <v>134.05000000000001</v>
      </c>
      <c r="I124053" s="96">
        <v>0.05</v>
      </c>
      <c r="J124053" s="95">
        <v>127.34750000000001</v>
      </c>
    </row>
    <row r="124054" spans="1:10" x14ac:dyDescent="0.2">
      <c r="A124054" s="17">
        <v>124053</v>
      </c>
      <c r="B124054" s="17" t="s">
        <v>5752</v>
      </c>
      <c r="C124054" s="93" t="s">
        <v>46583</v>
      </c>
      <c r="D124054" s="109" t="s">
        <v>46582</v>
      </c>
      <c r="E124054" s="17">
        <v>1</v>
      </c>
      <c r="F124054" s="17"/>
      <c r="G124054" s="17">
        <v>1</v>
      </c>
      <c r="H124054" s="95">
        <v>134.05000000000001</v>
      </c>
      <c r="I124054" s="96">
        <v>0.05</v>
      </c>
      <c r="J124054" s="95">
        <v>127.34750000000001</v>
      </c>
    </row>
    <row r="124055" spans="1:10" x14ac:dyDescent="0.2">
      <c r="A124055" s="17">
        <v>124054</v>
      </c>
      <c r="B124055" s="17" t="s">
        <v>5752</v>
      </c>
      <c r="C124055" s="93" t="s">
        <v>46584</v>
      </c>
      <c r="D124055" s="109" t="s">
        <v>46585</v>
      </c>
      <c r="E124055" s="17">
        <v>1</v>
      </c>
      <c r="F124055" s="17"/>
      <c r="G124055" s="17">
        <v>1</v>
      </c>
      <c r="H124055" s="95">
        <v>134.05000000000001</v>
      </c>
      <c r="I124055" s="96">
        <v>0.05</v>
      </c>
      <c r="J124055" s="95">
        <v>127.34750000000001</v>
      </c>
    </row>
    <row r="124056" spans="1:10" x14ac:dyDescent="0.2">
      <c r="A124056" s="17">
        <v>124055</v>
      </c>
      <c r="B124056" s="17" t="s">
        <v>5752</v>
      </c>
      <c r="C124056" s="93" t="s">
        <v>46586</v>
      </c>
      <c r="D124056" s="109" t="s">
        <v>46585</v>
      </c>
      <c r="E124056" s="17">
        <v>1</v>
      </c>
      <c r="F124056" s="17"/>
      <c r="G124056" s="17">
        <v>1</v>
      </c>
      <c r="H124056" s="95">
        <v>134.05000000000001</v>
      </c>
      <c r="I124056" s="96">
        <v>0.05</v>
      </c>
      <c r="J124056" s="95">
        <v>127.34750000000001</v>
      </c>
    </row>
    <row r="124057" spans="1:10" x14ac:dyDescent="0.2">
      <c r="A124057" s="17">
        <v>124056</v>
      </c>
      <c r="B124057" s="17" t="s">
        <v>5752</v>
      </c>
      <c r="C124057" s="93" t="s">
        <v>46587</v>
      </c>
      <c r="D124057" s="109" t="s">
        <v>46588</v>
      </c>
      <c r="E124057" s="17">
        <v>1</v>
      </c>
      <c r="F124057" s="17"/>
      <c r="G124057" s="17">
        <v>1</v>
      </c>
      <c r="H124057" s="95">
        <v>134.05000000000001</v>
      </c>
      <c r="I124057" s="96">
        <v>0.05</v>
      </c>
      <c r="J124057" s="95">
        <v>127.34750000000001</v>
      </c>
    </row>
    <row r="124058" spans="1:10" x14ac:dyDescent="0.2">
      <c r="A124058" s="17">
        <v>124057</v>
      </c>
      <c r="B124058" s="17" t="s">
        <v>5752</v>
      </c>
      <c r="C124058" s="93" t="s">
        <v>46589</v>
      </c>
      <c r="D124058" s="109" t="s">
        <v>46590</v>
      </c>
      <c r="E124058" s="17">
        <v>1</v>
      </c>
      <c r="F124058" s="17"/>
      <c r="G124058" s="17">
        <v>1</v>
      </c>
      <c r="H124058" s="95">
        <v>134.05000000000001</v>
      </c>
      <c r="I124058" s="96">
        <v>0.05</v>
      </c>
      <c r="J124058" s="95">
        <v>127.34750000000001</v>
      </c>
    </row>
    <row r="124059" spans="1:10" x14ac:dyDescent="0.2">
      <c r="A124059" s="17">
        <v>124058</v>
      </c>
      <c r="B124059" s="17" t="s">
        <v>5752</v>
      </c>
      <c r="C124059" s="93" t="s">
        <v>46591</v>
      </c>
      <c r="D124059" s="109" t="s">
        <v>46592</v>
      </c>
      <c r="E124059" s="17">
        <v>1</v>
      </c>
      <c r="F124059" s="17"/>
      <c r="G124059" s="17">
        <v>1</v>
      </c>
      <c r="H124059" s="95">
        <v>134.05000000000001</v>
      </c>
      <c r="I124059" s="96">
        <v>0.05</v>
      </c>
      <c r="J124059" s="95">
        <v>127.34750000000001</v>
      </c>
    </row>
    <row r="124060" spans="1:10" x14ac:dyDescent="0.2">
      <c r="A124060" s="17">
        <v>124059</v>
      </c>
      <c r="B124060" s="17" t="s">
        <v>5752</v>
      </c>
      <c r="C124060" s="93" t="s">
        <v>46593</v>
      </c>
      <c r="D124060" s="109" t="s">
        <v>46592</v>
      </c>
      <c r="E124060" s="17">
        <v>1</v>
      </c>
      <c r="F124060" s="17"/>
      <c r="G124060" s="17">
        <v>1</v>
      </c>
      <c r="H124060" s="95">
        <v>134.05000000000001</v>
      </c>
      <c r="I124060" s="96">
        <v>0.05</v>
      </c>
      <c r="J124060" s="95">
        <v>127.34750000000001</v>
      </c>
    </row>
    <row r="124061" spans="1:10" x14ac:dyDescent="0.2">
      <c r="A124061" s="17">
        <v>124060</v>
      </c>
      <c r="B124061" s="17" t="s">
        <v>5752</v>
      </c>
      <c r="C124061" s="93" t="s">
        <v>46594</v>
      </c>
      <c r="D124061" s="109" t="s">
        <v>46595</v>
      </c>
      <c r="E124061" s="17">
        <v>1</v>
      </c>
      <c r="F124061" s="17"/>
      <c r="G124061" s="17">
        <v>1</v>
      </c>
      <c r="H124061" s="95">
        <v>134.05000000000001</v>
      </c>
      <c r="I124061" s="96">
        <v>0.05</v>
      </c>
      <c r="J124061" s="95">
        <v>127.34750000000001</v>
      </c>
    </row>
    <row r="124062" spans="1:10" x14ac:dyDescent="0.2">
      <c r="A124062" s="17">
        <v>124061</v>
      </c>
      <c r="B124062" s="17" t="s">
        <v>5752</v>
      </c>
      <c r="C124062" s="93" t="s">
        <v>46596</v>
      </c>
      <c r="D124062" s="109" t="s">
        <v>46595</v>
      </c>
      <c r="E124062" s="17">
        <v>1</v>
      </c>
      <c r="F124062" s="17"/>
      <c r="G124062" s="17">
        <v>1</v>
      </c>
      <c r="H124062" s="95">
        <v>134.05000000000001</v>
      </c>
      <c r="I124062" s="96">
        <v>0.05</v>
      </c>
      <c r="J124062" s="95">
        <v>127.34750000000001</v>
      </c>
    </row>
    <row r="124063" spans="1:10" x14ac:dyDescent="0.2">
      <c r="A124063" s="17">
        <v>124062</v>
      </c>
      <c r="B124063" s="17" t="s">
        <v>5752</v>
      </c>
      <c r="C124063" s="93" t="s">
        <v>46597</v>
      </c>
      <c r="D124063" s="109" t="s">
        <v>46598</v>
      </c>
      <c r="E124063" s="17">
        <v>1</v>
      </c>
      <c r="F124063" s="17"/>
      <c r="G124063" s="17">
        <v>1</v>
      </c>
      <c r="H124063" s="95">
        <v>272</v>
      </c>
      <c r="I124063" s="96">
        <v>0.05</v>
      </c>
      <c r="J124063" s="95">
        <v>258.39999999999998</v>
      </c>
    </row>
    <row r="124064" spans="1:10" x14ac:dyDescent="0.2">
      <c r="A124064" s="17">
        <v>124063</v>
      </c>
      <c r="B124064" s="17" t="s">
        <v>5752</v>
      </c>
      <c r="C124064" s="93" t="s">
        <v>46599</v>
      </c>
      <c r="D124064" s="109" t="s">
        <v>46600</v>
      </c>
      <c r="E124064" s="17">
        <v>1</v>
      </c>
      <c r="F124064" s="17"/>
      <c r="G124064" s="17">
        <v>1</v>
      </c>
      <c r="H124064" s="95">
        <v>272</v>
      </c>
      <c r="I124064" s="96">
        <v>0.05</v>
      </c>
      <c r="J124064" s="95">
        <v>258.39999999999998</v>
      </c>
    </row>
    <row r="124065" spans="1:10" x14ac:dyDescent="0.2">
      <c r="A124065" s="17">
        <v>124064</v>
      </c>
      <c r="B124065" s="17" t="s">
        <v>5752</v>
      </c>
      <c r="C124065" s="93" t="s">
        <v>46601</v>
      </c>
      <c r="D124065" s="109" t="s">
        <v>46602</v>
      </c>
      <c r="E124065" s="17">
        <v>1</v>
      </c>
      <c r="F124065" s="17"/>
      <c r="G124065" s="17">
        <v>1</v>
      </c>
      <c r="H124065" s="95">
        <v>272</v>
      </c>
      <c r="I124065" s="96">
        <v>0.05</v>
      </c>
      <c r="J124065" s="95">
        <v>258.39999999999998</v>
      </c>
    </row>
    <row r="124066" spans="1:10" x14ac:dyDescent="0.2">
      <c r="A124066" s="17">
        <v>124065</v>
      </c>
      <c r="B124066" s="17" t="s">
        <v>5752</v>
      </c>
      <c r="C124066" s="93" t="s">
        <v>46603</v>
      </c>
      <c r="D124066" s="109" t="s">
        <v>46604</v>
      </c>
      <c r="E124066" s="17">
        <v>1</v>
      </c>
      <c r="F124066" s="17"/>
      <c r="G124066" s="17">
        <v>1</v>
      </c>
      <c r="H124066" s="95">
        <v>272</v>
      </c>
      <c r="I124066" s="96">
        <v>0.05</v>
      </c>
      <c r="J124066" s="95">
        <v>258.39999999999998</v>
      </c>
    </row>
    <row r="124067" spans="1:10" x14ac:dyDescent="0.2">
      <c r="A124067" s="17">
        <v>124066</v>
      </c>
      <c r="B124067" s="17" t="s">
        <v>5752</v>
      </c>
      <c r="C124067" s="93" t="s">
        <v>46605</v>
      </c>
      <c r="D124067" s="109" t="s">
        <v>46606</v>
      </c>
      <c r="E124067" s="17">
        <v>1</v>
      </c>
      <c r="F124067" s="17"/>
      <c r="G124067" s="17">
        <v>1</v>
      </c>
      <c r="H124067" s="95">
        <v>284.60000000000002</v>
      </c>
      <c r="I124067" s="96">
        <v>0.05</v>
      </c>
      <c r="J124067" s="95">
        <v>270.37</v>
      </c>
    </row>
    <row r="124068" spans="1:10" x14ac:dyDescent="0.2">
      <c r="A124068" s="17">
        <v>124067</v>
      </c>
      <c r="B124068" s="17" t="s">
        <v>5752</v>
      </c>
      <c r="C124068" s="93" t="s">
        <v>46607</v>
      </c>
      <c r="D124068" s="109" t="s">
        <v>46608</v>
      </c>
      <c r="E124068" s="17">
        <v>1</v>
      </c>
      <c r="F124068" s="17"/>
      <c r="G124068" s="17">
        <v>1</v>
      </c>
      <c r="H124068" s="95">
        <v>284.60000000000002</v>
      </c>
      <c r="I124068" s="96">
        <v>0.05</v>
      </c>
      <c r="J124068" s="95">
        <v>270.37</v>
      </c>
    </row>
    <row r="124069" spans="1:10" x14ac:dyDescent="0.2">
      <c r="A124069" s="17">
        <v>124068</v>
      </c>
      <c r="B124069" s="17" t="s">
        <v>5752</v>
      </c>
      <c r="C124069" s="93" t="s">
        <v>46609</v>
      </c>
      <c r="D124069" s="109" t="s">
        <v>46610</v>
      </c>
      <c r="E124069" s="17">
        <v>1</v>
      </c>
      <c r="F124069" s="17"/>
      <c r="G124069" s="17">
        <v>1</v>
      </c>
      <c r="H124069" s="95">
        <v>284.60000000000002</v>
      </c>
      <c r="I124069" s="96">
        <v>0.05</v>
      </c>
      <c r="J124069" s="95">
        <v>270.37</v>
      </c>
    </row>
    <row r="124070" spans="1:10" x14ac:dyDescent="0.2">
      <c r="A124070" s="17">
        <v>124069</v>
      </c>
      <c r="B124070" s="17" t="s">
        <v>5752</v>
      </c>
      <c r="C124070" s="93" t="s">
        <v>46611</v>
      </c>
      <c r="D124070" s="109" t="s">
        <v>46612</v>
      </c>
      <c r="E124070" s="17">
        <v>1</v>
      </c>
      <c r="F124070" s="17"/>
      <c r="G124070" s="17">
        <v>1</v>
      </c>
      <c r="H124070" s="95">
        <v>284.60000000000002</v>
      </c>
      <c r="I124070" s="96">
        <v>0.05</v>
      </c>
      <c r="J124070" s="95">
        <v>270.37</v>
      </c>
    </row>
    <row r="124071" spans="1:10" x14ac:dyDescent="0.2">
      <c r="A124071" s="17">
        <v>124070</v>
      </c>
      <c r="B124071" s="17" t="s">
        <v>5752</v>
      </c>
      <c r="C124071" s="93" t="s">
        <v>46613</v>
      </c>
      <c r="D124071" s="109" t="s">
        <v>46614</v>
      </c>
      <c r="E124071" s="17">
        <v>1</v>
      </c>
      <c r="F124071" s="17"/>
      <c r="G124071" s="17">
        <v>1</v>
      </c>
      <c r="H124071" s="95">
        <v>272</v>
      </c>
      <c r="I124071" s="96">
        <v>0.05</v>
      </c>
      <c r="J124071" s="95">
        <v>258.39999999999998</v>
      </c>
    </row>
    <row r="124072" spans="1:10" x14ac:dyDescent="0.2">
      <c r="A124072" s="17">
        <v>124071</v>
      </c>
      <c r="B124072" s="17" t="s">
        <v>5752</v>
      </c>
      <c r="C124072" s="93" t="s">
        <v>46615</v>
      </c>
      <c r="D124072" s="109" t="s">
        <v>46616</v>
      </c>
      <c r="E124072" s="17">
        <v>1</v>
      </c>
      <c r="F124072" s="17"/>
      <c r="G124072" s="17">
        <v>1</v>
      </c>
      <c r="H124072" s="95">
        <v>272</v>
      </c>
      <c r="I124072" s="96">
        <v>0.05</v>
      </c>
      <c r="J124072" s="95">
        <v>258.39999999999998</v>
      </c>
    </row>
    <row r="124073" spans="1:10" x14ac:dyDescent="0.2">
      <c r="A124073" s="17">
        <v>124072</v>
      </c>
      <c r="B124073" s="17" t="s">
        <v>5752</v>
      </c>
      <c r="C124073" s="93" t="s">
        <v>46617</v>
      </c>
      <c r="D124073" s="109" t="s">
        <v>46618</v>
      </c>
      <c r="E124073" s="17">
        <v>1</v>
      </c>
      <c r="F124073" s="17"/>
      <c r="G124073" s="17">
        <v>1</v>
      </c>
      <c r="H124073" s="95">
        <v>272</v>
      </c>
      <c r="I124073" s="96">
        <v>0.05</v>
      </c>
      <c r="J124073" s="95">
        <v>258.39999999999998</v>
      </c>
    </row>
    <row r="124074" spans="1:10" x14ac:dyDescent="0.2">
      <c r="A124074" s="17">
        <v>124073</v>
      </c>
      <c r="B124074" s="17" t="s">
        <v>5752</v>
      </c>
      <c r="C124074" s="93" t="s">
        <v>46619</v>
      </c>
      <c r="D124074" s="109" t="s">
        <v>46620</v>
      </c>
      <c r="E124074" s="17">
        <v>1</v>
      </c>
      <c r="F124074" s="17"/>
      <c r="G124074" s="17">
        <v>1</v>
      </c>
      <c r="H124074" s="95">
        <v>272</v>
      </c>
      <c r="I124074" s="96">
        <v>0.05</v>
      </c>
      <c r="J124074" s="95">
        <v>258.39999999999998</v>
      </c>
    </row>
    <row r="124075" spans="1:10" x14ac:dyDescent="0.2">
      <c r="A124075" s="17">
        <v>124074</v>
      </c>
      <c r="B124075" s="17" t="s">
        <v>5752</v>
      </c>
      <c r="C124075" s="93" t="s">
        <v>46621</v>
      </c>
      <c r="D124075" s="109" t="s">
        <v>46622</v>
      </c>
      <c r="E124075" s="17">
        <v>1</v>
      </c>
      <c r="F124075" s="17"/>
      <c r="G124075" s="17">
        <v>1</v>
      </c>
      <c r="H124075" s="95">
        <v>284.60000000000002</v>
      </c>
      <c r="I124075" s="96">
        <v>0.05</v>
      </c>
      <c r="J124075" s="95">
        <v>270.37</v>
      </c>
    </row>
    <row r="124076" spans="1:10" x14ac:dyDescent="0.2">
      <c r="A124076" s="17">
        <v>124075</v>
      </c>
      <c r="B124076" s="17" t="s">
        <v>5752</v>
      </c>
      <c r="C124076" s="93" t="s">
        <v>46623</v>
      </c>
      <c r="D124076" s="109" t="s">
        <v>46624</v>
      </c>
      <c r="E124076" s="17">
        <v>1</v>
      </c>
      <c r="F124076" s="17"/>
      <c r="G124076" s="17">
        <v>1</v>
      </c>
      <c r="H124076" s="95">
        <v>284.60000000000002</v>
      </c>
      <c r="I124076" s="96">
        <v>0.05</v>
      </c>
      <c r="J124076" s="95">
        <v>270.37</v>
      </c>
    </row>
    <row r="124077" spans="1:10" x14ac:dyDescent="0.2">
      <c r="A124077" s="17">
        <v>124076</v>
      </c>
      <c r="B124077" s="17" t="s">
        <v>5752</v>
      </c>
      <c r="C124077" s="93" t="s">
        <v>46625</v>
      </c>
      <c r="D124077" s="109" t="s">
        <v>46626</v>
      </c>
      <c r="E124077" s="17">
        <v>1</v>
      </c>
      <c r="F124077" s="17"/>
      <c r="G124077" s="17">
        <v>1</v>
      </c>
      <c r="H124077" s="95">
        <v>284.60000000000002</v>
      </c>
      <c r="I124077" s="96">
        <v>0.05</v>
      </c>
      <c r="J124077" s="95">
        <v>270.37</v>
      </c>
    </row>
    <row r="124078" spans="1:10" x14ac:dyDescent="0.2">
      <c r="A124078" s="17">
        <v>124077</v>
      </c>
      <c r="B124078" s="17" t="s">
        <v>5752</v>
      </c>
      <c r="C124078" s="93" t="s">
        <v>46627</v>
      </c>
      <c r="D124078" s="109" t="s">
        <v>46628</v>
      </c>
      <c r="E124078" s="17">
        <v>1</v>
      </c>
      <c r="F124078" s="17"/>
      <c r="G124078" s="17">
        <v>1</v>
      </c>
      <c r="H124078" s="95">
        <v>284.60000000000002</v>
      </c>
      <c r="I124078" s="96">
        <v>0.05</v>
      </c>
      <c r="J124078" s="95">
        <v>270.37</v>
      </c>
    </row>
    <row r="124079" spans="1:10" x14ac:dyDescent="0.2">
      <c r="A124079" s="17">
        <v>124078</v>
      </c>
      <c r="B124079" s="17" t="s">
        <v>5752</v>
      </c>
      <c r="C124079" s="93" t="s">
        <v>46629</v>
      </c>
      <c r="D124079" s="109" t="s">
        <v>46630</v>
      </c>
      <c r="E124079" s="17">
        <v>1</v>
      </c>
      <c r="F124079" s="17"/>
      <c r="G124079" s="17">
        <v>1</v>
      </c>
      <c r="H124079" s="95">
        <v>272</v>
      </c>
      <c r="I124079" s="96">
        <v>0.05</v>
      </c>
      <c r="J124079" s="95">
        <v>258.39999999999998</v>
      </c>
    </row>
    <row r="124080" spans="1:10" x14ac:dyDescent="0.2">
      <c r="A124080" s="17">
        <v>124079</v>
      </c>
      <c r="B124080" s="17" t="s">
        <v>5752</v>
      </c>
      <c r="C124080" s="93" t="s">
        <v>46631</v>
      </c>
      <c r="D124080" s="109" t="s">
        <v>46632</v>
      </c>
      <c r="E124080" s="17">
        <v>1</v>
      </c>
      <c r="F124080" s="17"/>
      <c r="G124080" s="17">
        <v>1</v>
      </c>
      <c r="H124080" s="95">
        <v>272</v>
      </c>
      <c r="I124080" s="96">
        <v>0.05</v>
      </c>
      <c r="J124080" s="95">
        <v>258.39999999999998</v>
      </c>
    </row>
    <row r="124081" spans="1:10" x14ac:dyDescent="0.2">
      <c r="A124081" s="17">
        <v>124080</v>
      </c>
      <c r="B124081" s="17" t="s">
        <v>5752</v>
      </c>
      <c r="C124081" s="93" t="s">
        <v>46633</v>
      </c>
      <c r="D124081" s="109" t="s">
        <v>46634</v>
      </c>
      <c r="E124081" s="17">
        <v>1</v>
      </c>
      <c r="F124081" s="17"/>
      <c r="G124081" s="17">
        <v>1</v>
      </c>
      <c r="H124081" s="95">
        <v>272</v>
      </c>
      <c r="I124081" s="96">
        <v>0.05</v>
      </c>
      <c r="J124081" s="95">
        <v>258.39999999999998</v>
      </c>
    </row>
    <row r="124082" spans="1:10" x14ac:dyDescent="0.2">
      <c r="A124082" s="17">
        <v>124081</v>
      </c>
      <c r="B124082" s="17" t="s">
        <v>5752</v>
      </c>
      <c r="C124082" s="93" t="s">
        <v>46635</v>
      </c>
      <c r="D124082" s="109" t="s">
        <v>46636</v>
      </c>
      <c r="E124082" s="17">
        <v>1</v>
      </c>
      <c r="F124082" s="17"/>
      <c r="G124082" s="17">
        <v>1</v>
      </c>
      <c r="H124082" s="95">
        <v>272</v>
      </c>
      <c r="I124082" s="96">
        <v>0.05</v>
      </c>
      <c r="J124082" s="95">
        <v>258.39999999999998</v>
      </c>
    </row>
    <row r="124083" spans="1:10" x14ac:dyDescent="0.2">
      <c r="A124083" s="17">
        <v>124082</v>
      </c>
      <c r="B124083" s="17" t="s">
        <v>5752</v>
      </c>
      <c r="C124083" s="93" t="s">
        <v>46637</v>
      </c>
      <c r="D124083" s="109" t="s">
        <v>46638</v>
      </c>
      <c r="E124083" s="17">
        <v>1</v>
      </c>
      <c r="F124083" s="17"/>
      <c r="G124083" s="17">
        <v>1</v>
      </c>
      <c r="H124083" s="95">
        <v>284.60000000000002</v>
      </c>
      <c r="I124083" s="96">
        <v>0.05</v>
      </c>
      <c r="J124083" s="95">
        <v>270.37</v>
      </c>
    </row>
    <row r="124084" spans="1:10" x14ac:dyDescent="0.2">
      <c r="A124084" s="17">
        <v>124083</v>
      </c>
      <c r="B124084" s="17" t="s">
        <v>5752</v>
      </c>
      <c r="C124084" s="93" t="s">
        <v>46639</v>
      </c>
      <c r="D124084" s="109" t="s">
        <v>46640</v>
      </c>
      <c r="E124084" s="17">
        <v>1</v>
      </c>
      <c r="F124084" s="17"/>
      <c r="G124084" s="17">
        <v>1</v>
      </c>
      <c r="H124084" s="95">
        <v>284.60000000000002</v>
      </c>
      <c r="I124084" s="96">
        <v>0.05</v>
      </c>
      <c r="J124084" s="95">
        <v>270.37</v>
      </c>
    </row>
    <row r="124085" spans="1:10" x14ac:dyDescent="0.2">
      <c r="A124085" s="17">
        <v>124084</v>
      </c>
      <c r="B124085" s="17" t="s">
        <v>5752</v>
      </c>
      <c r="C124085" s="93" t="s">
        <v>46641</v>
      </c>
      <c r="D124085" s="109" t="s">
        <v>46642</v>
      </c>
      <c r="E124085" s="17">
        <v>1</v>
      </c>
      <c r="F124085" s="17"/>
      <c r="G124085" s="17">
        <v>1</v>
      </c>
      <c r="H124085" s="95">
        <v>284.60000000000002</v>
      </c>
      <c r="I124085" s="96">
        <v>0.05</v>
      </c>
      <c r="J124085" s="95">
        <v>270.37</v>
      </c>
    </row>
    <row r="124086" spans="1:10" x14ac:dyDescent="0.2">
      <c r="A124086" s="17">
        <v>124085</v>
      </c>
      <c r="B124086" s="17" t="s">
        <v>5752</v>
      </c>
      <c r="C124086" s="93" t="s">
        <v>46643</v>
      </c>
      <c r="D124086" s="109" t="s">
        <v>46644</v>
      </c>
      <c r="E124086" s="17">
        <v>1</v>
      </c>
      <c r="F124086" s="17"/>
      <c r="G124086" s="17">
        <v>1</v>
      </c>
      <c r="H124086" s="95">
        <v>284.60000000000002</v>
      </c>
      <c r="I124086" s="96">
        <v>0.05</v>
      </c>
      <c r="J124086" s="95">
        <v>270.37</v>
      </c>
    </row>
    <row r="124087" spans="1:10" x14ac:dyDescent="0.2">
      <c r="A124087" s="17">
        <v>124086</v>
      </c>
      <c r="B124087" s="17" t="s">
        <v>5752</v>
      </c>
      <c r="C124087" s="93" t="s">
        <v>46645</v>
      </c>
      <c r="D124087" s="109" t="s">
        <v>46646</v>
      </c>
      <c r="E124087" s="17">
        <v>1</v>
      </c>
      <c r="F124087" s="17"/>
      <c r="G124087" s="17">
        <v>1</v>
      </c>
      <c r="H124087" s="95">
        <v>272</v>
      </c>
      <c r="I124087" s="96">
        <v>0.05</v>
      </c>
      <c r="J124087" s="95">
        <v>258.39999999999998</v>
      </c>
    </row>
    <row r="124088" spans="1:10" x14ac:dyDescent="0.2">
      <c r="A124088" s="17">
        <v>124087</v>
      </c>
      <c r="B124088" s="17" t="s">
        <v>5752</v>
      </c>
      <c r="C124088" s="93" t="s">
        <v>46647</v>
      </c>
      <c r="D124088" s="109" t="s">
        <v>46648</v>
      </c>
      <c r="E124088" s="17">
        <v>1</v>
      </c>
      <c r="F124088" s="17"/>
      <c r="G124088" s="17">
        <v>1</v>
      </c>
      <c r="H124088" s="95">
        <v>272</v>
      </c>
      <c r="I124088" s="96">
        <v>0.05</v>
      </c>
      <c r="J124088" s="95">
        <v>258.39999999999998</v>
      </c>
    </row>
    <row r="124089" spans="1:10" x14ac:dyDescent="0.2">
      <c r="A124089" s="17">
        <v>124088</v>
      </c>
      <c r="B124089" s="17" t="s">
        <v>5752</v>
      </c>
      <c r="C124089" s="93" t="s">
        <v>46649</v>
      </c>
      <c r="D124089" s="109" t="s">
        <v>46650</v>
      </c>
      <c r="E124089" s="17">
        <v>1</v>
      </c>
      <c r="F124089" s="17"/>
      <c r="G124089" s="17">
        <v>1</v>
      </c>
      <c r="H124089" s="95">
        <v>272</v>
      </c>
      <c r="I124089" s="96">
        <v>0.05</v>
      </c>
      <c r="J124089" s="95">
        <v>258.39999999999998</v>
      </c>
    </row>
    <row r="124090" spans="1:10" x14ac:dyDescent="0.2">
      <c r="A124090" s="17">
        <v>124089</v>
      </c>
      <c r="B124090" s="17" t="s">
        <v>5752</v>
      </c>
      <c r="C124090" s="93" t="s">
        <v>46651</v>
      </c>
      <c r="D124090" s="109" t="s">
        <v>46652</v>
      </c>
      <c r="E124090" s="17">
        <v>1</v>
      </c>
      <c r="F124090" s="17"/>
      <c r="G124090" s="17">
        <v>1</v>
      </c>
      <c r="H124090" s="95">
        <v>272</v>
      </c>
      <c r="I124090" s="96">
        <v>0.05</v>
      </c>
      <c r="J124090" s="95">
        <v>258.39999999999998</v>
      </c>
    </row>
    <row r="124091" spans="1:10" x14ac:dyDescent="0.2">
      <c r="A124091" s="17">
        <v>124090</v>
      </c>
      <c r="B124091" s="17" t="s">
        <v>5752</v>
      </c>
      <c r="C124091" s="93" t="s">
        <v>46653</v>
      </c>
      <c r="D124091" s="109" t="s">
        <v>46654</v>
      </c>
      <c r="E124091" s="17">
        <v>1</v>
      </c>
      <c r="F124091" s="17"/>
      <c r="G124091" s="17">
        <v>1</v>
      </c>
      <c r="H124091" s="95">
        <v>284.60000000000002</v>
      </c>
      <c r="I124091" s="96">
        <v>0.05</v>
      </c>
      <c r="J124091" s="95">
        <v>270.37</v>
      </c>
    </row>
    <row r="124092" spans="1:10" x14ac:dyDescent="0.2">
      <c r="A124092" s="17">
        <v>124091</v>
      </c>
      <c r="B124092" s="17" t="s">
        <v>5752</v>
      </c>
      <c r="C124092" s="93" t="s">
        <v>46655</v>
      </c>
      <c r="D124092" s="109" t="s">
        <v>46656</v>
      </c>
      <c r="E124092" s="17">
        <v>1</v>
      </c>
      <c r="F124092" s="17"/>
      <c r="G124092" s="17">
        <v>1</v>
      </c>
      <c r="H124092" s="95">
        <v>284.60000000000002</v>
      </c>
      <c r="I124092" s="96">
        <v>0.05</v>
      </c>
      <c r="J124092" s="95">
        <v>270.37</v>
      </c>
    </row>
    <row r="124093" spans="1:10" x14ac:dyDescent="0.2">
      <c r="A124093" s="17">
        <v>124092</v>
      </c>
      <c r="B124093" s="17" t="s">
        <v>5752</v>
      </c>
      <c r="C124093" s="93" t="s">
        <v>46657</v>
      </c>
      <c r="D124093" s="109" t="s">
        <v>46658</v>
      </c>
      <c r="E124093" s="17">
        <v>1</v>
      </c>
      <c r="F124093" s="17"/>
      <c r="G124093" s="17">
        <v>1</v>
      </c>
      <c r="H124093" s="95">
        <v>284.60000000000002</v>
      </c>
      <c r="I124093" s="96">
        <v>0.05</v>
      </c>
      <c r="J124093" s="95">
        <v>270.37</v>
      </c>
    </row>
    <row r="124094" spans="1:10" x14ac:dyDescent="0.2">
      <c r="A124094" s="17">
        <v>124093</v>
      </c>
      <c r="B124094" s="17" t="s">
        <v>5752</v>
      </c>
      <c r="C124094" s="93" t="s">
        <v>46659</v>
      </c>
      <c r="D124094" s="109" t="s">
        <v>46660</v>
      </c>
      <c r="E124094" s="17">
        <v>1</v>
      </c>
      <c r="F124094" s="17"/>
      <c r="G124094" s="17">
        <v>1</v>
      </c>
      <c r="H124094" s="95">
        <v>284.60000000000002</v>
      </c>
      <c r="I124094" s="96">
        <v>0.05</v>
      </c>
      <c r="J124094" s="95">
        <v>270.37</v>
      </c>
    </row>
    <row r="124095" spans="1:10" x14ac:dyDescent="0.2">
      <c r="A124095" s="17">
        <v>124094</v>
      </c>
      <c r="B124095" s="17" t="s">
        <v>5752</v>
      </c>
      <c r="C124095" s="93" t="s">
        <v>46661</v>
      </c>
      <c r="D124095" s="109" t="s">
        <v>46662</v>
      </c>
      <c r="E124095" s="17">
        <v>1</v>
      </c>
      <c r="F124095" s="17"/>
      <c r="G124095" s="17">
        <v>1</v>
      </c>
      <c r="H124095" s="95">
        <v>226</v>
      </c>
      <c r="I124095" s="96">
        <v>0.05</v>
      </c>
      <c r="J124095" s="95">
        <v>214.7</v>
      </c>
    </row>
    <row r="124096" spans="1:10" x14ac:dyDescent="0.2">
      <c r="A124096" s="17">
        <v>124095</v>
      </c>
      <c r="B124096" s="17" t="s">
        <v>5752</v>
      </c>
      <c r="C124096" s="93" t="s">
        <v>46663</v>
      </c>
      <c r="D124096" s="109" t="s">
        <v>46664</v>
      </c>
      <c r="E124096" s="17">
        <v>1</v>
      </c>
      <c r="F124096" s="17"/>
      <c r="G124096" s="17">
        <v>1</v>
      </c>
      <c r="H124096" s="95">
        <v>226</v>
      </c>
      <c r="I124096" s="96">
        <v>0.05</v>
      </c>
      <c r="J124096" s="95">
        <v>214.7</v>
      </c>
    </row>
    <row r="124097" spans="1:10" x14ac:dyDescent="0.2">
      <c r="A124097" s="17">
        <v>124096</v>
      </c>
      <c r="B124097" s="17" t="s">
        <v>5752</v>
      </c>
      <c r="C124097" s="93" t="s">
        <v>46665</v>
      </c>
      <c r="D124097" s="109" t="s">
        <v>46666</v>
      </c>
      <c r="E124097" s="17">
        <v>1</v>
      </c>
      <c r="F124097" s="17"/>
      <c r="G124097" s="17">
        <v>1</v>
      </c>
      <c r="H124097" s="95">
        <v>226</v>
      </c>
      <c r="I124097" s="96">
        <v>0.05</v>
      </c>
      <c r="J124097" s="95">
        <v>214.7</v>
      </c>
    </row>
    <row r="124098" spans="1:10" x14ac:dyDescent="0.2">
      <c r="A124098" s="17">
        <v>124097</v>
      </c>
      <c r="B124098" s="17" t="s">
        <v>5752</v>
      </c>
      <c r="C124098" s="93" t="s">
        <v>46667</v>
      </c>
      <c r="D124098" s="109" t="s">
        <v>46668</v>
      </c>
      <c r="E124098" s="17">
        <v>1</v>
      </c>
      <c r="F124098" s="17"/>
      <c r="G124098" s="17">
        <v>1</v>
      </c>
      <c r="H124098" s="95">
        <v>226</v>
      </c>
      <c r="I124098" s="96">
        <v>0.05</v>
      </c>
      <c r="J124098" s="95">
        <v>214.7</v>
      </c>
    </row>
    <row r="124099" spans="1:10" x14ac:dyDescent="0.2">
      <c r="A124099" s="17">
        <v>124098</v>
      </c>
      <c r="B124099" s="17" t="s">
        <v>5752</v>
      </c>
      <c r="C124099" s="93" t="s">
        <v>46669</v>
      </c>
      <c r="D124099" s="109" t="s">
        <v>46670</v>
      </c>
      <c r="E124099" s="17">
        <v>1</v>
      </c>
      <c r="F124099" s="17"/>
      <c r="G124099" s="17">
        <v>1</v>
      </c>
      <c r="H124099" s="95">
        <v>226</v>
      </c>
      <c r="I124099" s="96">
        <v>0.05</v>
      </c>
      <c r="J124099" s="95">
        <v>214.7</v>
      </c>
    </row>
    <row r="124100" spans="1:10" x14ac:dyDescent="0.2">
      <c r="A124100" s="17">
        <v>124099</v>
      </c>
      <c r="B124100" s="17" t="s">
        <v>5752</v>
      </c>
      <c r="C124100" s="93" t="s">
        <v>46671</v>
      </c>
      <c r="D124100" s="109" t="s">
        <v>46672</v>
      </c>
      <c r="E124100" s="17">
        <v>1</v>
      </c>
      <c r="F124100" s="17"/>
      <c r="G124100" s="17">
        <v>1</v>
      </c>
      <c r="H124100" s="95">
        <v>226</v>
      </c>
      <c r="I124100" s="96">
        <v>0.05</v>
      </c>
      <c r="J124100" s="95">
        <v>214.7</v>
      </c>
    </row>
    <row r="124101" spans="1:10" x14ac:dyDescent="0.2">
      <c r="A124101" s="17">
        <v>124100</v>
      </c>
      <c r="B124101" s="17" t="s">
        <v>5752</v>
      </c>
      <c r="C124101" s="93" t="s">
        <v>46673</v>
      </c>
      <c r="D124101" s="109" t="s">
        <v>46674</v>
      </c>
      <c r="E124101" s="17">
        <v>1</v>
      </c>
      <c r="F124101" s="17"/>
      <c r="G124101" s="17">
        <v>1</v>
      </c>
      <c r="H124101" s="95">
        <v>226</v>
      </c>
      <c r="I124101" s="96">
        <v>0.05</v>
      </c>
      <c r="J124101" s="95">
        <v>214.7</v>
      </c>
    </row>
    <row r="124102" spans="1:10" x14ac:dyDescent="0.2">
      <c r="A124102" s="17">
        <v>124101</v>
      </c>
      <c r="B124102" s="17" t="s">
        <v>5752</v>
      </c>
      <c r="C124102" s="93" t="s">
        <v>46675</v>
      </c>
      <c r="D124102" s="109" t="s">
        <v>46676</v>
      </c>
      <c r="E124102" s="17">
        <v>1</v>
      </c>
      <c r="F124102" s="17"/>
      <c r="G124102" s="17">
        <v>1</v>
      </c>
      <c r="H124102" s="95">
        <v>226</v>
      </c>
      <c r="I124102" s="96">
        <v>0.05</v>
      </c>
      <c r="J124102" s="95">
        <v>214.7</v>
      </c>
    </row>
    <row r="124103" spans="1:10" x14ac:dyDescent="0.2">
      <c r="A124103" s="17">
        <v>124102</v>
      </c>
      <c r="B124103" s="17" t="s">
        <v>5752</v>
      </c>
      <c r="C124103" s="93" t="s">
        <v>46677</v>
      </c>
      <c r="D124103" s="109" t="s">
        <v>46678</v>
      </c>
      <c r="E124103" s="17">
        <v>1</v>
      </c>
      <c r="F124103" s="17"/>
      <c r="G124103" s="17">
        <v>1</v>
      </c>
      <c r="H124103" s="95">
        <v>373.55</v>
      </c>
      <c r="I124103" s="96">
        <v>0.05</v>
      </c>
      <c r="J124103" s="95">
        <v>354.8725</v>
      </c>
    </row>
    <row r="124104" spans="1:10" x14ac:dyDescent="0.2">
      <c r="A124104" s="17">
        <v>124103</v>
      </c>
      <c r="B124104" s="17" t="s">
        <v>5752</v>
      </c>
      <c r="C124104" s="93" t="s">
        <v>46679</v>
      </c>
      <c r="D124104" s="109" t="s">
        <v>46680</v>
      </c>
      <c r="E124104" s="17">
        <v>1</v>
      </c>
      <c r="F124104" s="17"/>
      <c r="G124104" s="17">
        <v>1</v>
      </c>
      <c r="H124104" s="95">
        <v>373.55</v>
      </c>
      <c r="I124104" s="96">
        <v>0.05</v>
      </c>
      <c r="J124104" s="95">
        <v>354.8725</v>
      </c>
    </row>
    <row r="124105" spans="1:10" x14ac:dyDescent="0.2">
      <c r="A124105" s="17">
        <v>124104</v>
      </c>
      <c r="B124105" s="17" t="s">
        <v>5752</v>
      </c>
      <c r="C124105" s="93" t="s">
        <v>46681</v>
      </c>
      <c r="D124105" s="109" t="s">
        <v>46682</v>
      </c>
      <c r="E124105" s="17">
        <v>1</v>
      </c>
      <c r="F124105" s="17"/>
      <c r="G124105" s="17">
        <v>1</v>
      </c>
      <c r="H124105" s="95">
        <v>373.55</v>
      </c>
      <c r="I124105" s="96">
        <v>0.05</v>
      </c>
      <c r="J124105" s="95">
        <v>354.8725</v>
      </c>
    </row>
    <row r="124106" spans="1:10" x14ac:dyDescent="0.2">
      <c r="A124106" s="17">
        <v>124105</v>
      </c>
      <c r="B124106" s="17" t="s">
        <v>5752</v>
      </c>
      <c r="C124106" s="93" t="s">
        <v>46683</v>
      </c>
      <c r="D124106" s="109" t="s">
        <v>46684</v>
      </c>
      <c r="E124106" s="17">
        <v>1</v>
      </c>
      <c r="F124106" s="17"/>
      <c r="G124106" s="17">
        <v>1</v>
      </c>
      <c r="H124106" s="95">
        <v>373.55</v>
      </c>
      <c r="I124106" s="96">
        <v>0.05</v>
      </c>
      <c r="J124106" s="95">
        <v>354.8725</v>
      </c>
    </row>
    <row r="124107" spans="1:10" x14ac:dyDescent="0.2">
      <c r="A124107" s="17">
        <v>124106</v>
      </c>
      <c r="B124107" s="17" t="s">
        <v>5752</v>
      </c>
      <c r="C124107" s="93" t="s">
        <v>46685</v>
      </c>
      <c r="D124107" s="109" t="s">
        <v>46686</v>
      </c>
      <c r="E124107" s="17">
        <v>1</v>
      </c>
      <c r="F124107" s="17"/>
      <c r="G124107" s="17">
        <v>1</v>
      </c>
      <c r="H124107" s="95">
        <v>386.15</v>
      </c>
      <c r="I124107" s="96">
        <v>0.05</v>
      </c>
      <c r="J124107" s="95">
        <v>366.84249999999997</v>
      </c>
    </row>
    <row r="124108" spans="1:10" x14ac:dyDescent="0.2">
      <c r="A124108" s="17">
        <v>124107</v>
      </c>
      <c r="B124108" s="17" t="s">
        <v>5752</v>
      </c>
      <c r="C124108" s="93" t="s">
        <v>46687</v>
      </c>
      <c r="D124108" s="109" t="s">
        <v>46688</v>
      </c>
      <c r="E124108" s="17">
        <v>1</v>
      </c>
      <c r="F124108" s="17"/>
      <c r="G124108" s="17">
        <v>1</v>
      </c>
      <c r="H124108" s="95">
        <v>386.15</v>
      </c>
      <c r="I124108" s="96">
        <v>0.05</v>
      </c>
      <c r="J124108" s="95">
        <v>366.84249999999997</v>
      </c>
    </row>
    <row r="124109" spans="1:10" x14ac:dyDescent="0.2">
      <c r="A124109" s="17">
        <v>124108</v>
      </c>
      <c r="B124109" s="17" t="s">
        <v>5752</v>
      </c>
      <c r="C124109" s="93" t="s">
        <v>46689</v>
      </c>
      <c r="D124109" s="109" t="s">
        <v>46690</v>
      </c>
      <c r="E124109" s="17">
        <v>1</v>
      </c>
      <c r="F124109" s="17"/>
      <c r="G124109" s="17">
        <v>1</v>
      </c>
      <c r="H124109" s="95">
        <v>386.15</v>
      </c>
      <c r="I124109" s="96">
        <v>0.05</v>
      </c>
      <c r="J124109" s="95">
        <v>366.84249999999997</v>
      </c>
    </row>
    <row r="124110" spans="1:10" x14ac:dyDescent="0.2">
      <c r="A124110" s="17">
        <v>124109</v>
      </c>
      <c r="B124110" s="17" t="s">
        <v>5752</v>
      </c>
      <c r="C124110" s="93" t="s">
        <v>46691</v>
      </c>
      <c r="D124110" s="109" t="s">
        <v>46692</v>
      </c>
      <c r="E124110" s="17">
        <v>1</v>
      </c>
      <c r="F124110" s="17"/>
      <c r="G124110" s="17">
        <v>1</v>
      </c>
      <c r="H124110" s="95">
        <v>386.15</v>
      </c>
      <c r="I124110" s="96">
        <v>0.05</v>
      </c>
      <c r="J124110" s="95">
        <v>366.84249999999997</v>
      </c>
    </row>
    <row r="124111" spans="1:10" x14ac:dyDescent="0.2">
      <c r="A124111" s="17">
        <v>124110</v>
      </c>
      <c r="B124111" s="17" t="s">
        <v>5752</v>
      </c>
      <c r="C124111" s="93" t="s">
        <v>46693</v>
      </c>
      <c r="D124111" s="109" t="s">
        <v>46694</v>
      </c>
      <c r="E124111" s="17">
        <v>1</v>
      </c>
      <c r="F124111" s="17"/>
      <c r="G124111" s="17">
        <v>1</v>
      </c>
      <c r="H124111" s="95">
        <v>373.55</v>
      </c>
      <c r="I124111" s="96">
        <v>0.05</v>
      </c>
      <c r="J124111" s="95">
        <v>354.8725</v>
      </c>
    </row>
    <row r="124112" spans="1:10" x14ac:dyDescent="0.2">
      <c r="A124112" s="17">
        <v>124111</v>
      </c>
      <c r="B124112" s="17" t="s">
        <v>5752</v>
      </c>
      <c r="C124112" s="93" t="s">
        <v>46695</v>
      </c>
      <c r="D124112" s="109" t="s">
        <v>46696</v>
      </c>
      <c r="E124112" s="17">
        <v>1</v>
      </c>
      <c r="F124112" s="17"/>
      <c r="G124112" s="17">
        <v>1</v>
      </c>
      <c r="H124112" s="95">
        <v>373.55</v>
      </c>
      <c r="I124112" s="96">
        <v>0.05</v>
      </c>
      <c r="J124112" s="95">
        <v>354.8725</v>
      </c>
    </row>
    <row r="124113" spans="1:10" x14ac:dyDescent="0.2">
      <c r="A124113" s="17">
        <v>124112</v>
      </c>
      <c r="B124113" s="17" t="s">
        <v>5752</v>
      </c>
      <c r="C124113" s="93" t="s">
        <v>46697</v>
      </c>
      <c r="D124113" s="109" t="s">
        <v>46698</v>
      </c>
      <c r="E124113" s="17">
        <v>1</v>
      </c>
      <c r="F124113" s="17"/>
      <c r="G124113" s="17">
        <v>1</v>
      </c>
      <c r="H124113" s="95">
        <v>373.55</v>
      </c>
      <c r="I124113" s="96">
        <v>0.05</v>
      </c>
      <c r="J124113" s="95">
        <v>354.8725</v>
      </c>
    </row>
    <row r="124114" spans="1:10" x14ac:dyDescent="0.2">
      <c r="A124114" s="17">
        <v>124113</v>
      </c>
      <c r="B124114" s="17" t="s">
        <v>5752</v>
      </c>
      <c r="C124114" s="93" t="s">
        <v>46699</v>
      </c>
      <c r="D124114" s="109" t="s">
        <v>46700</v>
      </c>
      <c r="E124114" s="17">
        <v>1</v>
      </c>
      <c r="F124114" s="17"/>
      <c r="G124114" s="17">
        <v>1</v>
      </c>
      <c r="H124114" s="95">
        <v>373.55</v>
      </c>
      <c r="I124114" s="96">
        <v>0.05</v>
      </c>
      <c r="J124114" s="95">
        <v>354.8725</v>
      </c>
    </row>
    <row r="124115" spans="1:10" x14ac:dyDescent="0.2">
      <c r="A124115" s="17">
        <v>124114</v>
      </c>
      <c r="B124115" s="17" t="s">
        <v>5752</v>
      </c>
      <c r="C124115" s="93" t="s">
        <v>46701</v>
      </c>
      <c r="D124115" s="109" t="s">
        <v>46702</v>
      </c>
      <c r="E124115" s="17">
        <v>1</v>
      </c>
      <c r="F124115" s="17"/>
      <c r="G124115" s="17">
        <v>1</v>
      </c>
      <c r="H124115" s="95">
        <v>386.15</v>
      </c>
      <c r="I124115" s="96">
        <v>0.05</v>
      </c>
      <c r="J124115" s="95">
        <v>366.84249999999997</v>
      </c>
    </row>
    <row r="124116" spans="1:10" x14ac:dyDescent="0.2">
      <c r="A124116" s="17">
        <v>124115</v>
      </c>
      <c r="B124116" s="17" t="s">
        <v>5752</v>
      </c>
      <c r="C124116" s="93" t="s">
        <v>46703</v>
      </c>
      <c r="D124116" s="109" t="s">
        <v>46704</v>
      </c>
      <c r="E124116" s="17">
        <v>1</v>
      </c>
      <c r="F124116" s="17"/>
      <c r="G124116" s="17">
        <v>1</v>
      </c>
      <c r="H124116" s="95">
        <v>386.15</v>
      </c>
      <c r="I124116" s="96">
        <v>0.05</v>
      </c>
      <c r="J124116" s="95">
        <v>366.84249999999997</v>
      </c>
    </row>
    <row r="124117" spans="1:10" x14ac:dyDescent="0.2">
      <c r="A124117" s="17">
        <v>124116</v>
      </c>
      <c r="B124117" s="17" t="s">
        <v>5752</v>
      </c>
      <c r="C124117" s="93" t="s">
        <v>46705</v>
      </c>
      <c r="D124117" s="109" t="s">
        <v>46706</v>
      </c>
      <c r="E124117" s="17">
        <v>1</v>
      </c>
      <c r="F124117" s="17"/>
      <c r="G124117" s="17">
        <v>1</v>
      </c>
      <c r="H124117" s="95">
        <v>386.15</v>
      </c>
      <c r="I124117" s="96">
        <v>0.05</v>
      </c>
      <c r="J124117" s="95">
        <v>366.84249999999997</v>
      </c>
    </row>
    <row r="124118" spans="1:10" x14ac:dyDescent="0.2">
      <c r="A124118" s="17">
        <v>124117</v>
      </c>
      <c r="B124118" s="17" t="s">
        <v>5752</v>
      </c>
      <c r="C124118" s="93" t="s">
        <v>46707</v>
      </c>
      <c r="D124118" s="109" t="s">
        <v>46708</v>
      </c>
      <c r="E124118" s="17">
        <v>1</v>
      </c>
      <c r="F124118" s="17"/>
      <c r="G124118" s="17">
        <v>1</v>
      </c>
      <c r="H124118" s="95">
        <v>386.15</v>
      </c>
      <c r="I124118" s="96">
        <v>0.05</v>
      </c>
      <c r="J124118" s="95">
        <v>366.84249999999997</v>
      </c>
    </row>
    <row r="124119" spans="1:10" x14ac:dyDescent="0.2">
      <c r="A124119" s="17">
        <v>124118</v>
      </c>
      <c r="B124119" s="17" t="s">
        <v>5752</v>
      </c>
      <c r="C124119" s="93" t="s">
        <v>46709</v>
      </c>
      <c r="D124119" s="109" t="s">
        <v>46710</v>
      </c>
      <c r="E124119" s="17">
        <v>1</v>
      </c>
      <c r="F124119" s="17"/>
      <c r="G124119" s="17">
        <v>1</v>
      </c>
      <c r="H124119" s="95">
        <v>373.55</v>
      </c>
      <c r="I124119" s="96">
        <v>0.05</v>
      </c>
      <c r="J124119" s="95">
        <v>354.8725</v>
      </c>
    </row>
    <row r="124120" spans="1:10" x14ac:dyDescent="0.2">
      <c r="A124120" s="17">
        <v>124119</v>
      </c>
      <c r="B124120" s="17" t="s">
        <v>5752</v>
      </c>
      <c r="C124120" s="93" t="s">
        <v>46711</v>
      </c>
      <c r="D124120" s="109" t="s">
        <v>46712</v>
      </c>
      <c r="E124120" s="17">
        <v>1</v>
      </c>
      <c r="F124120" s="17"/>
      <c r="G124120" s="17">
        <v>1</v>
      </c>
      <c r="H124120" s="95">
        <v>373.55</v>
      </c>
      <c r="I124120" s="96">
        <v>0.05</v>
      </c>
      <c r="J124120" s="95">
        <v>354.8725</v>
      </c>
    </row>
    <row r="124121" spans="1:10" x14ac:dyDescent="0.2">
      <c r="A124121" s="17">
        <v>124120</v>
      </c>
      <c r="B124121" s="17" t="s">
        <v>5752</v>
      </c>
      <c r="C124121" s="93" t="s">
        <v>46713</v>
      </c>
      <c r="D124121" s="109" t="s">
        <v>46714</v>
      </c>
      <c r="E124121" s="17">
        <v>1</v>
      </c>
      <c r="F124121" s="17"/>
      <c r="G124121" s="17">
        <v>1</v>
      </c>
      <c r="H124121" s="95">
        <v>373.55</v>
      </c>
      <c r="I124121" s="96">
        <v>0.05</v>
      </c>
      <c r="J124121" s="95">
        <v>354.8725</v>
      </c>
    </row>
    <row r="124122" spans="1:10" x14ac:dyDescent="0.2">
      <c r="A124122" s="17">
        <v>124121</v>
      </c>
      <c r="B124122" s="17" t="s">
        <v>5752</v>
      </c>
      <c r="C124122" s="93" t="s">
        <v>46715</v>
      </c>
      <c r="D124122" s="109" t="s">
        <v>46716</v>
      </c>
      <c r="E124122" s="17">
        <v>1</v>
      </c>
      <c r="F124122" s="17"/>
      <c r="G124122" s="17">
        <v>1</v>
      </c>
      <c r="H124122" s="95">
        <v>373.55</v>
      </c>
      <c r="I124122" s="96">
        <v>0.05</v>
      </c>
      <c r="J124122" s="95">
        <v>354.8725</v>
      </c>
    </row>
    <row r="124123" spans="1:10" x14ac:dyDescent="0.2">
      <c r="A124123" s="17">
        <v>124122</v>
      </c>
      <c r="B124123" s="17" t="s">
        <v>5752</v>
      </c>
      <c r="C124123" s="93" t="s">
        <v>46717</v>
      </c>
      <c r="D124123" s="109" t="s">
        <v>46718</v>
      </c>
      <c r="E124123" s="17">
        <v>1</v>
      </c>
      <c r="F124123" s="17"/>
      <c r="G124123" s="17">
        <v>1</v>
      </c>
      <c r="H124123" s="95">
        <v>386.15</v>
      </c>
      <c r="I124123" s="96">
        <v>0.05</v>
      </c>
      <c r="J124123" s="95">
        <v>366.84249999999997</v>
      </c>
    </row>
    <row r="124124" spans="1:10" x14ac:dyDescent="0.2">
      <c r="A124124" s="17">
        <v>124123</v>
      </c>
      <c r="B124124" s="17" t="s">
        <v>5752</v>
      </c>
      <c r="C124124" s="93" t="s">
        <v>46719</v>
      </c>
      <c r="D124124" s="109" t="s">
        <v>46720</v>
      </c>
      <c r="E124124" s="17">
        <v>1</v>
      </c>
      <c r="F124124" s="17"/>
      <c r="G124124" s="17">
        <v>1</v>
      </c>
      <c r="H124124" s="95">
        <v>386.15</v>
      </c>
      <c r="I124124" s="96">
        <v>0.05</v>
      </c>
      <c r="J124124" s="95">
        <v>366.84249999999997</v>
      </c>
    </row>
    <row r="124125" spans="1:10" x14ac:dyDescent="0.2">
      <c r="A124125" s="17">
        <v>124124</v>
      </c>
      <c r="B124125" s="17" t="s">
        <v>5752</v>
      </c>
      <c r="C124125" s="93" t="s">
        <v>46721</v>
      </c>
      <c r="D124125" s="109" t="s">
        <v>46722</v>
      </c>
      <c r="E124125" s="17">
        <v>1</v>
      </c>
      <c r="F124125" s="17"/>
      <c r="G124125" s="17">
        <v>1</v>
      </c>
      <c r="H124125" s="95">
        <v>386.15</v>
      </c>
      <c r="I124125" s="96">
        <v>0.05</v>
      </c>
      <c r="J124125" s="95">
        <v>366.84249999999997</v>
      </c>
    </row>
    <row r="124126" spans="1:10" x14ac:dyDescent="0.2">
      <c r="A124126" s="17">
        <v>124125</v>
      </c>
      <c r="B124126" s="17" t="s">
        <v>5752</v>
      </c>
      <c r="C124126" s="93" t="s">
        <v>46723</v>
      </c>
      <c r="D124126" s="109" t="s">
        <v>46724</v>
      </c>
      <c r="E124126" s="17">
        <v>1</v>
      </c>
      <c r="F124126" s="17"/>
      <c r="G124126" s="17">
        <v>1</v>
      </c>
      <c r="H124126" s="95">
        <v>386.15</v>
      </c>
      <c r="I124126" s="96">
        <v>0.05</v>
      </c>
      <c r="J124126" s="95">
        <v>366.84249999999997</v>
      </c>
    </row>
    <row r="124127" spans="1:10" x14ac:dyDescent="0.2">
      <c r="A124127" s="17">
        <v>124126</v>
      </c>
      <c r="B124127" s="17" t="s">
        <v>5752</v>
      </c>
      <c r="C124127" s="93" t="s">
        <v>46725</v>
      </c>
      <c r="D124127" s="109" t="s">
        <v>46726</v>
      </c>
      <c r="E124127" s="17">
        <v>1</v>
      </c>
      <c r="F124127" s="17"/>
      <c r="G124127" s="17">
        <v>1</v>
      </c>
      <c r="H124127" s="95">
        <v>373.55</v>
      </c>
      <c r="I124127" s="96">
        <v>0.05</v>
      </c>
      <c r="J124127" s="95">
        <v>354.8725</v>
      </c>
    </row>
    <row r="124128" spans="1:10" x14ac:dyDescent="0.2">
      <c r="A124128" s="17">
        <v>124127</v>
      </c>
      <c r="B124128" s="17" t="s">
        <v>5752</v>
      </c>
      <c r="C124128" s="93" t="s">
        <v>46727</v>
      </c>
      <c r="D124128" s="109" t="s">
        <v>46728</v>
      </c>
      <c r="E124128" s="17">
        <v>1</v>
      </c>
      <c r="F124128" s="17"/>
      <c r="G124128" s="17">
        <v>1</v>
      </c>
      <c r="H124128" s="95">
        <v>373.55</v>
      </c>
      <c r="I124128" s="96">
        <v>0.05</v>
      </c>
      <c r="J124128" s="95">
        <v>354.8725</v>
      </c>
    </row>
    <row r="124129" spans="1:10" x14ac:dyDescent="0.2">
      <c r="A124129" s="17">
        <v>124128</v>
      </c>
      <c r="B124129" s="17" t="s">
        <v>5752</v>
      </c>
      <c r="C124129" s="93" t="s">
        <v>46729</v>
      </c>
      <c r="D124129" s="109" t="s">
        <v>46730</v>
      </c>
      <c r="E124129" s="17">
        <v>1</v>
      </c>
      <c r="F124129" s="17"/>
      <c r="G124129" s="17">
        <v>1</v>
      </c>
      <c r="H124129" s="95">
        <v>373.55</v>
      </c>
      <c r="I124129" s="96">
        <v>0.05</v>
      </c>
      <c r="J124129" s="95">
        <v>354.8725</v>
      </c>
    </row>
    <row r="124130" spans="1:10" x14ac:dyDescent="0.2">
      <c r="A124130" s="17">
        <v>124129</v>
      </c>
      <c r="B124130" s="17" t="s">
        <v>5752</v>
      </c>
      <c r="C124130" s="93" t="s">
        <v>46731</v>
      </c>
      <c r="D124130" s="109" t="s">
        <v>46732</v>
      </c>
      <c r="E124130" s="17">
        <v>1</v>
      </c>
      <c r="F124130" s="17"/>
      <c r="G124130" s="17">
        <v>1</v>
      </c>
      <c r="H124130" s="95">
        <v>373.55</v>
      </c>
      <c r="I124130" s="96">
        <v>0.05</v>
      </c>
      <c r="J124130" s="95">
        <v>354.8725</v>
      </c>
    </row>
    <row r="124131" spans="1:10" x14ac:dyDescent="0.2">
      <c r="A124131" s="17">
        <v>124130</v>
      </c>
      <c r="B124131" s="17" t="s">
        <v>5752</v>
      </c>
      <c r="C124131" s="93" t="s">
        <v>46733</v>
      </c>
      <c r="D124131" s="109" t="s">
        <v>46734</v>
      </c>
      <c r="E124131" s="17">
        <v>1</v>
      </c>
      <c r="F124131" s="17"/>
      <c r="G124131" s="17">
        <v>1</v>
      </c>
      <c r="H124131" s="95">
        <v>386.15</v>
      </c>
      <c r="I124131" s="96">
        <v>0.05</v>
      </c>
      <c r="J124131" s="95">
        <v>366.84249999999997</v>
      </c>
    </row>
    <row r="124132" spans="1:10" x14ac:dyDescent="0.2">
      <c r="A124132" s="17">
        <v>124131</v>
      </c>
      <c r="B124132" s="17" t="s">
        <v>5752</v>
      </c>
      <c r="C124132" s="93" t="s">
        <v>46735</v>
      </c>
      <c r="D124132" s="109" t="s">
        <v>46736</v>
      </c>
      <c r="E124132" s="17">
        <v>1</v>
      </c>
      <c r="F124132" s="17"/>
      <c r="G124132" s="17">
        <v>1</v>
      </c>
      <c r="H124132" s="95">
        <v>386.15</v>
      </c>
      <c r="I124132" s="96">
        <v>0.05</v>
      </c>
      <c r="J124132" s="95">
        <v>366.84249999999997</v>
      </c>
    </row>
    <row r="124133" spans="1:10" x14ac:dyDescent="0.2">
      <c r="A124133" s="17">
        <v>124132</v>
      </c>
      <c r="B124133" s="17" t="s">
        <v>5752</v>
      </c>
      <c r="C124133" s="93" t="s">
        <v>46737</v>
      </c>
      <c r="D124133" s="109" t="s">
        <v>46738</v>
      </c>
      <c r="E124133" s="17">
        <v>1</v>
      </c>
      <c r="F124133" s="17"/>
      <c r="G124133" s="17">
        <v>1</v>
      </c>
      <c r="H124133" s="95">
        <v>386.15</v>
      </c>
      <c r="I124133" s="96">
        <v>0.05</v>
      </c>
      <c r="J124133" s="95">
        <v>366.84249999999997</v>
      </c>
    </row>
    <row r="124134" spans="1:10" x14ac:dyDescent="0.2">
      <c r="A124134" s="17">
        <v>124133</v>
      </c>
      <c r="B124134" s="17" t="s">
        <v>5752</v>
      </c>
      <c r="C124134" s="93" t="s">
        <v>46739</v>
      </c>
      <c r="D124134" s="109" t="s">
        <v>46740</v>
      </c>
      <c r="E124134" s="17">
        <v>1</v>
      </c>
      <c r="F124134" s="17"/>
      <c r="G124134" s="17">
        <v>1</v>
      </c>
      <c r="H124134" s="95">
        <v>386.15</v>
      </c>
      <c r="I124134" s="96">
        <v>0.05</v>
      </c>
      <c r="J124134" s="95">
        <v>366.84249999999997</v>
      </c>
    </row>
    <row r="124135" spans="1:10" x14ac:dyDescent="0.2">
      <c r="A124135" s="17">
        <v>124134</v>
      </c>
      <c r="B124135" s="17" t="s">
        <v>5752</v>
      </c>
      <c r="C124135" s="93" t="s">
        <v>46741</v>
      </c>
      <c r="D124135" s="109" t="s">
        <v>46742</v>
      </c>
      <c r="E124135" s="17">
        <v>1</v>
      </c>
      <c r="F124135" s="17"/>
      <c r="G124135" s="17">
        <v>1</v>
      </c>
      <c r="H124135" s="95">
        <v>348</v>
      </c>
      <c r="I124135" s="96">
        <v>0.05</v>
      </c>
      <c r="J124135" s="95">
        <v>330.59999999999997</v>
      </c>
    </row>
    <row r="124136" spans="1:10" x14ac:dyDescent="0.2">
      <c r="A124136" s="17">
        <v>124135</v>
      </c>
      <c r="B124136" s="17" t="s">
        <v>5752</v>
      </c>
      <c r="C124136" s="93" t="s">
        <v>46743</v>
      </c>
      <c r="D124136" s="109" t="s">
        <v>46744</v>
      </c>
      <c r="E124136" s="17">
        <v>1</v>
      </c>
      <c r="F124136" s="17"/>
      <c r="G124136" s="17">
        <v>1</v>
      </c>
      <c r="H124136" s="95">
        <v>348</v>
      </c>
      <c r="I124136" s="96">
        <v>0.05</v>
      </c>
      <c r="J124136" s="95">
        <v>330.59999999999997</v>
      </c>
    </row>
    <row r="124137" spans="1:10" x14ac:dyDescent="0.2">
      <c r="A124137" s="17">
        <v>124136</v>
      </c>
      <c r="B124137" s="17" t="s">
        <v>5752</v>
      </c>
      <c r="C124137" s="93" t="s">
        <v>46745</v>
      </c>
      <c r="D124137" s="109" t="s">
        <v>46746</v>
      </c>
      <c r="E124137" s="17">
        <v>1</v>
      </c>
      <c r="F124137" s="17"/>
      <c r="G124137" s="17">
        <v>1</v>
      </c>
      <c r="H124137" s="95">
        <v>348</v>
      </c>
      <c r="I124137" s="96">
        <v>0.05</v>
      </c>
      <c r="J124137" s="95">
        <v>330.59999999999997</v>
      </c>
    </row>
    <row r="124138" spans="1:10" x14ac:dyDescent="0.2">
      <c r="A124138" s="17">
        <v>124137</v>
      </c>
      <c r="B124138" s="17" t="s">
        <v>5752</v>
      </c>
      <c r="C124138" s="93" t="s">
        <v>46747</v>
      </c>
      <c r="D124138" s="109" t="s">
        <v>46748</v>
      </c>
      <c r="E124138" s="17">
        <v>1</v>
      </c>
      <c r="F124138" s="17"/>
      <c r="G124138" s="17">
        <v>1</v>
      </c>
      <c r="H124138" s="95">
        <v>348</v>
      </c>
      <c r="I124138" s="96">
        <v>0.05</v>
      </c>
      <c r="J124138" s="95">
        <v>330.59999999999997</v>
      </c>
    </row>
    <row r="124139" spans="1:10" x14ac:dyDescent="0.2">
      <c r="A124139" s="17">
        <v>124138</v>
      </c>
      <c r="B124139" s="17" t="s">
        <v>5752</v>
      </c>
      <c r="C124139" s="93" t="s">
        <v>46749</v>
      </c>
      <c r="D124139" s="109" t="s">
        <v>46750</v>
      </c>
      <c r="E124139" s="17">
        <v>1</v>
      </c>
      <c r="F124139" s="17"/>
      <c r="G124139" s="17">
        <v>1</v>
      </c>
      <c r="H124139" s="95">
        <v>348</v>
      </c>
      <c r="I124139" s="96">
        <v>0.05</v>
      </c>
      <c r="J124139" s="95">
        <v>330.59999999999997</v>
      </c>
    </row>
    <row r="124140" spans="1:10" x14ac:dyDescent="0.2">
      <c r="A124140" s="17">
        <v>124139</v>
      </c>
      <c r="B124140" s="17" t="s">
        <v>5752</v>
      </c>
      <c r="C124140" s="93" t="s">
        <v>46751</v>
      </c>
      <c r="D124140" s="109" t="s">
        <v>46752</v>
      </c>
      <c r="E124140" s="17">
        <v>1</v>
      </c>
      <c r="F124140" s="17"/>
      <c r="G124140" s="17">
        <v>1</v>
      </c>
      <c r="H124140" s="95">
        <v>348</v>
      </c>
      <c r="I124140" s="96">
        <v>0.05</v>
      </c>
      <c r="J124140" s="95">
        <v>330.59999999999997</v>
      </c>
    </row>
    <row r="124141" spans="1:10" x14ac:dyDescent="0.2">
      <c r="A124141" s="17">
        <v>124140</v>
      </c>
      <c r="B124141" s="17" t="s">
        <v>5752</v>
      </c>
      <c r="C124141" s="93" t="s">
        <v>46753</v>
      </c>
      <c r="D124141" s="109" t="s">
        <v>46754</v>
      </c>
      <c r="E124141" s="17">
        <v>1</v>
      </c>
      <c r="F124141" s="17"/>
      <c r="G124141" s="17">
        <v>1</v>
      </c>
      <c r="H124141" s="95">
        <v>348</v>
      </c>
      <c r="I124141" s="96">
        <v>0.05</v>
      </c>
      <c r="J124141" s="95">
        <v>330.59999999999997</v>
      </c>
    </row>
    <row r="124142" spans="1:10" x14ac:dyDescent="0.2">
      <c r="A124142" s="17">
        <v>124141</v>
      </c>
      <c r="B124142" s="17" t="s">
        <v>5752</v>
      </c>
      <c r="C124142" s="93" t="s">
        <v>46755</v>
      </c>
      <c r="D124142" s="109" t="s">
        <v>46756</v>
      </c>
      <c r="E124142" s="17">
        <v>1</v>
      </c>
      <c r="F124142" s="17"/>
      <c r="G124142" s="17">
        <v>1</v>
      </c>
      <c r="H124142" s="95">
        <v>348</v>
      </c>
      <c r="I124142" s="96">
        <v>0.05</v>
      </c>
      <c r="J124142" s="95">
        <v>330.59999999999997</v>
      </c>
    </row>
    <row r="124143" spans="1:10" x14ac:dyDescent="0.2">
      <c r="A124143" s="17">
        <v>124142</v>
      </c>
      <c r="B124143" s="17" t="s">
        <v>5752</v>
      </c>
      <c r="C124143" s="93" t="s">
        <v>46757</v>
      </c>
      <c r="D124143" s="109" t="s">
        <v>46758</v>
      </c>
      <c r="E124143" s="17">
        <v>1</v>
      </c>
      <c r="F124143" s="17"/>
      <c r="G124143" s="17">
        <v>1</v>
      </c>
      <c r="H124143" s="95">
        <v>101.95</v>
      </c>
      <c r="I124143" s="96">
        <v>0.05</v>
      </c>
      <c r="J124143" s="95">
        <v>96.852499999999992</v>
      </c>
    </row>
    <row r="124144" spans="1:10" x14ac:dyDescent="0.2">
      <c r="A124144" s="17">
        <v>124143</v>
      </c>
      <c r="B124144" s="17" t="s">
        <v>5752</v>
      </c>
      <c r="C124144" s="93" t="s">
        <v>46759</v>
      </c>
      <c r="D124144" s="109" t="s">
        <v>46760</v>
      </c>
      <c r="E124144" s="17">
        <v>1</v>
      </c>
      <c r="F124144" s="17"/>
      <c r="G124144" s="17">
        <v>1</v>
      </c>
      <c r="H124144" s="95">
        <v>101.95</v>
      </c>
      <c r="I124144" s="96">
        <v>0.05</v>
      </c>
      <c r="J124144" s="95">
        <v>96.852499999999992</v>
      </c>
    </row>
    <row r="124145" spans="1:10" x14ac:dyDescent="0.2">
      <c r="A124145" s="17">
        <v>124144</v>
      </c>
      <c r="B124145" s="17" t="s">
        <v>5752</v>
      </c>
      <c r="C124145" s="93" t="s">
        <v>46761</v>
      </c>
      <c r="D124145" s="109" t="s">
        <v>46762</v>
      </c>
      <c r="E124145" s="17">
        <v>1</v>
      </c>
      <c r="F124145" s="17"/>
      <c r="G124145" s="17">
        <v>1</v>
      </c>
      <c r="H124145" s="95">
        <v>101.95</v>
      </c>
      <c r="I124145" s="96">
        <v>0.05</v>
      </c>
      <c r="J124145" s="95">
        <v>96.852499999999992</v>
      </c>
    </row>
    <row r="124146" spans="1:10" x14ac:dyDescent="0.2">
      <c r="A124146" s="17">
        <v>124145</v>
      </c>
      <c r="B124146" s="17" t="s">
        <v>5752</v>
      </c>
      <c r="C124146" s="93" t="s">
        <v>46763</v>
      </c>
      <c r="D124146" s="109" t="s">
        <v>46764</v>
      </c>
      <c r="E124146" s="17">
        <v>1</v>
      </c>
      <c r="F124146" s="17"/>
      <c r="G124146" s="17">
        <v>1</v>
      </c>
      <c r="H124146" s="95">
        <v>101.95</v>
      </c>
      <c r="I124146" s="96">
        <v>0.05</v>
      </c>
      <c r="J124146" s="95">
        <v>96.852499999999992</v>
      </c>
    </row>
    <row r="124147" spans="1:10" x14ac:dyDescent="0.2">
      <c r="A124147" s="17">
        <v>124146</v>
      </c>
      <c r="B124147" s="17" t="s">
        <v>5752</v>
      </c>
      <c r="C124147" s="93" t="s">
        <v>46765</v>
      </c>
      <c r="D124147" s="109" t="s">
        <v>46766</v>
      </c>
      <c r="E124147" s="17">
        <v>1</v>
      </c>
      <c r="F124147" s="17"/>
      <c r="G124147" s="17">
        <v>1</v>
      </c>
      <c r="H124147" s="95">
        <v>101.95</v>
      </c>
      <c r="I124147" s="96">
        <v>0.05</v>
      </c>
      <c r="J124147" s="95">
        <v>96.852499999999992</v>
      </c>
    </row>
    <row r="124148" spans="1:10" x14ac:dyDescent="0.2">
      <c r="A124148" s="17">
        <v>124147</v>
      </c>
      <c r="B124148" s="17" t="s">
        <v>5752</v>
      </c>
      <c r="C124148" s="93" t="s">
        <v>46767</v>
      </c>
      <c r="D124148" s="109" t="s">
        <v>46768</v>
      </c>
      <c r="E124148" s="17">
        <v>1</v>
      </c>
      <c r="F124148" s="17"/>
      <c r="G124148" s="17">
        <v>1</v>
      </c>
      <c r="H124148" s="95">
        <v>101.95</v>
      </c>
      <c r="I124148" s="96">
        <v>0.05</v>
      </c>
      <c r="J124148" s="95">
        <v>96.852499999999992</v>
      </c>
    </row>
    <row r="124149" spans="1:10" x14ac:dyDescent="0.2">
      <c r="A124149" s="17">
        <v>124148</v>
      </c>
      <c r="B124149" s="17" t="s">
        <v>5752</v>
      </c>
      <c r="C124149" s="93" t="s">
        <v>46769</v>
      </c>
      <c r="D124149" s="109" t="s">
        <v>46770</v>
      </c>
      <c r="E124149" s="17">
        <v>1</v>
      </c>
      <c r="F124149" s="17"/>
      <c r="G124149" s="17">
        <v>1</v>
      </c>
      <c r="H124149" s="95">
        <v>101.95</v>
      </c>
      <c r="I124149" s="96">
        <v>0.05</v>
      </c>
      <c r="J124149" s="95">
        <v>96.852499999999992</v>
      </c>
    </row>
    <row r="124150" spans="1:10" x14ac:dyDescent="0.2">
      <c r="A124150" s="17">
        <v>124149</v>
      </c>
      <c r="B124150" s="17" t="s">
        <v>5752</v>
      </c>
      <c r="C124150" s="93" t="s">
        <v>46771</v>
      </c>
      <c r="D124150" s="109" t="s">
        <v>46772</v>
      </c>
      <c r="E124150" s="17">
        <v>1</v>
      </c>
      <c r="F124150" s="17"/>
      <c r="G124150" s="17">
        <v>1</v>
      </c>
      <c r="H124150" s="95">
        <v>101.95</v>
      </c>
      <c r="I124150" s="96">
        <v>0.05</v>
      </c>
      <c r="J124150" s="95">
        <v>96.852499999999992</v>
      </c>
    </row>
    <row r="124151" spans="1:10" x14ac:dyDescent="0.2">
      <c r="A124151" s="17">
        <v>124150</v>
      </c>
      <c r="B124151" s="17" t="s">
        <v>5752</v>
      </c>
      <c r="C124151" s="93" t="s">
        <v>46773</v>
      </c>
      <c r="D124151" s="109" t="s">
        <v>46774</v>
      </c>
      <c r="E124151" s="17">
        <v>1</v>
      </c>
      <c r="F124151" s="17"/>
      <c r="G124151" s="17">
        <v>1</v>
      </c>
      <c r="H124151" s="95">
        <v>101.95</v>
      </c>
      <c r="I124151" s="96">
        <v>0.05</v>
      </c>
      <c r="J124151" s="95">
        <v>96.852499999999992</v>
      </c>
    </row>
    <row r="124152" spans="1:10" x14ac:dyDescent="0.2">
      <c r="A124152" s="17">
        <v>124151</v>
      </c>
      <c r="B124152" s="17" t="s">
        <v>5752</v>
      </c>
      <c r="C124152" s="93" t="s">
        <v>46775</v>
      </c>
      <c r="D124152" s="109" t="s">
        <v>46776</v>
      </c>
      <c r="E124152" s="17">
        <v>1</v>
      </c>
      <c r="F124152" s="17"/>
      <c r="G124152" s="17">
        <v>1</v>
      </c>
      <c r="H124152" s="95">
        <v>101.95</v>
      </c>
      <c r="I124152" s="96">
        <v>0.05</v>
      </c>
      <c r="J124152" s="95">
        <v>96.852499999999992</v>
      </c>
    </row>
    <row r="124153" spans="1:10" x14ac:dyDescent="0.2">
      <c r="A124153" s="17">
        <v>124152</v>
      </c>
      <c r="B124153" s="17" t="s">
        <v>5752</v>
      </c>
      <c r="C124153" s="93" t="s">
        <v>46777</v>
      </c>
      <c r="D124153" s="109" t="s">
        <v>46778</v>
      </c>
      <c r="E124153" s="17">
        <v>1</v>
      </c>
      <c r="F124153" s="17"/>
      <c r="G124153" s="17">
        <v>1</v>
      </c>
      <c r="H124153" s="95">
        <v>170.65</v>
      </c>
      <c r="I124153" s="96">
        <v>0.05</v>
      </c>
      <c r="J124153" s="95">
        <v>162.11750000000001</v>
      </c>
    </row>
    <row r="124154" spans="1:10" x14ac:dyDescent="0.2">
      <c r="A124154" s="17">
        <v>124153</v>
      </c>
      <c r="B124154" s="17" t="s">
        <v>5752</v>
      </c>
      <c r="C124154" s="93" t="s">
        <v>46779</v>
      </c>
      <c r="D124154" s="109" t="s">
        <v>46780</v>
      </c>
      <c r="E124154" s="17">
        <v>1</v>
      </c>
      <c r="F124154" s="17"/>
      <c r="G124154" s="17">
        <v>1</v>
      </c>
      <c r="H124154" s="95">
        <v>170.65</v>
      </c>
      <c r="I124154" s="96">
        <v>0.05</v>
      </c>
      <c r="J124154" s="95">
        <v>162.11750000000001</v>
      </c>
    </row>
    <row r="124155" spans="1:10" x14ac:dyDescent="0.2">
      <c r="A124155" s="17">
        <v>124154</v>
      </c>
      <c r="B124155" s="17" t="s">
        <v>5752</v>
      </c>
      <c r="C124155" s="93" t="s">
        <v>46781</v>
      </c>
      <c r="D124155" s="109" t="s">
        <v>46782</v>
      </c>
      <c r="E124155" s="17">
        <v>1</v>
      </c>
      <c r="F124155" s="17"/>
      <c r="G124155" s="17">
        <v>1</v>
      </c>
      <c r="H124155" s="95">
        <v>170.65</v>
      </c>
      <c r="I124155" s="96">
        <v>0.05</v>
      </c>
      <c r="J124155" s="95">
        <v>162.11750000000001</v>
      </c>
    </row>
    <row r="124156" spans="1:10" x14ac:dyDescent="0.2">
      <c r="A124156" s="17">
        <v>124155</v>
      </c>
      <c r="B124156" s="17" t="s">
        <v>5752</v>
      </c>
      <c r="C124156" s="93" t="s">
        <v>46783</v>
      </c>
      <c r="D124156" s="109" t="s">
        <v>46784</v>
      </c>
      <c r="E124156" s="17">
        <v>1</v>
      </c>
      <c r="F124156" s="17"/>
      <c r="G124156" s="17">
        <v>1</v>
      </c>
      <c r="H124156" s="95">
        <v>170.65</v>
      </c>
      <c r="I124156" s="96">
        <v>0.05</v>
      </c>
      <c r="J124156" s="95">
        <v>162.11750000000001</v>
      </c>
    </row>
    <row r="124157" spans="1:10" x14ac:dyDescent="0.2">
      <c r="A124157" s="17">
        <v>124156</v>
      </c>
      <c r="B124157" s="17" t="s">
        <v>5752</v>
      </c>
      <c r="C124157" s="93" t="s">
        <v>46785</v>
      </c>
      <c r="D124157" s="109" t="s">
        <v>46786</v>
      </c>
      <c r="E124157" s="17">
        <v>1</v>
      </c>
      <c r="F124157" s="17"/>
      <c r="G124157" s="17">
        <v>1</v>
      </c>
      <c r="H124157" s="95">
        <v>170.65</v>
      </c>
      <c r="I124157" s="96">
        <v>0.05</v>
      </c>
      <c r="J124157" s="95">
        <v>162.11750000000001</v>
      </c>
    </row>
    <row r="124158" spans="1:10" x14ac:dyDescent="0.2">
      <c r="A124158" s="17">
        <v>124157</v>
      </c>
      <c r="B124158" s="17" t="s">
        <v>5752</v>
      </c>
      <c r="C124158" s="93" t="s">
        <v>46787</v>
      </c>
      <c r="D124158" s="109" t="s">
        <v>46788</v>
      </c>
      <c r="E124158" s="17">
        <v>1</v>
      </c>
      <c r="F124158" s="17"/>
      <c r="G124158" s="17">
        <v>1</v>
      </c>
      <c r="H124158" s="95">
        <v>170.65</v>
      </c>
      <c r="I124158" s="96">
        <v>0.05</v>
      </c>
      <c r="J124158" s="95">
        <v>162.11750000000001</v>
      </c>
    </row>
    <row r="124159" spans="1:10" x14ac:dyDescent="0.2">
      <c r="A124159" s="17">
        <v>124158</v>
      </c>
      <c r="B124159" s="17" t="s">
        <v>5752</v>
      </c>
      <c r="C124159" s="93" t="s">
        <v>46789</v>
      </c>
      <c r="D124159" s="109" t="s">
        <v>46790</v>
      </c>
      <c r="E124159" s="17">
        <v>1</v>
      </c>
      <c r="F124159" s="17"/>
      <c r="G124159" s="17">
        <v>1</v>
      </c>
      <c r="H124159" s="95">
        <v>133.6</v>
      </c>
      <c r="I124159" s="96">
        <v>0.05</v>
      </c>
      <c r="J124159" s="95">
        <v>126.91999999999999</v>
      </c>
    </row>
    <row r="124160" spans="1:10" x14ac:dyDescent="0.2">
      <c r="A124160" s="17">
        <v>124159</v>
      </c>
      <c r="B124160" s="17" t="s">
        <v>5752</v>
      </c>
      <c r="C124160" s="93" t="s">
        <v>46791</v>
      </c>
      <c r="D124160" s="109" t="s">
        <v>46792</v>
      </c>
      <c r="E124160" s="17">
        <v>1</v>
      </c>
      <c r="F124160" s="17"/>
      <c r="G124160" s="17">
        <v>1</v>
      </c>
      <c r="H124160" s="95">
        <v>133.6</v>
      </c>
      <c r="I124160" s="96">
        <v>0.05</v>
      </c>
      <c r="J124160" s="95">
        <v>126.91999999999999</v>
      </c>
    </row>
    <row r="124161" spans="1:10" x14ac:dyDescent="0.2">
      <c r="A124161" s="17">
        <v>124160</v>
      </c>
      <c r="B124161" s="17" t="s">
        <v>5752</v>
      </c>
      <c r="C124161" s="93" t="s">
        <v>46793</v>
      </c>
      <c r="D124161" s="109" t="s">
        <v>46794</v>
      </c>
      <c r="E124161" s="17">
        <v>1</v>
      </c>
      <c r="F124161" s="17"/>
      <c r="G124161" s="17">
        <v>1</v>
      </c>
      <c r="H124161" s="95">
        <v>133.6</v>
      </c>
      <c r="I124161" s="96">
        <v>0.05</v>
      </c>
      <c r="J124161" s="95">
        <v>126.91999999999999</v>
      </c>
    </row>
    <row r="124162" spans="1:10" x14ac:dyDescent="0.2">
      <c r="A124162" s="17">
        <v>124161</v>
      </c>
      <c r="B124162" s="17" t="s">
        <v>5752</v>
      </c>
      <c r="C124162" s="93" t="s">
        <v>46795</v>
      </c>
      <c r="D124162" s="109" t="s">
        <v>46796</v>
      </c>
      <c r="E124162" s="17">
        <v>1</v>
      </c>
      <c r="F124162" s="17"/>
      <c r="G124162" s="17">
        <v>1</v>
      </c>
      <c r="H124162" s="95">
        <v>133.6</v>
      </c>
      <c r="I124162" s="96">
        <v>0.05</v>
      </c>
      <c r="J124162" s="95">
        <v>126.91999999999999</v>
      </c>
    </row>
    <row r="124163" spans="1:10" x14ac:dyDescent="0.2">
      <c r="A124163" s="17">
        <v>124162</v>
      </c>
      <c r="B124163" s="17" t="s">
        <v>5752</v>
      </c>
      <c r="C124163" s="93" t="s">
        <v>46797</v>
      </c>
      <c r="D124163" s="109" t="s">
        <v>46798</v>
      </c>
      <c r="E124163" s="17">
        <v>1</v>
      </c>
      <c r="F124163" s="17"/>
      <c r="G124163" s="17">
        <v>1</v>
      </c>
      <c r="H124163" s="95">
        <v>348</v>
      </c>
      <c r="I124163" s="96">
        <v>0.05</v>
      </c>
      <c r="J124163" s="95">
        <v>330.59999999999997</v>
      </c>
    </row>
    <row r="124164" spans="1:10" x14ac:dyDescent="0.2">
      <c r="A124164" s="17">
        <v>124163</v>
      </c>
      <c r="B124164" s="17" t="s">
        <v>5752</v>
      </c>
      <c r="C124164" s="93" t="s">
        <v>46799</v>
      </c>
      <c r="D124164" s="109" t="s">
        <v>46800</v>
      </c>
      <c r="E124164" s="17">
        <v>1</v>
      </c>
      <c r="F124164" s="17"/>
      <c r="G124164" s="17">
        <v>1</v>
      </c>
      <c r="H124164" s="95">
        <v>348</v>
      </c>
      <c r="I124164" s="96">
        <v>0.05</v>
      </c>
      <c r="J124164" s="95">
        <v>330.59999999999997</v>
      </c>
    </row>
    <row r="124165" spans="1:10" x14ac:dyDescent="0.2">
      <c r="A124165" s="17">
        <v>124164</v>
      </c>
      <c r="B124165" s="17" t="s">
        <v>5752</v>
      </c>
      <c r="C124165" s="93" t="s">
        <v>46801</v>
      </c>
      <c r="D124165" s="109" t="s">
        <v>46802</v>
      </c>
      <c r="E124165" s="17">
        <v>1</v>
      </c>
      <c r="F124165" s="17"/>
      <c r="G124165" s="17">
        <v>1</v>
      </c>
      <c r="H124165" s="95">
        <v>348</v>
      </c>
      <c r="I124165" s="96">
        <v>0.05</v>
      </c>
      <c r="J124165" s="95">
        <v>330.59999999999997</v>
      </c>
    </row>
    <row r="124166" spans="1:10" x14ac:dyDescent="0.2">
      <c r="A124166" s="17">
        <v>124165</v>
      </c>
      <c r="B124166" s="17" t="s">
        <v>5752</v>
      </c>
      <c r="C124166" s="93" t="s">
        <v>46803</v>
      </c>
      <c r="D124166" s="109" t="s">
        <v>46804</v>
      </c>
      <c r="E124166" s="17">
        <v>1</v>
      </c>
      <c r="F124166" s="17"/>
      <c r="G124166" s="17">
        <v>1</v>
      </c>
      <c r="H124166" s="95">
        <v>348</v>
      </c>
      <c r="I124166" s="96">
        <v>0.05</v>
      </c>
      <c r="J124166" s="95">
        <v>330.59999999999997</v>
      </c>
    </row>
    <row r="124167" spans="1:10" x14ac:dyDescent="0.2">
      <c r="A124167" s="17">
        <v>124166</v>
      </c>
      <c r="B124167" s="17" t="s">
        <v>5752</v>
      </c>
      <c r="C124167" s="93" t="s">
        <v>46805</v>
      </c>
      <c r="D124167" s="109" t="s">
        <v>46806</v>
      </c>
      <c r="E124167" s="17">
        <v>1</v>
      </c>
      <c r="F124167" s="17"/>
      <c r="G124167" s="17">
        <v>1</v>
      </c>
      <c r="H124167" s="95">
        <v>348</v>
      </c>
      <c r="I124167" s="96">
        <v>0.05</v>
      </c>
      <c r="J124167" s="95">
        <v>330.59999999999997</v>
      </c>
    </row>
    <row r="124168" spans="1:10" x14ac:dyDescent="0.2">
      <c r="A124168" s="17">
        <v>124167</v>
      </c>
      <c r="B124168" s="17" t="s">
        <v>5752</v>
      </c>
      <c r="C124168" s="93" t="s">
        <v>46807</v>
      </c>
      <c r="D124168" s="109" t="s">
        <v>46808</v>
      </c>
      <c r="E124168" s="17">
        <v>1</v>
      </c>
      <c r="F124168" s="17"/>
      <c r="G124168" s="17">
        <v>1</v>
      </c>
      <c r="H124168" s="95">
        <v>348</v>
      </c>
      <c r="I124168" s="96">
        <v>0.05</v>
      </c>
      <c r="J124168" s="95">
        <v>330.59999999999997</v>
      </c>
    </row>
    <row r="124169" spans="1:10" x14ac:dyDescent="0.2">
      <c r="A124169" s="17">
        <v>124168</v>
      </c>
      <c r="B124169" s="17" t="s">
        <v>5752</v>
      </c>
      <c r="C124169" s="93" t="s">
        <v>46809</v>
      </c>
      <c r="D124169" s="109" t="s">
        <v>46810</v>
      </c>
      <c r="E124169" s="17">
        <v>1</v>
      </c>
      <c r="F124169" s="17"/>
      <c r="G124169" s="17">
        <v>1</v>
      </c>
      <c r="H124169" s="95">
        <v>348</v>
      </c>
      <c r="I124169" s="96">
        <v>0.05</v>
      </c>
      <c r="J124169" s="95">
        <v>330.59999999999997</v>
      </c>
    </row>
    <row r="124170" spans="1:10" x14ac:dyDescent="0.2">
      <c r="A124170" s="17">
        <v>124169</v>
      </c>
      <c r="B124170" s="17" t="s">
        <v>5752</v>
      </c>
      <c r="C124170" s="93" t="s">
        <v>46811</v>
      </c>
      <c r="D124170" s="109" t="s">
        <v>46812</v>
      </c>
      <c r="E124170" s="17">
        <v>1</v>
      </c>
      <c r="F124170" s="17"/>
      <c r="G124170" s="17">
        <v>1</v>
      </c>
      <c r="H124170" s="95">
        <v>348</v>
      </c>
      <c r="I124170" s="96">
        <v>0.05</v>
      </c>
      <c r="J124170" s="95">
        <v>330.59999999999997</v>
      </c>
    </row>
    <row r="124171" spans="1:10" x14ac:dyDescent="0.2">
      <c r="A124171" s="17">
        <v>124170</v>
      </c>
      <c r="B124171" s="17" t="s">
        <v>5752</v>
      </c>
      <c r="C124171" s="93" t="s">
        <v>46813</v>
      </c>
      <c r="D124171" s="109" t="s">
        <v>46814</v>
      </c>
      <c r="E124171" s="17">
        <v>1</v>
      </c>
      <c r="F124171" s="17"/>
      <c r="G124171" s="17">
        <v>1</v>
      </c>
      <c r="H124171" s="95">
        <v>55.75</v>
      </c>
      <c r="I124171" s="96">
        <v>0.05</v>
      </c>
      <c r="J124171" s="95">
        <v>52.962499999999999</v>
      </c>
    </row>
    <row r="124172" spans="1:10" x14ac:dyDescent="0.2">
      <c r="A124172" s="17">
        <v>124171</v>
      </c>
      <c r="B124172" s="17" t="s">
        <v>5752</v>
      </c>
      <c r="C124172" s="93" t="s">
        <v>46815</v>
      </c>
      <c r="D124172" s="109" t="s">
        <v>46816</v>
      </c>
      <c r="E124172" s="17">
        <v>1</v>
      </c>
      <c r="F124172" s="17"/>
      <c r="G124172" s="17">
        <v>1</v>
      </c>
      <c r="H124172" s="95">
        <v>55.75</v>
      </c>
      <c r="I124172" s="96">
        <v>0.05</v>
      </c>
      <c r="J124172" s="95">
        <v>52.962499999999999</v>
      </c>
    </row>
    <row r="124173" spans="1:10" x14ac:dyDescent="0.2">
      <c r="A124173" s="17">
        <v>124172</v>
      </c>
      <c r="B124173" s="17" t="s">
        <v>5752</v>
      </c>
      <c r="C124173" s="93" t="s">
        <v>46817</v>
      </c>
      <c r="D124173" s="109" t="s">
        <v>46818</v>
      </c>
      <c r="E124173" s="17">
        <v>1</v>
      </c>
      <c r="F124173" s="17"/>
      <c r="G124173" s="17">
        <v>1</v>
      </c>
      <c r="H124173" s="95">
        <v>990.65</v>
      </c>
      <c r="I124173" s="96">
        <v>0.05</v>
      </c>
      <c r="J124173" s="95">
        <v>941.11749999999995</v>
      </c>
    </row>
    <row r="124174" spans="1:10" x14ac:dyDescent="0.2">
      <c r="A124174" s="17">
        <v>124173</v>
      </c>
      <c r="B124174" s="17" t="s">
        <v>5752</v>
      </c>
      <c r="C124174" s="93" t="s">
        <v>46819</v>
      </c>
      <c r="D124174" s="109" t="s">
        <v>46820</v>
      </c>
      <c r="E124174" s="17">
        <v>1</v>
      </c>
      <c r="F124174" s="17"/>
      <c r="G124174" s="17">
        <v>1</v>
      </c>
      <c r="H124174" s="95">
        <v>990.65</v>
      </c>
      <c r="I124174" s="96">
        <v>0.05</v>
      </c>
      <c r="J124174" s="95">
        <v>941.11749999999995</v>
      </c>
    </row>
    <row r="124175" spans="1:10" x14ac:dyDescent="0.2">
      <c r="A124175" s="17">
        <v>124174</v>
      </c>
      <c r="B124175" s="17" t="s">
        <v>5752</v>
      </c>
      <c r="C124175" s="93" t="s">
        <v>46821</v>
      </c>
      <c r="D124175" s="109" t="s">
        <v>46822</v>
      </c>
      <c r="E124175" s="17">
        <v>1</v>
      </c>
      <c r="F124175" s="17"/>
      <c r="G124175" s="17">
        <v>1</v>
      </c>
      <c r="H124175" s="95">
        <v>77</v>
      </c>
      <c r="I124175" s="96">
        <v>0.05</v>
      </c>
      <c r="J124175" s="95">
        <v>73.149999999999991</v>
      </c>
    </row>
    <row r="124176" spans="1:10" x14ac:dyDescent="0.2">
      <c r="A124176" s="17">
        <v>124175</v>
      </c>
      <c r="B124176" s="17" t="s">
        <v>5752</v>
      </c>
      <c r="C124176" s="93" t="s">
        <v>46823</v>
      </c>
      <c r="D124176" s="109" t="s">
        <v>46824</v>
      </c>
      <c r="E124176" s="17">
        <v>1</v>
      </c>
      <c r="F124176" s="17"/>
      <c r="G124176" s="17">
        <v>1</v>
      </c>
      <c r="H124176" s="95">
        <v>77</v>
      </c>
      <c r="I124176" s="96">
        <v>0.05</v>
      </c>
      <c r="J124176" s="95">
        <v>73.149999999999991</v>
      </c>
    </row>
    <row r="124177" spans="1:10" x14ac:dyDescent="0.2">
      <c r="A124177" s="17">
        <v>124176</v>
      </c>
      <c r="B124177" s="17" t="s">
        <v>5752</v>
      </c>
      <c r="C124177" s="93" t="s">
        <v>46825</v>
      </c>
      <c r="D124177" s="109" t="s">
        <v>46826</v>
      </c>
      <c r="E124177" s="17">
        <v>1</v>
      </c>
      <c r="F124177" s="17"/>
      <c r="G124177" s="17">
        <v>1</v>
      </c>
      <c r="H124177" s="95">
        <v>77</v>
      </c>
      <c r="I124177" s="96">
        <v>0.05</v>
      </c>
      <c r="J124177" s="95">
        <v>73.149999999999991</v>
      </c>
    </row>
    <row r="124178" spans="1:10" x14ac:dyDescent="0.2">
      <c r="A124178" s="17">
        <v>124177</v>
      </c>
      <c r="B124178" s="17" t="s">
        <v>5752</v>
      </c>
      <c r="C124178" s="93" t="s">
        <v>46827</v>
      </c>
      <c r="D124178" s="109" t="s">
        <v>46828</v>
      </c>
      <c r="E124178" s="17">
        <v>1</v>
      </c>
      <c r="F124178" s="17"/>
      <c r="G124178" s="17">
        <v>1</v>
      </c>
      <c r="H124178" s="95">
        <v>77</v>
      </c>
      <c r="I124178" s="96">
        <v>0.05</v>
      </c>
      <c r="J124178" s="95">
        <v>73.149999999999991</v>
      </c>
    </row>
    <row r="124179" spans="1:10" x14ac:dyDescent="0.2">
      <c r="A124179" s="17">
        <v>124178</v>
      </c>
      <c r="B124179" s="17" t="s">
        <v>5752</v>
      </c>
      <c r="C124179" s="93" t="s">
        <v>46829</v>
      </c>
      <c r="D124179" s="109" t="s">
        <v>46830</v>
      </c>
      <c r="E124179" s="17">
        <v>1</v>
      </c>
      <c r="F124179" s="17"/>
      <c r="G124179" s="17">
        <v>1</v>
      </c>
      <c r="H124179" s="95">
        <v>258.14999999999998</v>
      </c>
      <c r="I124179" s="96">
        <v>0.05</v>
      </c>
      <c r="J124179" s="95">
        <v>245.24249999999998</v>
      </c>
    </row>
    <row r="124180" spans="1:10" x14ac:dyDescent="0.2">
      <c r="A124180" s="17">
        <v>124179</v>
      </c>
      <c r="B124180" s="17" t="s">
        <v>5752</v>
      </c>
      <c r="C124180" s="93" t="s">
        <v>46831</v>
      </c>
      <c r="D124180" s="109" t="s">
        <v>46832</v>
      </c>
      <c r="E124180" s="17">
        <v>1</v>
      </c>
      <c r="F124180" s="17"/>
      <c r="G124180" s="17">
        <v>1</v>
      </c>
      <c r="H124180" s="95">
        <v>46.6</v>
      </c>
      <c r="I124180" s="96">
        <v>0.05</v>
      </c>
      <c r="J124180" s="95">
        <v>44.269999999999996</v>
      </c>
    </row>
    <row r="124181" spans="1:10" x14ac:dyDescent="0.2">
      <c r="A124181" s="17">
        <v>124180</v>
      </c>
      <c r="B124181" s="17" t="s">
        <v>5752</v>
      </c>
      <c r="C124181" s="93" t="s">
        <v>46833</v>
      </c>
      <c r="D124181" s="109" t="s">
        <v>46834</v>
      </c>
      <c r="E124181" s="17">
        <v>1</v>
      </c>
      <c r="F124181" s="17"/>
      <c r="G124181" s="17">
        <v>1</v>
      </c>
      <c r="H124181" s="95">
        <v>29.65</v>
      </c>
      <c r="I124181" s="96">
        <v>0.05</v>
      </c>
      <c r="J124181" s="95">
        <v>28.167499999999997</v>
      </c>
    </row>
    <row r="124182" spans="1:10" x14ac:dyDescent="0.2">
      <c r="A124182" s="17">
        <v>124181</v>
      </c>
      <c r="B124182" s="17" t="s">
        <v>5752</v>
      </c>
      <c r="C124182" s="93" t="s">
        <v>46835</v>
      </c>
      <c r="D124182" s="109" t="s">
        <v>46836</v>
      </c>
      <c r="E124182" s="17">
        <v>1</v>
      </c>
      <c r="F124182" s="17"/>
      <c r="G124182" s="17">
        <v>1</v>
      </c>
      <c r="H124182" s="95">
        <v>1417.65</v>
      </c>
      <c r="I124182" s="96">
        <v>0.05</v>
      </c>
      <c r="J124182" s="95">
        <v>1346.7674999999999</v>
      </c>
    </row>
    <row r="124183" spans="1:10" x14ac:dyDescent="0.2">
      <c r="A124183" s="17">
        <v>124182</v>
      </c>
      <c r="B124183" s="17" t="s">
        <v>5752</v>
      </c>
      <c r="C124183" s="93" t="s">
        <v>46837</v>
      </c>
      <c r="D124183" s="109" t="s">
        <v>46838</v>
      </c>
      <c r="E124183" s="17">
        <v>1</v>
      </c>
      <c r="F124183" s="17"/>
      <c r="G124183" s="17">
        <v>1</v>
      </c>
      <c r="H124183" s="95">
        <v>193.95</v>
      </c>
      <c r="I124183" s="96">
        <v>0.05</v>
      </c>
      <c r="J124183" s="95">
        <v>184.25249999999997</v>
      </c>
    </row>
    <row r="124184" spans="1:10" x14ac:dyDescent="0.2">
      <c r="A124184" s="17">
        <v>124183</v>
      </c>
      <c r="B124184" s="17" t="s">
        <v>5752</v>
      </c>
      <c r="C124184" s="93" t="s">
        <v>46839</v>
      </c>
      <c r="D124184" s="109" t="s">
        <v>46840</v>
      </c>
      <c r="E124184" s="17">
        <v>1</v>
      </c>
      <c r="F124184" s="17"/>
      <c r="G124184" s="17">
        <v>1</v>
      </c>
      <c r="H124184" s="95">
        <v>22.7</v>
      </c>
      <c r="I124184" s="96">
        <v>0.05</v>
      </c>
      <c r="J124184" s="95">
        <v>21.564999999999998</v>
      </c>
    </row>
    <row r="124185" spans="1:10" x14ac:dyDescent="0.2">
      <c r="A124185" s="17">
        <v>124184</v>
      </c>
      <c r="B124185" s="17" t="s">
        <v>5752</v>
      </c>
      <c r="C124185" s="93" t="s">
        <v>46841</v>
      </c>
      <c r="D124185" s="109" t="s">
        <v>46842</v>
      </c>
      <c r="E124185" s="17">
        <v>1</v>
      </c>
      <c r="F124185" s="17"/>
      <c r="G124185" s="17">
        <v>1</v>
      </c>
      <c r="H124185" s="95">
        <v>241.7</v>
      </c>
      <c r="I124185" s="96">
        <v>0.05</v>
      </c>
      <c r="J124185" s="95">
        <v>229.61499999999998</v>
      </c>
    </row>
    <row r="124186" spans="1:10" x14ac:dyDescent="0.2">
      <c r="A124186" s="17">
        <v>124185</v>
      </c>
      <c r="B124186" s="17" t="s">
        <v>5752</v>
      </c>
      <c r="C124186" s="93" t="s">
        <v>46843</v>
      </c>
      <c r="D124186" s="109" t="s">
        <v>46844</v>
      </c>
      <c r="E124186" s="17">
        <v>1</v>
      </c>
      <c r="F124186" s="17"/>
      <c r="G124186" s="17">
        <v>1</v>
      </c>
      <c r="H124186" s="95">
        <v>258.14999999999998</v>
      </c>
      <c r="I124186" s="96">
        <v>0.05</v>
      </c>
      <c r="J124186" s="95">
        <v>245.24249999999998</v>
      </c>
    </row>
    <row r="124187" spans="1:10" x14ac:dyDescent="0.2">
      <c r="A124187" s="17">
        <v>124186</v>
      </c>
      <c r="B124187" s="17" t="s">
        <v>5752</v>
      </c>
      <c r="C124187" s="93" t="s">
        <v>46845</v>
      </c>
      <c r="D124187" s="109" t="s">
        <v>46846</v>
      </c>
      <c r="E124187" s="17">
        <v>1</v>
      </c>
      <c r="F124187" s="17"/>
      <c r="G124187" s="17">
        <v>1</v>
      </c>
      <c r="H124187" s="95">
        <v>317.55</v>
      </c>
      <c r="I124187" s="96">
        <v>0.05</v>
      </c>
      <c r="J124187" s="95">
        <v>301.67250000000001</v>
      </c>
    </row>
    <row r="124188" spans="1:10" x14ac:dyDescent="0.2">
      <c r="A124188" s="17">
        <v>124187</v>
      </c>
      <c r="B124188" s="17" t="s">
        <v>5752</v>
      </c>
      <c r="C124188" s="93" t="s">
        <v>46847</v>
      </c>
      <c r="D124188" s="109" t="s">
        <v>46848</v>
      </c>
      <c r="E124188" s="17">
        <v>1</v>
      </c>
      <c r="F124188" s="17"/>
      <c r="G124188" s="17">
        <v>1</v>
      </c>
      <c r="H124188" s="95">
        <v>317.55</v>
      </c>
      <c r="I124188" s="96">
        <v>0.05</v>
      </c>
      <c r="J124188" s="95">
        <v>301.67250000000001</v>
      </c>
    </row>
    <row r="124189" spans="1:10" x14ac:dyDescent="0.2">
      <c r="A124189" s="17">
        <v>124188</v>
      </c>
      <c r="B124189" s="17" t="s">
        <v>5752</v>
      </c>
      <c r="C124189" s="93" t="s">
        <v>46849</v>
      </c>
      <c r="D124189" s="109" t="s">
        <v>46850</v>
      </c>
      <c r="E124189" s="17">
        <v>1</v>
      </c>
      <c r="F124189" s="17"/>
      <c r="G124189" s="17">
        <v>1</v>
      </c>
      <c r="H124189" s="95">
        <v>39.25</v>
      </c>
      <c r="I124189" s="96">
        <v>0.05</v>
      </c>
      <c r="J124189" s="95">
        <v>37.287500000000001</v>
      </c>
    </row>
    <row r="124190" spans="1:10" x14ac:dyDescent="0.2">
      <c r="A124190" s="17">
        <v>124189</v>
      </c>
      <c r="B124190" s="17" t="s">
        <v>5752</v>
      </c>
      <c r="C124190" s="93" t="s">
        <v>46851</v>
      </c>
      <c r="D124190" s="109" t="s">
        <v>46852</v>
      </c>
      <c r="E124190" s="17">
        <v>1</v>
      </c>
      <c r="F124190" s="17"/>
      <c r="G124190" s="17">
        <v>1</v>
      </c>
      <c r="H124190" s="95">
        <v>81.25</v>
      </c>
      <c r="I124190" s="96">
        <v>0.05</v>
      </c>
      <c r="J124190" s="95">
        <v>77.1875</v>
      </c>
    </row>
    <row r="124191" spans="1:10" x14ac:dyDescent="0.2">
      <c r="A124191" s="17">
        <v>124190</v>
      </c>
      <c r="B124191" s="17" t="s">
        <v>5752</v>
      </c>
      <c r="C124191" s="93" t="s">
        <v>46853</v>
      </c>
      <c r="D124191" s="109" t="s">
        <v>46854</v>
      </c>
      <c r="E124191" s="17">
        <v>1</v>
      </c>
      <c r="F124191" s="17"/>
      <c r="G124191" s="17">
        <v>1</v>
      </c>
      <c r="H124191" s="95">
        <v>81.25</v>
      </c>
      <c r="I124191" s="96">
        <v>0.05</v>
      </c>
      <c r="J124191" s="95">
        <v>77.1875</v>
      </c>
    </row>
    <row r="124192" spans="1:10" x14ac:dyDescent="0.2">
      <c r="A124192" s="17">
        <v>124191</v>
      </c>
      <c r="B124192" s="17" t="s">
        <v>5752</v>
      </c>
      <c r="C124192" s="93" t="s">
        <v>46855</v>
      </c>
      <c r="D124192" s="109" t="s">
        <v>46856</v>
      </c>
      <c r="E124192" s="17">
        <v>1</v>
      </c>
      <c r="F124192" s="17"/>
      <c r="G124192" s="17">
        <v>1</v>
      </c>
      <c r="H124192" s="95">
        <v>81.25</v>
      </c>
      <c r="I124192" s="96">
        <v>0.05</v>
      </c>
      <c r="J124192" s="95">
        <v>77.1875</v>
      </c>
    </row>
    <row r="124193" spans="1:10" x14ac:dyDescent="0.2">
      <c r="A124193" s="17">
        <v>124192</v>
      </c>
      <c r="B124193" s="17" t="s">
        <v>5752</v>
      </c>
      <c r="C124193" s="93" t="s">
        <v>46857</v>
      </c>
      <c r="D124193" s="109" t="s">
        <v>46858</v>
      </c>
      <c r="E124193" s="17">
        <v>1</v>
      </c>
      <c r="F124193" s="17"/>
      <c r="G124193" s="17">
        <v>1</v>
      </c>
      <c r="H124193" s="95">
        <v>81.25</v>
      </c>
      <c r="I124193" s="96">
        <v>0.05</v>
      </c>
      <c r="J124193" s="95">
        <v>77.1875</v>
      </c>
    </row>
    <row r="124194" spans="1:10" x14ac:dyDescent="0.2">
      <c r="A124194" s="17">
        <v>124193</v>
      </c>
      <c r="B124194" s="17" t="s">
        <v>5752</v>
      </c>
      <c r="C124194" s="93" t="s">
        <v>46859</v>
      </c>
      <c r="D124194" s="109" t="s">
        <v>46860</v>
      </c>
      <c r="E124194" s="17">
        <v>1</v>
      </c>
      <c r="F124194" s="17"/>
      <c r="G124194" s="17">
        <v>1</v>
      </c>
      <c r="H124194" s="95">
        <v>81.25</v>
      </c>
      <c r="I124194" s="96">
        <v>0.05</v>
      </c>
      <c r="J124194" s="95">
        <v>77.1875</v>
      </c>
    </row>
    <row r="124195" spans="1:10" x14ac:dyDescent="0.2">
      <c r="A124195" s="17">
        <v>124194</v>
      </c>
      <c r="B124195" s="17" t="s">
        <v>5752</v>
      </c>
      <c r="C124195" s="93" t="s">
        <v>46861</v>
      </c>
      <c r="D124195" s="109" t="s">
        <v>46862</v>
      </c>
      <c r="E124195" s="17">
        <v>1</v>
      </c>
      <c r="F124195" s="17"/>
      <c r="G124195" s="17">
        <v>1</v>
      </c>
      <c r="H124195" s="95">
        <v>80.2</v>
      </c>
      <c r="I124195" s="96">
        <v>0.05</v>
      </c>
      <c r="J124195" s="95">
        <v>76.19</v>
      </c>
    </row>
    <row r="124196" spans="1:10" x14ac:dyDescent="0.2">
      <c r="A124196" s="17">
        <v>124195</v>
      </c>
      <c r="B124196" s="17" t="s">
        <v>5752</v>
      </c>
      <c r="C124196" s="93" t="s">
        <v>46863</v>
      </c>
      <c r="D124196" s="109" t="s">
        <v>46864</v>
      </c>
      <c r="E124196" s="17">
        <v>1</v>
      </c>
      <c r="F124196" s="17"/>
      <c r="G124196" s="17">
        <v>1</v>
      </c>
      <c r="H124196" s="95">
        <v>80.2</v>
      </c>
      <c r="I124196" s="96">
        <v>0.05</v>
      </c>
      <c r="J124196" s="95">
        <v>76.19</v>
      </c>
    </row>
    <row r="124197" spans="1:10" x14ac:dyDescent="0.2">
      <c r="A124197" s="17">
        <v>124196</v>
      </c>
      <c r="B124197" s="17" t="s">
        <v>5752</v>
      </c>
      <c r="C124197" s="93" t="s">
        <v>46865</v>
      </c>
      <c r="D124197" s="109" t="s">
        <v>46866</v>
      </c>
      <c r="E124197" s="17">
        <v>1</v>
      </c>
      <c r="F124197" s="17"/>
      <c r="G124197" s="17">
        <v>1</v>
      </c>
      <c r="H124197" s="95">
        <v>80.2</v>
      </c>
      <c r="I124197" s="96">
        <v>0.05</v>
      </c>
      <c r="J124197" s="95">
        <v>76.19</v>
      </c>
    </row>
    <row r="124198" spans="1:10" x14ac:dyDescent="0.2">
      <c r="A124198" s="17">
        <v>124197</v>
      </c>
      <c r="B124198" s="17" t="s">
        <v>5752</v>
      </c>
      <c r="C124198" s="93" t="s">
        <v>46867</v>
      </c>
      <c r="D124198" s="109" t="s">
        <v>46868</v>
      </c>
      <c r="E124198" s="17">
        <v>1</v>
      </c>
      <c r="F124198" s="17"/>
      <c r="G124198" s="17">
        <v>1</v>
      </c>
      <c r="H124198" s="95">
        <v>80.2</v>
      </c>
      <c r="I124198" s="96">
        <v>0.05</v>
      </c>
      <c r="J124198" s="95">
        <v>76.19</v>
      </c>
    </row>
    <row r="124199" spans="1:10" x14ac:dyDescent="0.2">
      <c r="A124199" s="17">
        <v>124198</v>
      </c>
      <c r="B124199" s="17" t="s">
        <v>5752</v>
      </c>
      <c r="C124199" s="93" t="s">
        <v>46869</v>
      </c>
      <c r="D124199" s="109" t="s">
        <v>46870</v>
      </c>
      <c r="E124199" s="17">
        <v>1</v>
      </c>
      <c r="F124199" s="17"/>
      <c r="G124199" s="17">
        <v>1</v>
      </c>
      <c r="H124199" s="95">
        <v>80.2</v>
      </c>
      <c r="I124199" s="96">
        <v>0.05</v>
      </c>
      <c r="J124199" s="95">
        <v>76.19</v>
      </c>
    </row>
    <row r="124200" spans="1:10" x14ac:dyDescent="0.2">
      <c r="A124200" s="17">
        <v>124199</v>
      </c>
      <c r="B124200" s="17" t="s">
        <v>5752</v>
      </c>
      <c r="C124200" s="93" t="s">
        <v>46871</v>
      </c>
      <c r="D124200" s="109" t="s">
        <v>46872</v>
      </c>
      <c r="E124200" s="17">
        <v>1</v>
      </c>
      <c r="F124200" s="17"/>
      <c r="G124200" s="17">
        <v>1</v>
      </c>
      <c r="H124200" s="95">
        <v>72.349999999999994</v>
      </c>
      <c r="I124200" s="96">
        <v>0.05</v>
      </c>
      <c r="J124200" s="95">
        <v>68.732499999999987</v>
      </c>
    </row>
    <row r="124201" spans="1:10" x14ac:dyDescent="0.2">
      <c r="A124201" s="17">
        <v>124200</v>
      </c>
      <c r="B124201" s="17" t="s">
        <v>5752</v>
      </c>
      <c r="C124201" s="93" t="s">
        <v>46873</v>
      </c>
      <c r="D124201" s="109" t="s">
        <v>46874</v>
      </c>
      <c r="E124201" s="17">
        <v>1</v>
      </c>
      <c r="F124201" s="17"/>
      <c r="G124201" s="17">
        <v>1</v>
      </c>
      <c r="H124201" s="95">
        <v>707.75</v>
      </c>
      <c r="I124201" s="96">
        <v>0.05</v>
      </c>
      <c r="J124201" s="95">
        <v>672.36249999999995</v>
      </c>
    </row>
    <row r="124202" spans="1:10" x14ac:dyDescent="0.2">
      <c r="A124202" s="17">
        <v>124201</v>
      </c>
      <c r="B124202" s="17" t="s">
        <v>5752</v>
      </c>
      <c r="C124202" s="93" t="s">
        <v>46875</v>
      </c>
      <c r="D124202" s="109" t="s">
        <v>46876</v>
      </c>
      <c r="E124202" s="17">
        <v>1</v>
      </c>
      <c r="F124202" s="17"/>
      <c r="G124202" s="17">
        <v>1</v>
      </c>
      <c r="H124202" s="95">
        <v>144.55000000000001</v>
      </c>
      <c r="I124202" s="96">
        <v>0.05</v>
      </c>
      <c r="J124202" s="95">
        <v>137.32249999999999</v>
      </c>
    </row>
    <row r="124203" spans="1:10" x14ac:dyDescent="0.2">
      <c r="A124203" s="17">
        <v>124202</v>
      </c>
      <c r="B124203" s="17" t="s">
        <v>5752</v>
      </c>
      <c r="C124203" s="93" t="s">
        <v>46877</v>
      </c>
      <c r="D124203" s="109" t="s">
        <v>46878</v>
      </c>
      <c r="E124203" s="17">
        <v>1</v>
      </c>
      <c r="F124203" s="17"/>
      <c r="G124203" s="17">
        <v>1</v>
      </c>
      <c r="H124203" s="95">
        <v>25.75</v>
      </c>
      <c r="I124203" s="96">
        <v>0.05</v>
      </c>
      <c r="J124203" s="95">
        <v>24.462499999999999</v>
      </c>
    </row>
    <row r="124204" spans="1:10" x14ac:dyDescent="0.2">
      <c r="A124204" s="17">
        <v>124203</v>
      </c>
      <c r="B124204" s="17" t="s">
        <v>5752</v>
      </c>
      <c r="C124204" s="93" t="s">
        <v>46879</v>
      </c>
      <c r="D124204" s="109" t="s">
        <v>46880</v>
      </c>
      <c r="E124204" s="17">
        <v>1</v>
      </c>
      <c r="F124204" s="17"/>
      <c r="G124204" s="17">
        <v>1</v>
      </c>
      <c r="H124204" s="95">
        <v>175.15</v>
      </c>
      <c r="I124204" s="96">
        <v>0.05</v>
      </c>
      <c r="J124204" s="95">
        <v>166.39249999999998</v>
      </c>
    </row>
    <row r="124205" spans="1:10" x14ac:dyDescent="0.2">
      <c r="A124205" s="17">
        <v>124204</v>
      </c>
      <c r="B124205" s="17" t="s">
        <v>5752</v>
      </c>
      <c r="C124205" s="93" t="s">
        <v>46881</v>
      </c>
      <c r="D124205" s="109" t="s">
        <v>46882</v>
      </c>
      <c r="E124205" s="17">
        <v>1</v>
      </c>
      <c r="F124205" s="17"/>
      <c r="G124205" s="17">
        <v>1</v>
      </c>
      <c r="H124205" s="95">
        <v>175.15</v>
      </c>
      <c r="I124205" s="96">
        <v>0.05</v>
      </c>
      <c r="J124205" s="95">
        <v>166.39249999999998</v>
      </c>
    </row>
    <row r="124206" spans="1:10" x14ac:dyDescent="0.2">
      <c r="A124206" s="17">
        <v>124205</v>
      </c>
      <c r="B124206" s="17" t="s">
        <v>5752</v>
      </c>
      <c r="C124206" s="93" t="s">
        <v>46883</v>
      </c>
      <c r="D124206" s="109" t="s">
        <v>46884</v>
      </c>
      <c r="E124206" s="17">
        <v>1</v>
      </c>
      <c r="F124206" s="17"/>
      <c r="G124206" s="17">
        <v>1</v>
      </c>
      <c r="H124206" s="95">
        <v>175.15</v>
      </c>
      <c r="I124206" s="96">
        <v>0.05</v>
      </c>
      <c r="J124206" s="95">
        <v>166.39249999999998</v>
      </c>
    </row>
    <row r="124207" spans="1:10" x14ac:dyDescent="0.2">
      <c r="A124207" s="17">
        <v>124206</v>
      </c>
      <c r="B124207" s="17" t="s">
        <v>5752</v>
      </c>
      <c r="C124207" s="93" t="s">
        <v>46885</v>
      </c>
      <c r="D124207" s="109" t="s">
        <v>46886</v>
      </c>
      <c r="E124207" s="17">
        <v>1</v>
      </c>
      <c r="F124207" s="17"/>
      <c r="G124207" s="17">
        <v>1</v>
      </c>
      <c r="H124207" s="95">
        <v>175.15</v>
      </c>
      <c r="I124207" s="96">
        <v>0.05</v>
      </c>
      <c r="J124207" s="95">
        <v>166.39249999999998</v>
      </c>
    </row>
    <row r="124208" spans="1:10" x14ac:dyDescent="0.2">
      <c r="A124208" s="17">
        <v>124207</v>
      </c>
      <c r="B124208" s="17" t="s">
        <v>5752</v>
      </c>
      <c r="C124208" s="93" t="s">
        <v>46887</v>
      </c>
      <c r="D124208" s="109" t="s">
        <v>46888</v>
      </c>
      <c r="E124208" s="17">
        <v>1</v>
      </c>
      <c r="F124208" s="17"/>
      <c r="G124208" s="17">
        <v>1</v>
      </c>
      <c r="H124208" s="95">
        <v>175.15</v>
      </c>
      <c r="I124208" s="96">
        <v>0.05</v>
      </c>
      <c r="J124208" s="95">
        <v>166.39249999999998</v>
      </c>
    </row>
    <row r="124209" spans="1:10" x14ac:dyDescent="0.2">
      <c r="A124209" s="17">
        <v>124208</v>
      </c>
      <c r="B124209" s="17" t="s">
        <v>5752</v>
      </c>
      <c r="C124209" s="93" t="s">
        <v>46889</v>
      </c>
      <c r="D124209" s="109" t="s">
        <v>46890</v>
      </c>
      <c r="E124209" s="17">
        <v>1</v>
      </c>
      <c r="F124209" s="17"/>
      <c r="G124209" s="17">
        <v>1</v>
      </c>
      <c r="H124209" s="95">
        <v>175.15</v>
      </c>
      <c r="I124209" s="96">
        <v>0.05</v>
      </c>
      <c r="J124209" s="95">
        <v>166.39249999999998</v>
      </c>
    </row>
    <row r="124210" spans="1:10" x14ac:dyDescent="0.2">
      <c r="A124210" s="17">
        <v>124209</v>
      </c>
      <c r="B124210" s="17" t="s">
        <v>5752</v>
      </c>
      <c r="C124210" s="93" t="s">
        <v>46891</v>
      </c>
      <c r="D124210" s="109" t="s">
        <v>46892</v>
      </c>
      <c r="E124210" s="17">
        <v>1</v>
      </c>
      <c r="F124210" s="17"/>
      <c r="G124210" s="17">
        <v>1</v>
      </c>
      <c r="H124210" s="95">
        <v>175.15</v>
      </c>
      <c r="I124210" s="96">
        <v>0.05</v>
      </c>
      <c r="J124210" s="95">
        <v>166.39249999999998</v>
      </c>
    </row>
    <row r="124211" spans="1:10" x14ac:dyDescent="0.2">
      <c r="A124211" s="17">
        <v>124210</v>
      </c>
      <c r="B124211" s="17" t="s">
        <v>5752</v>
      </c>
      <c r="C124211" s="93" t="s">
        <v>46893</v>
      </c>
      <c r="D124211" s="109" t="s">
        <v>46894</v>
      </c>
      <c r="E124211" s="17">
        <v>1</v>
      </c>
      <c r="F124211" s="17"/>
      <c r="G124211" s="17">
        <v>1</v>
      </c>
      <c r="H124211" s="95">
        <v>175.15</v>
      </c>
      <c r="I124211" s="96">
        <v>0.05</v>
      </c>
      <c r="J124211" s="95">
        <v>166.39249999999998</v>
      </c>
    </row>
    <row r="124212" spans="1:10" x14ac:dyDescent="0.2">
      <c r="A124212" s="17">
        <v>124211</v>
      </c>
      <c r="B124212" s="17" t="s">
        <v>5752</v>
      </c>
      <c r="C124212" s="93" t="s">
        <v>46895</v>
      </c>
      <c r="D124212" s="109" t="s">
        <v>46896</v>
      </c>
      <c r="E124212" s="17">
        <v>1</v>
      </c>
      <c r="F124212" s="17"/>
      <c r="G124212" s="17">
        <v>1</v>
      </c>
      <c r="H124212" s="95">
        <v>175.15</v>
      </c>
      <c r="I124212" s="96">
        <v>0.05</v>
      </c>
      <c r="J124212" s="95">
        <v>166.39249999999998</v>
      </c>
    </row>
    <row r="124213" spans="1:10" x14ac:dyDescent="0.2">
      <c r="A124213" s="17">
        <v>124212</v>
      </c>
      <c r="B124213" s="17" t="s">
        <v>5752</v>
      </c>
      <c r="C124213" s="93" t="s">
        <v>46897</v>
      </c>
      <c r="D124213" s="109" t="s">
        <v>46898</v>
      </c>
      <c r="E124213" s="17">
        <v>1</v>
      </c>
      <c r="F124213" s="17"/>
      <c r="G124213" s="17">
        <v>1</v>
      </c>
      <c r="H124213" s="95">
        <v>175.15</v>
      </c>
      <c r="I124213" s="96">
        <v>0.05</v>
      </c>
      <c r="J124213" s="95">
        <v>166.39249999999998</v>
      </c>
    </row>
    <row r="124214" spans="1:10" x14ac:dyDescent="0.2">
      <c r="A124214" s="17">
        <v>124213</v>
      </c>
      <c r="B124214" s="17" t="s">
        <v>5752</v>
      </c>
      <c r="C124214" s="93" t="s">
        <v>46899</v>
      </c>
      <c r="D124214" s="109" t="s">
        <v>46900</v>
      </c>
      <c r="E124214" s="17">
        <v>1</v>
      </c>
      <c r="F124214" s="17"/>
      <c r="G124214" s="17">
        <v>1</v>
      </c>
      <c r="H124214" s="95">
        <v>175.15</v>
      </c>
      <c r="I124214" s="96">
        <v>0.05</v>
      </c>
      <c r="J124214" s="95">
        <v>166.39249999999998</v>
      </c>
    </row>
    <row r="124215" spans="1:10" x14ac:dyDescent="0.2">
      <c r="A124215" s="17">
        <v>124214</v>
      </c>
      <c r="B124215" s="17" t="s">
        <v>5752</v>
      </c>
      <c r="C124215" s="93" t="s">
        <v>46901</v>
      </c>
      <c r="D124215" s="109" t="s">
        <v>46902</v>
      </c>
      <c r="E124215" s="17">
        <v>1</v>
      </c>
      <c r="F124215" s="17"/>
      <c r="G124215" s="17">
        <v>1</v>
      </c>
      <c r="H124215" s="95">
        <v>175.15</v>
      </c>
      <c r="I124215" s="96">
        <v>0.05</v>
      </c>
      <c r="J124215" s="95">
        <v>166.39249999999998</v>
      </c>
    </row>
    <row r="124216" spans="1:10" x14ac:dyDescent="0.2">
      <c r="A124216" s="17">
        <v>124215</v>
      </c>
      <c r="B124216" s="17" t="s">
        <v>5752</v>
      </c>
      <c r="C124216" s="93" t="s">
        <v>46903</v>
      </c>
      <c r="D124216" s="109" t="s">
        <v>46904</v>
      </c>
      <c r="E124216" s="17">
        <v>1</v>
      </c>
      <c r="F124216" s="17"/>
      <c r="G124216" s="17">
        <v>1</v>
      </c>
      <c r="H124216" s="95">
        <v>175.15</v>
      </c>
      <c r="I124216" s="96">
        <v>0.05</v>
      </c>
      <c r="J124216" s="95">
        <v>166.39249999999998</v>
      </c>
    </row>
    <row r="124217" spans="1:10" x14ac:dyDescent="0.2">
      <c r="A124217" s="17">
        <v>124216</v>
      </c>
      <c r="B124217" s="17" t="s">
        <v>5752</v>
      </c>
      <c r="C124217" s="93" t="s">
        <v>46905</v>
      </c>
      <c r="D124217" s="109" t="s">
        <v>46906</v>
      </c>
      <c r="E124217" s="17">
        <v>1</v>
      </c>
      <c r="F124217" s="17"/>
      <c r="G124217" s="17">
        <v>1</v>
      </c>
      <c r="H124217" s="95">
        <v>175.15</v>
      </c>
      <c r="I124217" s="96">
        <v>0.05</v>
      </c>
      <c r="J124217" s="95">
        <v>166.39249999999998</v>
      </c>
    </row>
    <row r="124218" spans="1:10" x14ac:dyDescent="0.2">
      <c r="A124218" s="17">
        <v>124217</v>
      </c>
      <c r="B124218" s="17" t="s">
        <v>5752</v>
      </c>
      <c r="C124218" s="93" t="s">
        <v>46907</v>
      </c>
      <c r="D124218" s="109" t="s">
        <v>46908</v>
      </c>
      <c r="E124218" s="17">
        <v>1</v>
      </c>
      <c r="F124218" s="17"/>
      <c r="G124218" s="17">
        <v>1</v>
      </c>
      <c r="H124218" s="95">
        <v>175.15</v>
      </c>
      <c r="I124218" s="96">
        <v>0.05</v>
      </c>
      <c r="J124218" s="95">
        <v>166.39249999999998</v>
      </c>
    </row>
    <row r="124219" spans="1:10" x14ac:dyDescent="0.2">
      <c r="A124219" s="17">
        <v>124218</v>
      </c>
      <c r="B124219" s="17" t="s">
        <v>5752</v>
      </c>
      <c r="C124219" s="93" t="s">
        <v>46909</v>
      </c>
      <c r="D124219" s="109" t="s">
        <v>46910</v>
      </c>
      <c r="E124219" s="17">
        <v>1</v>
      </c>
      <c r="F124219" s="17"/>
      <c r="G124219" s="17">
        <v>1</v>
      </c>
      <c r="H124219" s="95">
        <v>175.15</v>
      </c>
      <c r="I124219" s="96">
        <v>0.05</v>
      </c>
      <c r="J124219" s="95">
        <v>166.39249999999998</v>
      </c>
    </row>
    <row r="124220" spans="1:10" x14ac:dyDescent="0.2">
      <c r="A124220" s="17">
        <v>124219</v>
      </c>
      <c r="B124220" s="17" t="s">
        <v>5752</v>
      </c>
      <c r="C124220" s="93" t="s">
        <v>46911</v>
      </c>
      <c r="D124220" s="109" t="s">
        <v>46912</v>
      </c>
      <c r="E124220" s="17">
        <v>1</v>
      </c>
      <c r="F124220" s="17"/>
      <c r="G124220" s="17">
        <v>1</v>
      </c>
      <c r="H124220" s="95">
        <v>175.15</v>
      </c>
      <c r="I124220" s="96">
        <v>0.05</v>
      </c>
      <c r="J124220" s="95">
        <v>166.39249999999998</v>
      </c>
    </row>
    <row r="124221" spans="1:10" x14ac:dyDescent="0.2">
      <c r="A124221" s="17">
        <v>124220</v>
      </c>
      <c r="B124221" s="17" t="s">
        <v>5752</v>
      </c>
      <c r="C124221" s="93" t="s">
        <v>46913</v>
      </c>
      <c r="D124221" s="109" t="s">
        <v>46914</v>
      </c>
      <c r="E124221" s="17">
        <v>1</v>
      </c>
      <c r="F124221" s="17"/>
      <c r="G124221" s="17">
        <v>1</v>
      </c>
      <c r="H124221" s="95">
        <v>175.15</v>
      </c>
      <c r="I124221" s="96">
        <v>0.05</v>
      </c>
      <c r="J124221" s="95">
        <v>166.39249999999998</v>
      </c>
    </row>
    <row r="124222" spans="1:10" x14ac:dyDescent="0.2">
      <c r="A124222" s="17">
        <v>124221</v>
      </c>
      <c r="B124222" s="17" t="s">
        <v>5752</v>
      </c>
      <c r="C124222" s="93" t="s">
        <v>46915</v>
      </c>
      <c r="D124222" s="109" t="s">
        <v>46916</v>
      </c>
      <c r="E124222" s="17">
        <v>1</v>
      </c>
      <c r="F124222" s="17"/>
      <c r="G124222" s="17">
        <v>1</v>
      </c>
      <c r="H124222" s="95">
        <v>175.15</v>
      </c>
      <c r="I124222" s="96">
        <v>0.05</v>
      </c>
      <c r="J124222" s="95">
        <v>166.39249999999998</v>
      </c>
    </row>
    <row r="124223" spans="1:10" x14ac:dyDescent="0.2">
      <c r="A124223" s="17">
        <v>124222</v>
      </c>
      <c r="B124223" s="17" t="s">
        <v>5752</v>
      </c>
      <c r="C124223" s="93" t="s">
        <v>46917</v>
      </c>
      <c r="D124223" s="109" t="s">
        <v>46918</v>
      </c>
      <c r="E124223" s="17">
        <v>1</v>
      </c>
      <c r="F124223" s="17"/>
      <c r="G124223" s="17">
        <v>1</v>
      </c>
      <c r="H124223" s="95">
        <v>175.15</v>
      </c>
      <c r="I124223" s="96">
        <v>0.05</v>
      </c>
      <c r="J124223" s="95">
        <v>166.39249999999998</v>
      </c>
    </row>
    <row r="124224" spans="1:10" x14ac:dyDescent="0.2">
      <c r="A124224" s="17">
        <v>124223</v>
      </c>
      <c r="B124224" s="17" t="s">
        <v>5752</v>
      </c>
      <c r="C124224" s="93" t="s">
        <v>46919</v>
      </c>
      <c r="D124224" s="109" t="s">
        <v>46920</v>
      </c>
      <c r="E124224" s="17">
        <v>1</v>
      </c>
      <c r="F124224" s="17"/>
      <c r="G124224" s="17">
        <v>1</v>
      </c>
      <c r="H124224" s="95">
        <v>175.15</v>
      </c>
      <c r="I124224" s="96">
        <v>0.05</v>
      </c>
      <c r="J124224" s="95">
        <v>166.39249999999998</v>
      </c>
    </row>
    <row r="124225" spans="1:10" x14ac:dyDescent="0.2">
      <c r="A124225" s="17">
        <v>124224</v>
      </c>
      <c r="B124225" s="17" t="s">
        <v>5752</v>
      </c>
      <c r="C124225" s="93" t="s">
        <v>46921</v>
      </c>
      <c r="D124225" s="109" t="s">
        <v>46922</v>
      </c>
      <c r="E124225" s="17">
        <v>1</v>
      </c>
      <c r="F124225" s="17"/>
      <c r="G124225" s="17">
        <v>1</v>
      </c>
      <c r="H124225" s="95">
        <v>175.15</v>
      </c>
      <c r="I124225" s="96">
        <v>0.05</v>
      </c>
      <c r="J124225" s="95">
        <v>166.39249999999998</v>
      </c>
    </row>
    <row r="124226" spans="1:10" x14ac:dyDescent="0.2">
      <c r="A124226" s="17">
        <v>124225</v>
      </c>
      <c r="B124226" s="17" t="s">
        <v>5752</v>
      </c>
      <c r="C124226" s="93" t="s">
        <v>46923</v>
      </c>
      <c r="D124226" s="109" t="s">
        <v>46924</v>
      </c>
      <c r="E124226" s="17">
        <v>1</v>
      </c>
      <c r="F124226" s="17"/>
      <c r="G124226" s="17">
        <v>1</v>
      </c>
      <c r="H124226" s="95">
        <v>175.15</v>
      </c>
      <c r="I124226" s="96">
        <v>0.05</v>
      </c>
      <c r="J124226" s="95">
        <v>166.39249999999998</v>
      </c>
    </row>
    <row r="124227" spans="1:10" x14ac:dyDescent="0.2">
      <c r="A124227" s="17">
        <v>124226</v>
      </c>
      <c r="B124227" s="17" t="s">
        <v>5752</v>
      </c>
      <c r="C124227" s="93" t="s">
        <v>46925</v>
      </c>
      <c r="D124227" s="109" t="s">
        <v>46926</v>
      </c>
      <c r="E124227" s="17">
        <v>1</v>
      </c>
      <c r="F124227" s="17"/>
      <c r="G124227" s="17">
        <v>1</v>
      </c>
      <c r="H124227" s="95">
        <v>175.15</v>
      </c>
      <c r="I124227" s="96">
        <v>0.05</v>
      </c>
      <c r="J124227" s="95">
        <v>166.39249999999998</v>
      </c>
    </row>
    <row r="124228" spans="1:10" x14ac:dyDescent="0.2">
      <c r="A124228" s="17">
        <v>124227</v>
      </c>
      <c r="B124228" s="17" t="s">
        <v>5752</v>
      </c>
      <c r="C124228" s="93" t="s">
        <v>46927</v>
      </c>
      <c r="D124228" s="109" t="s">
        <v>46928</v>
      </c>
      <c r="E124228" s="17">
        <v>1</v>
      </c>
      <c r="F124228" s="17"/>
      <c r="G124228" s="17">
        <v>1</v>
      </c>
      <c r="H124228" s="95">
        <v>175.15</v>
      </c>
      <c r="I124228" s="96">
        <v>0.05</v>
      </c>
      <c r="J124228" s="95">
        <v>166.39249999999998</v>
      </c>
    </row>
    <row r="124229" spans="1:10" x14ac:dyDescent="0.2">
      <c r="A124229" s="17">
        <v>124228</v>
      </c>
      <c r="B124229" s="17" t="s">
        <v>5752</v>
      </c>
      <c r="C124229" s="93" t="s">
        <v>46929</v>
      </c>
      <c r="D124229" s="109" t="s">
        <v>46930</v>
      </c>
      <c r="E124229" s="17">
        <v>1</v>
      </c>
      <c r="F124229" s="17"/>
      <c r="G124229" s="17">
        <v>1</v>
      </c>
      <c r="H124229" s="95">
        <v>175.15</v>
      </c>
      <c r="I124229" s="96">
        <v>0.05</v>
      </c>
      <c r="J124229" s="95">
        <v>166.39249999999998</v>
      </c>
    </row>
    <row r="124230" spans="1:10" x14ac:dyDescent="0.2">
      <c r="A124230" s="17">
        <v>124229</v>
      </c>
      <c r="B124230" s="17" t="s">
        <v>5752</v>
      </c>
      <c r="C124230" s="93" t="s">
        <v>46931</v>
      </c>
      <c r="D124230" s="109" t="s">
        <v>46932</v>
      </c>
      <c r="E124230" s="17">
        <v>1</v>
      </c>
      <c r="F124230" s="17"/>
      <c r="G124230" s="17">
        <v>1</v>
      </c>
      <c r="H124230" s="95">
        <v>175.15</v>
      </c>
      <c r="I124230" s="96">
        <v>0.05</v>
      </c>
      <c r="J124230" s="95">
        <v>166.39249999999998</v>
      </c>
    </row>
    <row r="124231" spans="1:10" x14ac:dyDescent="0.2">
      <c r="A124231" s="17">
        <v>124230</v>
      </c>
      <c r="B124231" s="17" t="s">
        <v>5752</v>
      </c>
      <c r="C124231" s="93" t="s">
        <v>46933</v>
      </c>
      <c r="D124231" s="109" t="s">
        <v>46934</v>
      </c>
      <c r="E124231" s="17">
        <v>1</v>
      </c>
      <c r="F124231" s="17"/>
      <c r="G124231" s="17">
        <v>1</v>
      </c>
      <c r="H124231" s="95">
        <v>175.15</v>
      </c>
      <c r="I124231" s="96">
        <v>0.05</v>
      </c>
      <c r="J124231" s="95">
        <v>166.39249999999998</v>
      </c>
    </row>
    <row r="124232" spans="1:10" x14ac:dyDescent="0.2">
      <c r="A124232" s="17">
        <v>124231</v>
      </c>
      <c r="B124232" s="17" t="s">
        <v>5752</v>
      </c>
      <c r="C124232" s="93" t="s">
        <v>46935</v>
      </c>
      <c r="D124232" s="109" t="s">
        <v>46936</v>
      </c>
      <c r="E124232" s="17">
        <v>1</v>
      </c>
      <c r="F124232" s="17"/>
      <c r="G124232" s="17">
        <v>1</v>
      </c>
      <c r="H124232" s="95">
        <v>175.15</v>
      </c>
      <c r="I124232" s="96">
        <v>0.05</v>
      </c>
      <c r="J124232" s="95">
        <v>166.39249999999998</v>
      </c>
    </row>
    <row r="124233" spans="1:10" x14ac:dyDescent="0.2">
      <c r="A124233" s="17">
        <v>124232</v>
      </c>
      <c r="B124233" s="17" t="s">
        <v>5752</v>
      </c>
      <c r="C124233" s="93" t="s">
        <v>46937</v>
      </c>
      <c r="D124233" s="109" t="s">
        <v>46938</v>
      </c>
      <c r="E124233" s="17">
        <v>1</v>
      </c>
      <c r="F124233" s="17"/>
      <c r="G124233" s="17">
        <v>1</v>
      </c>
      <c r="H124233" s="95">
        <v>175.15</v>
      </c>
      <c r="I124233" s="96">
        <v>0.05</v>
      </c>
      <c r="J124233" s="95">
        <v>166.39249999999998</v>
      </c>
    </row>
    <row r="124234" spans="1:10" x14ac:dyDescent="0.2">
      <c r="A124234" s="17">
        <v>124233</v>
      </c>
      <c r="B124234" s="17" t="s">
        <v>5752</v>
      </c>
      <c r="C124234" s="93" t="s">
        <v>46939</v>
      </c>
      <c r="D124234" s="109" t="s">
        <v>46940</v>
      </c>
      <c r="E124234" s="17">
        <v>1</v>
      </c>
      <c r="F124234" s="17"/>
      <c r="G124234" s="17">
        <v>1</v>
      </c>
      <c r="H124234" s="95">
        <v>175.15</v>
      </c>
      <c r="I124234" s="96">
        <v>0.05</v>
      </c>
      <c r="J124234" s="95">
        <v>166.39249999999998</v>
      </c>
    </row>
    <row r="124235" spans="1:10" x14ac:dyDescent="0.2">
      <c r="A124235" s="17">
        <v>124234</v>
      </c>
      <c r="B124235" s="17" t="s">
        <v>5752</v>
      </c>
      <c r="C124235" s="93" t="s">
        <v>46941</v>
      </c>
      <c r="D124235" s="109" t="s">
        <v>46942</v>
      </c>
      <c r="E124235" s="17">
        <v>1</v>
      </c>
      <c r="F124235" s="17"/>
      <c r="G124235" s="17">
        <v>1</v>
      </c>
      <c r="H124235" s="95">
        <v>175.15</v>
      </c>
      <c r="I124235" s="96">
        <v>0.05</v>
      </c>
      <c r="J124235" s="95">
        <v>166.39249999999998</v>
      </c>
    </row>
    <row r="124236" spans="1:10" x14ac:dyDescent="0.2">
      <c r="A124236" s="17">
        <v>124235</v>
      </c>
      <c r="B124236" s="17" t="s">
        <v>5752</v>
      </c>
      <c r="C124236" s="93" t="s">
        <v>46943</v>
      </c>
      <c r="D124236" s="109" t="s">
        <v>46944</v>
      </c>
      <c r="E124236" s="17">
        <v>1</v>
      </c>
      <c r="F124236" s="17"/>
      <c r="G124236" s="17">
        <v>1</v>
      </c>
      <c r="H124236" s="95">
        <v>175.15</v>
      </c>
      <c r="I124236" s="96">
        <v>0.05</v>
      </c>
      <c r="J124236" s="95">
        <v>166.39249999999998</v>
      </c>
    </row>
    <row r="124237" spans="1:10" x14ac:dyDescent="0.2">
      <c r="A124237" s="17">
        <v>124236</v>
      </c>
      <c r="B124237" s="17" t="s">
        <v>5752</v>
      </c>
      <c r="C124237" s="93" t="s">
        <v>46945</v>
      </c>
      <c r="D124237" s="109" t="s">
        <v>46946</v>
      </c>
      <c r="E124237" s="17">
        <v>1</v>
      </c>
      <c r="F124237" s="17"/>
      <c r="G124237" s="17">
        <v>1</v>
      </c>
      <c r="H124237" s="95">
        <v>175.15</v>
      </c>
      <c r="I124237" s="96">
        <v>0.05</v>
      </c>
      <c r="J124237" s="95">
        <v>166.39249999999998</v>
      </c>
    </row>
    <row r="124238" spans="1:10" x14ac:dyDescent="0.2">
      <c r="A124238" s="17">
        <v>124237</v>
      </c>
      <c r="B124238" s="17" t="s">
        <v>5752</v>
      </c>
      <c r="C124238" s="93" t="s">
        <v>46947</v>
      </c>
      <c r="D124238" s="109" t="s">
        <v>46948</v>
      </c>
      <c r="E124238" s="17">
        <v>1</v>
      </c>
      <c r="F124238" s="17"/>
      <c r="G124238" s="17">
        <v>1</v>
      </c>
      <c r="H124238" s="95">
        <v>175.15</v>
      </c>
      <c r="I124238" s="96">
        <v>0.05</v>
      </c>
      <c r="J124238" s="95">
        <v>166.39249999999998</v>
      </c>
    </row>
    <row r="124239" spans="1:10" x14ac:dyDescent="0.2">
      <c r="A124239" s="17">
        <v>124238</v>
      </c>
      <c r="B124239" s="17" t="s">
        <v>5752</v>
      </c>
      <c r="C124239" s="93" t="s">
        <v>46949</v>
      </c>
      <c r="D124239" s="109" t="s">
        <v>46950</v>
      </c>
      <c r="E124239" s="17">
        <v>1</v>
      </c>
      <c r="F124239" s="17"/>
      <c r="G124239" s="17">
        <v>1</v>
      </c>
      <c r="H124239" s="95">
        <v>175.15</v>
      </c>
      <c r="I124239" s="96">
        <v>0.05</v>
      </c>
      <c r="J124239" s="95">
        <v>166.39249999999998</v>
      </c>
    </row>
    <row r="124240" spans="1:10" x14ac:dyDescent="0.2">
      <c r="A124240" s="17">
        <v>124239</v>
      </c>
      <c r="B124240" s="17" t="s">
        <v>5752</v>
      </c>
      <c r="C124240" s="93" t="s">
        <v>46951</v>
      </c>
      <c r="D124240" s="109" t="s">
        <v>46952</v>
      </c>
      <c r="E124240" s="17">
        <v>1</v>
      </c>
      <c r="F124240" s="17"/>
      <c r="G124240" s="17">
        <v>1</v>
      </c>
      <c r="H124240" s="95">
        <v>175.15</v>
      </c>
      <c r="I124240" s="96">
        <v>0.05</v>
      </c>
      <c r="J124240" s="95">
        <v>166.39249999999998</v>
      </c>
    </row>
    <row r="124241" spans="1:10" x14ac:dyDescent="0.2">
      <c r="A124241" s="17">
        <v>124240</v>
      </c>
      <c r="B124241" s="17" t="s">
        <v>5752</v>
      </c>
      <c r="C124241" s="93" t="s">
        <v>46953</v>
      </c>
      <c r="D124241" s="109" t="s">
        <v>46954</v>
      </c>
      <c r="E124241" s="17">
        <v>1</v>
      </c>
      <c r="F124241" s="17"/>
      <c r="G124241" s="17">
        <v>1</v>
      </c>
      <c r="H124241" s="95">
        <v>175.15</v>
      </c>
      <c r="I124241" s="96">
        <v>0.05</v>
      </c>
      <c r="J124241" s="95">
        <v>166.39249999999998</v>
      </c>
    </row>
    <row r="124242" spans="1:10" x14ac:dyDescent="0.2">
      <c r="A124242" s="17">
        <v>124241</v>
      </c>
      <c r="B124242" s="17" t="s">
        <v>5752</v>
      </c>
      <c r="C124242" s="93" t="s">
        <v>46955</v>
      </c>
      <c r="D124242" s="109" t="s">
        <v>46956</v>
      </c>
      <c r="E124242" s="17">
        <v>1</v>
      </c>
      <c r="F124242" s="17"/>
      <c r="G124242" s="17">
        <v>1</v>
      </c>
      <c r="H124242" s="95">
        <v>175.15</v>
      </c>
      <c r="I124242" s="96">
        <v>0.05</v>
      </c>
      <c r="J124242" s="95">
        <v>166.39249999999998</v>
      </c>
    </row>
    <row r="124243" spans="1:10" x14ac:dyDescent="0.2">
      <c r="A124243" s="17">
        <v>124242</v>
      </c>
      <c r="B124243" s="17" t="s">
        <v>5752</v>
      </c>
      <c r="C124243" s="93" t="s">
        <v>46957</v>
      </c>
      <c r="D124243" s="109" t="s">
        <v>46958</v>
      </c>
      <c r="E124243" s="17">
        <v>1</v>
      </c>
      <c r="F124243" s="17"/>
      <c r="G124243" s="17">
        <v>1</v>
      </c>
      <c r="H124243" s="95">
        <v>175.15</v>
      </c>
      <c r="I124243" s="96">
        <v>0.05</v>
      </c>
      <c r="J124243" s="95">
        <v>166.39249999999998</v>
      </c>
    </row>
    <row r="124244" spans="1:10" x14ac:dyDescent="0.2">
      <c r="A124244" s="17">
        <v>124243</v>
      </c>
      <c r="B124244" s="17" t="s">
        <v>5752</v>
      </c>
      <c r="C124244" s="93" t="s">
        <v>46959</v>
      </c>
      <c r="D124244" s="109" t="s">
        <v>46960</v>
      </c>
      <c r="E124244" s="17">
        <v>1</v>
      </c>
      <c r="F124244" s="17"/>
      <c r="G124244" s="17">
        <v>1</v>
      </c>
      <c r="H124244" s="95">
        <v>175.15</v>
      </c>
      <c r="I124244" s="96">
        <v>0.05</v>
      </c>
      <c r="J124244" s="95">
        <v>166.39249999999998</v>
      </c>
    </row>
    <row r="124245" spans="1:10" x14ac:dyDescent="0.2">
      <c r="A124245" s="17">
        <v>124244</v>
      </c>
      <c r="B124245" s="17" t="s">
        <v>5752</v>
      </c>
      <c r="C124245" s="93" t="s">
        <v>46961</v>
      </c>
      <c r="D124245" s="109" t="s">
        <v>46962</v>
      </c>
      <c r="E124245" s="17">
        <v>1</v>
      </c>
      <c r="F124245" s="17"/>
      <c r="G124245" s="17">
        <v>1</v>
      </c>
      <c r="H124245" s="95">
        <v>175.15</v>
      </c>
      <c r="I124245" s="96">
        <v>0.05</v>
      </c>
      <c r="J124245" s="95">
        <v>166.39249999999998</v>
      </c>
    </row>
    <row r="124246" spans="1:10" x14ac:dyDescent="0.2">
      <c r="A124246" s="17">
        <v>124245</v>
      </c>
      <c r="B124246" s="17" t="s">
        <v>5752</v>
      </c>
      <c r="C124246" s="93" t="s">
        <v>46963</v>
      </c>
      <c r="D124246" s="109" t="s">
        <v>46964</v>
      </c>
      <c r="E124246" s="17">
        <v>1</v>
      </c>
      <c r="F124246" s="17"/>
      <c r="G124246" s="17">
        <v>1</v>
      </c>
      <c r="H124246" s="95">
        <v>175.15</v>
      </c>
      <c r="I124246" s="96">
        <v>0.05</v>
      </c>
      <c r="J124246" s="95">
        <v>166.39249999999998</v>
      </c>
    </row>
    <row r="124247" spans="1:10" x14ac:dyDescent="0.2">
      <c r="A124247" s="17">
        <v>124246</v>
      </c>
      <c r="B124247" s="17" t="s">
        <v>5752</v>
      </c>
      <c r="C124247" s="93" t="s">
        <v>46965</v>
      </c>
      <c r="D124247" s="109" t="s">
        <v>46966</v>
      </c>
      <c r="E124247" s="17">
        <v>1</v>
      </c>
      <c r="F124247" s="17"/>
      <c r="G124247" s="17">
        <v>1</v>
      </c>
      <c r="H124247" s="95">
        <v>175.15</v>
      </c>
      <c r="I124247" s="96">
        <v>0.05</v>
      </c>
      <c r="J124247" s="95">
        <v>166.39249999999998</v>
      </c>
    </row>
    <row r="124248" spans="1:10" x14ac:dyDescent="0.2">
      <c r="A124248" s="17">
        <v>124247</v>
      </c>
      <c r="B124248" s="17" t="s">
        <v>5752</v>
      </c>
      <c r="C124248" s="93" t="s">
        <v>46967</v>
      </c>
      <c r="D124248" s="109" t="s">
        <v>46968</v>
      </c>
      <c r="E124248" s="17">
        <v>1</v>
      </c>
      <c r="F124248" s="17"/>
      <c r="G124248" s="17">
        <v>1</v>
      </c>
      <c r="H124248" s="95">
        <v>175.15</v>
      </c>
      <c r="I124248" s="96">
        <v>0.05</v>
      </c>
      <c r="J124248" s="95">
        <v>166.39249999999998</v>
      </c>
    </row>
    <row r="124249" spans="1:10" x14ac:dyDescent="0.2">
      <c r="A124249" s="17">
        <v>124248</v>
      </c>
      <c r="B124249" s="17" t="s">
        <v>5752</v>
      </c>
      <c r="C124249" s="93" t="s">
        <v>46969</v>
      </c>
      <c r="D124249" s="109" t="s">
        <v>46970</v>
      </c>
      <c r="E124249" s="17">
        <v>1</v>
      </c>
      <c r="F124249" s="17"/>
      <c r="G124249" s="17">
        <v>1</v>
      </c>
      <c r="H124249" s="95">
        <v>175.15</v>
      </c>
      <c r="I124249" s="96">
        <v>0.05</v>
      </c>
      <c r="J124249" s="95">
        <v>166.39249999999998</v>
      </c>
    </row>
    <row r="124250" spans="1:10" x14ac:dyDescent="0.2">
      <c r="A124250" s="17">
        <v>124249</v>
      </c>
      <c r="B124250" s="17" t="s">
        <v>5752</v>
      </c>
      <c r="C124250" s="93" t="s">
        <v>46971</v>
      </c>
      <c r="D124250" s="109" t="s">
        <v>46972</v>
      </c>
      <c r="E124250" s="17">
        <v>1</v>
      </c>
      <c r="F124250" s="17"/>
      <c r="G124250" s="17">
        <v>1</v>
      </c>
      <c r="H124250" s="95">
        <v>175.15</v>
      </c>
      <c r="I124250" s="96">
        <v>0.05</v>
      </c>
      <c r="J124250" s="95">
        <v>166.39249999999998</v>
      </c>
    </row>
    <row r="124251" spans="1:10" x14ac:dyDescent="0.2">
      <c r="A124251" s="17">
        <v>124250</v>
      </c>
      <c r="B124251" s="17" t="s">
        <v>5752</v>
      </c>
      <c r="C124251" s="93" t="s">
        <v>46973</v>
      </c>
      <c r="D124251" s="109" t="s">
        <v>46974</v>
      </c>
      <c r="E124251" s="17">
        <v>1</v>
      </c>
      <c r="F124251" s="17"/>
      <c r="G124251" s="17">
        <v>1</v>
      </c>
      <c r="H124251" s="95">
        <v>175.15</v>
      </c>
      <c r="I124251" s="96">
        <v>0.05</v>
      </c>
      <c r="J124251" s="95">
        <v>166.39249999999998</v>
      </c>
    </row>
    <row r="124252" spans="1:10" x14ac:dyDescent="0.2">
      <c r="A124252" s="17">
        <v>124251</v>
      </c>
      <c r="B124252" s="17" t="s">
        <v>5752</v>
      </c>
      <c r="C124252" s="93" t="s">
        <v>46975</v>
      </c>
      <c r="D124252" s="109" t="s">
        <v>46976</v>
      </c>
      <c r="E124252" s="17">
        <v>1</v>
      </c>
      <c r="F124252" s="17"/>
      <c r="G124252" s="17">
        <v>1</v>
      </c>
      <c r="H124252" s="95">
        <v>175.15</v>
      </c>
      <c r="I124252" s="96">
        <v>0.05</v>
      </c>
      <c r="J124252" s="95">
        <v>166.39249999999998</v>
      </c>
    </row>
    <row r="124253" spans="1:10" x14ac:dyDescent="0.2">
      <c r="A124253" s="17">
        <v>124252</v>
      </c>
      <c r="B124253" s="17" t="s">
        <v>5752</v>
      </c>
      <c r="C124253" s="93" t="s">
        <v>46977</v>
      </c>
      <c r="D124253" s="109" t="s">
        <v>46978</v>
      </c>
      <c r="E124253" s="17">
        <v>1</v>
      </c>
      <c r="F124253" s="17"/>
      <c r="G124253" s="17">
        <v>1</v>
      </c>
      <c r="H124253" s="95">
        <v>175.15</v>
      </c>
      <c r="I124253" s="96">
        <v>0.05</v>
      </c>
      <c r="J124253" s="95">
        <v>166.39249999999998</v>
      </c>
    </row>
    <row r="124254" spans="1:10" x14ac:dyDescent="0.2">
      <c r="A124254" s="17">
        <v>124253</v>
      </c>
      <c r="B124254" s="17" t="s">
        <v>5752</v>
      </c>
      <c r="C124254" s="93" t="s">
        <v>46979</v>
      </c>
      <c r="D124254" s="109" t="s">
        <v>46980</v>
      </c>
      <c r="E124254" s="17">
        <v>1</v>
      </c>
      <c r="F124254" s="17"/>
      <c r="G124254" s="17">
        <v>1</v>
      </c>
      <c r="H124254" s="95">
        <v>175.15</v>
      </c>
      <c r="I124254" s="96">
        <v>0.05</v>
      </c>
      <c r="J124254" s="95">
        <v>166.39249999999998</v>
      </c>
    </row>
    <row r="124255" spans="1:10" x14ac:dyDescent="0.2">
      <c r="A124255" s="17">
        <v>124254</v>
      </c>
      <c r="B124255" s="17" t="s">
        <v>5752</v>
      </c>
      <c r="C124255" s="93" t="s">
        <v>46981</v>
      </c>
      <c r="D124255" s="109" t="s">
        <v>46982</v>
      </c>
      <c r="E124255" s="17">
        <v>1</v>
      </c>
      <c r="F124255" s="17"/>
      <c r="G124255" s="17">
        <v>1</v>
      </c>
      <c r="H124255" s="95">
        <v>175.15</v>
      </c>
      <c r="I124255" s="96">
        <v>0.05</v>
      </c>
      <c r="J124255" s="95">
        <v>166.39249999999998</v>
      </c>
    </row>
    <row r="124256" spans="1:10" x14ac:dyDescent="0.2">
      <c r="A124256" s="17">
        <v>124255</v>
      </c>
      <c r="B124256" s="17" t="s">
        <v>5752</v>
      </c>
      <c r="C124256" s="93" t="s">
        <v>46983</v>
      </c>
      <c r="D124256" s="109" t="s">
        <v>46984</v>
      </c>
      <c r="E124256" s="17">
        <v>1</v>
      </c>
      <c r="F124256" s="17"/>
      <c r="G124256" s="17">
        <v>1</v>
      </c>
      <c r="H124256" s="95">
        <v>175.15</v>
      </c>
      <c r="I124256" s="96">
        <v>0.05</v>
      </c>
      <c r="J124256" s="95">
        <v>166.39249999999998</v>
      </c>
    </row>
    <row r="124257" spans="1:10" x14ac:dyDescent="0.2">
      <c r="A124257" s="17">
        <v>124256</v>
      </c>
      <c r="B124257" s="17" t="s">
        <v>5752</v>
      </c>
      <c r="C124257" s="93" t="s">
        <v>46985</v>
      </c>
      <c r="D124257" s="109" t="s">
        <v>46986</v>
      </c>
      <c r="E124257" s="17">
        <v>1</v>
      </c>
      <c r="F124257" s="17"/>
      <c r="G124257" s="17">
        <v>1</v>
      </c>
      <c r="H124257" s="95">
        <v>175.15</v>
      </c>
      <c r="I124257" s="96">
        <v>0.05</v>
      </c>
      <c r="J124257" s="95">
        <v>166.39249999999998</v>
      </c>
    </row>
    <row r="124258" spans="1:10" x14ac:dyDescent="0.2">
      <c r="A124258" s="17">
        <v>124257</v>
      </c>
      <c r="B124258" s="17" t="s">
        <v>5752</v>
      </c>
      <c r="C124258" s="93" t="s">
        <v>46987</v>
      </c>
      <c r="D124258" s="109" t="s">
        <v>46988</v>
      </c>
      <c r="E124258" s="17">
        <v>1</v>
      </c>
      <c r="F124258" s="17"/>
      <c r="G124258" s="17">
        <v>1</v>
      </c>
      <c r="H124258" s="95">
        <v>175.15</v>
      </c>
      <c r="I124258" s="96">
        <v>0.05</v>
      </c>
      <c r="J124258" s="95">
        <v>166.39249999999998</v>
      </c>
    </row>
    <row r="124259" spans="1:10" x14ac:dyDescent="0.2">
      <c r="A124259" s="17">
        <v>124258</v>
      </c>
      <c r="B124259" s="17" t="s">
        <v>5752</v>
      </c>
      <c r="C124259" s="93" t="s">
        <v>46989</v>
      </c>
      <c r="D124259" s="109" t="s">
        <v>46990</v>
      </c>
      <c r="E124259" s="17">
        <v>1</v>
      </c>
      <c r="F124259" s="17"/>
      <c r="G124259" s="17">
        <v>1</v>
      </c>
      <c r="H124259" s="95">
        <v>175.15</v>
      </c>
      <c r="I124259" s="96">
        <v>0.05</v>
      </c>
      <c r="J124259" s="95">
        <v>166.39249999999998</v>
      </c>
    </row>
    <row r="124260" spans="1:10" x14ac:dyDescent="0.2">
      <c r="A124260" s="17">
        <v>124259</v>
      </c>
      <c r="B124260" s="17" t="s">
        <v>5752</v>
      </c>
      <c r="C124260" s="93" t="s">
        <v>46991</v>
      </c>
      <c r="D124260" s="109" t="s">
        <v>46992</v>
      </c>
      <c r="E124260" s="17">
        <v>1</v>
      </c>
      <c r="F124260" s="17"/>
      <c r="G124260" s="17">
        <v>1</v>
      </c>
      <c r="H124260" s="95">
        <v>175.15</v>
      </c>
      <c r="I124260" s="96">
        <v>0.05</v>
      </c>
      <c r="J124260" s="95">
        <v>166.39249999999998</v>
      </c>
    </row>
    <row r="124261" spans="1:10" x14ac:dyDescent="0.2">
      <c r="A124261" s="17">
        <v>124260</v>
      </c>
      <c r="B124261" s="17" t="s">
        <v>5752</v>
      </c>
      <c r="C124261" s="93" t="s">
        <v>46993</v>
      </c>
      <c r="D124261" s="109" t="s">
        <v>46994</v>
      </c>
      <c r="E124261" s="17">
        <v>1</v>
      </c>
      <c r="F124261" s="17"/>
      <c r="G124261" s="17">
        <v>1</v>
      </c>
      <c r="H124261" s="95">
        <v>175.15</v>
      </c>
      <c r="I124261" s="96">
        <v>0.05</v>
      </c>
      <c r="J124261" s="95">
        <v>166.39249999999998</v>
      </c>
    </row>
    <row r="124262" spans="1:10" x14ac:dyDescent="0.2">
      <c r="A124262" s="17">
        <v>124261</v>
      </c>
      <c r="B124262" s="17" t="s">
        <v>5752</v>
      </c>
      <c r="C124262" s="93" t="s">
        <v>46995</v>
      </c>
      <c r="D124262" s="109" t="s">
        <v>46996</v>
      </c>
      <c r="E124262" s="17">
        <v>1</v>
      </c>
      <c r="F124262" s="17"/>
      <c r="G124262" s="17">
        <v>1</v>
      </c>
      <c r="H124262" s="95">
        <v>175.15</v>
      </c>
      <c r="I124262" s="96">
        <v>0.05</v>
      </c>
      <c r="J124262" s="95">
        <v>166.39249999999998</v>
      </c>
    </row>
    <row r="124263" spans="1:10" x14ac:dyDescent="0.2">
      <c r="A124263" s="17">
        <v>124262</v>
      </c>
      <c r="B124263" s="17" t="s">
        <v>5752</v>
      </c>
      <c r="C124263" s="93" t="s">
        <v>46997</v>
      </c>
      <c r="D124263" s="109" t="s">
        <v>46998</v>
      </c>
      <c r="E124263" s="17">
        <v>1</v>
      </c>
      <c r="F124263" s="17"/>
      <c r="G124263" s="17">
        <v>1</v>
      </c>
      <c r="H124263" s="95">
        <v>175.15</v>
      </c>
      <c r="I124263" s="96">
        <v>0.05</v>
      </c>
      <c r="J124263" s="95">
        <v>166.39249999999998</v>
      </c>
    </row>
    <row r="124264" spans="1:10" x14ac:dyDescent="0.2">
      <c r="A124264" s="17">
        <v>124263</v>
      </c>
      <c r="B124264" s="17" t="s">
        <v>5752</v>
      </c>
      <c r="C124264" s="93" t="s">
        <v>46999</v>
      </c>
      <c r="D124264" s="109" t="s">
        <v>47000</v>
      </c>
      <c r="E124264" s="17">
        <v>1</v>
      </c>
      <c r="F124264" s="17"/>
      <c r="G124264" s="17">
        <v>1</v>
      </c>
      <c r="H124264" s="95">
        <v>139.25</v>
      </c>
      <c r="I124264" s="96">
        <v>0.05</v>
      </c>
      <c r="J124264" s="95">
        <v>132.28749999999999</v>
      </c>
    </row>
    <row r="124265" spans="1:10" x14ac:dyDescent="0.2">
      <c r="A124265" s="17">
        <v>124264</v>
      </c>
      <c r="B124265" s="17" t="s">
        <v>5752</v>
      </c>
      <c r="C124265" s="93" t="s">
        <v>47001</v>
      </c>
      <c r="D124265" s="109" t="s">
        <v>47002</v>
      </c>
      <c r="E124265" s="17">
        <v>1</v>
      </c>
      <c r="F124265" s="17"/>
      <c r="G124265" s="17">
        <v>1</v>
      </c>
      <c r="H124265" s="95">
        <v>139.25</v>
      </c>
      <c r="I124265" s="96">
        <v>0.05</v>
      </c>
      <c r="J124265" s="95">
        <v>132.28749999999999</v>
      </c>
    </row>
    <row r="124266" spans="1:10" x14ac:dyDescent="0.2">
      <c r="A124266" s="17">
        <v>124265</v>
      </c>
      <c r="B124266" s="17" t="s">
        <v>5752</v>
      </c>
      <c r="C124266" s="93" t="s">
        <v>47003</v>
      </c>
      <c r="D124266" s="109" t="s">
        <v>47004</v>
      </c>
      <c r="E124266" s="17">
        <v>1</v>
      </c>
      <c r="F124266" s="17"/>
      <c r="G124266" s="17">
        <v>1</v>
      </c>
      <c r="H124266" s="95">
        <v>139.25</v>
      </c>
      <c r="I124266" s="96">
        <v>0.05</v>
      </c>
      <c r="J124266" s="95">
        <v>132.28749999999999</v>
      </c>
    </row>
    <row r="124267" spans="1:10" x14ac:dyDescent="0.2">
      <c r="A124267" s="17">
        <v>124266</v>
      </c>
      <c r="B124267" s="17" t="s">
        <v>5752</v>
      </c>
      <c r="C124267" s="93" t="s">
        <v>47005</v>
      </c>
      <c r="D124267" s="109" t="s">
        <v>47006</v>
      </c>
      <c r="E124267" s="17">
        <v>1</v>
      </c>
      <c r="F124267" s="17"/>
      <c r="G124267" s="17">
        <v>1</v>
      </c>
      <c r="H124267" s="95">
        <v>139.25</v>
      </c>
      <c r="I124267" s="96">
        <v>0.05</v>
      </c>
      <c r="J124267" s="95">
        <v>132.28749999999999</v>
      </c>
    </row>
    <row r="124268" spans="1:10" x14ac:dyDescent="0.2">
      <c r="A124268" s="17">
        <v>124267</v>
      </c>
      <c r="B124268" s="17" t="s">
        <v>5752</v>
      </c>
      <c r="C124268" s="93" t="s">
        <v>47007</v>
      </c>
      <c r="D124268" s="109" t="s">
        <v>47008</v>
      </c>
      <c r="E124268" s="17">
        <v>1</v>
      </c>
      <c r="F124268" s="17"/>
      <c r="G124268" s="17">
        <v>1</v>
      </c>
      <c r="H124268" s="95">
        <v>139.25</v>
      </c>
      <c r="I124268" s="96">
        <v>0.05</v>
      </c>
      <c r="J124268" s="95">
        <v>132.28749999999999</v>
      </c>
    </row>
    <row r="124269" spans="1:10" x14ac:dyDescent="0.2">
      <c r="A124269" s="17">
        <v>124268</v>
      </c>
      <c r="B124269" s="17" t="s">
        <v>5752</v>
      </c>
      <c r="C124269" s="93" t="s">
        <v>47009</v>
      </c>
      <c r="D124269" s="109" t="s">
        <v>47010</v>
      </c>
      <c r="E124269" s="17">
        <v>1</v>
      </c>
      <c r="F124269" s="17"/>
      <c r="G124269" s="17">
        <v>1</v>
      </c>
      <c r="H124269" s="95">
        <v>139.25</v>
      </c>
      <c r="I124269" s="96">
        <v>0.05</v>
      </c>
      <c r="J124269" s="95">
        <v>132.28749999999999</v>
      </c>
    </row>
    <row r="124270" spans="1:10" x14ac:dyDescent="0.2">
      <c r="A124270" s="17">
        <v>124269</v>
      </c>
      <c r="B124270" s="17" t="s">
        <v>5752</v>
      </c>
      <c r="C124270" s="93" t="s">
        <v>47011</v>
      </c>
      <c r="D124270" s="109" t="s">
        <v>47012</v>
      </c>
      <c r="E124270" s="17">
        <v>1</v>
      </c>
      <c r="F124270" s="17"/>
      <c r="G124270" s="17">
        <v>1</v>
      </c>
      <c r="H124270" s="95">
        <v>156.1</v>
      </c>
      <c r="I124270" s="96">
        <v>0.05</v>
      </c>
      <c r="J124270" s="95">
        <v>148.29499999999999</v>
      </c>
    </row>
    <row r="124271" spans="1:10" x14ac:dyDescent="0.2">
      <c r="A124271" s="17">
        <v>124270</v>
      </c>
      <c r="B124271" s="17" t="s">
        <v>5752</v>
      </c>
      <c r="C124271" s="93" t="s">
        <v>47013</v>
      </c>
      <c r="D124271" s="109" t="s">
        <v>47014</v>
      </c>
      <c r="E124271" s="17">
        <v>1</v>
      </c>
      <c r="F124271" s="17"/>
      <c r="G124271" s="17">
        <v>1</v>
      </c>
      <c r="H124271" s="95">
        <v>156.1</v>
      </c>
      <c r="I124271" s="96">
        <v>0.05</v>
      </c>
      <c r="J124271" s="95">
        <v>148.29499999999999</v>
      </c>
    </row>
    <row r="124272" spans="1:10" x14ac:dyDescent="0.2">
      <c r="A124272" s="17">
        <v>124271</v>
      </c>
      <c r="B124272" s="17" t="s">
        <v>5752</v>
      </c>
      <c r="C124272" s="93" t="s">
        <v>47015</v>
      </c>
      <c r="D124272" s="109" t="s">
        <v>47016</v>
      </c>
      <c r="E124272" s="17">
        <v>1</v>
      </c>
      <c r="F124272" s="17"/>
      <c r="G124272" s="17">
        <v>1</v>
      </c>
      <c r="H124272" s="95">
        <v>156.1</v>
      </c>
      <c r="I124272" s="96">
        <v>0.05</v>
      </c>
      <c r="J124272" s="95">
        <v>148.29499999999999</v>
      </c>
    </row>
    <row r="124273" spans="1:10" x14ac:dyDescent="0.2">
      <c r="A124273" s="17">
        <v>124272</v>
      </c>
      <c r="B124273" s="17" t="s">
        <v>5752</v>
      </c>
      <c r="C124273" s="93" t="s">
        <v>47017</v>
      </c>
      <c r="D124273" s="109" t="s">
        <v>47018</v>
      </c>
      <c r="E124273" s="17">
        <v>1</v>
      </c>
      <c r="F124273" s="17"/>
      <c r="G124273" s="17">
        <v>1</v>
      </c>
      <c r="H124273" s="95">
        <v>156.1</v>
      </c>
      <c r="I124273" s="96">
        <v>0.05</v>
      </c>
      <c r="J124273" s="95">
        <v>148.29499999999999</v>
      </c>
    </row>
    <row r="124274" spans="1:10" x14ac:dyDescent="0.2">
      <c r="A124274" s="17">
        <v>124273</v>
      </c>
      <c r="B124274" s="17" t="s">
        <v>5752</v>
      </c>
      <c r="C124274" s="93" t="s">
        <v>47019</v>
      </c>
      <c r="D124274" s="109" t="s">
        <v>47020</v>
      </c>
      <c r="E124274" s="17">
        <v>1</v>
      </c>
      <c r="F124274" s="17"/>
      <c r="G124274" s="17">
        <v>1</v>
      </c>
      <c r="H124274" s="95">
        <v>156.1</v>
      </c>
      <c r="I124274" s="96">
        <v>0.05</v>
      </c>
      <c r="J124274" s="95">
        <v>148.29499999999999</v>
      </c>
    </row>
    <row r="124275" spans="1:10" x14ac:dyDescent="0.2">
      <c r="A124275" s="17">
        <v>124274</v>
      </c>
      <c r="B124275" s="17" t="s">
        <v>5752</v>
      </c>
      <c r="C124275" s="93" t="s">
        <v>47021</v>
      </c>
      <c r="D124275" s="109" t="s">
        <v>47022</v>
      </c>
      <c r="E124275" s="17">
        <v>1</v>
      </c>
      <c r="F124275" s="17"/>
      <c r="G124275" s="17">
        <v>1</v>
      </c>
      <c r="H124275" s="95">
        <v>156.1</v>
      </c>
      <c r="I124275" s="96">
        <v>0.05</v>
      </c>
      <c r="J124275" s="95">
        <v>148.29499999999999</v>
      </c>
    </row>
    <row r="124276" spans="1:10" x14ac:dyDescent="0.2">
      <c r="A124276" s="17">
        <v>124275</v>
      </c>
      <c r="B124276" s="17" t="s">
        <v>5752</v>
      </c>
      <c r="C124276" s="93" t="s">
        <v>47023</v>
      </c>
      <c r="D124276" s="109" t="s">
        <v>47024</v>
      </c>
      <c r="E124276" s="17">
        <v>1</v>
      </c>
      <c r="F124276" s="17"/>
      <c r="G124276" s="17">
        <v>1</v>
      </c>
      <c r="H124276" s="95">
        <v>156.1</v>
      </c>
      <c r="I124276" s="96">
        <v>0.05</v>
      </c>
      <c r="J124276" s="95">
        <v>148.29499999999999</v>
      </c>
    </row>
    <row r="124277" spans="1:10" x14ac:dyDescent="0.2">
      <c r="A124277" s="17">
        <v>124276</v>
      </c>
      <c r="B124277" s="17" t="s">
        <v>5752</v>
      </c>
      <c r="C124277" s="93" t="s">
        <v>47025</v>
      </c>
      <c r="D124277" s="109" t="s">
        <v>47026</v>
      </c>
      <c r="E124277" s="17">
        <v>1</v>
      </c>
      <c r="F124277" s="17"/>
      <c r="G124277" s="17">
        <v>1</v>
      </c>
      <c r="H124277" s="95">
        <v>156.1</v>
      </c>
      <c r="I124277" s="96">
        <v>0.05</v>
      </c>
      <c r="J124277" s="95">
        <v>148.29499999999999</v>
      </c>
    </row>
    <row r="124278" spans="1:10" x14ac:dyDescent="0.2">
      <c r="A124278" s="17">
        <v>124277</v>
      </c>
      <c r="B124278" s="17" t="s">
        <v>5752</v>
      </c>
      <c r="C124278" s="93" t="s">
        <v>47027</v>
      </c>
      <c r="D124278" s="109" t="s">
        <v>47028</v>
      </c>
      <c r="E124278" s="17">
        <v>1</v>
      </c>
      <c r="F124278" s="17"/>
      <c r="G124278" s="17">
        <v>1</v>
      </c>
      <c r="H124278" s="95">
        <v>156.1</v>
      </c>
      <c r="I124278" s="96">
        <v>0.05</v>
      </c>
      <c r="J124278" s="95">
        <v>148.29499999999999</v>
      </c>
    </row>
    <row r="124279" spans="1:10" x14ac:dyDescent="0.2">
      <c r="A124279" s="17">
        <v>124278</v>
      </c>
      <c r="B124279" s="17" t="s">
        <v>5752</v>
      </c>
      <c r="C124279" s="93" t="s">
        <v>47029</v>
      </c>
      <c r="D124279" s="109" t="s">
        <v>47030</v>
      </c>
      <c r="E124279" s="17">
        <v>1</v>
      </c>
      <c r="F124279" s="17"/>
      <c r="G124279" s="17">
        <v>1</v>
      </c>
      <c r="H124279" s="95">
        <v>156.1</v>
      </c>
      <c r="I124279" s="96">
        <v>0.05</v>
      </c>
      <c r="J124279" s="95">
        <v>148.29499999999999</v>
      </c>
    </row>
    <row r="124280" spans="1:10" x14ac:dyDescent="0.2">
      <c r="A124280" s="17">
        <v>124279</v>
      </c>
      <c r="B124280" s="17" t="s">
        <v>5752</v>
      </c>
      <c r="C124280" s="93" t="s">
        <v>47031</v>
      </c>
      <c r="D124280" s="109" t="s">
        <v>47020</v>
      </c>
      <c r="E124280" s="17">
        <v>1</v>
      </c>
      <c r="F124280" s="17"/>
      <c r="G124280" s="17">
        <v>1</v>
      </c>
      <c r="H124280" s="95">
        <v>156.1</v>
      </c>
      <c r="I124280" s="96">
        <v>0.05</v>
      </c>
      <c r="J124280" s="95">
        <v>148.29499999999999</v>
      </c>
    </row>
    <row r="124281" spans="1:10" x14ac:dyDescent="0.2">
      <c r="A124281" s="17">
        <v>124280</v>
      </c>
      <c r="B124281" s="17" t="s">
        <v>5752</v>
      </c>
      <c r="C124281" s="93" t="s">
        <v>47032</v>
      </c>
      <c r="D124281" s="109" t="s">
        <v>47022</v>
      </c>
      <c r="E124281" s="17">
        <v>1</v>
      </c>
      <c r="F124281" s="17"/>
      <c r="G124281" s="17">
        <v>1</v>
      </c>
      <c r="H124281" s="95">
        <v>156.1</v>
      </c>
      <c r="I124281" s="96">
        <v>0.05</v>
      </c>
      <c r="J124281" s="95">
        <v>148.29499999999999</v>
      </c>
    </row>
    <row r="124282" spans="1:10" x14ac:dyDescent="0.2">
      <c r="A124282" s="17">
        <v>124281</v>
      </c>
      <c r="B124282" s="17" t="s">
        <v>5752</v>
      </c>
      <c r="C124282" s="93" t="s">
        <v>47033</v>
      </c>
      <c r="D124282" s="109" t="s">
        <v>47024</v>
      </c>
      <c r="E124282" s="17">
        <v>1</v>
      </c>
      <c r="F124282" s="17"/>
      <c r="G124282" s="17">
        <v>1</v>
      </c>
      <c r="H124282" s="95">
        <v>156.1</v>
      </c>
      <c r="I124282" s="96">
        <v>0.05</v>
      </c>
      <c r="J124282" s="95">
        <v>148.29499999999999</v>
      </c>
    </row>
    <row r="124283" spans="1:10" x14ac:dyDescent="0.2">
      <c r="A124283" s="17">
        <v>124282</v>
      </c>
      <c r="B124283" s="17" t="s">
        <v>5752</v>
      </c>
      <c r="C124283" s="93" t="s">
        <v>47034</v>
      </c>
      <c r="D124283" s="109" t="s">
        <v>47026</v>
      </c>
      <c r="E124283" s="17">
        <v>1</v>
      </c>
      <c r="F124283" s="17"/>
      <c r="G124283" s="17">
        <v>1</v>
      </c>
      <c r="H124283" s="95">
        <v>156.1</v>
      </c>
      <c r="I124283" s="96">
        <v>0.05</v>
      </c>
      <c r="J124283" s="95">
        <v>148.29499999999999</v>
      </c>
    </row>
    <row r="124284" spans="1:10" x14ac:dyDescent="0.2">
      <c r="A124284" s="17">
        <v>124283</v>
      </c>
      <c r="B124284" s="17" t="s">
        <v>5752</v>
      </c>
      <c r="C124284" s="93" t="s">
        <v>47035</v>
      </c>
      <c r="D124284" s="109" t="s">
        <v>47028</v>
      </c>
      <c r="E124284" s="17">
        <v>1</v>
      </c>
      <c r="F124284" s="17"/>
      <c r="G124284" s="17">
        <v>1</v>
      </c>
      <c r="H124284" s="95">
        <v>156.1</v>
      </c>
      <c r="I124284" s="96">
        <v>0.05</v>
      </c>
      <c r="J124284" s="95">
        <v>148.29499999999999</v>
      </c>
    </row>
    <row r="124285" spans="1:10" x14ac:dyDescent="0.2">
      <c r="A124285" s="17">
        <v>124284</v>
      </c>
      <c r="B124285" s="17" t="s">
        <v>5752</v>
      </c>
      <c r="C124285" s="93" t="s">
        <v>47036</v>
      </c>
      <c r="D124285" s="109" t="s">
        <v>47030</v>
      </c>
      <c r="E124285" s="17">
        <v>1</v>
      </c>
      <c r="F124285" s="17"/>
      <c r="G124285" s="17">
        <v>1</v>
      </c>
      <c r="H124285" s="95">
        <v>156.1</v>
      </c>
      <c r="I124285" s="96">
        <v>0.05</v>
      </c>
      <c r="J124285" s="95">
        <v>148.29499999999999</v>
      </c>
    </row>
    <row r="124286" spans="1:10" x14ac:dyDescent="0.2">
      <c r="A124286" s="17">
        <v>124285</v>
      </c>
      <c r="B124286" s="17" t="s">
        <v>5752</v>
      </c>
      <c r="C124286" s="93" t="s">
        <v>47037</v>
      </c>
      <c r="D124286" s="109" t="s">
        <v>47038</v>
      </c>
      <c r="E124286" s="17">
        <v>1</v>
      </c>
      <c r="F124286" s="17"/>
      <c r="G124286" s="17">
        <v>1</v>
      </c>
      <c r="H124286" s="95">
        <v>139.25</v>
      </c>
      <c r="I124286" s="96">
        <v>0.05</v>
      </c>
      <c r="J124286" s="95">
        <v>132.28749999999999</v>
      </c>
    </row>
    <row r="124287" spans="1:10" x14ac:dyDescent="0.2">
      <c r="A124287" s="17">
        <v>124286</v>
      </c>
      <c r="B124287" s="17" t="s">
        <v>5752</v>
      </c>
      <c r="C124287" s="93" t="s">
        <v>47039</v>
      </c>
      <c r="D124287" s="109" t="s">
        <v>47040</v>
      </c>
      <c r="E124287" s="17">
        <v>1</v>
      </c>
      <c r="F124287" s="17"/>
      <c r="G124287" s="17">
        <v>1</v>
      </c>
      <c r="H124287" s="95">
        <v>139.25</v>
      </c>
      <c r="I124287" s="96">
        <v>0.05</v>
      </c>
      <c r="J124287" s="95">
        <v>132.28749999999999</v>
      </c>
    </row>
    <row r="124288" spans="1:10" x14ac:dyDescent="0.2">
      <c r="A124288" s="17">
        <v>124287</v>
      </c>
      <c r="B124288" s="17" t="s">
        <v>5752</v>
      </c>
      <c r="C124288" s="93" t="s">
        <v>47041</v>
      </c>
      <c r="D124288" s="109" t="s">
        <v>47042</v>
      </c>
      <c r="E124288" s="17">
        <v>1</v>
      </c>
      <c r="F124288" s="17"/>
      <c r="G124288" s="17">
        <v>1</v>
      </c>
      <c r="H124288" s="95">
        <v>139.25</v>
      </c>
      <c r="I124288" s="96">
        <v>0.05</v>
      </c>
      <c r="J124288" s="95">
        <v>132.28749999999999</v>
      </c>
    </row>
    <row r="124289" spans="1:10" x14ac:dyDescent="0.2">
      <c r="A124289" s="17">
        <v>124288</v>
      </c>
      <c r="B124289" s="17" t="s">
        <v>5752</v>
      </c>
      <c r="C124289" s="93" t="s">
        <v>47043</v>
      </c>
      <c r="D124289" s="109" t="s">
        <v>47044</v>
      </c>
      <c r="E124289" s="17">
        <v>1</v>
      </c>
      <c r="F124289" s="17"/>
      <c r="G124289" s="17">
        <v>1</v>
      </c>
      <c r="H124289" s="95">
        <v>139.25</v>
      </c>
      <c r="I124289" s="96">
        <v>0.05</v>
      </c>
      <c r="J124289" s="95">
        <v>132.28749999999999</v>
      </c>
    </row>
    <row r="124290" spans="1:10" x14ac:dyDescent="0.2">
      <c r="A124290" s="17">
        <v>124289</v>
      </c>
      <c r="B124290" s="17" t="s">
        <v>5752</v>
      </c>
      <c r="C124290" s="93" t="s">
        <v>47045</v>
      </c>
      <c r="D124290" s="109" t="s">
        <v>47046</v>
      </c>
      <c r="E124290" s="17">
        <v>1</v>
      </c>
      <c r="F124290" s="17"/>
      <c r="G124290" s="17">
        <v>1</v>
      </c>
      <c r="H124290" s="95">
        <v>139.25</v>
      </c>
      <c r="I124290" s="96">
        <v>0.05</v>
      </c>
      <c r="J124290" s="95">
        <v>132.28749999999999</v>
      </c>
    </row>
    <row r="124291" spans="1:10" x14ac:dyDescent="0.2">
      <c r="A124291" s="17">
        <v>124290</v>
      </c>
      <c r="B124291" s="17" t="s">
        <v>5752</v>
      </c>
      <c r="C124291" s="93" t="s">
        <v>47047</v>
      </c>
      <c r="D124291" s="109" t="s">
        <v>47048</v>
      </c>
      <c r="E124291" s="17">
        <v>1</v>
      </c>
      <c r="F124291" s="17"/>
      <c r="G124291" s="17">
        <v>1</v>
      </c>
      <c r="H124291" s="95">
        <v>139.25</v>
      </c>
      <c r="I124291" s="96">
        <v>0.05</v>
      </c>
      <c r="J124291" s="95">
        <v>132.28749999999999</v>
      </c>
    </row>
    <row r="124292" spans="1:10" x14ac:dyDescent="0.2">
      <c r="A124292" s="17">
        <v>124291</v>
      </c>
      <c r="B124292" s="17" t="s">
        <v>5752</v>
      </c>
      <c r="C124292" s="93" t="s">
        <v>47049</v>
      </c>
      <c r="D124292" s="109" t="s">
        <v>47050</v>
      </c>
      <c r="E124292" s="17">
        <v>1</v>
      </c>
      <c r="F124292" s="17"/>
      <c r="G124292" s="17">
        <v>1</v>
      </c>
      <c r="H124292" s="95">
        <v>139.25</v>
      </c>
      <c r="I124292" s="96">
        <v>0.05</v>
      </c>
      <c r="J124292" s="95">
        <v>132.28749999999999</v>
      </c>
    </row>
    <row r="124293" spans="1:10" x14ac:dyDescent="0.2">
      <c r="A124293" s="17">
        <v>124292</v>
      </c>
      <c r="B124293" s="17" t="s">
        <v>5752</v>
      </c>
      <c r="C124293" s="93" t="s">
        <v>47051</v>
      </c>
      <c r="D124293" s="109" t="s">
        <v>47052</v>
      </c>
      <c r="E124293" s="17">
        <v>1</v>
      </c>
      <c r="F124293" s="17"/>
      <c r="G124293" s="17">
        <v>1</v>
      </c>
      <c r="H124293" s="95">
        <v>139.25</v>
      </c>
      <c r="I124293" s="96">
        <v>0.05</v>
      </c>
      <c r="J124293" s="95">
        <v>132.28749999999999</v>
      </c>
    </row>
    <row r="124294" spans="1:10" x14ac:dyDescent="0.2">
      <c r="A124294" s="17">
        <v>124293</v>
      </c>
      <c r="B124294" s="17" t="s">
        <v>5752</v>
      </c>
      <c r="C124294" s="93" t="s">
        <v>47053</v>
      </c>
      <c r="D124294" s="109" t="s">
        <v>47054</v>
      </c>
      <c r="E124294" s="17">
        <v>1</v>
      </c>
      <c r="F124294" s="17"/>
      <c r="G124294" s="17">
        <v>1</v>
      </c>
      <c r="H124294" s="95">
        <v>139.25</v>
      </c>
      <c r="I124294" s="96">
        <v>0.05</v>
      </c>
      <c r="J124294" s="95">
        <v>132.28749999999999</v>
      </c>
    </row>
    <row r="124295" spans="1:10" x14ac:dyDescent="0.2">
      <c r="A124295" s="17">
        <v>124294</v>
      </c>
      <c r="B124295" s="17" t="s">
        <v>5752</v>
      </c>
      <c r="C124295" s="93" t="s">
        <v>47055</v>
      </c>
      <c r="D124295" s="109" t="s">
        <v>47056</v>
      </c>
      <c r="E124295" s="17">
        <v>1</v>
      </c>
      <c r="F124295" s="17"/>
      <c r="G124295" s="17">
        <v>1</v>
      </c>
      <c r="H124295" s="95">
        <v>139.25</v>
      </c>
      <c r="I124295" s="96">
        <v>0.05</v>
      </c>
      <c r="J124295" s="95">
        <v>132.28749999999999</v>
      </c>
    </row>
    <row r="124296" spans="1:10" x14ac:dyDescent="0.2">
      <c r="A124296" s="17">
        <v>124295</v>
      </c>
      <c r="B124296" s="17" t="s">
        <v>5752</v>
      </c>
      <c r="C124296" s="93" t="s">
        <v>47057</v>
      </c>
      <c r="D124296" s="109" t="s">
        <v>47058</v>
      </c>
      <c r="E124296" s="17">
        <v>1</v>
      </c>
      <c r="F124296" s="17"/>
      <c r="G124296" s="17">
        <v>1</v>
      </c>
      <c r="H124296" s="95">
        <v>156.1</v>
      </c>
      <c r="I124296" s="96">
        <v>0.05</v>
      </c>
      <c r="J124296" s="95">
        <v>148.29499999999999</v>
      </c>
    </row>
    <row r="124297" spans="1:10" x14ac:dyDescent="0.2">
      <c r="A124297" s="17">
        <v>124296</v>
      </c>
      <c r="B124297" s="17" t="s">
        <v>5752</v>
      </c>
      <c r="C124297" s="93" t="s">
        <v>47059</v>
      </c>
      <c r="D124297" s="109" t="s">
        <v>47060</v>
      </c>
      <c r="E124297" s="17">
        <v>1</v>
      </c>
      <c r="F124297" s="17"/>
      <c r="G124297" s="17">
        <v>1</v>
      </c>
      <c r="H124297" s="95">
        <v>156.1</v>
      </c>
      <c r="I124297" s="96">
        <v>0.05</v>
      </c>
      <c r="J124297" s="95">
        <v>148.29499999999999</v>
      </c>
    </row>
    <row r="124298" spans="1:10" x14ac:dyDescent="0.2">
      <c r="A124298" s="17">
        <v>124297</v>
      </c>
      <c r="B124298" s="17" t="s">
        <v>5752</v>
      </c>
      <c r="C124298" s="93" t="s">
        <v>47061</v>
      </c>
      <c r="D124298" s="109" t="s">
        <v>47062</v>
      </c>
      <c r="E124298" s="17">
        <v>1</v>
      </c>
      <c r="F124298" s="17"/>
      <c r="G124298" s="17">
        <v>1</v>
      </c>
      <c r="H124298" s="95">
        <v>156.1</v>
      </c>
      <c r="I124298" s="96">
        <v>0.05</v>
      </c>
      <c r="J124298" s="95">
        <v>148.29499999999999</v>
      </c>
    </row>
    <row r="124299" spans="1:10" x14ac:dyDescent="0.2">
      <c r="A124299" s="17">
        <v>124298</v>
      </c>
      <c r="B124299" s="17" t="s">
        <v>5752</v>
      </c>
      <c r="C124299" s="93" t="s">
        <v>47063</v>
      </c>
      <c r="D124299" s="109" t="s">
        <v>47064</v>
      </c>
      <c r="E124299" s="17">
        <v>1</v>
      </c>
      <c r="F124299" s="17"/>
      <c r="G124299" s="17">
        <v>1</v>
      </c>
      <c r="H124299" s="95">
        <v>156.1</v>
      </c>
      <c r="I124299" s="96">
        <v>0.05</v>
      </c>
      <c r="J124299" s="95">
        <v>148.29499999999999</v>
      </c>
    </row>
    <row r="124300" spans="1:10" x14ac:dyDescent="0.2">
      <c r="A124300" s="17">
        <v>124299</v>
      </c>
      <c r="B124300" s="17" t="s">
        <v>5752</v>
      </c>
      <c r="C124300" s="93" t="s">
        <v>47065</v>
      </c>
      <c r="D124300" s="109" t="s">
        <v>47066</v>
      </c>
      <c r="E124300" s="17">
        <v>1</v>
      </c>
      <c r="F124300" s="17"/>
      <c r="G124300" s="17">
        <v>1</v>
      </c>
      <c r="H124300" s="95">
        <v>156.1</v>
      </c>
      <c r="I124300" s="96">
        <v>0.05</v>
      </c>
      <c r="J124300" s="95">
        <v>148.29499999999999</v>
      </c>
    </row>
    <row r="124301" spans="1:10" x14ac:dyDescent="0.2">
      <c r="A124301" s="17">
        <v>124300</v>
      </c>
      <c r="B124301" s="17" t="s">
        <v>5752</v>
      </c>
      <c r="C124301" s="93" t="s">
        <v>47067</v>
      </c>
      <c r="D124301" s="109" t="s">
        <v>47068</v>
      </c>
      <c r="E124301" s="17">
        <v>1</v>
      </c>
      <c r="F124301" s="17"/>
      <c r="G124301" s="17">
        <v>1</v>
      </c>
      <c r="H124301" s="95">
        <v>156.1</v>
      </c>
      <c r="I124301" s="96">
        <v>0.05</v>
      </c>
      <c r="J124301" s="95">
        <v>148.29499999999999</v>
      </c>
    </row>
    <row r="124302" spans="1:10" x14ac:dyDescent="0.2">
      <c r="A124302" s="17">
        <v>124301</v>
      </c>
      <c r="B124302" s="17" t="s">
        <v>5752</v>
      </c>
      <c r="C124302" s="93" t="s">
        <v>47069</v>
      </c>
      <c r="D124302" s="109" t="s">
        <v>47070</v>
      </c>
      <c r="E124302" s="17">
        <v>1</v>
      </c>
      <c r="F124302" s="17"/>
      <c r="G124302" s="17">
        <v>1</v>
      </c>
      <c r="H124302" s="95">
        <v>156.1</v>
      </c>
      <c r="I124302" s="96">
        <v>0.05</v>
      </c>
      <c r="J124302" s="95">
        <v>148.29499999999999</v>
      </c>
    </row>
    <row r="124303" spans="1:10" x14ac:dyDescent="0.2">
      <c r="A124303" s="17">
        <v>124302</v>
      </c>
      <c r="B124303" s="17" t="s">
        <v>5752</v>
      </c>
      <c r="C124303" s="93" t="s">
        <v>47071</v>
      </c>
      <c r="D124303" s="109" t="s">
        <v>47072</v>
      </c>
      <c r="E124303" s="17">
        <v>1</v>
      </c>
      <c r="F124303" s="17"/>
      <c r="G124303" s="17">
        <v>1</v>
      </c>
      <c r="H124303" s="95">
        <v>156.1</v>
      </c>
      <c r="I124303" s="96">
        <v>0.05</v>
      </c>
      <c r="J124303" s="95">
        <v>148.29499999999999</v>
      </c>
    </row>
    <row r="124304" spans="1:10" x14ac:dyDescent="0.2">
      <c r="A124304" s="17">
        <v>124303</v>
      </c>
      <c r="B124304" s="17" t="s">
        <v>5752</v>
      </c>
      <c r="C124304" s="93" t="s">
        <v>47073</v>
      </c>
      <c r="D124304" s="109" t="s">
        <v>47074</v>
      </c>
      <c r="E124304" s="17">
        <v>1</v>
      </c>
      <c r="F124304" s="17"/>
      <c r="G124304" s="17">
        <v>1</v>
      </c>
      <c r="H124304" s="95">
        <v>156.1</v>
      </c>
      <c r="I124304" s="96">
        <v>0.05</v>
      </c>
      <c r="J124304" s="95">
        <v>148.29499999999999</v>
      </c>
    </row>
    <row r="124305" spans="1:10" x14ac:dyDescent="0.2">
      <c r="A124305" s="17">
        <v>124304</v>
      </c>
      <c r="B124305" s="17" t="s">
        <v>5752</v>
      </c>
      <c r="C124305" s="93" t="s">
        <v>47075</v>
      </c>
      <c r="D124305" s="109" t="s">
        <v>47076</v>
      </c>
      <c r="E124305" s="17">
        <v>1</v>
      </c>
      <c r="F124305" s="17"/>
      <c r="G124305" s="17">
        <v>1</v>
      </c>
      <c r="H124305" s="95">
        <v>156.1</v>
      </c>
      <c r="I124305" s="96">
        <v>0.05</v>
      </c>
      <c r="J124305" s="95">
        <v>148.29499999999999</v>
      </c>
    </row>
    <row r="124306" spans="1:10" x14ac:dyDescent="0.2">
      <c r="A124306" s="17">
        <v>124305</v>
      </c>
      <c r="B124306" s="17" t="s">
        <v>5752</v>
      </c>
      <c r="C124306" s="93" t="s">
        <v>47077</v>
      </c>
      <c r="D124306" s="109" t="s">
        <v>47078</v>
      </c>
      <c r="E124306" s="17">
        <v>1</v>
      </c>
      <c r="F124306" s="17"/>
      <c r="G124306" s="17">
        <v>1</v>
      </c>
      <c r="H124306" s="95">
        <v>156.1</v>
      </c>
      <c r="I124306" s="96">
        <v>0.05</v>
      </c>
      <c r="J124306" s="95">
        <v>148.29499999999999</v>
      </c>
    </row>
    <row r="124307" spans="1:10" x14ac:dyDescent="0.2">
      <c r="A124307" s="17">
        <v>124306</v>
      </c>
      <c r="B124307" s="17" t="s">
        <v>5752</v>
      </c>
      <c r="C124307" s="93" t="s">
        <v>47079</v>
      </c>
      <c r="D124307" s="109" t="s">
        <v>47080</v>
      </c>
      <c r="E124307" s="17">
        <v>1</v>
      </c>
      <c r="F124307" s="17"/>
      <c r="G124307" s="17">
        <v>1</v>
      </c>
      <c r="H124307" s="95">
        <v>156.1</v>
      </c>
      <c r="I124307" s="96">
        <v>0.05</v>
      </c>
      <c r="J124307" s="95">
        <v>148.29499999999999</v>
      </c>
    </row>
    <row r="124308" spans="1:10" x14ac:dyDescent="0.2">
      <c r="A124308" s="17">
        <v>124307</v>
      </c>
      <c r="B124308" s="17" t="s">
        <v>5752</v>
      </c>
      <c r="C124308" s="93" t="s">
        <v>47081</v>
      </c>
      <c r="D124308" s="109" t="s">
        <v>47082</v>
      </c>
      <c r="E124308" s="17">
        <v>1</v>
      </c>
      <c r="F124308" s="17"/>
      <c r="G124308" s="17">
        <v>1</v>
      </c>
      <c r="H124308" s="95">
        <v>156.1</v>
      </c>
      <c r="I124308" s="96">
        <v>0.05</v>
      </c>
      <c r="J124308" s="95">
        <v>148.29499999999999</v>
      </c>
    </row>
    <row r="124309" spans="1:10" x14ac:dyDescent="0.2">
      <c r="A124309" s="17">
        <v>124308</v>
      </c>
      <c r="B124309" s="17" t="s">
        <v>5752</v>
      </c>
      <c r="C124309" s="93" t="s">
        <v>47083</v>
      </c>
      <c r="D124309" s="109" t="s">
        <v>47084</v>
      </c>
      <c r="E124309" s="17">
        <v>1</v>
      </c>
      <c r="F124309" s="17"/>
      <c r="G124309" s="17">
        <v>1</v>
      </c>
      <c r="H124309" s="95">
        <v>156.1</v>
      </c>
      <c r="I124309" s="96">
        <v>0.05</v>
      </c>
      <c r="J124309" s="95">
        <v>148.29499999999999</v>
      </c>
    </row>
    <row r="124310" spans="1:10" x14ac:dyDescent="0.2">
      <c r="A124310" s="17">
        <v>124309</v>
      </c>
      <c r="B124310" s="17" t="s">
        <v>5752</v>
      </c>
      <c r="C124310" s="93" t="s">
        <v>47085</v>
      </c>
      <c r="D124310" s="109" t="s">
        <v>47086</v>
      </c>
      <c r="E124310" s="17">
        <v>1</v>
      </c>
      <c r="F124310" s="17"/>
      <c r="G124310" s="17">
        <v>1</v>
      </c>
      <c r="H124310" s="95">
        <v>156.1</v>
      </c>
      <c r="I124310" s="96">
        <v>0.05</v>
      </c>
      <c r="J124310" s="95">
        <v>148.29499999999999</v>
      </c>
    </row>
    <row r="124311" spans="1:10" x14ac:dyDescent="0.2">
      <c r="A124311" s="17">
        <v>124310</v>
      </c>
      <c r="B124311" s="17" t="s">
        <v>5752</v>
      </c>
      <c r="C124311" s="93" t="s">
        <v>47087</v>
      </c>
      <c r="D124311" s="109" t="s">
        <v>47088</v>
      </c>
      <c r="E124311" s="17">
        <v>1</v>
      </c>
      <c r="F124311" s="17"/>
      <c r="G124311" s="17">
        <v>1</v>
      </c>
      <c r="H124311" s="95">
        <v>156.1</v>
      </c>
      <c r="I124311" s="96">
        <v>0.05</v>
      </c>
      <c r="J124311" s="95">
        <v>148.29499999999999</v>
      </c>
    </row>
    <row r="124312" spans="1:10" x14ac:dyDescent="0.2">
      <c r="A124312" s="17">
        <v>124311</v>
      </c>
      <c r="B124312" s="17" t="s">
        <v>5752</v>
      </c>
      <c r="C124312" s="93" t="s">
        <v>47089</v>
      </c>
      <c r="D124312" s="109" t="s">
        <v>47090</v>
      </c>
      <c r="E124312" s="17">
        <v>1</v>
      </c>
      <c r="F124312" s="17"/>
      <c r="G124312" s="17">
        <v>1</v>
      </c>
      <c r="H124312" s="95">
        <v>156.1</v>
      </c>
      <c r="I124312" s="96">
        <v>0.05</v>
      </c>
      <c r="J124312" s="95">
        <v>148.29499999999999</v>
      </c>
    </row>
    <row r="124313" spans="1:10" x14ac:dyDescent="0.2">
      <c r="A124313" s="17">
        <v>124312</v>
      </c>
      <c r="B124313" s="17" t="s">
        <v>5752</v>
      </c>
      <c r="C124313" s="93" t="s">
        <v>47091</v>
      </c>
      <c r="D124313" s="109" t="s">
        <v>47092</v>
      </c>
      <c r="E124313" s="17">
        <v>1</v>
      </c>
      <c r="F124313" s="17"/>
      <c r="G124313" s="17">
        <v>1</v>
      </c>
      <c r="H124313" s="95">
        <v>156.1</v>
      </c>
      <c r="I124313" s="96">
        <v>0.05</v>
      </c>
      <c r="J124313" s="95">
        <v>148.29499999999999</v>
      </c>
    </row>
    <row r="124314" spans="1:10" x14ac:dyDescent="0.2">
      <c r="A124314" s="17">
        <v>124313</v>
      </c>
      <c r="B124314" s="17" t="s">
        <v>5752</v>
      </c>
      <c r="C124314" s="93" t="s">
        <v>47093</v>
      </c>
      <c r="D124314" s="109" t="s">
        <v>47094</v>
      </c>
      <c r="E124314" s="17">
        <v>1</v>
      </c>
      <c r="F124314" s="17"/>
      <c r="G124314" s="17">
        <v>1</v>
      </c>
      <c r="H124314" s="95">
        <v>156.1</v>
      </c>
      <c r="I124314" s="96">
        <v>0.05</v>
      </c>
      <c r="J124314" s="95">
        <v>148.29499999999999</v>
      </c>
    </row>
    <row r="124315" spans="1:10" x14ac:dyDescent="0.2">
      <c r="A124315" s="17">
        <v>124314</v>
      </c>
      <c r="B124315" s="17" t="s">
        <v>5752</v>
      </c>
      <c r="C124315" s="93" t="s">
        <v>47095</v>
      </c>
      <c r="D124315" s="109" t="s">
        <v>47096</v>
      </c>
      <c r="E124315" s="17">
        <v>1</v>
      </c>
      <c r="F124315" s="17"/>
      <c r="G124315" s="17">
        <v>1</v>
      </c>
      <c r="H124315" s="95">
        <v>156.1</v>
      </c>
      <c r="I124315" s="96">
        <v>0.05</v>
      </c>
      <c r="J124315" s="95">
        <v>148.29499999999999</v>
      </c>
    </row>
    <row r="124316" spans="1:10" x14ac:dyDescent="0.2">
      <c r="A124316" s="17">
        <v>124315</v>
      </c>
      <c r="B124316" s="17" t="s">
        <v>5752</v>
      </c>
      <c r="C124316" s="93" t="s">
        <v>47097</v>
      </c>
      <c r="D124316" s="109" t="s">
        <v>47098</v>
      </c>
      <c r="E124316" s="17">
        <v>1</v>
      </c>
      <c r="F124316" s="17"/>
      <c r="G124316" s="17">
        <v>1</v>
      </c>
      <c r="H124316" s="95">
        <v>156.1</v>
      </c>
      <c r="I124316" s="96">
        <v>0.05</v>
      </c>
      <c r="J124316" s="95">
        <v>148.29499999999999</v>
      </c>
    </row>
    <row r="124317" spans="1:10" x14ac:dyDescent="0.2">
      <c r="A124317" s="17">
        <v>124316</v>
      </c>
      <c r="B124317" s="17" t="s">
        <v>5752</v>
      </c>
      <c r="C124317" s="93" t="s">
        <v>47099</v>
      </c>
      <c r="D124317" s="109" t="s">
        <v>47100</v>
      </c>
      <c r="E124317" s="17">
        <v>1</v>
      </c>
      <c r="F124317" s="17"/>
      <c r="G124317" s="17">
        <v>1</v>
      </c>
      <c r="H124317" s="95">
        <v>156.1</v>
      </c>
      <c r="I124317" s="96">
        <v>0.05</v>
      </c>
      <c r="J124317" s="95">
        <v>148.29499999999999</v>
      </c>
    </row>
    <row r="124318" spans="1:10" x14ac:dyDescent="0.2">
      <c r="A124318" s="17">
        <v>124317</v>
      </c>
      <c r="B124318" s="17" t="s">
        <v>5752</v>
      </c>
      <c r="C124318" s="93" t="s">
        <v>47101</v>
      </c>
      <c r="D124318" s="109" t="s">
        <v>47102</v>
      </c>
      <c r="E124318" s="17">
        <v>1</v>
      </c>
      <c r="F124318" s="17"/>
      <c r="G124318" s="17">
        <v>1</v>
      </c>
      <c r="H124318" s="95">
        <v>156.1</v>
      </c>
      <c r="I124318" s="96">
        <v>0.05</v>
      </c>
      <c r="J124318" s="95">
        <v>148.29499999999999</v>
      </c>
    </row>
    <row r="124319" spans="1:10" x14ac:dyDescent="0.2">
      <c r="A124319" s="17">
        <v>124318</v>
      </c>
      <c r="B124319" s="17" t="s">
        <v>5752</v>
      </c>
      <c r="C124319" s="93" t="s">
        <v>47103</v>
      </c>
      <c r="D124319" s="109" t="s">
        <v>47104</v>
      </c>
      <c r="E124319" s="17">
        <v>1</v>
      </c>
      <c r="F124319" s="17"/>
      <c r="G124319" s="17">
        <v>1</v>
      </c>
      <c r="H124319" s="95">
        <v>156.1</v>
      </c>
      <c r="I124319" s="96">
        <v>0.05</v>
      </c>
      <c r="J124319" s="95">
        <v>148.29499999999999</v>
      </c>
    </row>
    <row r="124320" spans="1:10" x14ac:dyDescent="0.2">
      <c r="A124320" s="17">
        <v>124319</v>
      </c>
      <c r="B124320" s="17" t="s">
        <v>5752</v>
      </c>
      <c r="C124320" s="93" t="s">
        <v>47105</v>
      </c>
      <c r="D124320" s="109" t="s">
        <v>47106</v>
      </c>
      <c r="E124320" s="17">
        <v>1</v>
      </c>
      <c r="F124320" s="17"/>
      <c r="G124320" s="17">
        <v>1</v>
      </c>
      <c r="H124320" s="95">
        <v>139.25</v>
      </c>
      <c r="I124320" s="96">
        <v>0.05</v>
      </c>
      <c r="J124320" s="95">
        <v>132.28749999999999</v>
      </c>
    </row>
    <row r="124321" spans="1:10" x14ac:dyDescent="0.2">
      <c r="A124321" s="17">
        <v>124320</v>
      </c>
      <c r="B124321" s="17" t="s">
        <v>5752</v>
      </c>
      <c r="C124321" s="93" t="s">
        <v>47107</v>
      </c>
      <c r="D124321" s="109" t="s">
        <v>47108</v>
      </c>
      <c r="E124321" s="17">
        <v>1</v>
      </c>
      <c r="F124321" s="17"/>
      <c r="G124321" s="17">
        <v>1</v>
      </c>
      <c r="H124321" s="95">
        <v>139.25</v>
      </c>
      <c r="I124321" s="96">
        <v>0.05</v>
      </c>
      <c r="J124321" s="95">
        <v>132.28749999999999</v>
      </c>
    </row>
    <row r="124322" spans="1:10" x14ac:dyDescent="0.2">
      <c r="A124322" s="17">
        <v>124321</v>
      </c>
      <c r="B124322" s="17" t="s">
        <v>5752</v>
      </c>
      <c r="C124322" s="93" t="s">
        <v>47109</v>
      </c>
      <c r="D124322" s="109" t="s">
        <v>47110</v>
      </c>
      <c r="E124322" s="17">
        <v>1</v>
      </c>
      <c r="F124322" s="17"/>
      <c r="G124322" s="17">
        <v>1</v>
      </c>
      <c r="H124322" s="95">
        <v>139.25</v>
      </c>
      <c r="I124322" s="96">
        <v>0.05</v>
      </c>
      <c r="J124322" s="95">
        <v>132.28749999999999</v>
      </c>
    </row>
    <row r="124323" spans="1:10" x14ac:dyDescent="0.2">
      <c r="A124323" s="17">
        <v>124322</v>
      </c>
      <c r="B124323" s="17" t="s">
        <v>5752</v>
      </c>
      <c r="C124323" s="93" t="s">
        <v>47111</v>
      </c>
      <c r="D124323" s="109" t="s">
        <v>47112</v>
      </c>
      <c r="E124323" s="17">
        <v>1</v>
      </c>
      <c r="F124323" s="17"/>
      <c r="G124323" s="17">
        <v>1</v>
      </c>
      <c r="H124323" s="95">
        <v>139.25</v>
      </c>
      <c r="I124323" s="96">
        <v>0.05</v>
      </c>
      <c r="J124323" s="95">
        <v>132.28749999999999</v>
      </c>
    </row>
    <row r="124324" spans="1:10" x14ac:dyDescent="0.2">
      <c r="A124324" s="17">
        <v>124323</v>
      </c>
      <c r="B124324" s="17" t="s">
        <v>5752</v>
      </c>
      <c r="C124324" s="93" t="s">
        <v>47113</v>
      </c>
      <c r="D124324" s="109" t="s">
        <v>47114</v>
      </c>
      <c r="E124324" s="17">
        <v>1</v>
      </c>
      <c r="F124324" s="17"/>
      <c r="G124324" s="17">
        <v>1</v>
      </c>
      <c r="H124324" s="95">
        <v>139.25</v>
      </c>
      <c r="I124324" s="96">
        <v>0.05</v>
      </c>
      <c r="J124324" s="95">
        <v>132.28749999999999</v>
      </c>
    </row>
    <row r="124325" spans="1:10" x14ac:dyDescent="0.2">
      <c r="A124325" s="17">
        <v>124324</v>
      </c>
      <c r="B124325" s="17" t="s">
        <v>5752</v>
      </c>
      <c r="C124325" s="93" t="s">
        <v>47115</v>
      </c>
      <c r="D124325" s="109" t="s">
        <v>47116</v>
      </c>
      <c r="E124325" s="17">
        <v>1</v>
      </c>
      <c r="F124325" s="17"/>
      <c r="G124325" s="17">
        <v>1</v>
      </c>
      <c r="H124325" s="95">
        <v>139.25</v>
      </c>
      <c r="I124325" s="96">
        <v>0.05</v>
      </c>
      <c r="J124325" s="95">
        <v>132.28749999999999</v>
      </c>
    </row>
    <row r="124326" spans="1:10" x14ac:dyDescent="0.2">
      <c r="A124326" s="17">
        <v>124325</v>
      </c>
      <c r="B124326" s="17" t="s">
        <v>5752</v>
      </c>
      <c r="C124326" s="93" t="s">
        <v>47117</v>
      </c>
      <c r="D124326" s="109" t="s">
        <v>47118</v>
      </c>
      <c r="E124326" s="17">
        <v>1</v>
      </c>
      <c r="F124326" s="17"/>
      <c r="G124326" s="17">
        <v>1</v>
      </c>
      <c r="H124326" s="95">
        <v>139.25</v>
      </c>
      <c r="I124326" s="96">
        <v>0.05</v>
      </c>
      <c r="J124326" s="95">
        <v>132.28749999999999</v>
      </c>
    </row>
    <row r="124327" spans="1:10" x14ac:dyDescent="0.2">
      <c r="A124327" s="17">
        <v>124326</v>
      </c>
      <c r="B124327" s="17" t="s">
        <v>5752</v>
      </c>
      <c r="C124327" s="93" t="s">
        <v>47119</v>
      </c>
      <c r="D124327" s="109" t="s">
        <v>47120</v>
      </c>
      <c r="E124327" s="17">
        <v>1</v>
      </c>
      <c r="F124327" s="17"/>
      <c r="G124327" s="17">
        <v>1</v>
      </c>
      <c r="H124327" s="95">
        <v>139.25</v>
      </c>
      <c r="I124327" s="96">
        <v>0.05</v>
      </c>
      <c r="J124327" s="95">
        <v>132.28749999999999</v>
      </c>
    </row>
    <row r="124328" spans="1:10" x14ac:dyDescent="0.2">
      <c r="A124328" s="17">
        <v>124327</v>
      </c>
      <c r="B124328" s="17" t="s">
        <v>5752</v>
      </c>
      <c r="C124328" s="93" t="s">
        <v>47121</v>
      </c>
      <c r="D124328" s="109" t="s">
        <v>47122</v>
      </c>
      <c r="E124328" s="17">
        <v>1</v>
      </c>
      <c r="F124328" s="17"/>
      <c r="G124328" s="17">
        <v>1</v>
      </c>
      <c r="H124328" s="95">
        <v>139.25</v>
      </c>
      <c r="I124328" s="96">
        <v>0.05</v>
      </c>
      <c r="J124328" s="95">
        <v>132.28749999999999</v>
      </c>
    </row>
    <row r="124329" spans="1:10" x14ac:dyDescent="0.2">
      <c r="A124329" s="17">
        <v>124328</v>
      </c>
      <c r="B124329" s="17" t="s">
        <v>5752</v>
      </c>
      <c r="C124329" s="93" t="s">
        <v>47123</v>
      </c>
      <c r="D124329" s="109" t="s">
        <v>47124</v>
      </c>
      <c r="E124329" s="17">
        <v>1</v>
      </c>
      <c r="F124329" s="17"/>
      <c r="G124329" s="17">
        <v>1</v>
      </c>
      <c r="H124329" s="95">
        <v>139.25</v>
      </c>
      <c r="I124329" s="96">
        <v>0.05</v>
      </c>
      <c r="J124329" s="95">
        <v>132.28749999999999</v>
      </c>
    </row>
    <row r="124330" spans="1:10" x14ac:dyDescent="0.2">
      <c r="A124330" s="17">
        <v>124329</v>
      </c>
      <c r="B124330" s="17" t="s">
        <v>5752</v>
      </c>
      <c r="C124330" s="93" t="s">
        <v>47125</v>
      </c>
      <c r="D124330" s="109" t="s">
        <v>47126</v>
      </c>
      <c r="E124330" s="17">
        <v>1</v>
      </c>
      <c r="F124330" s="17"/>
      <c r="G124330" s="17">
        <v>1</v>
      </c>
      <c r="H124330" s="95">
        <v>139.25</v>
      </c>
      <c r="I124330" s="96">
        <v>0.05</v>
      </c>
      <c r="J124330" s="95">
        <v>132.28749999999999</v>
      </c>
    </row>
    <row r="124331" spans="1:10" x14ac:dyDescent="0.2">
      <c r="A124331" s="17">
        <v>124330</v>
      </c>
      <c r="B124331" s="17" t="s">
        <v>5752</v>
      </c>
      <c r="C124331" s="93" t="s">
        <v>47127</v>
      </c>
      <c r="D124331" s="109" t="s">
        <v>47128</v>
      </c>
      <c r="E124331" s="17">
        <v>1</v>
      </c>
      <c r="F124331" s="17"/>
      <c r="G124331" s="17">
        <v>1</v>
      </c>
      <c r="H124331" s="95">
        <v>139.25</v>
      </c>
      <c r="I124331" s="96">
        <v>0.05</v>
      </c>
      <c r="J124331" s="95">
        <v>132.28749999999999</v>
      </c>
    </row>
    <row r="124332" spans="1:10" x14ac:dyDescent="0.2">
      <c r="A124332" s="17">
        <v>124331</v>
      </c>
      <c r="B124332" s="17" t="s">
        <v>5752</v>
      </c>
      <c r="C124332" s="93" t="s">
        <v>47129</v>
      </c>
      <c r="D124332" s="109" t="s">
        <v>47130</v>
      </c>
      <c r="E124332" s="17">
        <v>1</v>
      </c>
      <c r="F124332" s="17"/>
      <c r="G124332" s="17">
        <v>1</v>
      </c>
      <c r="H124332" s="95">
        <v>139.25</v>
      </c>
      <c r="I124332" s="96">
        <v>0.05</v>
      </c>
      <c r="J124332" s="95">
        <v>132.28749999999999</v>
      </c>
    </row>
    <row r="124333" spans="1:10" x14ac:dyDescent="0.2">
      <c r="A124333" s="17">
        <v>124332</v>
      </c>
      <c r="B124333" s="17" t="s">
        <v>5752</v>
      </c>
      <c r="C124333" s="93" t="s">
        <v>47131</v>
      </c>
      <c r="D124333" s="109" t="s">
        <v>47132</v>
      </c>
      <c r="E124333" s="17">
        <v>1</v>
      </c>
      <c r="F124333" s="17"/>
      <c r="G124333" s="17">
        <v>1</v>
      </c>
      <c r="H124333" s="95">
        <v>139.25</v>
      </c>
      <c r="I124333" s="96">
        <v>0.05</v>
      </c>
      <c r="J124333" s="95">
        <v>132.28749999999999</v>
      </c>
    </row>
    <row r="124334" spans="1:10" x14ac:dyDescent="0.2">
      <c r="A124334" s="17">
        <v>124333</v>
      </c>
      <c r="B124334" s="17" t="s">
        <v>5752</v>
      </c>
      <c r="C124334" s="93" t="s">
        <v>47133</v>
      </c>
      <c r="D124334" s="109" t="s">
        <v>47134</v>
      </c>
      <c r="E124334" s="17">
        <v>1</v>
      </c>
      <c r="F124334" s="17"/>
      <c r="G124334" s="17">
        <v>1</v>
      </c>
      <c r="H124334" s="95">
        <v>139.25</v>
      </c>
      <c r="I124334" s="96">
        <v>0.05</v>
      </c>
      <c r="J124334" s="95">
        <v>132.28749999999999</v>
      </c>
    </row>
    <row r="124335" spans="1:10" x14ac:dyDescent="0.2">
      <c r="A124335" s="17">
        <v>124334</v>
      </c>
      <c r="B124335" s="17" t="s">
        <v>5752</v>
      </c>
      <c r="C124335" s="93" t="s">
        <v>47135</v>
      </c>
      <c r="D124335" s="109" t="s">
        <v>47136</v>
      </c>
      <c r="E124335" s="17">
        <v>1</v>
      </c>
      <c r="F124335" s="17"/>
      <c r="G124335" s="17">
        <v>1</v>
      </c>
      <c r="H124335" s="95">
        <v>139.25</v>
      </c>
      <c r="I124335" s="96">
        <v>0.05</v>
      </c>
      <c r="J124335" s="95">
        <v>132.28749999999999</v>
      </c>
    </row>
    <row r="124336" spans="1:10" x14ac:dyDescent="0.2">
      <c r="A124336" s="17">
        <v>124335</v>
      </c>
      <c r="B124336" s="17" t="s">
        <v>5752</v>
      </c>
      <c r="C124336" s="93" t="s">
        <v>47137</v>
      </c>
      <c r="D124336" s="109" t="s">
        <v>47138</v>
      </c>
      <c r="E124336" s="17">
        <v>1</v>
      </c>
      <c r="F124336" s="17"/>
      <c r="G124336" s="17">
        <v>1</v>
      </c>
      <c r="H124336" s="95">
        <v>139.25</v>
      </c>
      <c r="I124336" s="96">
        <v>0.05</v>
      </c>
      <c r="J124336" s="95">
        <v>132.28749999999999</v>
      </c>
    </row>
    <row r="124337" spans="1:10" x14ac:dyDescent="0.2">
      <c r="A124337" s="17">
        <v>124336</v>
      </c>
      <c r="B124337" s="17" t="s">
        <v>5752</v>
      </c>
      <c r="C124337" s="93" t="s">
        <v>47139</v>
      </c>
      <c r="D124337" s="109" t="s">
        <v>47140</v>
      </c>
      <c r="E124337" s="17">
        <v>1</v>
      </c>
      <c r="F124337" s="17"/>
      <c r="G124337" s="17">
        <v>1</v>
      </c>
      <c r="H124337" s="95">
        <v>139.25</v>
      </c>
      <c r="I124337" s="96">
        <v>0.05</v>
      </c>
      <c r="J124337" s="95">
        <v>132.28749999999999</v>
      </c>
    </row>
    <row r="124338" spans="1:10" x14ac:dyDescent="0.2">
      <c r="A124338" s="17">
        <v>124337</v>
      </c>
      <c r="B124338" s="17" t="s">
        <v>5752</v>
      </c>
      <c r="C124338" s="93" t="s">
        <v>47141</v>
      </c>
      <c r="D124338" s="109" t="s">
        <v>47142</v>
      </c>
      <c r="E124338" s="17">
        <v>1</v>
      </c>
      <c r="F124338" s="17"/>
      <c r="G124338" s="17">
        <v>1</v>
      </c>
      <c r="H124338" s="95">
        <v>139.25</v>
      </c>
      <c r="I124338" s="96">
        <v>0.05</v>
      </c>
      <c r="J124338" s="95">
        <v>132.28749999999999</v>
      </c>
    </row>
    <row r="124339" spans="1:10" x14ac:dyDescent="0.2">
      <c r="A124339" s="17">
        <v>124338</v>
      </c>
      <c r="B124339" s="17" t="s">
        <v>5752</v>
      </c>
      <c r="C124339" s="93" t="s">
        <v>47143</v>
      </c>
      <c r="D124339" s="109" t="s">
        <v>47144</v>
      </c>
      <c r="E124339" s="17">
        <v>1</v>
      </c>
      <c r="F124339" s="17"/>
      <c r="G124339" s="17">
        <v>1</v>
      </c>
      <c r="H124339" s="95">
        <v>139.25</v>
      </c>
      <c r="I124339" s="96">
        <v>0.05</v>
      </c>
      <c r="J124339" s="95">
        <v>132.28749999999999</v>
      </c>
    </row>
    <row r="124340" spans="1:10" x14ac:dyDescent="0.2">
      <c r="A124340" s="17">
        <v>124339</v>
      </c>
      <c r="B124340" s="17" t="s">
        <v>5752</v>
      </c>
      <c r="C124340" s="93" t="s">
        <v>47145</v>
      </c>
      <c r="D124340" s="109" t="s">
        <v>47146</v>
      </c>
      <c r="E124340" s="17">
        <v>1</v>
      </c>
      <c r="F124340" s="17"/>
      <c r="G124340" s="17">
        <v>1</v>
      </c>
      <c r="H124340" s="95">
        <v>115.6</v>
      </c>
      <c r="I124340" s="96">
        <v>0.05</v>
      </c>
      <c r="J124340" s="95">
        <v>109.82</v>
      </c>
    </row>
    <row r="124341" spans="1:10" x14ac:dyDescent="0.2">
      <c r="A124341" s="17">
        <v>124340</v>
      </c>
      <c r="B124341" s="17" t="s">
        <v>5752</v>
      </c>
      <c r="C124341" s="93" t="s">
        <v>47147</v>
      </c>
      <c r="D124341" s="109" t="s">
        <v>47148</v>
      </c>
      <c r="E124341" s="17">
        <v>1</v>
      </c>
      <c r="F124341" s="17"/>
      <c r="G124341" s="17">
        <v>1</v>
      </c>
      <c r="H124341" s="95">
        <v>41.25</v>
      </c>
      <c r="I124341" s="96">
        <v>0.05</v>
      </c>
      <c r="J124341" s="95">
        <v>39.1875</v>
      </c>
    </row>
    <row r="124342" spans="1:10" x14ac:dyDescent="0.2">
      <c r="A124342" s="17">
        <v>124341</v>
      </c>
      <c r="B124342" s="17" t="s">
        <v>5752</v>
      </c>
      <c r="C124342" s="93" t="s">
        <v>47149</v>
      </c>
      <c r="D124342" s="109" t="s">
        <v>47148</v>
      </c>
      <c r="E124342" s="17">
        <v>1</v>
      </c>
      <c r="F124342" s="17"/>
      <c r="G124342" s="17">
        <v>1</v>
      </c>
      <c r="H124342" s="95">
        <v>41.25</v>
      </c>
      <c r="I124342" s="96">
        <v>0.05</v>
      </c>
      <c r="J124342" s="95">
        <v>39.1875</v>
      </c>
    </row>
    <row r="124343" spans="1:10" x14ac:dyDescent="0.2">
      <c r="A124343" s="17">
        <v>124342</v>
      </c>
      <c r="B124343" s="17" t="s">
        <v>5752</v>
      </c>
      <c r="C124343" s="93" t="s">
        <v>47150</v>
      </c>
      <c r="D124343" s="109" t="s">
        <v>47151</v>
      </c>
      <c r="E124343" s="17">
        <v>1</v>
      </c>
      <c r="F124343" s="17"/>
      <c r="G124343" s="17">
        <v>1</v>
      </c>
      <c r="H124343" s="95">
        <v>41.25</v>
      </c>
      <c r="I124343" s="96">
        <v>0.05</v>
      </c>
      <c r="J124343" s="95">
        <v>39.1875</v>
      </c>
    </row>
    <row r="124344" spans="1:10" x14ac:dyDescent="0.2">
      <c r="A124344" s="17">
        <v>124343</v>
      </c>
      <c r="B124344" s="17" t="s">
        <v>5752</v>
      </c>
      <c r="C124344" s="93" t="s">
        <v>47152</v>
      </c>
      <c r="D124344" s="109" t="s">
        <v>47151</v>
      </c>
      <c r="E124344" s="17">
        <v>1</v>
      </c>
      <c r="F124344" s="17"/>
      <c r="G124344" s="17">
        <v>1</v>
      </c>
      <c r="H124344" s="95">
        <v>41.25</v>
      </c>
      <c r="I124344" s="96">
        <v>0.05</v>
      </c>
      <c r="J124344" s="95">
        <v>39.1875</v>
      </c>
    </row>
    <row r="124345" spans="1:10" x14ac:dyDescent="0.2">
      <c r="A124345" s="17">
        <v>124344</v>
      </c>
      <c r="B124345" s="17" t="s">
        <v>5752</v>
      </c>
      <c r="C124345" s="93" t="s">
        <v>47153</v>
      </c>
      <c r="D124345" s="109" t="s">
        <v>47154</v>
      </c>
      <c r="E124345" s="17">
        <v>1</v>
      </c>
      <c r="F124345" s="17"/>
      <c r="G124345" s="17">
        <v>1</v>
      </c>
      <c r="H124345" s="95">
        <v>155.69999999999999</v>
      </c>
      <c r="I124345" s="96">
        <v>0.05</v>
      </c>
      <c r="J124345" s="95">
        <v>147.91499999999999</v>
      </c>
    </row>
    <row r="124346" spans="1:10" x14ac:dyDescent="0.2">
      <c r="A124346" s="17">
        <v>124345</v>
      </c>
      <c r="B124346" s="17" t="s">
        <v>5752</v>
      </c>
      <c r="C124346" s="93" t="s">
        <v>47155</v>
      </c>
      <c r="D124346" s="109" t="s">
        <v>47156</v>
      </c>
      <c r="E124346" s="17">
        <v>1</v>
      </c>
      <c r="F124346" s="17"/>
      <c r="G124346" s="17">
        <v>1</v>
      </c>
      <c r="H124346" s="95">
        <v>155.69999999999999</v>
      </c>
      <c r="I124346" s="96">
        <v>0.05</v>
      </c>
      <c r="J124346" s="95">
        <v>147.91499999999999</v>
      </c>
    </row>
    <row r="124347" spans="1:10" x14ac:dyDescent="0.2">
      <c r="A124347" s="17">
        <v>124346</v>
      </c>
      <c r="B124347" s="17" t="s">
        <v>5752</v>
      </c>
      <c r="C124347" s="93" t="s">
        <v>47157</v>
      </c>
      <c r="D124347" s="109" t="s">
        <v>47158</v>
      </c>
      <c r="E124347" s="17">
        <v>1</v>
      </c>
      <c r="F124347" s="17"/>
      <c r="G124347" s="17">
        <v>1</v>
      </c>
      <c r="H124347" s="95">
        <v>115.6</v>
      </c>
      <c r="I124347" s="96">
        <v>0.05</v>
      </c>
      <c r="J124347" s="95">
        <v>109.82</v>
      </c>
    </row>
    <row r="124348" spans="1:10" x14ac:dyDescent="0.2">
      <c r="A124348" s="17">
        <v>124347</v>
      </c>
      <c r="B124348" s="17" t="s">
        <v>5752</v>
      </c>
      <c r="C124348" s="93" t="s">
        <v>47159</v>
      </c>
      <c r="D124348" s="109" t="s">
        <v>47160</v>
      </c>
      <c r="E124348" s="17">
        <v>1</v>
      </c>
      <c r="F124348" s="17"/>
      <c r="G124348" s="17">
        <v>1</v>
      </c>
      <c r="H124348" s="95">
        <v>115.6</v>
      </c>
      <c r="I124348" s="96">
        <v>0.05</v>
      </c>
      <c r="J124348" s="95">
        <v>109.82</v>
      </c>
    </row>
    <row r="124349" spans="1:10" x14ac:dyDescent="0.2">
      <c r="A124349" s="17">
        <v>124348</v>
      </c>
      <c r="B124349" s="17" t="s">
        <v>5752</v>
      </c>
      <c r="C124349" s="93" t="s">
        <v>47161</v>
      </c>
      <c r="D124349" s="109" t="s">
        <v>47162</v>
      </c>
      <c r="E124349" s="17">
        <v>1</v>
      </c>
      <c r="F124349" s="17"/>
      <c r="G124349" s="17">
        <v>1</v>
      </c>
      <c r="H124349" s="95">
        <v>471.85</v>
      </c>
      <c r="I124349" s="96">
        <v>0.05</v>
      </c>
      <c r="J124349" s="95">
        <v>448.25749999999999</v>
      </c>
    </row>
    <row r="124350" spans="1:10" x14ac:dyDescent="0.2">
      <c r="A124350" s="17">
        <v>124349</v>
      </c>
      <c r="B124350" s="17" t="s">
        <v>5752</v>
      </c>
      <c r="C124350" s="93" t="s">
        <v>47163</v>
      </c>
      <c r="D124350" s="109" t="s">
        <v>47164</v>
      </c>
      <c r="E124350" s="17">
        <v>1</v>
      </c>
      <c r="F124350" s="17"/>
      <c r="G124350" s="17">
        <v>1</v>
      </c>
      <c r="H124350" s="95">
        <v>141.35</v>
      </c>
      <c r="I124350" s="96">
        <v>0.05</v>
      </c>
      <c r="J124350" s="95">
        <v>134.2825</v>
      </c>
    </row>
    <row r="124351" spans="1:10" x14ac:dyDescent="0.2">
      <c r="A124351" s="17">
        <v>124350</v>
      </c>
      <c r="B124351" s="17" t="s">
        <v>5752</v>
      </c>
      <c r="C124351" s="93" t="s">
        <v>47165</v>
      </c>
      <c r="D124351" s="109" t="s">
        <v>47166</v>
      </c>
      <c r="E124351" s="17">
        <v>1</v>
      </c>
      <c r="F124351" s="17"/>
      <c r="G124351" s="17">
        <v>1</v>
      </c>
      <c r="H124351" s="95">
        <v>10529.95</v>
      </c>
      <c r="I124351" s="96">
        <v>0.05</v>
      </c>
      <c r="J124351" s="95">
        <v>10003.452499999999</v>
      </c>
    </row>
    <row r="124352" spans="1:10" x14ac:dyDescent="0.2">
      <c r="A124352" s="17">
        <v>124351</v>
      </c>
      <c r="B124352" s="17" t="s">
        <v>5752</v>
      </c>
      <c r="C124352" s="93" t="s">
        <v>47167</v>
      </c>
      <c r="D124352" s="109" t="s">
        <v>47168</v>
      </c>
      <c r="E124352" s="17">
        <v>1</v>
      </c>
      <c r="F124352" s="17"/>
      <c r="G124352" s="17">
        <v>1</v>
      </c>
      <c r="H124352" s="95">
        <v>10529.95</v>
      </c>
      <c r="I124352" s="96">
        <v>0.05</v>
      </c>
      <c r="J124352" s="95">
        <v>10003.452499999999</v>
      </c>
    </row>
    <row r="124353" spans="1:10" x14ac:dyDescent="0.2">
      <c r="A124353" s="17">
        <v>124352</v>
      </c>
      <c r="B124353" s="17" t="s">
        <v>5752</v>
      </c>
      <c r="C124353" s="93" t="s">
        <v>47169</v>
      </c>
      <c r="D124353" s="109" t="s">
        <v>47170</v>
      </c>
      <c r="E124353" s="17">
        <v>1</v>
      </c>
      <c r="F124353" s="17"/>
      <c r="G124353" s="17">
        <v>1</v>
      </c>
      <c r="H124353" s="95">
        <v>52.05</v>
      </c>
      <c r="I124353" s="96">
        <v>0.05</v>
      </c>
      <c r="J124353" s="95">
        <v>49.447499999999998</v>
      </c>
    </row>
    <row r="124354" spans="1:10" x14ac:dyDescent="0.2">
      <c r="A124354" s="17">
        <v>124353</v>
      </c>
      <c r="B124354" s="17" t="s">
        <v>5752</v>
      </c>
      <c r="C124354" s="93" t="s">
        <v>47171</v>
      </c>
      <c r="D124354" s="109" t="s">
        <v>47172</v>
      </c>
      <c r="E124354" s="17">
        <v>1</v>
      </c>
      <c r="F124354" s="17"/>
      <c r="G124354" s="17">
        <v>1</v>
      </c>
      <c r="H124354" s="95">
        <v>101.95</v>
      </c>
      <c r="I124354" s="96">
        <v>0.05</v>
      </c>
      <c r="J124354" s="95">
        <v>96.852499999999992</v>
      </c>
    </row>
    <row r="124355" spans="1:10" x14ac:dyDescent="0.2">
      <c r="A124355" s="17">
        <v>124354</v>
      </c>
      <c r="B124355" s="17" t="s">
        <v>5752</v>
      </c>
      <c r="C124355" s="93" t="s">
        <v>47173</v>
      </c>
      <c r="D124355" s="109" t="s">
        <v>47174</v>
      </c>
      <c r="E124355" s="17">
        <v>1</v>
      </c>
      <c r="F124355" s="17"/>
      <c r="G124355" s="17">
        <v>1</v>
      </c>
      <c r="H124355" s="95">
        <v>86.5</v>
      </c>
      <c r="I124355" s="96">
        <v>0.05</v>
      </c>
      <c r="J124355" s="95">
        <v>82.174999999999997</v>
      </c>
    </row>
    <row r="124356" spans="1:10" x14ac:dyDescent="0.2">
      <c r="A124356" s="17">
        <v>124355</v>
      </c>
      <c r="B124356" s="17" t="s">
        <v>5752</v>
      </c>
      <c r="C124356" s="93" t="s">
        <v>47175</v>
      </c>
      <c r="D124356" s="109" t="s">
        <v>47176</v>
      </c>
      <c r="E124356" s="17">
        <v>1</v>
      </c>
      <c r="F124356" s="17"/>
      <c r="G124356" s="17">
        <v>1</v>
      </c>
      <c r="H124356" s="95">
        <v>11.45</v>
      </c>
      <c r="I124356" s="96">
        <v>0.05</v>
      </c>
      <c r="J124356" s="95">
        <v>10.8775</v>
      </c>
    </row>
    <row r="124357" spans="1:10" x14ac:dyDescent="0.2">
      <c r="A124357" s="17">
        <v>124356</v>
      </c>
      <c r="B124357" s="17" t="s">
        <v>5752</v>
      </c>
      <c r="C124357" s="93" t="s">
        <v>47177</v>
      </c>
      <c r="D124357" s="109" t="s">
        <v>47178</v>
      </c>
      <c r="E124357" s="17">
        <v>1</v>
      </c>
      <c r="F124357" s="17"/>
      <c r="G124357" s="17">
        <v>1</v>
      </c>
      <c r="H124357" s="95">
        <v>11.45</v>
      </c>
      <c r="I124357" s="96">
        <v>0.05</v>
      </c>
      <c r="J124357" s="95">
        <v>10.8775</v>
      </c>
    </row>
    <row r="124358" spans="1:10" x14ac:dyDescent="0.2">
      <c r="A124358" s="17">
        <v>124357</v>
      </c>
      <c r="B124358" s="17" t="s">
        <v>5752</v>
      </c>
      <c r="C124358" s="93" t="s">
        <v>47179</v>
      </c>
      <c r="D124358" s="109" t="s">
        <v>47180</v>
      </c>
      <c r="E124358" s="17">
        <v>1</v>
      </c>
      <c r="F124358" s="17"/>
      <c r="G124358" s="17">
        <v>1</v>
      </c>
      <c r="H124358" s="95">
        <v>8</v>
      </c>
      <c r="I124358" s="96">
        <v>0.05</v>
      </c>
      <c r="J124358" s="95">
        <v>7.6</v>
      </c>
    </row>
    <row r="124359" spans="1:10" x14ac:dyDescent="0.2">
      <c r="A124359" s="17">
        <v>124358</v>
      </c>
      <c r="B124359" s="17" t="s">
        <v>5752</v>
      </c>
      <c r="C124359" s="93" t="s">
        <v>47181</v>
      </c>
      <c r="D124359" s="109" t="s">
        <v>47182</v>
      </c>
      <c r="E124359" s="17">
        <v>1</v>
      </c>
      <c r="F124359" s="17"/>
      <c r="G124359" s="17">
        <v>1</v>
      </c>
      <c r="H124359" s="95">
        <v>8</v>
      </c>
      <c r="I124359" s="96">
        <v>0.05</v>
      </c>
      <c r="J124359" s="95">
        <v>7.6</v>
      </c>
    </row>
    <row r="124360" spans="1:10" x14ac:dyDescent="0.2">
      <c r="A124360" s="17">
        <v>124359</v>
      </c>
      <c r="B124360" s="17" t="s">
        <v>5752</v>
      </c>
      <c r="C124360" s="93" t="s">
        <v>47183</v>
      </c>
      <c r="D124360" s="109" t="s">
        <v>47184</v>
      </c>
      <c r="E124360" s="17">
        <v>1</v>
      </c>
      <c r="F124360" s="17"/>
      <c r="G124360" s="17">
        <v>1</v>
      </c>
      <c r="H124360" s="95">
        <v>50.4</v>
      </c>
      <c r="I124360" s="96">
        <v>0.05</v>
      </c>
      <c r="J124360" s="95">
        <v>47.879999999999995</v>
      </c>
    </row>
    <row r="124361" spans="1:10" x14ac:dyDescent="0.2">
      <c r="A124361" s="17">
        <v>124360</v>
      </c>
      <c r="B124361" s="17" t="s">
        <v>5752</v>
      </c>
      <c r="C124361" s="93" t="s">
        <v>47185</v>
      </c>
      <c r="D124361" s="109" t="s">
        <v>47186</v>
      </c>
      <c r="E124361" s="17">
        <v>1</v>
      </c>
      <c r="F124361" s="17"/>
      <c r="G124361" s="17">
        <v>1</v>
      </c>
      <c r="H124361" s="95">
        <v>50.4</v>
      </c>
      <c r="I124361" s="96">
        <v>0.05</v>
      </c>
      <c r="J124361" s="95">
        <v>47.879999999999995</v>
      </c>
    </row>
    <row r="124362" spans="1:10" x14ac:dyDescent="0.2">
      <c r="A124362" s="17">
        <v>124361</v>
      </c>
      <c r="B124362" s="17" t="s">
        <v>5752</v>
      </c>
      <c r="C124362" s="93" t="s">
        <v>47187</v>
      </c>
      <c r="D124362" s="109" t="s">
        <v>47188</v>
      </c>
      <c r="E124362" s="17">
        <v>1</v>
      </c>
      <c r="F124362" s="17"/>
      <c r="G124362" s="17">
        <v>1</v>
      </c>
      <c r="H124362" s="95">
        <v>652.75</v>
      </c>
      <c r="I124362" s="96">
        <v>0.05</v>
      </c>
      <c r="J124362" s="95">
        <v>620.11249999999995</v>
      </c>
    </row>
    <row r="124363" spans="1:10" x14ac:dyDescent="0.2">
      <c r="A124363" s="17">
        <v>124362</v>
      </c>
      <c r="B124363" s="17" t="s">
        <v>5752</v>
      </c>
      <c r="C124363" s="93" t="s">
        <v>47189</v>
      </c>
      <c r="D124363" s="109" t="s">
        <v>47190</v>
      </c>
      <c r="E124363" s="17">
        <v>1</v>
      </c>
      <c r="F124363" s="17"/>
      <c r="G124363" s="17">
        <v>1</v>
      </c>
      <c r="H124363" s="95">
        <v>208.3</v>
      </c>
      <c r="I124363" s="96">
        <v>0.05</v>
      </c>
      <c r="J124363" s="95">
        <v>197.88499999999999</v>
      </c>
    </row>
    <row r="124364" spans="1:10" x14ac:dyDescent="0.2">
      <c r="A124364" s="17">
        <v>124363</v>
      </c>
      <c r="B124364" s="17" t="s">
        <v>5752</v>
      </c>
      <c r="C124364" s="93" t="s">
        <v>47191</v>
      </c>
      <c r="D124364" s="109" t="s">
        <v>47192</v>
      </c>
      <c r="E124364" s="17">
        <v>1</v>
      </c>
      <c r="F124364" s="17"/>
      <c r="G124364" s="17">
        <v>1</v>
      </c>
      <c r="H124364" s="95">
        <v>342.85</v>
      </c>
      <c r="I124364" s="96">
        <v>0.05</v>
      </c>
      <c r="J124364" s="95">
        <v>325.70749999999998</v>
      </c>
    </row>
    <row r="124365" spans="1:10" x14ac:dyDescent="0.2">
      <c r="A124365" s="17">
        <v>124364</v>
      </c>
      <c r="B124365" s="17" t="s">
        <v>5752</v>
      </c>
      <c r="C124365" s="93" t="s">
        <v>47193</v>
      </c>
      <c r="D124365" s="109" t="s">
        <v>47194</v>
      </c>
      <c r="E124365" s="17">
        <v>1</v>
      </c>
      <c r="F124365" s="17"/>
      <c r="G124365" s="17">
        <v>1</v>
      </c>
      <c r="H124365" s="95">
        <v>2.5</v>
      </c>
      <c r="I124365" s="96">
        <v>0.05</v>
      </c>
      <c r="J124365" s="95">
        <v>2.375</v>
      </c>
    </row>
    <row r="124366" spans="1:10" x14ac:dyDescent="0.2">
      <c r="A124366" s="17">
        <v>124365</v>
      </c>
      <c r="B124366" s="17" t="s">
        <v>5752</v>
      </c>
      <c r="C124366" s="93" t="s">
        <v>47195</v>
      </c>
      <c r="D124366" s="109" t="s">
        <v>47196</v>
      </c>
      <c r="E124366" s="17">
        <v>1</v>
      </c>
      <c r="F124366" s="17"/>
      <c r="G124366" s="17">
        <v>1</v>
      </c>
      <c r="H124366" s="95">
        <v>163.6</v>
      </c>
      <c r="I124366" s="96">
        <v>0.05</v>
      </c>
      <c r="J124366" s="95">
        <v>155.41999999999999</v>
      </c>
    </row>
    <row r="124367" spans="1:10" x14ac:dyDescent="0.2">
      <c r="A124367" s="17">
        <v>124366</v>
      </c>
      <c r="B124367" s="17" t="s">
        <v>5752</v>
      </c>
      <c r="C124367" s="93" t="s">
        <v>47197</v>
      </c>
      <c r="D124367" s="109" t="s">
        <v>47198</v>
      </c>
      <c r="E124367" s="17">
        <v>1</v>
      </c>
      <c r="F124367" s="17"/>
      <c r="G124367" s="17">
        <v>1</v>
      </c>
      <c r="H124367" s="95">
        <v>342.85</v>
      </c>
      <c r="I124367" s="96">
        <v>0.05</v>
      </c>
      <c r="J124367" s="95">
        <v>325.70749999999998</v>
      </c>
    </row>
    <row r="124368" spans="1:10" x14ac:dyDescent="0.2">
      <c r="A124368" s="17">
        <v>124367</v>
      </c>
      <c r="B124368" s="17" t="s">
        <v>5752</v>
      </c>
      <c r="C124368" s="93" t="s">
        <v>47199</v>
      </c>
      <c r="D124368" s="109" t="s">
        <v>47200</v>
      </c>
      <c r="E124368" s="17">
        <v>1</v>
      </c>
      <c r="F124368" s="17"/>
      <c r="G124368" s="17">
        <v>1</v>
      </c>
      <c r="H124368" s="95">
        <v>81.75</v>
      </c>
      <c r="I124368" s="96">
        <v>0.05</v>
      </c>
      <c r="J124368" s="95">
        <v>77.662499999999994</v>
      </c>
    </row>
    <row r="124369" spans="1:10" x14ac:dyDescent="0.2">
      <c r="A124369" s="17">
        <v>124368</v>
      </c>
      <c r="B124369" s="17" t="s">
        <v>5752</v>
      </c>
      <c r="C124369" s="93" t="s">
        <v>47201</v>
      </c>
      <c r="D124369" s="109" t="s">
        <v>47202</v>
      </c>
      <c r="E124369" s="17">
        <v>1</v>
      </c>
      <c r="F124369" s="17"/>
      <c r="G124369" s="17">
        <v>1</v>
      </c>
      <c r="H124369" s="95">
        <v>822.9</v>
      </c>
      <c r="I124369" s="96">
        <v>0.05</v>
      </c>
      <c r="J124369" s="95">
        <v>781.755</v>
      </c>
    </row>
    <row r="124370" spans="1:10" x14ac:dyDescent="0.2">
      <c r="A124370" s="17">
        <v>124369</v>
      </c>
      <c r="B124370" s="17" t="s">
        <v>5752</v>
      </c>
      <c r="C124370" s="93" t="s">
        <v>47203</v>
      </c>
      <c r="D124370" s="109" t="s">
        <v>47204</v>
      </c>
      <c r="E124370" s="17">
        <v>1</v>
      </c>
      <c r="F124370" s="17"/>
      <c r="G124370" s="17">
        <v>1</v>
      </c>
      <c r="H124370" s="95">
        <v>15.8</v>
      </c>
      <c r="I124370" s="96">
        <v>0.05</v>
      </c>
      <c r="J124370" s="95">
        <v>15.01</v>
      </c>
    </row>
    <row r="124371" spans="1:10" x14ac:dyDescent="0.2">
      <c r="A124371" s="17">
        <v>124370</v>
      </c>
      <c r="B124371" s="17" t="s">
        <v>5752</v>
      </c>
      <c r="C124371" s="93" t="s">
        <v>47205</v>
      </c>
      <c r="D124371" s="109" t="s">
        <v>47206</v>
      </c>
      <c r="E124371" s="17">
        <v>1</v>
      </c>
      <c r="F124371" s="17"/>
      <c r="G124371" s="17">
        <v>1</v>
      </c>
      <c r="H124371" s="95">
        <v>515.54999999999995</v>
      </c>
      <c r="I124371" s="96">
        <v>0.05</v>
      </c>
      <c r="J124371" s="95">
        <v>489.77249999999992</v>
      </c>
    </row>
    <row r="124372" spans="1:10" x14ac:dyDescent="0.2">
      <c r="A124372" s="17">
        <v>124371</v>
      </c>
      <c r="B124372" s="17" t="s">
        <v>5752</v>
      </c>
      <c r="C124372" s="93" t="s">
        <v>47207</v>
      </c>
      <c r="D124372" s="109" t="s">
        <v>47208</v>
      </c>
      <c r="E124372" s="17">
        <v>1</v>
      </c>
      <c r="F124372" s="17"/>
      <c r="G124372" s="17">
        <v>1</v>
      </c>
      <c r="H124372" s="95">
        <v>857.1</v>
      </c>
      <c r="I124372" s="96">
        <v>0.05</v>
      </c>
      <c r="J124372" s="95">
        <v>814.245</v>
      </c>
    </row>
    <row r="124373" spans="1:10" x14ac:dyDescent="0.2">
      <c r="A124373" s="17">
        <v>124372</v>
      </c>
      <c r="B124373" s="17" t="s">
        <v>5752</v>
      </c>
      <c r="C124373" s="93" t="s">
        <v>47209</v>
      </c>
      <c r="D124373" s="109" t="s">
        <v>47210</v>
      </c>
      <c r="E124373" s="17">
        <v>1</v>
      </c>
      <c r="F124373" s="17"/>
      <c r="G124373" s="17">
        <v>1</v>
      </c>
      <c r="H124373" s="95">
        <v>103.45</v>
      </c>
      <c r="I124373" s="96">
        <v>0.05</v>
      </c>
      <c r="J124373" s="95">
        <v>98.277500000000003</v>
      </c>
    </row>
    <row r="124374" spans="1:10" x14ac:dyDescent="0.2">
      <c r="A124374" s="17">
        <v>124373</v>
      </c>
      <c r="B124374" s="17" t="s">
        <v>5752</v>
      </c>
      <c r="C124374" s="93" t="s">
        <v>47211</v>
      </c>
      <c r="D124374" s="109" t="s">
        <v>47212</v>
      </c>
      <c r="E124374" s="17">
        <v>1</v>
      </c>
      <c r="F124374" s="17"/>
      <c r="G124374" s="17">
        <v>1</v>
      </c>
      <c r="H124374" s="95">
        <v>857.15</v>
      </c>
      <c r="I124374" s="96">
        <v>0.05</v>
      </c>
      <c r="J124374" s="95">
        <v>814.2924999999999</v>
      </c>
    </row>
    <row r="124375" spans="1:10" x14ac:dyDescent="0.2">
      <c r="A124375" s="17">
        <v>124374</v>
      </c>
      <c r="B124375" s="17" t="s">
        <v>5752</v>
      </c>
      <c r="C124375" s="93" t="s">
        <v>47213</v>
      </c>
      <c r="D124375" s="109" t="s">
        <v>47214</v>
      </c>
      <c r="E124375" s="17">
        <v>1</v>
      </c>
      <c r="F124375" s="17"/>
      <c r="G124375" s="17">
        <v>1</v>
      </c>
      <c r="H124375" s="95">
        <v>252</v>
      </c>
      <c r="I124375" s="96">
        <v>0.05</v>
      </c>
      <c r="J124375" s="95">
        <v>239.39999999999998</v>
      </c>
    </row>
    <row r="124376" spans="1:10" x14ac:dyDescent="0.2">
      <c r="A124376" s="17">
        <v>124375</v>
      </c>
      <c r="B124376" s="17" t="s">
        <v>5752</v>
      </c>
      <c r="C124376" s="93" t="s">
        <v>47215</v>
      </c>
      <c r="D124376" s="109" t="s">
        <v>47216</v>
      </c>
      <c r="E124376" s="17">
        <v>1</v>
      </c>
      <c r="F124376" s="17"/>
      <c r="G124376" s="17">
        <v>1</v>
      </c>
      <c r="H124376" s="95">
        <v>2512.1</v>
      </c>
      <c r="I124376" s="96">
        <v>0.05</v>
      </c>
      <c r="J124376" s="95">
        <v>2386.4949999999999</v>
      </c>
    </row>
    <row r="124377" spans="1:10" x14ac:dyDescent="0.2">
      <c r="A124377" s="17">
        <v>124376</v>
      </c>
      <c r="B124377" s="17" t="s">
        <v>5752</v>
      </c>
      <c r="C124377" s="93" t="s">
        <v>47217</v>
      </c>
      <c r="D124377" s="109" t="s">
        <v>47218</v>
      </c>
      <c r="E124377" s="17">
        <v>1</v>
      </c>
      <c r="F124377" s="17"/>
      <c r="G124377" s="17">
        <v>1</v>
      </c>
      <c r="H124377" s="95">
        <v>1218.55</v>
      </c>
      <c r="I124377" s="96">
        <v>0.05</v>
      </c>
      <c r="J124377" s="95">
        <v>1157.6224999999999</v>
      </c>
    </row>
    <row r="124378" spans="1:10" x14ac:dyDescent="0.2">
      <c r="A124378" s="17">
        <v>124377</v>
      </c>
      <c r="B124378" s="17" t="s">
        <v>5752</v>
      </c>
      <c r="C124378" s="93" t="s">
        <v>47219</v>
      </c>
      <c r="D124378" s="109" t="s">
        <v>47220</v>
      </c>
      <c r="E124378" s="17">
        <v>1</v>
      </c>
      <c r="F124378" s="17"/>
      <c r="G124378" s="17">
        <v>1</v>
      </c>
      <c r="H124378" s="95">
        <v>2941.95</v>
      </c>
      <c r="I124378" s="96">
        <v>0.05</v>
      </c>
      <c r="J124378" s="95">
        <v>2794.8524999999995</v>
      </c>
    </row>
    <row r="124379" spans="1:10" x14ac:dyDescent="0.2">
      <c r="A124379" s="17">
        <v>124378</v>
      </c>
      <c r="B124379" s="17" t="s">
        <v>5752</v>
      </c>
      <c r="C124379" s="93" t="s">
        <v>47221</v>
      </c>
      <c r="D124379" s="109" t="s">
        <v>47222</v>
      </c>
      <c r="E124379" s="17">
        <v>1</v>
      </c>
      <c r="F124379" s="17"/>
      <c r="G124379" s="17">
        <v>1</v>
      </c>
      <c r="H124379" s="95">
        <v>48.1</v>
      </c>
      <c r="I124379" s="96">
        <v>0.05</v>
      </c>
      <c r="J124379" s="95">
        <v>45.695</v>
      </c>
    </row>
    <row r="124380" spans="1:10" x14ac:dyDescent="0.2">
      <c r="A124380" s="17">
        <v>124379</v>
      </c>
      <c r="B124380" s="17" t="s">
        <v>5752</v>
      </c>
      <c r="C124380" s="93" t="s">
        <v>47223</v>
      </c>
      <c r="D124380" s="109" t="s">
        <v>47224</v>
      </c>
      <c r="E124380" s="17">
        <v>1</v>
      </c>
      <c r="F124380" s="17"/>
      <c r="G124380" s="17">
        <v>1</v>
      </c>
      <c r="H124380" s="95">
        <v>48.1</v>
      </c>
      <c r="I124380" s="96">
        <v>0.05</v>
      </c>
      <c r="J124380" s="95">
        <v>45.695</v>
      </c>
    </row>
    <row r="124381" spans="1:10" x14ac:dyDescent="0.2">
      <c r="A124381" s="17">
        <v>124380</v>
      </c>
      <c r="B124381" s="17" t="s">
        <v>5752</v>
      </c>
      <c r="C124381" s="93" t="s">
        <v>47225</v>
      </c>
      <c r="D124381" s="109" t="s">
        <v>47226</v>
      </c>
      <c r="E124381" s="17">
        <v>1</v>
      </c>
      <c r="F124381" s="17"/>
      <c r="G124381" s="17">
        <v>1</v>
      </c>
      <c r="H124381" s="95">
        <v>90.1</v>
      </c>
      <c r="I124381" s="96">
        <v>0.05</v>
      </c>
      <c r="J124381" s="95">
        <v>85.594999999999985</v>
      </c>
    </row>
    <row r="124382" spans="1:10" x14ac:dyDescent="0.2">
      <c r="A124382" s="17">
        <v>124381</v>
      </c>
      <c r="B124382" s="17" t="s">
        <v>5752</v>
      </c>
      <c r="C124382" s="93" t="s">
        <v>47227</v>
      </c>
      <c r="D124382" s="109" t="s">
        <v>47228</v>
      </c>
      <c r="E124382" s="17">
        <v>1</v>
      </c>
      <c r="F124382" s="17"/>
      <c r="G124382" s="17">
        <v>1</v>
      </c>
      <c r="H124382" s="95">
        <v>90.1</v>
      </c>
      <c r="I124382" s="96">
        <v>0.05</v>
      </c>
      <c r="J124382" s="95">
        <v>85.594999999999985</v>
      </c>
    </row>
    <row r="124383" spans="1:10" x14ac:dyDescent="0.2">
      <c r="A124383" s="17">
        <v>124382</v>
      </c>
      <c r="B124383" s="17" t="s">
        <v>5752</v>
      </c>
      <c r="C124383" s="93" t="s">
        <v>47229</v>
      </c>
      <c r="D124383" s="109" t="s">
        <v>47230</v>
      </c>
      <c r="E124383" s="17">
        <v>1</v>
      </c>
      <c r="F124383" s="17"/>
      <c r="G124383" s="17">
        <v>1</v>
      </c>
      <c r="H124383" s="95">
        <v>90.1</v>
      </c>
      <c r="I124383" s="96">
        <v>0.05</v>
      </c>
      <c r="J124383" s="95">
        <v>85.594999999999985</v>
      </c>
    </row>
    <row r="124384" spans="1:10" x14ac:dyDescent="0.2">
      <c r="A124384" s="17">
        <v>124383</v>
      </c>
      <c r="B124384" s="17" t="s">
        <v>5752</v>
      </c>
      <c r="C124384" s="93" t="s">
        <v>47231</v>
      </c>
      <c r="D124384" s="109" t="s">
        <v>47232</v>
      </c>
      <c r="E124384" s="17">
        <v>1</v>
      </c>
      <c r="F124384" s="17"/>
      <c r="G124384" s="17">
        <v>1</v>
      </c>
      <c r="H124384" s="95">
        <v>90.1</v>
      </c>
      <c r="I124384" s="96">
        <v>0.05</v>
      </c>
      <c r="J124384" s="95">
        <v>85.594999999999985</v>
      </c>
    </row>
    <row r="124385" spans="1:10" x14ac:dyDescent="0.2">
      <c r="A124385" s="17">
        <v>124384</v>
      </c>
      <c r="B124385" s="17" t="s">
        <v>5752</v>
      </c>
      <c r="C124385" s="93" t="s">
        <v>47233</v>
      </c>
      <c r="D124385" s="109" t="s">
        <v>47234</v>
      </c>
      <c r="E124385" s="17">
        <v>1</v>
      </c>
      <c r="F124385" s="17"/>
      <c r="G124385" s="17">
        <v>1</v>
      </c>
      <c r="H124385" s="95">
        <v>90.1</v>
      </c>
      <c r="I124385" s="96">
        <v>0.05</v>
      </c>
      <c r="J124385" s="95">
        <v>85.594999999999985</v>
      </c>
    </row>
    <row r="124386" spans="1:10" x14ac:dyDescent="0.2">
      <c r="A124386" s="17">
        <v>124385</v>
      </c>
      <c r="B124386" s="17" t="s">
        <v>5752</v>
      </c>
      <c r="C124386" s="93" t="s">
        <v>47235</v>
      </c>
      <c r="D124386" s="109" t="s">
        <v>47236</v>
      </c>
      <c r="E124386" s="17">
        <v>1</v>
      </c>
      <c r="F124386" s="17"/>
      <c r="G124386" s="17">
        <v>1</v>
      </c>
      <c r="H124386" s="95">
        <v>90.1</v>
      </c>
      <c r="I124386" s="96">
        <v>0.05</v>
      </c>
      <c r="J124386" s="95">
        <v>85.594999999999985</v>
      </c>
    </row>
    <row r="124387" spans="1:10" x14ac:dyDescent="0.2">
      <c r="A124387" s="17">
        <v>124386</v>
      </c>
      <c r="B124387" s="17" t="s">
        <v>5752</v>
      </c>
      <c r="C124387" s="93" t="s">
        <v>47237</v>
      </c>
      <c r="D124387" s="109" t="s">
        <v>47238</v>
      </c>
      <c r="E124387" s="17">
        <v>1</v>
      </c>
      <c r="F124387" s="17"/>
      <c r="G124387" s="17">
        <v>1</v>
      </c>
      <c r="H124387" s="95">
        <v>90.1</v>
      </c>
      <c r="I124387" s="96">
        <v>0.05</v>
      </c>
      <c r="J124387" s="95">
        <v>85.594999999999985</v>
      </c>
    </row>
    <row r="124388" spans="1:10" x14ac:dyDescent="0.2">
      <c r="A124388" s="17">
        <v>124387</v>
      </c>
      <c r="B124388" s="17" t="s">
        <v>5752</v>
      </c>
      <c r="C124388" s="93" t="s">
        <v>47239</v>
      </c>
      <c r="D124388" s="109" t="s">
        <v>47240</v>
      </c>
      <c r="E124388" s="17">
        <v>1</v>
      </c>
      <c r="F124388" s="17"/>
      <c r="G124388" s="17">
        <v>1</v>
      </c>
      <c r="H124388" s="95">
        <v>90.1</v>
      </c>
      <c r="I124388" s="96">
        <v>0.05</v>
      </c>
      <c r="J124388" s="95">
        <v>85.594999999999985</v>
      </c>
    </row>
    <row r="124389" spans="1:10" x14ac:dyDescent="0.2">
      <c r="A124389" s="17">
        <v>124388</v>
      </c>
      <c r="B124389" s="17" t="s">
        <v>5752</v>
      </c>
      <c r="C124389" s="93" t="s">
        <v>47241</v>
      </c>
      <c r="D124389" s="109" t="s">
        <v>47242</v>
      </c>
      <c r="E124389" s="17">
        <v>1</v>
      </c>
      <c r="F124389" s="17"/>
      <c r="G124389" s="17">
        <v>1</v>
      </c>
      <c r="H124389" s="95">
        <v>90.1</v>
      </c>
      <c r="I124389" s="96">
        <v>0.05</v>
      </c>
      <c r="J124389" s="95">
        <v>85.594999999999985</v>
      </c>
    </row>
    <row r="124390" spans="1:10" x14ac:dyDescent="0.2">
      <c r="A124390" s="17">
        <v>124389</v>
      </c>
      <c r="B124390" s="17" t="s">
        <v>5752</v>
      </c>
      <c r="C124390" s="93" t="s">
        <v>47243</v>
      </c>
      <c r="D124390" s="109" t="s">
        <v>47232</v>
      </c>
      <c r="E124390" s="17">
        <v>1</v>
      </c>
      <c r="F124390" s="17"/>
      <c r="G124390" s="17">
        <v>1</v>
      </c>
      <c r="H124390" s="95">
        <v>90.1</v>
      </c>
      <c r="I124390" s="96">
        <v>0.05</v>
      </c>
      <c r="J124390" s="95">
        <v>85.594999999999985</v>
      </c>
    </row>
    <row r="124391" spans="1:10" x14ac:dyDescent="0.2">
      <c r="A124391" s="17">
        <v>124390</v>
      </c>
      <c r="B124391" s="17" t="s">
        <v>5752</v>
      </c>
      <c r="C124391" s="93" t="s">
        <v>47244</v>
      </c>
      <c r="D124391" s="109" t="s">
        <v>47234</v>
      </c>
      <c r="E124391" s="17">
        <v>1</v>
      </c>
      <c r="F124391" s="17"/>
      <c r="G124391" s="17">
        <v>1</v>
      </c>
      <c r="H124391" s="95">
        <v>90.1</v>
      </c>
      <c r="I124391" s="96">
        <v>0.05</v>
      </c>
      <c r="J124391" s="95">
        <v>85.594999999999985</v>
      </c>
    </row>
    <row r="124392" spans="1:10" x14ac:dyDescent="0.2">
      <c r="A124392" s="17">
        <v>124391</v>
      </c>
      <c r="B124392" s="17" t="s">
        <v>5752</v>
      </c>
      <c r="C124392" s="93" t="s">
        <v>47245</v>
      </c>
      <c r="D124392" s="109" t="s">
        <v>47236</v>
      </c>
      <c r="E124392" s="17">
        <v>1</v>
      </c>
      <c r="F124392" s="17"/>
      <c r="G124392" s="17">
        <v>1</v>
      </c>
      <c r="H124392" s="95">
        <v>90.1</v>
      </c>
      <c r="I124392" s="96">
        <v>0.05</v>
      </c>
      <c r="J124392" s="95">
        <v>85.594999999999985</v>
      </c>
    </row>
    <row r="124393" spans="1:10" x14ac:dyDescent="0.2">
      <c r="A124393" s="17">
        <v>124392</v>
      </c>
      <c r="B124393" s="17" t="s">
        <v>5752</v>
      </c>
      <c r="C124393" s="93" t="s">
        <v>47246</v>
      </c>
      <c r="D124393" s="109" t="s">
        <v>47247</v>
      </c>
      <c r="E124393" s="17">
        <v>1</v>
      </c>
      <c r="F124393" s="17"/>
      <c r="G124393" s="17">
        <v>1</v>
      </c>
      <c r="H124393" s="95">
        <v>90.1</v>
      </c>
      <c r="I124393" s="96">
        <v>0.05</v>
      </c>
      <c r="J124393" s="95">
        <v>85.594999999999985</v>
      </c>
    </row>
    <row r="124394" spans="1:10" x14ac:dyDescent="0.2">
      <c r="A124394" s="17">
        <v>124393</v>
      </c>
      <c r="B124394" s="17" t="s">
        <v>5752</v>
      </c>
      <c r="C124394" s="93" t="s">
        <v>47248</v>
      </c>
      <c r="D124394" s="109" t="s">
        <v>47249</v>
      </c>
      <c r="E124394" s="17">
        <v>1</v>
      </c>
      <c r="F124394" s="17"/>
      <c r="G124394" s="17">
        <v>1</v>
      </c>
      <c r="H124394" s="95">
        <v>90.1</v>
      </c>
      <c r="I124394" s="96">
        <v>0.05</v>
      </c>
      <c r="J124394" s="95">
        <v>85.594999999999985</v>
      </c>
    </row>
    <row r="124395" spans="1:10" x14ac:dyDescent="0.2">
      <c r="A124395" s="17">
        <v>124394</v>
      </c>
      <c r="B124395" s="17" t="s">
        <v>5752</v>
      </c>
      <c r="C124395" s="93" t="s">
        <v>47250</v>
      </c>
      <c r="D124395" s="109" t="s">
        <v>47251</v>
      </c>
      <c r="E124395" s="17">
        <v>1</v>
      </c>
      <c r="F124395" s="17"/>
      <c r="G124395" s="17">
        <v>1</v>
      </c>
      <c r="H124395" s="95">
        <v>90.1</v>
      </c>
      <c r="I124395" s="96">
        <v>0.05</v>
      </c>
      <c r="J124395" s="95">
        <v>85.594999999999985</v>
      </c>
    </row>
    <row r="124396" spans="1:10" x14ac:dyDescent="0.2">
      <c r="A124396" s="17">
        <v>124395</v>
      </c>
      <c r="B124396" s="17" t="s">
        <v>5752</v>
      </c>
      <c r="C124396" s="93" t="s">
        <v>47252</v>
      </c>
      <c r="D124396" s="109" t="s">
        <v>47253</v>
      </c>
      <c r="E124396" s="17">
        <v>1</v>
      </c>
      <c r="F124396" s="17"/>
      <c r="G124396" s="17">
        <v>1</v>
      </c>
      <c r="H124396" s="95">
        <v>90.1</v>
      </c>
      <c r="I124396" s="96">
        <v>0.05</v>
      </c>
      <c r="J124396" s="95">
        <v>85.594999999999985</v>
      </c>
    </row>
    <row r="124397" spans="1:10" x14ac:dyDescent="0.2">
      <c r="A124397" s="17">
        <v>124396</v>
      </c>
      <c r="B124397" s="17" t="s">
        <v>5752</v>
      </c>
      <c r="C124397" s="93" t="s">
        <v>47254</v>
      </c>
      <c r="D124397" s="109" t="s">
        <v>47255</v>
      </c>
      <c r="E124397" s="17">
        <v>1</v>
      </c>
      <c r="F124397" s="17"/>
      <c r="G124397" s="17">
        <v>1</v>
      </c>
      <c r="H124397" s="95">
        <v>90.1</v>
      </c>
      <c r="I124397" s="96">
        <v>0.05</v>
      </c>
      <c r="J124397" s="95">
        <v>85.594999999999985</v>
      </c>
    </row>
    <row r="124398" spans="1:10" x14ac:dyDescent="0.2">
      <c r="A124398" s="17">
        <v>124397</v>
      </c>
      <c r="B124398" s="17" t="s">
        <v>5752</v>
      </c>
      <c r="C124398" s="93" t="s">
        <v>47256</v>
      </c>
      <c r="D124398" s="109" t="s">
        <v>47257</v>
      </c>
      <c r="E124398" s="17">
        <v>1</v>
      </c>
      <c r="F124398" s="17"/>
      <c r="G124398" s="17">
        <v>1</v>
      </c>
      <c r="H124398" s="95">
        <v>90.1</v>
      </c>
      <c r="I124398" s="96">
        <v>0.05</v>
      </c>
      <c r="J124398" s="95">
        <v>85.594999999999985</v>
      </c>
    </row>
    <row r="124399" spans="1:10" x14ac:dyDescent="0.2">
      <c r="A124399" s="17">
        <v>124398</v>
      </c>
      <c r="B124399" s="17" t="s">
        <v>5752</v>
      </c>
      <c r="C124399" s="93" t="s">
        <v>47258</v>
      </c>
      <c r="D124399" s="109" t="s">
        <v>47259</v>
      </c>
      <c r="E124399" s="17">
        <v>1</v>
      </c>
      <c r="F124399" s="17"/>
      <c r="G124399" s="17">
        <v>1</v>
      </c>
      <c r="H124399" s="95">
        <v>90.1</v>
      </c>
      <c r="I124399" s="96">
        <v>0.05</v>
      </c>
      <c r="J124399" s="95">
        <v>85.594999999999985</v>
      </c>
    </row>
    <row r="124400" spans="1:10" x14ac:dyDescent="0.2">
      <c r="A124400" s="17">
        <v>124399</v>
      </c>
      <c r="B124400" s="17" t="s">
        <v>5752</v>
      </c>
      <c r="C124400" s="93" t="s">
        <v>47260</v>
      </c>
      <c r="D124400" s="109" t="s">
        <v>47261</v>
      </c>
      <c r="E124400" s="17">
        <v>1</v>
      </c>
      <c r="F124400" s="17"/>
      <c r="G124400" s="17">
        <v>1</v>
      </c>
      <c r="H124400" s="95">
        <v>90.1</v>
      </c>
      <c r="I124400" s="96">
        <v>0.05</v>
      </c>
      <c r="J124400" s="95">
        <v>85.594999999999985</v>
      </c>
    </row>
    <row r="124401" spans="1:10" x14ac:dyDescent="0.2">
      <c r="A124401" s="17">
        <v>124400</v>
      </c>
      <c r="B124401" s="17" t="s">
        <v>5752</v>
      </c>
      <c r="C124401" s="93" t="s">
        <v>47262</v>
      </c>
      <c r="D124401" s="109" t="s">
        <v>47263</v>
      </c>
      <c r="E124401" s="17">
        <v>1</v>
      </c>
      <c r="F124401" s="17"/>
      <c r="G124401" s="17">
        <v>1</v>
      </c>
      <c r="H124401" s="95">
        <v>90.1</v>
      </c>
      <c r="I124401" s="96">
        <v>0.05</v>
      </c>
      <c r="J124401" s="95">
        <v>85.594999999999985</v>
      </c>
    </row>
    <row r="124402" spans="1:10" x14ac:dyDescent="0.2">
      <c r="A124402" s="17">
        <v>124401</v>
      </c>
      <c r="B124402" s="17" t="s">
        <v>5752</v>
      </c>
      <c r="C124402" s="93" t="s">
        <v>47264</v>
      </c>
      <c r="D124402" s="109" t="s">
        <v>47265</v>
      </c>
      <c r="E124402" s="17">
        <v>1</v>
      </c>
      <c r="F124402" s="17"/>
      <c r="G124402" s="17">
        <v>1</v>
      </c>
      <c r="H124402" s="95">
        <v>438.65</v>
      </c>
      <c r="I124402" s="96">
        <v>0.05</v>
      </c>
      <c r="J124402" s="95">
        <v>416.71749999999997</v>
      </c>
    </row>
    <row r="124403" spans="1:10" x14ac:dyDescent="0.2">
      <c r="A124403" s="17">
        <v>124402</v>
      </c>
      <c r="B124403" s="17" t="s">
        <v>5752</v>
      </c>
      <c r="C124403" s="93" t="s">
        <v>47266</v>
      </c>
      <c r="D124403" s="109" t="s">
        <v>47267</v>
      </c>
      <c r="E124403" s="17">
        <v>1</v>
      </c>
      <c r="F124403" s="17"/>
      <c r="G124403" s="17">
        <v>1</v>
      </c>
      <c r="H124403" s="95">
        <v>270.25</v>
      </c>
      <c r="I124403" s="96">
        <v>0.05</v>
      </c>
      <c r="J124403" s="95">
        <v>256.73750000000001</v>
      </c>
    </row>
    <row r="124404" spans="1:10" x14ac:dyDescent="0.2">
      <c r="A124404" s="17">
        <v>124403</v>
      </c>
      <c r="B124404" s="17" t="s">
        <v>5752</v>
      </c>
      <c r="C124404" s="93" t="s">
        <v>47268</v>
      </c>
      <c r="D124404" s="109" t="s">
        <v>47269</v>
      </c>
      <c r="E124404" s="17">
        <v>1</v>
      </c>
      <c r="F124404" s="17"/>
      <c r="G124404" s="17">
        <v>1</v>
      </c>
      <c r="H124404" s="95">
        <v>438.65</v>
      </c>
      <c r="I124404" s="96">
        <v>0.05</v>
      </c>
      <c r="J124404" s="95">
        <v>416.71749999999997</v>
      </c>
    </row>
    <row r="124405" spans="1:10" x14ac:dyDescent="0.2">
      <c r="A124405" s="17">
        <v>124404</v>
      </c>
      <c r="B124405" s="17" t="s">
        <v>5752</v>
      </c>
      <c r="C124405" s="93" t="s">
        <v>47270</v>
      </c>
      <c r="D124405" s="109" t="s">
        <v>47271</v>
      </c>
      <c r="E124405" s="17">
        <v>1</v>
      </c>
      <c r="F124405" s="17"/>
      <c r="G124405" s="17">
        <v>1</v>
      </c>
      <c r="H124405" s="95">
        <v>438.65</v>
      </c>
      <c r="I124405" s="96">
        <v>0.05</v>
      </c>
      <c r="J124405" s="95">
        <v>416.71749999999997</v>
      </c>
    </row>
    <row r="124406" spans="1:10" x14ac:dyDescent="0.2">
      <c r="A124406" s="17">
        <v>124405</v>
      </c>
      <c r="B124406" s="17" t="s">
        <v>5752</v>
      </c>
      <c r="C124406" s="93" t="s">
        <v>47272</v>
      </c>
      <c r="D124406" s="109" t="s">
        <v>47273</v>
      </c>
      <c r="E124406" s="17">
        <v>1</v>
      </c>
      <c r="F124406" s="17"/>
      <c r="G124406" s="17">
        <v>1</v>
      </c>
      <c r="H124406" s="95">
        <v>438.65</v>
      </c>
      <c r="I124406" s="96">
        <v>0.05</v>
      </c>
      <c r="J124406" s="95">
        <v>416.71749999999997</v>
      </c>
    </row>
    <row r="124407" spans="1:10" x14ac:dyDescent="0.2">
      <c r="A124407" s="17">
        <v>124406</v>
      </c>
      <c r="B124407" s="17" t="s">
        <v>5752</v>
      </c>
      <c r="C124407" s="93" t="s">
        <v>47274</v>
      </c>
      <c r="D124407" s="109" t="s">
        <v>47275</v>
      </c>
      <c r="E124407" s="17">
        <v>1</v>
      </c>
      <c r="F124407" s="17"/>
      <c r="G124407" s="17">
        <v>1</v>
      </c>
      <c r="H124407" s="95">
        <v>438.65</v>
      </c>
      <c r="I124407" s="96">
        <v>0.05</v>
      </c>
      <c r="J124407" s="95">
        <v>416.71749999999997</v>
      </c>
    </row>
    <row r="124408" spans="1:10" x14ac:dyDescent="0.2">
      <c r="A124408" s="17">
        <v>124407</v>
      </c>
      <c r="B124408" s="17" t="s">
        <v>5752</v>
      </c>
      <c r="C124408" s="93" t="s">
        <v>47276</v>
      </c>
      <c r="D124408" s="109" t="s">
        <v>47277</v>
      </c>
      <c r="E124408" s="17">
        <v>1</v>
      </c>
      <c r="F124408" s="17"/>
      <c r="G124408" s="17">
        <v>1</v>
      </c>
      <c r="H124408" s="95">
        <v>643.65</v>
      </c>
      <c r="I124408" s="96">
        <v>0.05</v>
      </c>
      <c r="J124408" s="95">
        <v>611.46749999999997</v>
      </c>
    </row>
    <row r="124409" spans="1:10" x14ac:dyDescent="0.2">
      <c r="A124409" s="17">
        <v>124408</v>
      </c>
      <c r="B124409" s="17" t="s">
        <v>5752</v>
      </c>
      <c r="C124409" s="93" t="s">
        <v>47278</v>
      </c>
      <c r="D124409" s="109" t="s">
        <v>47279</v>
      </c>
      <c r="E124409" s="17">
        <v>1</v>
      </c>
      <c r="F124409" s="17"/>
      <c r="G124409" s="17">
        <v>1</v>
      </c>
      <c r="H124409" s="95">
        <v>643.65</v>
      </c>
      <c r="I124409" s="96">
        <v>0.05</v>
      </c>
      <c r="J124409" s="95">
        <v>611.46749999999997</v>
      </c>
    </row>
    <row r="124410" spans="1:10" x14ac:dyDescent="0.2">
      <c r="A124410" s="17">
        <v>124409</v>
      </c>
      <c r="B124410" s="17" t="s">
        <v>5752</v>
      </c>
      <c r="C124410" s="93" t="s">
        <v>47280</v>
      </c>
      <c r="D124410" s="109" t="s">
        <v>47281</v>
      </c>
      <c r="E124410" s="17">
        <v>1</v>
      </c>
      <c r="F124410" s="17"/>
      <c r="G124410" s="17">
        <v>1</v>
      </c>
      <c r="H124410" s="95">
        <v>643.65</v>
      </c>
      <c r="I124410" s="96">
        <v>0.05</v>
      </c>
      <c r="J124410" s="95">
        <v>611.46749999999997</v>
      </c>
    </row>
    <row r="124411" spans="1:10" x14ac:dyDescent="0.2">
      <c r="A124411" s="17">
        <v>124410</v>
      </c>
      <c r="B124411" s="17" t="s">
        <v>5752</v>
      </c>
      <c r="C124411" s="93" t="s">
        <v>47282</v>
      </c>
      <c r="D124411" s="109" t="s">
        <v>47283</v>
      </c>
      <c r="E124411" s="17">
        <v>1</v>
      </c>
      <c r="F124411" s="17"/>
      <c r="G124411" s="17">
        <v>1</v>
      </c>
      <c r="H124411" s="95">
        <v>643.65</v>
      </c>
      <c r="I124411" s="96">
        <v>0.05</v>
      </c>
      <c r="J124411" s="95">
        <v>611.46749999999997</v>
      </c>
    </row>
    <row r="124412" spans="1:10" x14ac:dyDescent="0.2">
      <c r="A124412" s="17">
        <v>124411</v>
      </c>
      <c r="B124412" s="17" t="s">
        <v>5752</v>
      </c>
      <c r="C124412" s="93" t="s">
        <v>47284</v>
      </c>
      <c r="D124412" s="109" t="s">
        <v>47285</v>
      </c>
      <c r="E124412" s="17">
        <v>1</v>
      </c>
      <c r="F124412" s="17"/>
      <c r="G124412" s="17">
        <v>1</v>
      </c>
      <c r="H124412" s="95">
        <v>438.65</v>
      </c>
      <c r="I124412" s="96">
        <v>0.05</v>
      </c>
      <c r="J124412" s="95">
        <v>416.71749999999997</v>
      </c>
    </row>
    <row r="124413" spans="1:10" x14ac:dyDescent="0.2">
      <c r="A124413" s="17">
        <v>124412</v>
      </c>
      <c r="B124413" s="17" t="s">
        <v>5752</v>
      </c>
      <c r="C124413" s="93" t="s">
        <v>47286</v>
      </c>
      <c r="D124413" s="109" t="s">
        <v>47287</v>
      </c>
      <c r="E124413" s="17">
        <v>1</v>
      </c>
      <c r="F124413" s="17"/>
      <c r="G124413" s="17">
        <v>1</v>
      </c>
      <c r="H124413" s="95">
        <v>438.65</v>
      </c>
      <c r="I124413" s="96">
        <v>0.05</v>
      </c>
      <c r="J124413" s="95">
        <v>416.71749999999997</v>
      </c>
    </row>
    <row r="124414" spans="1:10" x14ac:dyDescent="0.2">
      <c r="A124414" s="17">
        <v>124413</v>
      </c>
      <c r="B124414" s="17" t="s">
        <v>5752</v>
      </c>
      <c r="C124414" s="93" t="s">
        <v>47288</v>
      </c>
      <c r="D124414" s="109" t="s">
        <v>47289</v>
      </c>
      <c r="E124414" s="17">
        <v>1</v>
      </c>
      <c r="F124414" s="17"/>
      <c r="G124414" s="17">
        <v>1</v>
      </c>
      <c r="H124414" s="95">
        <v>438.65</v>
      </c>
      <c r="I124414" s="96">
        <v>0.05</v>
      </c>
      <c r="J124414" s="95">
        <v>416.71749999999997</v>
      </c>
    </row>
    <row r="124415" spans="1:10" x14ac:dyDescent="0.2">
      <c r="A124415" s="17">
        <v>124414</v>
      </c>
      <c r="B124415" s="17" t="s">
        <v>5752</v>
      </c>
      <c r="C124415" s="93" t="s">
        <v>47290</v>
      </c>
      <c r="D124415" s="109" t="s">
        <v>47291</v>
      </c>
      <c r="E124415" s="17">
        <v>1</v>
      </c>
      <c r="F124415" s="17"/>
      <c r="G124415" s="17">
        <v>1</v>
      </c>
      <c r="H124415" s="95">
        <v>438.65</v>
      </c>
      <c r="I124415" s="96">
        <v>0.05</v>
      </c>
      <c r="J124415" s="95">
        <v>416.71749999999997</v>
      </c>
    </row>
    <row r="124416" spans="1:10" x14ac:dyDescent="0.2">
      <c r="A124416" s="17">
        <v>124415</v>
      </c>
      <c r="B124416" s="17" t="s">
        <v>5752</v>
      </c>
      <c r="C124416" s="93" t="s">
        <v>47292</v>
      </c>
      <c r="D124416" s="109" t="s">
        <v>47293</v>
      </c>
      <c r="E124416" s="17">
        <v>1</v>
      </c>
      <c r="F124416" s="17"/>
      <c r="G124416" s="17">
        <v>1</v>
      </c>
      <c r="H124416" s="95">
        <v>643.65</v>
      </c>
      <c r="I124416" s="96">
        <v>0.05</v>
      </c>
      <c r="J124416" s="95">
        <v>611.46749999999997</v>
      </c>
    </row>
    <row r="124417" spans="1:10" x14ac:dyDescent="0.2">
      <c r="A124417" s="17">
        <v>124416</v>
      </c>
      <c r="B124417" s="17" t="s">
        <v>5752</v>
      </c>
      <c r="C124417" s="93" t="s">
        <v>47294</v>
      </c>
      <c r="D124417" s="109" t="s">
        <v>47295</v>
      </c>
      <c r="E124417" s="17">
        <v>1</v>
      </c>
      <c r="F124417" s="17"/>
      <c r="G124417" s="17">
        <v>1</v>
      </c>
      <c r="H124417" s="95">
        <v>643.65</v>
      </c>
      <c r="I124417" s="96">
        <v>0.05</v>
      </c>
      <c r="J124417" s="95">
        <v>611.46749999999997</v>
      </c>
    </row>
    <row r="124418" spans="1:10" x14ac:dyDescent="0.2">
      <c r="A124418" s="17">
        <v>124417</v>
      </c>
      <c r="B124418" s="17" t="s">
        <v>5752</v>
      </c>
      <c r="C124418" s="93" t="s">
        <v>47296</v>
      </c>
      <c r="D124418" s="109" t="s">
        <v>47297</v>
      </c>
      <c r="E124418" s="17">
        <v>1</v>
      </c>
      <c r="F124418" s="17"/>
      <c r="G124418" s="17">
        <v>1</v>
      </c>
      <c r="H124418" s="95">
        <v>643.65</v>
      </c>
      <c r="I124418" s="96">
        <v>0.05</v>
      </c>
      <c r="J124418" s="95">
        <v>611.46749999999997</v>
      </c>
    </row>
    <row r="124419" spans="1:10" x14ac:dyDescent="0.2">
      <c r="A124419" s="17">
        <v>124418</v>
      </c>
      <c r="B124419" s="17" t="s">
        <v>5752</v>
      </c>
      <c r="C124419" s="93" t="s">
        <v>47298</v>
      </c>
      <c r="D124419" s="109" t="s">
        <v>47299</v>
      </c>
      <c r="E124419" s="17">
        <v>1</v>
      </c>
      <c r="F124419" s="17"/>
      <c r="G124419" s="17">
        <v>1</v>
      </c>
      <c r="H124419" s="95">
        <v>643.65</v>
      </c>
      <c r="I124419" s="96">
        <v>0.05</v>
      </c>
      <c r="J124419" s="95">
        <v>611.46749999999997</v>
      </c>
    </row>
    <row r="124420" spans="1:10" x14ac:dyDescent="0.2">
      <c r="A124420" s="17">
        <v>124419</v>
      </c>
      <c r="B124420" s="17" t="s">
        <v>5752</v>
      </c>
      <c r="C124420" s="93" t="s">
        <v>47300</v>
      </c>
      <c r="D124420" s="109" t="s">
        <v>47301</v>
      </c>
      <c r="E124420" s="17">
        <v>1</v>
      </c>
      <c r="F124420" s="17"/>
      <c r="G124420" s="17">
        <v>1</v>
      </c>
      <c r="H124420" s="95">
        <v>438.65</v>
      </c>
      <c r="I124420" s="96">
        <v>0.05</v>
      </c>
      <c r="J124420" s="95">
        <v>416.71749999999997</v>
      </c>
    </row>
    <row r="124421" spans="1:10" x14ac:dyDescent="0.2">
      <c r="A124421" s="17">
        <v>124420</v>
      </c>
      <c r="B124421" s="17" t="s">
        <v>5752</v>
      </c>
      <c r="C124421" s="93" t="s">
        <v>47302</v>
      </c>
      <c r="D124421" s="109" t="s">
        <v>47303</v>
      </c>
      <c r="E124421" s="17">
        <v>1</v>
      </c>
      <c r="F124421" s="17"/>
      <c r="G124421" s="17">
        <v>1</v>
      </c>
      <c r="H124421" s="95">
        <v>438.65</v>
      </c>
      <c r="I124421" s="96">
        <v>0.05</v>
      </c>
      <c r="J124421" s="95">
        <v>416.71749999999997</v>
      </c>
    </row>
    <row r="124422" spans="1:10" x14ac:dyDescent="0.2">
      <c r="A124422" s="17">
        <v>124421</v>
      </c>
      <c r="B124422" s="17" t="s">
        <v>5752</v>
      </c>
      <c r="C124422" s="93" t="s">
        <v>47304</v>
      </c>
      <c r="D124422" s="109" t="s">
        <v>47305</v>
      </c>
      <c r="E124422" s="17">
        <v>1</v>
      </c>
      <c r="F124422" s="17"/>
      <c r="G124422" s="17">
        <v>1</v>
      </c>
      <c r="H124422" s="95">
        <v>438.65</v>
      </c>
      <c r="I124422" s="96">
        <v>0.05</v>
      </c>
      <c r="J124422" s="95">
        <v>416.71749999999997</v>
      </c>
    </row>
    <row r="124423" spans="1:10" x14ac:dyDescent="0.2">
      <c r="A124423" s="17">
        <v>124422</v>
      </c>
      <c r="B124423" s="17" t="s">
        <v>5752</v>
      </c>
      <c r="C124423" s="93" t="s">
        <v>47306</v>
      </c>
      <c r="D124423" s="109" t="s">
        <v>47307</v>
      </c>
      <c r="E124423" s="17">
        <v>1</v>
      </c>
      <c r="F124423" s="17"/>
      <c r="G124423" s="17">
        <v>1</v>
      </c>
      <c r="H124423" s="95">
        <v>438.65</v>
      </c>
      <c r="I124423" s="96">
        <v>0.05</v>
      </c>
      <c r="J124423" s="95">
        <v>416.71749999999997</v>
      </c>
    </row>
    <row r="124424" spans="1:10" x14ac:dyDescent="0.2">
      <c r="A124424" s="17">
        <v>124423</v>
      </c>
      <c r="B124424" s="17" t="s">
        <v>5752</v>
      </c>
      <c r="C124424" s="93" t="s">
        <v>47308</v>
      </c>
      <c r="D124424" s="109" t="s">
        <v>47309</v>
      </c>
      <c r="E124424" s="17">
        <v>1</v>
      </c>
      <c r="F124424" s="17"/>
      <c r="G124424" s="17">
        <v>1</v>
      </c>
      <c r="H124424" s="95">
        <v>438.65</v>
      </c>
      <c r="I124424" s="96">
        <v>0.05</v>
      </c>
      <c r="J124424" s="95">
        <v>416.71749999999997</v>
      </c>
    </row>
    <row r="124425" spans="1:10" x14ac:dyDescent="0.2">
      <c r="A124425" s="17">
        <v>124424</v>
      </c>
      <c r="B124425" s="17" t="s">
        <v>5752</v>
      </c>
      <c r="C124425" s="93" t="s">
        <v>47310</v>
      </c>
      <c r="D124425" s="109" t="s">
        <v>47311</v>
      </c>
      <c r="E124425" s="17">
        <v>1</v>
      </c>
      <c r="F124425" s="17"/>
      <c r="G124425" s="17">
        <v>1</v>
      </c>
      <c r="H124425" s="95">
        <v>438.65</v>
      </c>
      <c r="I124425" s="96">
        <v>0.05</v>
      </c>
      <c r="J124425" s="95">
        <v>416.71749999999997</v>
      </c>
    </row>
    <row r="124426" spans="1:10" x14ac:dyDescent="0.2">
      <c r="A124426" s="17">
        <v>124425</v>
      </c>
      <c r="B124426" s="17" t="s">
        <v>5752</v>
      </c>
      <c r="C124426" s="93" t="s">
        <v>47312</v>
      </c>
      <c r="D124426" s="109" t="s">
        <v>47313</v>
      </c>
      <c r="E124426" s="17">
        <v>1</v>
      </c>
      <c r="F124426" s="17"/>
      <c r="G124426" s="17">
        <v>1</v>
      </c>
      <c r="H124426" s="95">
        <v>438.65</v>
      </c>
      <c r="I124426" s="96">
        <v>0.05</v>
      </c>
      <c r="J124426" s="95">
        <v>416.71749999999997</v>
      </c>
    </row>
    <row r="124427" spans="1:10" x14ac:dyDescent="0.2">
      <c r="A124427" s="17">
        <v>124426</v>
      </c>
      <c r="B124427" s="17" t="s">
        <v>5752</v>
      </c>
      <c r="C124427" s="93" t="s">
        <v>47314</v>
      </c>
      <c r="D124427" s="109" t="s">
        <v>47315</v>
      </c>
      <c r="E124427" s="17">
        <v>1</v>
      </c>
      <c r="F124427" s="17"/>
      <c r="G124427" s="17">
        <v>1</v>
      </c>
      <c r="H124427" s="95">
        <v>438.65</v>
      </c>
      <c r="I124427" s="96">
        <v>0.05</v>
      </c>
      <c r="J124427" s="95">
        <v>416.71749999999997</v>
      </c>
    </row>
    <row r="124428" spans="1:10" x14ac:dyDescent="0.2">
      <c r="A124428" s="17">
        <v>124427</v>
      </c>
      <c r="B124428" s="17" t="s">
        <v>5752</v>
      </c>
      <c r="C124428" s="93" t="s">
        <v>47316</v>
      </c>
      <c r="D124428" s="109" t="s">
        <v>47317</v>
      </c>
      <c r="E124428" s="17">
        <v>1</v>
      </c>
      <c r="F124428" s="17"/>
      <c r="G124428" s="17">
        <v>1</v>
      </c>
      <c r="H124428" s="95">
        <v>643.65</v>
      </c>
      <c r="I124428" s="96">
        <v>0.05</v>
      </c>
      <c r="J124428" s="95">
        <v>611.46749999999997</v>
      </c>
    </row>
    <row r="124429" spans="1:10" x14ac:dyDescent="0.2">
      <c r="A124429" s="17">
        <v>124428</v>
      </c>
      <c r="B124429" s="17" t="s">
        <v>5752</v>
      </c>
      <c r="C124429" s="93" t="s">
        <v>47318</v>
      </c>
      <c r="D124429" s="109" t="s">
        <v>47319</v>
      </c>
      <c r="E124429" s="17">
        <v>1</v>
      </c>
      <c r="F124429" s="17"/>
      <c r="G124429" s="17">
        <v>1</v>
      </c>
      <c r="H124429" s="95">
        <v>643.65</v>
      </c>
      <c r="I124429" s="96">
        <v>0.05</v>
      </c>
      <c r="J124429" s="95">
        <v>611.46749999999997</v>
      </c>
    </row>
    <row r="124430" spans="1:10" x14ac:dyDescent="0.2">
      <c r="A124430" s="17">
        <v>124429</v>
      </c>
      <c r="B124430" s="17" t="s">
        <v>5752</v>
      </c>
      <c r="C124430" s="93" t="s">
        <v>47320</v>
      </c>
      <c r="D124430" s="109" t="s">
        <v>47321</v>
      </c>
      <c r="E124430" s="17">
        <v>1</v>
      </c>
      <c r="F124430" s="17"/>
      <c r="G124430" s="17">
        <v>1</v>
      </c>
      <c r="H124430" s="95">
        <v>438.65</v>
      </c>
      <c r="I124430" s="96">
        <v>0.05</v>
      </c>
      <c r="J124430" s="95">
        <v>416.71749999999997</v>
      </c>
    </row>
    <row r="124431" spans="1:10" x14ac:dyDescent="0.2">
      <c r="A124431" s="17">
        <v>124430</v>
      </c>
      <c r="B124431" s="17" t="s">
        <v>5752</v>
      </c>
      <c r="C124431" s="93" t="s">
        <v>47322</v>
      </c>
      <c r="D124431" s="109" t="s">
        <v>47323</v>
      </c>
      <c r="E124431" s="17">
        <v>1</v>
      </c>
      <c r="F124431" s="17"/>
      <c r="G124431" s="17">
        <v>1</v>
      </c>
      <c r="H124431" s="95">
        <v>438.65</v>
      </c>
      <c r="I124431" s="96">
        <v>0.05</v>
      </c>
      <c r="J124431" s="95">
        <v>416.71749999999997</v>
      </c>
    </row>
    <row r="124432" spans="1:10" x14ac:dyDescent="0.2">
      <c r="A124432" s="17">
        <v>124431</v>
      </c>
      <c r="B124432" s="17" t="s">
        <v>5752</v>
      </c>
      <c r="C124432" s="93" t="s">
        <v>47324</v>
      </c>
      <c r="D124432" s="109" t="s">
        <v>47325</v>
      </c>
      <c r="E124432" s="17">
        <v>1</v>
      </c>
      <c r="F124432" s="17"/>
      <c r="G124432" s="17">
        <v>1</v>
      </c>
      <c r="H124432" s="95">
        <v>643.65</v>
      </c>
      <c r="I124432" s="96">
        <v>0.05</v>
      </c>
      <c r="J124432" s="95">
        <v>611.46749999999997</v>
      </c>
    </row>
    <row r="124433" spans="1:10" x14ac:dyDescent="0.2">
      <c r="A124433" s="17">
        <v>124432</v>
      </c>
      <c r="B124433" s="17" t="s">
        <v>5752</v>
      </c>
      <c r="C124433" s="93" t="s">
        <v>47326</v>
      </c>
      <c r="D124433" s="109" t="s">
        <v>47327</v>
      </c>
      <c r="E124433" s="17">
        <v>1</v>
      </c>
      <c r="F124433" s="17"/>
      <c r="G124433" s="17">
        <v>1</v>
      </c>
      <c r="H124433" s="95">
        <v>643.65</v>
      </c>
      <c r="I124433" s="96">
        <v>0.05</v>
      </c>
      <c r="J124433" s="95">
        <v>611.46749999999997</v>
      </c>
    </row>
    <row r="124434" spans="1:10" x14ac:dyDescent="0.2">
      <c r="A124434" s="17">
        <v>124433</v>
      </c>
      <c r="B124434" s="17" t="s">
        <v>5752</v>
      </c>
      <c r="C124434" s="93" t="s">
        <v>47328</v>
      </c>
      <c r="D124434" s="109" t="s">
        <v>47329</v>
      </c>
      <c r="E124434" s="17">
        <v>1</v>
      </c>
      <c r="F124434" s="17"/>
      <c r="G124434" s="17">
        <v>1</v>
      </c>
      <c r="H124434" s="95">
        <v>438.65</v>
      </c>
      <c r="I124434" s="96">
        <v>0.05</v>
      </c>
      <c r="J124434" s="95">
        <v>416.71749999999997</v>
      </c>
    </row>
    <row r="124435" spans="1:10" x14ac:dyDescent="0.2">
      <c r="A124435" s="17">
        <v>124434</v>
      </c>
      <c r="B124435" s="17" t="s">
        <v>5752</v>
      </c>
      <c r="C124435" s="93" t="s">
        <v>47330</v>
      </c>
      <c r="D124435" s="109" t="s">
        <v>47331</v>
      </c>
      <c r="E124435" s="17">
        <v>1</v>
      </c>
      <c r="F124435" s="17"/>
      <c r="G124435" s="17">
        <v>1</v>
      </c>
      <c r="H124435" s="95">
        <v>438.65</v>
      </c>
      <c r="I124435" s="96">
        <v>0.05</v>
      </c>
      <c r="J124435" s="95">
        <v>416.71749999999997</v>
      </c>
    </row>
    <row r="124436" spans="1:10" x14ac:dyDescent="0.2">
      <c r="A124436" s="17">
        <v>124435</v>
      </c>
      <c r="B124436" s="17" t="s">
        <v>5752</v>
      </c>
      <c r="C124436" s="93" t="s">
        <v>47332</v>
      </c>
      <c r="D124436" s="109" t="s">
        <v>47333</v>
      </c>
      <c r="E124436" s="17">
        <v>1</v>
      </c>
      <c r="F124436" s="17"/>
      <c r="G124436" s="17">
        <v>1</v>
      </c>
      <c r="H124436" s="95">
        <v>438.65</v>
      </c>
      <c r="I124436" s="96">
        <v>0.05</v>
      </c>
      <c r="J124436" s="95">
        <v>416.71749999999997</v>
      </c>
    </row>
    <row r="124437" spans="1:10" x14ac:dyDescent="0.2">
      <c r="A124437" s="17">
        <v>124436</v>
      </c>
      <c r="B124437" s="17" t="s">
        <v>5752</v>
      </c>
      <c r="C124437" s="93" t="s">
        <v>47334</v>
      </c>
      <c r="D124437" s="109" t="s">
        <v>47335</v>
      </c>
      <c r="E124437" s="17">
        <v>1</v>
      </c>
      <c r="F124437" s="17"/>
      <c r="G124437" s="17">
        <v>1</v>
      </c>
      <c r="H124437" s="95">
        <v>438.65</v>
      </c>
      <c r="I124437" s="96">
        <v>0.05</v>
      </c>
      <c r="J124437" s="95">
        <v>416.71749999999997</v>
      </c>
    </row>
    <row r="124438" spans="1:10" x14ac:dyDescent="0.2">
      <c r="A124438" s="17">
        <v>124437</v>
      </c>
      <c r="B124438" s="17" t="s">
        <v>5752</v>
      </c>
      <c r="C124438" s="93" t="s">
        <v>47336</v>
      </c>
      <c r="D124438" s="109" t="s">
        <v>47337</v>
      </c>
      <c r="E124438" s="17">
        <v>1</v>
      </c>
      <c r="F124438" s="17"/>
      <c r="G124438" s="17">
        <v>1</v>
      </c>
      <c r="H124438" s="95">
        <v>3404.4</v>
      </c>
      <c r="I124438" s="96">
        <v>0.05</v>
      </c>
      <c r="J124438" s="95">
        <v>3234.18</v>
      </c>
    </row>
    <row r="124439" spans="1:10" x14ac:dyDescent="0.2">
      <c r="A124439" s="17">
        <v>124438</v>
      </c>
      <c r="B124439" s="17" t="s">
        <v>5752</v>
      </c>
      <c r="C124439" s="93" t="s">
        <v>47338</v>
      </c>
      <c r="D124439" s="109" t="s">
        <v>47339</v>
      </c>
      <c r="E124439" s="17">
        <v>1</v>
      </c>
      <c r="F124439" s="17"/>
      <c r="G124439" s="17">
        <v>1</v>
      </c>
      <c r="H124439" s="95">
        <v>122.4</v>
      </c>
      <c r="I124439" s="96">
        <v>0.05</v>
      </c>
      <c r="J124439" s="95">
        <v>116.28</v>
      </c>
    </row>
    <row r="124440" spans="1:10" x14ac:dyDescent="0.2">
      <c r="A124440" s="17">
        <v>124439</v>
      </c>
      <c r="B124440" s="17" t="s">
        <v>5752</v>
      </c>
      <c r="C124440" s="93" t="s">
        <v>47340</v>
      </c>
      <c r="D124440" s="109" t="s">
        <v>47341</v>
      </c>
      <c r="E124440" s="17">
        <v>1</v>
      </c>
      <c r="F124440" s="17"/>
      <c r="G124440" s="17">
        <v>1</v>
      </c>
      <c r="H124440" s="95">
        <v>379.2</v>
      </c>
      <c r="I124440" s="96">
        <v>0.05</v>
      </c>
      <c r="J124440" s="95">
        <v>360.23999999999995</v>
      </c>
    </row>
    <row r="124441" spans="1:10" x14ac:dyDescent="0.2">
      <c r="A124441" s="17">
        <v>124440</v>
      </c>
      <c r="B124441" s="17" t="s">
        <v>5752</v>
      </c>
      <c r="C124441" s="93" t="s">
        <v>47342</v>
      </c>
      <c r="D124441" s="109" t="s">
        <v>47343</v>
      </c>
      <c r="E124441" s="17">
        <v>1</v>
      </c>
      <c r="F124441" s="17"/>
      <c r="G124441" s="17">
        <v>1</v>
      </c>
      <c r="H124441" s="95">
        <v>181.2</v>
      </c>
      <c r="I124441" s="96">
        <v>0.05</v>
      </c>
      <c r="J124441" s="95">
        <v>172.14</v>
      </c>
    </row>
    <row r="124442" spans="1:10" x14ac:dyDescent="0.2">
      <c r="A124442" s="17">
        <v>124441</v>
      </c>
      <c r="B124442" s="17" t="s">
        <v>5752</v>
      </c>
      <c r="C124442" s="93" t="s">
        <v>47344</v>
      </c>
      <c r="D124442" s="109" t="s">
        <v>47345</v>
      </c>
      <c r="E124442" s="17">
        <v>1</v>
      </c>
      <c r="F124442" s="17"/>
      <c r="G124442" s="17">
        <v>1</v>
      </c>
      <c r="H124442" s="95">
        <v>535.20000000000005</v>
      </c>
      <c r="I124442" s="96">
        <v>0.05</v>
      </c>
      <c r="J124442" s="95">
        <v>508.44</v>
      </c>
    </row>
    <row r="124443" spans="1:10" x14ac:dyDescent="0.2">
      <c r="A124443" s="17">
        <v>124442</v>
      </c>
      <c r="B124443" s="17" t="s">
        <v>5752</v>
      </c>
      <c r="C124443" s="93" t="s">
        <v>47346</v>
      </c>
      <c r="D124443" s="109" t="s">
        <v>47347</v>
      </c>
      <c r="E124443" s="17">
        <v>1</v>
      </c>
      <c r="F124443" s="17"/>
      <c r="G124443" s="17">
        <v>1</v>
      </c>
      <c r="H124443" s="95">
        <v>421.2</v>
      </c>
      <c r="I124443" s="96">
        <v>0.05</v>
      </c>
      <c r="J124443" s="95">
        <v>400.14</v>
      </c>
    </row>
    <row r="124444" spans="1:10" x14ac:dyDescent="0.2">
      <c r="A124444" s="17">
        <v>124443</v>
      </c>
      <c r="B124444" s="17" t="s">
        <v>5752</v>
      </c>
      <c r="C124444" s="93" t="s">
        <v>47348</v>
      </c>
      <c r="D124444" s="109" t="s">
        <v>47349</v>
      </c>
      <c r="E124444" s="17">
        <v>1</v>
      </c>
      <c r="F124444" s="17"/>
      <c r="G124444" s="17">
        <v>1</v>
      </c>
      <c r="H124444" s="95">
        <v>421.2</v>
      </c>
      <c r="I124444" s="96">
        <v>0.05</v>
      </c>
      <c r="J124444" s="95">
        <v>400.14</v>
      </c>
    </row>
    <row r="124445" spans="1:10" x14ac:dyDescent="0.2">
      <c r="A124445" s="17">
        <v>124444</v>
      </c>
      <c r="B124445" s="17" t="s">
        <v>5752</v>
      </c>
      <c r="C124445" s="93" t="s">
        <v>47350</v>
      </c>
      <c r="D124445" s="109" t="s">
        <v>47351</v>
      </c>
      <c r="E124445" s="17">
        <v>1</v>
      </c>
      <c r="F124445" s="17"/>
      <c r="G124445" s="17">
        <v>1</v>
      </c>
      <c r="H124445" s="95">
        <v>390</v>
      </c>
      <c r="I124445" s="96">
        <v>0.05</v>
      </c>
      <c r="J124445" s="95">
        <v>370.5</v>
      </c>
    </row>
    <row r="124446" spans="1:10" x14ac:dyDescent="0.2">
      <c r="A124446" s="17">
        <v>124445</v>
      </c>
      <c r="B124446" s="17" t="s">
        <v>5752</v>
      </c>
      <c r="C124446" s="93" t="s">
        <v>47352</v>
      </c>
      <c r="D124446" s="109" t="s">
        <v>47353</v>
      </c>
      <c r="E124446" s="17">
        <v>1</v>
      </c>
      <c r="F124446" s="17"/>
      <c r="G124446" s="17">
        <v>1</v>
      </c>
      <c r="H124446" s="95">
        <v>590.4</v>
      </c>
      <c r="I124446" s="96">
        <v>0.05</v>
      </c>
      <c r="J124446" s="95">
        <v>560.88</v>
      </c>
    </row>
    <row r="124447" spans="1:10" x14ac:dyDescent="0.2">
      <c r="A124447" s="17">
        <v>124446</v>
      </c>
      <c r="B124447" s="17" t="s">
        <v>5752</v>
      </c>
      <c r="C124447" s="93" t="s">
        <v>47354</v>
      </c>
      <c r="D124447" s="109" t="s">
        <v>47355</v>
      </c>
      <c r="E124447" s="17">
        <v>1</v>
      </c>
      <c r="F124447" s="17"/>
      <c r="G124447" s="17">
        <v>1</v>
      </c>
      <c r="H124447" s="95">
        <v>438.65</v>
      </c>
      <c r="I124447" s="96">
        <v>0.05</v>
      </c>
      <c r="J124447" s="95">
        <v>416.71749999999997</v>
      </c>
    </row>
    <row r="124448" spans="1:10" x14ac:dyDescent="0.2">
      <c r="A124448" s="17">
        <v>124447</v>
      </c>
      <c r="B124448" s="17" t="s">
        <v>5752</v>
      </c>
      <c r="C124448" s="93" t="s">
        <v>47356</v>
      </c>
      <c r="D124448" s="109" t="s">
        <v>47357</v>
      </c>
      <c r="E124448" s="17">
        <v>1</v>
      </c>
      <c r="F124448" s="17"/>
      <c r="G124448" s="17">
        <v>1</v>
      </c>
      <c r="H124448" s="95">
        <v>707.75</v>
      </c>
      <c r="I124448" s="96">
        <v>0.05</v>
      </c>
      <c r="J124448" s="95">
        <v>672.36249999999995</v>
      </c>
    </row>
    <row r="124449" spans="1:10" x14ac:dyDescent="0.2">
      <c r="A124449" s="17">
        <v>124448</v>
      </c>
      <c r="B124449" s="17" t="s">
        <v>5752</v>
      </c>
      <c r="C124449" s="93" t="s">
        <v>47358</v>
      </c>
      <c r="D124449" s="109" t="s">
        <v>47359</v>
      </c>
      <c r="E124449" s="17">
        <v>1</v>
      </c>
      <c r="F124449" s="17"/>
      <c r="G124449" s="17">
        <v>1</v>
      </c>
      <c r="H124449" s="95">
        <v>1145.3</v>
      </c>
      <c r="I124449" s="96">
        <v>0.05</v>
      </c>
      <c r="J124449" s="95">
        <v>1088.0349999999999</v>
      </c>
    </row>
    <row r="124450" spans="1:10" x14ac:dyDescent="0.2">
      <c r="A124450" s="17">
        <v>124449</v>
      </c>
      <c r="B124450" s="17" t="s">
        <v>5752</v>
      </c>
      <c r="C124450" s="93" t="s">
        <v>47360</v>
      </c>
      <c r="D124450" s="109" t="s">
        <v>47361</v>
      </c>
      <c r="E124450" s="17">
        <v>1</v>
      </c>
      <c r="F124450" s="17"/>
      <c r="G124450" s="17">
        <v>1</v>
      </c>
      <c r="H124450" s="95">
        <v>438.65</v>
      </c>
      <c r="I124450" s="96">
        <v>0.05</v>
      </c>
      <c r="J124450" s="95">
        <v>416.71749999999997</v>
      </c>
    </row>
    <row r="124451" spans="1:10" x14ac:dyDescent="0.2">
      <c r="A124451" s="17">
        <v>124450</v>
      </c>
      <c r="B124451" s="17" t="s">
        <v>5752</v>
      </c>
      <c r="C124451" s="93" t="s">
        <v>47362</v>
      </c>
      <c r="D124451" s="109" t="s">
        <v>47363</v>
      </c>
      <c r="E124451" s="17">
        <v>1</v>
      </c>
      <c r="F124451" s="17"/>
      <c r="G124451" s="17">
        <v>1</v>
      </c>
      <c r="H124451" s="95">
        <v>707.75</v>
      </c>
      <c r="I124451" s="96">
        <v>0.05</v>
      </c>
      <c r="J124451" s="95">
        <v>672.36249999999995</v>
      </c>
    </row>
    <row r="124452" spans="1:10" x14ac:dyDescent="0.2">
      <c r="A124452" s="17">
        <v>124451</v>
      </c>
      <c r="B124452" s="17" t="s">
        <v>5752</v>
      </c>
      <c r="C124452" s="93" t="s">
        <v>47364</v>
      </c>
      <c r="D124452" s="109" t="s">
        <v>47365</v>
      </c>
      <c r="E124452" s="17">
        <v>1</v>
      </c>
      <c r="F124452" s="17"/>
      <c r="G124452" s="17">
        <v>1</v>
      </c>
      <c r="H124452" s="95">
        <v>1145.3</v>
      </c>
      <c r="I124452" s="96">
        <v>0.05</v>
      </c>
      <c r="J124452" s="95">
        <v>1088.0349999999999</v>
      </c>
    </row>
    <row r="124453" spans="1:10" x14ac:dyDescent="0.2">
      <c r="A124453" s="17">
        <v>124452</v>
      </c>
      <c r="B124453" s="17" t="s">
        <v>5752</v>
      </c>
      <c r="C124453" s="93" t="s">
        <v>47366</v>
      </c>
      <c r="D124453" s="109" t="s">
        <v>47367</v>
      </c>
      <c r="E124453" s="17">
        <v>1</v>
      </c>
      <c r="F124453" s="17"/>
      <c r="G124453" s="17">
        <v>1</v>
      </c>
      <c r="H124453" s="95">
        <v>438.65</v>
      </c>
      <c r="I124453" s="96">
        <v>0.05</v>
      </c>
      <c r="J124453" s="95">
        <v>416.71749999999997</v>
      </c>
    </row>
    <row r="124454" spans="1:10" x14ac:dyDescent="0.2">
      <c r="A124454" s="17">
        <v>124453</v>
      </c>
      <c r="B124454" s="17" t="s">
        <v>5752</v>
      </c>
      <c r="C124454" s="93" t="s">
        <v>47368</v>
      </c>
      <c r="D124454" s="109" t="s">
        <v>47369</v>
      </c>
      <c r="E124454" s="17">
        <v>1</v>
      </c>
      <c r="F124454" s="17"/>
      <c r="G124454" s="17">
        <v>1</v>
      </c>
      <c r="H124454" s="95">
        <v>438.65</v>
      </c>
      <c r="I124454" s="96">
        <v>0.05</v>
      </c>
      <c r="J124454" s="95">
        <v>416.71749999999997</v>
      </c>
    </row>
    <row r="124455" spans="1:10" x14ac:dyDescent="0.2">
      <c r="A124455" s="17">
        <v>124454</v>
      </c>
      <c r="B124455" s="17" t="s">
        <v>5752</v>
      </c>
      <c r="C124455" s="93" t="s">
        <v>47370</v>
      </c>
      <c r="D124455" s="109" t="s">
        <v>47371</v>
      </c>
      <c r="E124455" s="17">
        <v>1</v>
      </c>
      <c r="F124455" s="17"/>
      <c r="G124455" s="17">
        <v>1</v>
      </c>
      <c r="H124455" s="95">
        <v>438.65</v>
      </c>
      <c r="I124455" s="96">
        <v>0.05</v>
      </c>
      <c r="J124455" s="95">
        <v>416.71749999999997</v>
      </c>
    </row>
    <row r="124456" spans="1:10" x14ac:dyDescent="0.2">
      <c r="A124456" s="17">
        <v>124455</v>
      </c>
      <c r="B124456" s="17" t="s">
        <v>5752</v>
      </c>
      <c r="C124456" s="93" t="s">
        <v>47372</v>
      </c>
      <c r="D124456" s="109" t="s">
        <v>47373</v>
      </c>
      <c r="E124456" s="17">
        <v>1</v>
      </c>
      <c r="F124456" s="17"/>
      <c r="G124456" s="17">
        <v>1</v>
      </c>
      <c r="H124456" s="95">
        <v>25.2</v>
      </c>
      <c r="I124456" s="96">
        <v>0.05</v>
      </c>
      <c r="J124456" s="95">
        <v>23.939999999999998</v>
      </c>
    </row>
    <row r="124457" spans="1:10" x14ac:dyDescent="0.2">
      <c r="A124457" s="17">
        <v>124456</v>
      </c>
      <c r="B124457" s="17" t="s">
        <v>5752</v>
      </c>
      <c r="C124457" s="93" t="s">
        <v>47374</v>
      </c>
      <c r="D124457" s="109" t="s">
        <v>47373</v>
      </c>
      <c r="E124457" s="17">
        <v>1</v>
      </c>
      <c r="F124457" s="17"/>
      <c r="G124457" s="17">
        <v>1</v>
      </c>
      <c r="H124457" s="95">
        <v>25.2</v>
      </c>
      <c r="I124457" s="96">
        <v>0.05</v>
      </c>
      <c r="J124457" s="95">
        <v>23.939999999999998</v>
      </c>
    </row>
    <row r="124458" spans="1:10" x14ac:dyDescent="0.2">
      <c r="A124458" s="17">
        <v>124457</v>
      </c>
      <c r="B124458" s="17" t="s">
        <v>5752</v>
      </c>
      <c r="C124458" s="93" t="s">
        <v>47375</v>
      </c>
      <c r="D124458" s="109" t="s">
        <v>47376</v>
      </c>
      <c r="E124458" s="17">
        <v>1</v>
      </c>
      <c r="F124458" s="17"/>
      <c r="G124458" s="17">
        <v>1</v>
      </c>
      <c r="H124458" s="95">
        <v>25.2</v>
      </c>
      <c r="I124458" s="96">
        <v>0.05</v>
      </c>
      <c r="J124458" s="95">
        <v>23.939999999999998</v>
      </c>
    </row>
    <row r="124459" spans="1:10" x14ac:dyDescent="0.2">
      <c r="A124459" s="17">
        <v>124458</v>
      </c>
      <c r="B124459" s="17" t="s">
        <v>5752</v>
      </c>
      <c r="C124459" s="93" t="s">
        <v>47377</v>
      </c>
      <c r="D124459" s="109" t="s">
        <v>47378</v>
      </c>
      <c r="E124459" s="17">
        <v>1</v>
      </c>
      <c r="F124459" s="17"/>
      <c r="G124459" s="17">
        <v>1</v>
      </c>
      <c r="H124459" s="95">
        <v>25.2</v>
      </c>
      <c r="I124459" s="96">
        <v>0.05</v>
      </c>
      <c r="J124459" s="95">
        <v>23.939999999999998</v>
      </c>
    </row>
    <row r="124460" spans="1:10" x14ac:dyDescent="0.2">
      <c r="A124460" s="17">
        <v>124459</v>
      </c>
      <c r="B124460" s="17" t="s">
        <v>5752</v>
      </c>
      <c r="C124460" s="93" t="s">
        <v>47379</v>
      </c>
      <c r="D124460" s="109" t="s">
        <v>47380</v>
      </c>
      <c r="E124460" s="17">
        <v>1</v>
      </c>
      <c r="F124460" s="17"/>
      <c r="G124460" s="17">
        <v>1</v>
      </c>
      <c r="H124460" s="95">
        <v>25.2</v>
      </c>
      <c r="I124460" s="96">
        <v>0.05</v>
      </c>
      <c r="J124460" s="95">
        <v>23.939999999999998</v>
      </c>
    </row>
    <row r="124461" spans="1:10" x14ac:dyDescent="0.2">
      <c r="A124461" s="17">
        <v>124460</v>
      </c>
      <c r="B124461" s="17" t="s">
        <v>5752</v>
      </c>
      <c r="C124461" s="93" t="s">
        <v>47381</v>
      </c>
      <c r="D124461" s="109" t="s">
        <v>47382</v>
      </c>
      <c r="E124461" s="17">
        <v>1</v>
      </c>
      <c r="F124461" s="17"/>
      <c r="G124461" s="17">
        <v>1</v>
      </c>
      <c r="H124461" s="95">
        <v>25.2</v>
      </c>
      <c r="I124461" s="96">
        <v>0.05</v>
      </c>
      <c r="J124461" s="95">
        <v>23.939999999999998</v>
      </c>
    </row>
    <row r="124462" spans="1:10" x14ac:dyDescent="0.2">
      <c r="A124462" s="17">
        <v>124461</v>
      </c>
      <c r="B124462" s="17" t="s">
        <v>5752</v>
      </c>
      <c r="C124462" s="93" t="s">
        <v>47383</v>
      </c>
      <c r="D124462" s="109" t="s">
        <v>47382</v>
      </c>
      <c r="E124462" s="17">
        <v>1</v>
      </c>
      <c r="F124462" s="17"/>
      <c r="G124462" s="17">
        <v>1</v>
      </c>
      <c r="H124462" s="95">
        <v>25.2</v>
      </c>
      <c r="I124462" s="96">
        <v>0.05</v>
      </c>
      <c r="J124462" s="95">
        <v>23.939999999999998</v>
      </c>
    </row>
    <row r="124463" spans="1:10" x14ac:dyDescent="0.2">
      <c r="A124463" s="17">
        <v>124462</v>
      </c>
      <c r="B124463" s="17" t="s">
        <v>5752</v>
      </c>
      <c r="C124463" s="93" t="s">
        <v>47384</v>
      </c>
      <c r="D124463" s="109" t="s">
        <v>47385</v>
      </c>
      <c r="E124463" s="17">
        <v>1</v>
      </c>
      <c r="F124463" s="17"/>
      <c r="G124463" s="17">
        <v>1</v>
      </c>
      <c r="H124463" s="95">
        <v>25.2</v>
      </c>
      <c r="I124463" s="96">
        <v>0.05</v>
      </c>
      <c r="J124463" s="95">
        <v>23.939999999999998</v>
      </c>
    </row>
    <row r="124464" spans="1:10" x14ac:dyDescent="0.2">
      <c r="A124464" s="17">
        <v>124463</v>
      </c>
      <c r="B124464" s="17" t="s">
        <v>5752</v>
      </c>
      <c r="C124464" s="93" t="s">
        <v>47386</v>
      </c>
      <c r="D124464" s="109" t="s">
        <v>47387</v>
      </c>
      <c r="E124464" s="17">
        <v>1</v>
      </c>
      <c r="F124464" s="17"/>
      <c r="G124464" s="17">
        <v>1</v>
      </c>
      <c r="H124464" s="95">
        <v>25.2</v>
      </c>
      <c r="I124464" s="96">
        <v>0.05</v>
      </c>
      <c r="J124464" s="95">
        <v>23.939999999999998</v>
      </c>
    </row>
    <row r="124465" spans="1:10" x14ac:dyDescent="0.2">
      <c r="A124465" s="17">
        <v>124464</v>
      </c>
      <c r="B124465" s="17" t="s">
        <v>5752</v>
      </c>
      <c r="C124465" s="93" t="s">
        <v>47388</v>
      </c>
      <c r="D124465" s="109" t="s">
        <v>47389</v>
      </c>
      <c r="E124465" s="17">
        <v>1</v>
      </c>
      <c r="F124465" s="17"/>
      <c r="G124465" s="17">
        <v>1</v>
      </c>
      <c r="H124465" s="95">
        <v>25.2</v>
      </c>
      <c r="I124465" s="96">
        <v>0.05</v>
      </c>
      <c r="J124465" s="95">
        <v>23.939999999999998</v>
      </c>
    </row>
    <row r="124466" spans="1:10" x14ac:dyDescent="0.2">
      <c r="A124466" s="17">
        <v>124465</v>
      </c>
      <c r="B124466" s="17" t="s">
        <v>5752</v>
      </c>
      <c r="C124466" s="93" t="s">
        <v>47390</v>
      </c>
      <c r="D124466" s="109" t="s">
        <v>47391</v>
      </c>
      <c r="E124466" s="17">
        <v>1</v>
      </c>
      <c r="F124466" s="17"/>
      <c r="G124466" s="17">
        <v>1</v>
      </c>
      <c r="H124466" s="95">
        <v>101.95</v>
      </c>
      <c r="I124466" s="96">
        <v>0.05</v>
      </c>
      <c r="J124466" s="95">
        <v>96.852499999999992</v>
      </c>
    </row>
    <row r="124467" spans="1:10" x14ac:dyDescent="0.2">
      <c r="A124467" s="17">
        <v>124466</v>
      </c>
      <c r="B124467" s="17" t="s">
        <v>5752</v>
      </c>
      <c r="C124467" s="93" t="s">
        <v>47392</v>
      </c>
      <c r="D124467" s="109" t="s">
        <v>47393</v>
      </c>
      <c r="E124467" s="17">
        <v>1</v>
      </c>
      <c r="F124467" s="17"/>
      <c r="G124467" s="17">
        <v>1</v>
      </c>
      <c r="H124467" s="95">
        <v>5.7</v>
      </c>
      <c r="I124467" s="96">
        <v>0.05</v>
      </c>
      <c r="J124467" s="95">
        <v>5.415</v>
      </c>
    </row>
    <row r="124468" spans="1:10" x14ac:dyDescent="0.2">
      <c r="A124468" s="17">
        <v>124467</v>
      </c>
      <c r="B124468" s="17" t="s">
        <v>5752</v>
      </c>
      <c r="C124468" s="93" t="s">
        <v>47394</v>
      </c>
      <c r="D124468" s="109" t="s">
        <v>47395</v>
      </c>
      <c r="E124468" s="17">
        <v>1</v>
      </c>
      <c r="F124468" s="17"/>
      <c r="G124468" s="17">
        <v>1</v>
      </c>
      <c r="H124468" s="95">
        <v>5.7</v>
      </c>
      <c r="I124468" s="96">
        <v>0.05</v>
      </c>
      <c r="J124468" s="95">
        <v>5.415</v>
      </c>
    </row>
    <row r="124469" spans="1:10" x14ac:dyDescent="0.2">
      <c r="A124469" s="17">
        <v>124468</v>
      </c>
      <c r="B124469" s="17" t="s">
        <v>5752</v>
      </c>
      <c r="C124469" s="93" t="s">
        <v>47396</v>
      </c>
      <c r="D124469" s="109" t="s">
        <v>47397</v>
      </c>
      <c r="E124469" s="17">
        <v>1</v>
      </c>
      <c r="F124469" s="17"/>
      <c r="G124469" s="17">
        <v>1</v>
      </c>
      <c r="H124469" s="95">
        <v>5.7</v>
      </c>
      <c r="I124469" s="96">
        <v>0.05</v>
      </c>
      <c r="J124469" s="95">
        <v>5.415</v>
      </c>
    </row>
    <row r="124470" spans="1:10" x14ac:dyDescent="0.2">
      <c r="A124470" s="17">
        <v>124469</v>
      </c>
      <c r="B124470" s="17" t="s">
        <v>5752</v>
      </c>
      <c r="C124470" s="93" t="s">
        <v>47398</v>
      </c>
      <c r="D124470" s="109" t="s">
        <v>47399</v>
      </c>
      <c r="E124470" s="17">
        <v>1</v>
      </c>
      <c r="F124470" s="17"/>
      <c r="G124470" s="17">
        <v>1</v>
      </c>
      <c r="H124470" s="95">
        <v>5.7</v>
      </c>
      <c r="I124470" s="96">
        <v>0.05</v>
      </c>
      <c r="J124470" s="95">
        <v>5.415</v>
      </c>
    </row>
    <row r="124471" spans="1:10" x14ac:dyDescent="0.2">
      <c r="A124471" s="17">
        <v>124470</v>
      </c>
      <c r="B124471" s="17" t="s">
        <v>5752</v>
      </c>
      <c r="C124471" s="93" t="s">
        <v>47400</v>
      </c>
      <c r="D124471" s="109" t="s">
        <v>47401</v>
      </c>
      <c r="E124471" s="17">
        <v>1</v>
      </c>
      <c r="F124471" s="17"/>
      <c r="G124471" s="17">
        <v>1</v>
      </c>
      <c r="H124471" s="95">
        <v>95.05</v>
      </c>
      <c r="I124471" s="96">
        <v>0.05</v>
      </c>
      <c r="J124471" s="95">
        <v>90.297499999999999</v>
      </c>
    </row>
    <row r="124472" spans="1:10" ht="25.5" x14ac:dyDescent="0.2">
      <c r="A124472" s="17">
        <v>124471</v>
      </c>
      <c r="B124472" s="17" t="s">
        <v>5752</v>
      </c>
      <c r="C124472" s="93" t="s">
        <v>47402</v>
      </c>
      <c r="D124472" s="109" t="s">
        <v>47403</v>
      </c>
      <c r="E124472" s="17">
        <v>1</v>
      </c>
      <c r="F124472" s="17"/>
      <c r="G124472" s="17">
        <v>1</v>
      </c>
      <c r="H124472" s="95">
        <v>438.65</v>
      </c>
      <c r="I124472" s="96">
        <v>0.05</v>
      </c>
      <c r="J124472" s="95">
        <v>416.71749999999997</v>
      </c>
    </row>
    <row r="124473" spans="1:10" ht="25.5" x14ac:dyDescent="0.2">
      <c r="A124473" s="17">
        <v>124472</v>
      </c>
      <c r="B124473" s="17" t="s">
        <v>5752</v>
      </c>
      <c r="C124473" s="93" t="s">
        <v>47404</v>
      </c>
      <c r="D124473" s="109" t="s">
        <v>47405</v>
      </c>
      <c r="E124473" s="17">
        <v>1</v>
      </c>
      <c r="F124473" s="17"/>
      <c r="G124473" s="17">
        <v>1</v>
      </c>
      <c r="H124473" s="95">
        <v>707.75</v>
      </c>
      <c r="I124473" s="96">
        <v>0.05</v>
      </c>
      <c r="J124473" s="95">
        <v>672.36249999999995</v>
      </c>
    </row>
    <row r="124474" spans="1:10" ht="25.5" x14ac:dyDescent="0.2">
      <c r="A124474" s="17">
        <v>124473</v>
      </c>
      <c r="B124474" s="17" t="s">
        <v>5752</v>
      </c>
      <c r="C124474" s="93" t="s">
        <v>47406</v>
      </c>
      <c r="D124474" s="109" t="s">
        <v>47407</v>
      </c>
      <c r="E124474" s="17">
        <v>1</v>
      </c>
      <c r="F124474" s="17"/>
      <c r="G124474" s="17">
        <v>1</v>
      </c>
      <c r="H124474" s="95">
        <v>1145.3</v>
      </c>
      <c r="I124474" s="96">
        <v>0.05</v>
      </c>
      <c r="J124474" s="95">
        <v>1088.0349999999999</v>
      </c>
    </row>
    <row r="124475" spans="1:10" ht="25.5" x14ac:dyDescent="0.2">
      <c r="A124475" s="17">
        <v>124474</v>
      </c>
      <c r="B124475" s="17" t="s">
        <v>5752</v>
      </c>
      <c r="C124475" s="93" t="s">
        <v>47408</v>
      </c>
      <c r="D124475" s="109" t="s">
        <v>47409</v>
      </c>
      <c r="E124475" s="17">
        <v>1</v>
      </c>
      <c r="F124475" s="17"/>
      <c r="G124475" s="17">
        <v>1</v>
      </c>
      <c r="H124475" s="95">
        <v>438.65</v>
      </c>
      <c r="I124475" s="96">
        <v>0.05</v>
      </c>
      <c r="J124475" s="95">
        <v>416.71749999999997</v>
      </c>
    </row>
    <row r="124476" spans="1:10" x14ac:dyDescent="0.2">
      <c r="A124476" s="17">
        <v>124475</v>
      </c>
      <c r="B124476" s="17" t="s">
        <v>5752</v>
      </c>
      <c r="C124476" s="93" t="s">
        <v>47410</v>
      </c>
      <c r="D124476" s="109" t="s">
        <v>47411</v>
      </c>
      <c r="E124476" s="17">
        <v>1</v>
      </c>
      <c r="F124476" s="17"/>
      <c r="G124476" s="17">
        <v>1</v>
      </c>
      <c r="H124476" s="95">
        <v>707.75</v>
      </c>
      <c r="I124476" s="96">
        <v>0.05</v>
      </c>
      <c r="J124476" s="95">
        <v>672.36249999999995</v>
      </c>
    </row>
    <row r="124477" spans="1:10" x14ac:dyDescent="0.2">
      <c r="A124477" s="17">
        <v>124476</v>
      </c>
      <c r="B124477" s="17" t="s">
        <v>5752</v>
      </c>
      <c r="C124477" s="93" t="s">
        <v>47412</v>
      </c>
      <c r="D124477" s="109" t="s">
        <v>47413</v>
      </c>
      <c r="E124477" s="17">
        <v>1</v>
      </c>
      <c r="F124477" s="17"/>
      <c r="G124477" s="17">
        <v>1</v>
      </c>
      <c r="H124477" s="95">
        <v>1145.3</v>
      </c>
      <c r="I124477" s="96">
        <v>0.05</v>
      </c>
      <c r="J124477" s="95">
        <v>1088.0349999999999</v>
      </c>
    </row>
    <row r="124478" spans="1:10" x14ac:dyDescent="0.2">
      <c r="A124478" s="17">
        <v>124477</v>
      </c>
      <c r="B124478" s="17" t="s">
        <v>5752</v>
      </c>
      <c r="C124478" s="93" t="s">
        <v>47414</v>
      </c>
      <c r="D124478" s="109" t="s">
        <v>47415</v>
      </c>
      <c r="E124478" s="17">
        <v>1</v>
      </c>
      <c r="F124478" s="17"/>
      <c r="G124478" s="17">
        <v>1</v>
      </c>
      <c r="H124478" s="95">
        <v>438.65</v>
      </c>
      <c r="I124478" s="96">
        <v>0.05</v>
      </c>
      <c r="J124478" s="95">
        <v>416.71749999999997</v>
      </c>
    </row>
    <row r="124479" spans="1:10" x14ac:dyDescent="0.2">
      <c r="A124479" s="17">
        <v>124478</v>
      </c>
      <c r="B124479" s="17" t="s">
        <v>5752</v>
      </c>
      <c r="C124479" s="93" t="s">
        <v>47416</v>
      </c>
      <c r="D124479" s="109" t="s">
        <v>47417</v>
      </c>
      <c r="E124479" s="17">
        <v>1</v>
      </c>
      <c r="F124479" s="17"/>
      <c r="G124479" s="17">
        <v>1</v>
      </c>
      <c r="H124479" s="95">
        <v>438.65</v>
      </c>
      <c r="I124479" s="96">
        <v>0.05</v>
      </c>
      <c r="J124479" s="95">
        <v>416.71749999999997</v>
      </c>
    </row>
    <row r="124480" spans="1:10" x14ac:dyDescent="0.2">
      <c r="A124480" s="17">
        <v>124479</v>
      </c>
      <c r="B124480" s="17" t="s">
        <v>5752</v>
      </c>
      <c r="C124480" s="93" t="s">
        <v>47418</v>
      </c>
      <c r="D124480" s="109" t="s">
        <v>47419</v>
      </c>
      <c r="E124480" s="17">
        <v>1</v>
      </c>
      <c r="F124480" s="17"/>
      <c r="G124480" s="17">
        <v>1</v>
      </c>
      <c r="H124480" s="95">
        <v>438.65</v>
      </c>
      <c r="I124480" s="96">
        <v>0.05</v>
      </c>
      <c r="J124480" s="95">
        <v>416.71749999999997</v>
      </c>
    </row>
    <row r="124481" spans="1:10" x14ac:dyDescent="0.2">
      <c r="A124481" s="17">
        <v>124480</v>
      </c>
      <c r="B124481" s="17" t="s">
        <v>5752</v>
      </c>
      <c r="C124481" s="93" t="s">
        <v>47420</v>
      </c>
      <c r="D124481" s="109" t="s">
        <v>47421</v>
      </c>
      <c r="E124481" s="17">
        <v>1</v>
      </c>
      <c r="F124481" s="17"/>
      <c r="G124481" s="17">
        <v>1</v>
      </c>
      <c r="H124481" s="95">
        <v>438.65</v>
      </c>
      <c r="I124481" s="96">
        <v>0.05</v>
      </c>
      <c r="J124481" s="95">
        <v>416.71749999999997</v>
      </c>
    </row>
    <row r="124482" spans="1:10" x14ac:dyDescent="0.2">
      <c r="A124482" s="17">
        <v>124481</v>
      </c>
      <c r="B124482" s="17" t="s">
        <v>5752</v>
      </c>
      <c r="C124482" s="93" t="s">
        <v>47422</v>
      </c>
      <c r="D124482" s="109" t="s">
        <v>47423</v>
      </c>
      <c r="E124482" s="17">
        <v>1</v>
      </c>
      <c r="F124482" s="17"/>
      <c r="G124482" s="17">
        <v>1</v>
      </c>
      <c r="H124482" s="95">
        <v>4191</v>
      </c>
      <c r="I124482" s="96">
        <v>0.05</v>
      </c>
      <c r="J124482" s="95">
        <v>3981.45</v>
      </c>
    </row>
    <row r="124483" spans="1:10" x14ac:dyDescent="0.2">
      <c r="A124483" s="17">
        <v>124482</v>
      </c>
      <c r="B124483" s="17" t="s">
        <v>5752</v>
      </c>
      <c r="C124483" s="93" t="s">
        <v>47424</v>
      </c>
      <c r="D124483" s="109" t="s">
        <v>47425</v>
      </c>
      <c r="E124483" s="17">
        <v>1</v>
      </c>
      <c r="F124483" s="17"/>
      <c r="G124483" s="17">
        <v>1</v>
      </c>
      <c r="H124483" s="95">
        <v>4191</v>
      </c>
      <c r="I124483" s="96">
        <v>0.05</v>
      </c>
      <c r="J124483" s="95">
        <v>3981.45</v>
      </c>
    </row>
    <row r="124484" spans="1:10" x14ac:dyDescent="0.2">
      <c r="A124484" s="17">
        <v>124483</v>
      </c>
      <c r="B124484" s="17" t="s">
        <v>5752</v>
      </c>
      <c r="C124484" s="93" t="s">
        <v>47426</v>
      </c>
      <c r="D124484" s="109" t="s">
        <v>47427</v>
      </c>
      <c r="E124484" s="17">
        <v>1</v>
      </c>
      <c r="F124484" s="17"/>
      <c r="G124484" s="17">
        <v>1</v>
      </c>
      <c r="H124484" s="95">
        <v>4191</v>
      </c>
      <c r="I124484" s="96">
        <v>0.05</v>
      </c>
      <c r="J124484" s="95">
        <v>3981.45</v>
      </c>
    </row>
    <row r="124485" spans="1:10" x14ac:dyDescent="0.2">
      <c r="A124485" s="17">
        <v>124484</v>
      </c>
      <c r="B124485" s="17" t="s">
        <v>5752</v>
      </c>
      <c r="C124485" s="93" t="s">
        <v>47428</v>
      </c>
      <c r="D124485" s="109" t="s">
        <v>47429</v>
      </c>
      <c r="E124485" s="17">
        <v>1</v>
      </c>
      <c r="F124485" s="17"/>
      <c r="G124485" s="17">
        <v>1</v>
      </c>
      <c r="H124485" s="95">
        <v>4191</v>
      </c>
      <c r="I124485" s="96">
        <v>0.05</v>
      </c>
      <c r="J124485" s="95">
        <v>3981.45</v>
      </c>
    </row>
    <row r="124486" spans="1:10" x14ac:dyDescent="0.2">
      <c r="A124486" s="17">
        <v>124485</v>
      </c>
      <c r="B124486" s="17" t="s">
        <v>5752</v>
      </c>
      <c r="C124486" s="93" t="s">
        <v>47430</v>
      </c>
      <c r="D124486" s="109" t="s">
        <v>47431</v>
      </c>
      <c r="E124486" s="17">
        <v>1</v>
      </c>
      <c r="F124486" s="17"/>
      <c r="G124486" s="17">
        <v>1</v>
      </c>
      <c r="H124486" s="95">
        <v>4381</v>
      </c>
      <c r="I124486" s="96">
        <v>0.05</v>
      </c>
      <c r="J124486" s="95">
        <v>4161.95</v>
      </c>
    </row>
    <row r="124487" spans="1:10" x14ac:dyDescent="0.2">
      <c r="A124487" s="17">
        <v>124486</v>
      </c>
      <c r="B124487" s="17" t="s">
        <v>5752</v>
      </c>
      <c r="C124487" s="93" t="s">
        <v>47432</v>
      </c>
      <c r="D124487" s="109" t="s">
        <v>47433</v>
      </c>
      <c r="E124487" s="17">
        <v>1</v>
      </c>
      <c r="F124487" s="17"/>
      <c r="G124487" s="17">
        <v>1</v>
      </c>
      <c r="H124487" s="95">
        <v>4381</v>
      </c>
      <c r="I124487" s="96">
        <v>0.05</v>
      </c>
      <c r="J124487" s="95">
        <v>4161.95</v>
      </c>
    </row>
    <row r="124488" spans="1:10" x14ac:dyDescent="0.2">
      <c r="A124488" s="17">
        <v>124487</v>
      </c>
      <c r="B124488" s="17" t="s">
        <v>5752</v>
      </c>
      <c r="C124488" s="93" t="s">
        <v>47434</v>
      </c>
      <c r="D124488" s="109" t="s">
        <v>47435</v>
      </c>
      <c r="E124488" s="17">
        <v>1</v>
      </c>
      <c r="F124488" s="17"/>
      <c r="G124488" s="17">
        <v>1</v>
      </c>
      <c r="H124488" s="95">
        <v>4191</v>
      </c>
      <c r="I124488" s="96">
        <v>0.05</v>
      </c>
      <c r="J124488" s="95">
        <v>3981.45</v>
      </c>
    </row>
    <row r="124489" spans="1:10" x14ac:dyDescent="0.2">
      <c r="A124489" s="17">
        <v>124488</v>
      </c>
      <c r="B124489" s="17" t="s">
        <v>5752</v>
      </c>
      <c r="C124489" s="93" t="s">
        <v>47436</v>
      </c>
      <c r="D124489" s="109" t="s">
        <v>47437</v>
      </c>
      <c r="E124489" s="17">
        <v>1</v>
      </c>
      <c r="F124489" s="17"/>
      <c r="G124489" s="17">
        <v>1</v>
      </c>
      <c r="H124489" s="95">
        <v>4191</v>
      </c>
      <c r="I124489" s="96">
        <v>0.05</v>
      </c>
      <c r="J124489" s="95">
        <v>3981.45</v>
      </c>
    </row>
    <row r="124490" spans="1:10" x14ac:dyDescent="0.2">
      <c r="A124490" s="17">
        <v>124489</v>
      </c>
      <c r="B124490" s="17" t="s">
        <v>5752</v>
      </c>
      <c r="C124490" s="93" t="s">
        <v>47438</v>
      </c>
      <c r="D124490" s="109" t="s">
        <v>47439</v>
      </c>
      <c r="E124490" s="17">
        <v>1</v>
      </c>
      <c r="F124490" s="17"/>
      <c r="G124490" s="17">
        <v>1</v>
      </c>
      <c r="H124490" s="95">
        <v>4191</v>
      </c>
      <c r="I124490" s="96">
        <v>0.05</v>
      </c>
      <c r="J124490" s="95">
        <v>3981.45</v>
      </c>
    </row>
    <row r="124491" spans="1:10" x14ac:dyDescent="0.2">
      <c r="A124491" s="17">
        <v>124490</v>
      </c>
      <c r="B124491" s="17" t="s">
        <v>5752</v>
      </c>
      <c r="C124491" s="93" t="s">
        <v>47440</v>
      </c>
      <c r="D124491" s="109" t="s">
        <v>47441</v>
      </c>
      <c r="E124491" s="17">
        <v>1</v>
      </c>
      <c r="F124491" s="17"/>
      <c r="G124491" s="17">
        <v>1</v>
      </c>
      <c r="H124491" s="95">
        <v>4191</v>
      </c>
      <c r="I124491" s="96">
        <v>0.05</v>
      </c>
      <c r="J124491" s="95">
        <v>3981.45</v>
      </c>
    </row>
    <row r="124492" spans="1:10" x14ac:dyDescent="0.2">
      <c r="A124492" s="17">
        <v>124491</v>
      </c>
      <c r="B124492" s="17" t="s">
        <v>5752</v>
      </c>
      <c r="C124492" s="93" t="s">
        <v>47442</v>
      </c>
      <c r="D124492" s="109" t="s">
        <v>47443</v>
      </c>
      <c r="E124492" s="17">
        <v>1</v>
      </c>
      <c r="F124492" s="17"/>
      <c r="G124492" s="17">
        <v>1</v>
      </c>
      <c r="H124492" s="95">
        <v>4191</v>
      </c>
      <c r="I124492" s="96">
        <v>0.05</v>
      </c>
      <c r="J124492" s="95">
        <v>3981.45</v>
      </c>
    </row>
    <row r="124493" spans="1:10" x14ac:dyDescent="0.2">
      <c r="A124493" s="17">
        <v>124492</v>
      </c>
      <c r="B124493" s="17" t="s">
        <v>5752</v>
      </c>
      <c r="C124493" s="93" t="s">
        <v>47444</v>
      </c>
      <c r="D124493" s="109" t="s">
        <v>47445</v>
      </c>
      <c r="E124493" s="17">
        <v>1</v>
      </c>
      <c r="F124493" s="17"/>
      <c r="G124493" s="17">
        <v>1</v>
      </c>
      <c r="H124493" s="95">
        <v>4191</v>
      </c>
      <c r="I124493" s="96">
        <v>0.05</v>
      </c>
      <c r="J124493" s="95">
        <v>3981.45</v>
      </c>
    </row>
    <row r="124494" spans="1:10" x14ac:dyDescent="0.2">
      <c r="A124494" s="17">
        <v>124493</v>
      </c>
      <c r="B124494" s="17" t="s">
        <v>5752</v>
      </c>
      <c r="C124494" s="93" t="s">
        <v>47446</v>
      </c>
      <c r="D124494" s="109" t="s">
        <v>47447</v>
      </c>
      <c r="E124494" s="17">
        <v>1</v>
      </c>
      <c r="F124494" s="17"/>
      <c r="G124494" s="17">
        <v>1</v>
      </c>
      <c r="H124494" s="95">
        <v>4191</v>
      </c>
      <c r="I124494" s="96">
        <v>0.05</v>
      </c>
      <c r="J124494" s="95">
        <v>3981.45</v>
      </c>
    </row>
    <row r="124495" spans="1:10" x14ac:dyDescent="0.2">
      <c r="A124495" s="17">
        <v>124494</v>
      </c>
      <c r="B124495" s="17" t="s">
        <v>5752</v>
      </c>
      <c r="C124495" s="93" t="s">
        <v>47448</v>
      </c>
      <c r="D124495" s="109" t="s">
        <v>47449</v>
      </c>
      <c r="E124495" s="17">
        <v>1</v>
      </c>
      <c r="F124495" s="17"/>
      <c r="G124495" s="17">
        <v>1</v>
      </c>
      <c r="H124495" s="95">
        <v>4381</v>
      </c>
      <c r="I124495" s="96">
        <v>0.05</v>
      </c>
      <c r="J124495" s="95">
        <v>4161.95</v>
      </c>
    </row>
    <row r="124496" spans="1:10" x14ac:dyDescent="0.2">
      <c r="A124496" s="17">
        <v>124495</v>
      </c>
      <c r="B124496" s="17" t="s">
        <v>5752</v>
      </c>
      <c r="C124496" s="93" t="s">
        <v>47450</v>
      </c>
      <c r="D124496" s="109" t="s">
        <v>47451</v>
      </c>
      <c r="E124496" s="17">
        <v>1</v>
      </c>
      <c r="F124496" s="17"/>
      <c r="G124496" s="17">
        <v>1</v>
      </c>
      <c r="H124496" s="95">
        <v>4381</v>
      </c>
      <c r="I124496" s="96">
        <v>0.05</v>
      </c>
      <c r="J124496" s="95">
        <v>4161.95</v>
      </c>
    </row>
    <row r="124497" spans="1:10" x14ac:dyDescent="0.2">
      <c r="A124497" s="17">
        <v>124496</v>
      </c>
      <c r="B124497" s="17" t="s">
        <v>5752</v>
      </c>
      <c r="C124497" s="93" t="s">
        <v>47452</v>
      </c>
      <c r="D124497" s="109" t="s">
        <v>47453</v>
      </c>
      <c r="E124497" s="17">
        <v>1</v>
      </c>
      <c r="F124497" s="17"/>
      <c r="G124497" s="17">
        <v>1</v>
      </c>
      <c r="H124497" s="95">
        <v>4191</v>
      </c>
      <c r="I124497" s="96">
        <v>0.05</v>
      </c>
      <c r="J124497" s="95">
        <v>3981.45</v>
      </c>
    </row>
    <row r="124498" spans="1:10" x14ac:dyDescent="0.2">
      <c r="A124498" s="17">
        <v>124497</v>
      </c>
      <c r="B124498" s="17" t="s">
        <v>5752</v>
      </c>
      <c r="C124498" s="93" t="s">
        <v>47454</v>
      </c>
      <c r="D124498" s="109" t="s">
        <v>47455</v>
      </c>
      <c r="E124498" s="17">
        <v>1</v>
      </c>
      <c r="F124498" s="17"/>
      <c r="G124498" s="17">
        <v>1</v>
      </c>
      <c r="H124498" s="95">
        <v>4191</v>
      </c>
      <c r="I124498" s="96">
        <v>0.05</v>
      </c>
      <c r="J124498" s="95">
        <v>3981.45</v>
      </c>
    </row>
    <row r="124499" spans="1:10" x14ac:dyDescent="0.2">
      <c r="A124499" s="17">
        <v>124498</v>
      </c>
      <c r="B124499" s="17" t="s">
        <v>5752</v>
      </c>
      <c r="C124499" s="93" t="s">
        <v>47456</v>
      </c>
      <c r="D124499" s="109" t="s">
        <v>47457</v>
      </c>
      <c r="E124499" s="17">
        <v>1</v>
      </c>
      <c r="F124499" s="17"/>
      <c r="G124499" s="17">
        <v>1</v>
      </c>
      <c r="H124499" s="95">
        <v>4191</v>
      </c>
      <c r="I124499" s="96">
        <v>0.05</v>
      </c>
      <c r="J124499" s="95">
        <v>3981.45</v>
      </c>
    </row>
    <row r="124500" spans="1:10" x14ac:dyDescent="0.2">
      <c r="A124500" s="17">
        <v>124499</v>
      </c>
      <c r="B124500" s="17" t="s">
        <v>5752</v>
      </c>
      <c r="C124500" s="93" t="s">
        <v>47458</v>
      </c>
      <c r="D124500" s="109" t="s">
        <v>47459</v>
      </c>
      <c r="E124500" s="17">
        <v>1</v>
      </c>
      <c r="F124500" s="17"/>
      <c r="G124500" s="17">
        <v>1</v>
      </c>
      <c r="H124500" s="95">
        <v>4191</v>
      </c>
      <c r="I124500" s="96">
        <v>0.05</v>
      </c>
      <c r="J124500" s="95">
        <v>3981.45</v>
      </c>
    </row>
    <row r="124501" spans="1:10" x14ac:dyDescent="0.2">
      <c r="A124501" s="17">
        <v>124500</v>
      </c>
      <c r="B124501" s="17" t="s">
        <v>5752</v>
      </c>
      <c r="C124501" s="93" t="s">
        <v>47460</v>
      </c>
      <c r="D124501" s="109" t="s">
        <v>47461</v>
      </c>
      <c r="E124501" s="17">
        <v>1</v>
      </c>
      <c r="F124501" s="17"/>
      <c r="G124501" s="17">
        <v>1</v>
      </c>
      <c r="H124501" s="95">
        <v>4191</v>
      </c>
      <c r="I124501" s="96">
        <v>0.05</v>
      </c>
      <c r="J124501" s="95">
        <v>3981.45</v>
      </c>
    </row>
    <row r="124502" spans="1:10" x14ac:dyDescent="0.2">
      <c r="A124502" s="17">
        <v>124501</v>
      </c>
      <c r="B124502" s="17" t="s">
        <v>5752</v>
      </c>
      <c r="C124502" s="93" t="s">
        <v>47462</v>
      </c>
      <c r="D124502" s="109" t="s">
        <v>47463</v>
      </c>
      <c r="E124502" s="17">
        <v>1</v>
      </c>
      <c r="F124502" s="17"/>
      <c r="G124502" s="17">
        <v>1</v>
      </c>
      <c r="H124502" s="95">
        <v>4191</v>
      </c>
      <c r="I124502" s="96">
        <v>0.05</v>
      </c>
      <c r="J124502" s="95">
        <v>3981.45</v>
      </c>
    </row>
    <row r="124503" spans="1:10" x14ac:dyDescent="0.2">
      <c r="A124503" s="17">
        <v>124502</v>
      </c>
      <c r="B124503" s="17" t="s">
        <v>5752</v>
      </c>
      <c r="C124503" s="93" t="s">
        <v>47464</v>
      </c>
      <c r="D124503" s="109" t="s">
        <v>47465</v>
      </c>
      <c r="E124503" s="17">
        <v>1</v>
      </c>
      <c r="F124503" s="17"/>
      <c r="G124503" s="17">
        <v>1</v>
      </c>
      <c r="H124503" s="95">
        <v>4191</v>
      </c>
      <c r="I124503" s="96">
        <v>0.05</v>
      </c>
      <c r="J124503" s="95">
        <v>3981.45</v>
      </c>
    </row>
    <row r="124504" spans="1:10" x14ac:dyDescent="0.2">
      <c r="A124504" s="17">
        <v>124503</v>
      </c>
      <c r="B124504" s="17" t="s">
        <v>5752</v>
      </c>
      <c r="C124504" s="93" t="s">
        <v>47466</v>
      </c>
      <c r="D124504" s="109" t="s">
        <v>47467</v>
      </c>
      <c r="E124504" s="17">
        <v>1</v>
      </c>
      <c r="F124504" s="17"/>
      <c r="G124504" s="17">
        <v>1</v>
      </c>
      <c r="H124504" s="95">
        <v>4381</v>
      </c>
      <c r="I124504" s="96">
        <v>0.05</v>
      </c>
      <c r="J124504" s="95">
        <v>4161.95</v>
      </c>
    </row>
    <row r="124505" spans="1:10" x14ac:dyDescent="0.2">
      <c r="A124505" s="17">
        <v>124504</v>
      </c>
      <c r="B124505" s="17" t="s">
        <v>5752</v>
      </c>
      <c r="C124505" s="93" t="s">
        <v>47468</v>
      </c>
      <c r="D124505" s="109" t="s">
        <v>47469</v>
      </c>
      <c r="E124505" s="17">
        <v>1</v>
      </c>
      <c r="F124505" s="17"/>
      <c r="G124505" s="17">
        <v>1</v>
      </c>
      <c r="H124505" s="95">
        <v>4381</v>
      </c>
      <c r="I124505" s="96">
        <v>0.05</v>
      </c>
      <c r="J124505" s="95">
        <v>4161.95</v>
      </c>
    </row>
    <row r="124506" spans="1:10" x14ac:dyDescent="0.2">
      <c r="A124506" s="17">
        <v>124505</v>
      </c>
      <c r="B124506" s="17" t="s">
        <v>5752</v>
      </c>
      <c r="C124506" s="93" t="s">
        <v>47470</v>
      </c>
      <c r="D124506" s="109" t="s">
        <v>47471</v>
      </c>
      <c r="E124506" s="17">
        <v>1</v>
      </c>
      <c r="F124506" s="17"/>
      <c r="G124506" s="17">
        <v>1</v>
      </c>
      <c r="H124506" s="95">
        <v>4191</v>
      </c>
      <c r="I124506" s="96">
        <v>0.05</v>
      </c>
      <c r="J124506" s="95">
        <v>3981.45</v>
      </c>
    </row>
    <row r="124507" spans="1:10" x14ac:dyDescent="0.2">
      <c r="A124507" s="17">
        <v>124506</v>
      </c>
      <c r="B124507" s="17" t="s">
        <v>5752</v>
      </c>
      <c r="C124507" s="93" t="s">
        <v>47472</v>
      </c>
      <c r="D124507" s="109" t="s">
        <v>47473</v>
      </c>
      <c r="E124507" s="17">
        <v>1</v>
      </c>
      <c r="F124507" s="17"/>
      <c r="G124507" s="17">
        <v>1</v>
      </c>
      <c r="H124507" s="95">
        <v>4191</v>
      </c>
      <c r="I124507" s="96">
        <v>0.05</v>
      </c>
      <c r="J124507" s="95">
        <v>3981.45</v>
      </c>
    </row>
    <row r="124508" spans="1:10" x14ac:dyDescent="0.2">
      <c r="A124508" s="17">
        <v>124507</v>
      </c>
      <c r="B124508" s="17" t="s">
        <v>5752</v>
      </c>
      <c r="C124508" s="93" t="s">
        <v>47474</v>
      </c>
      <c r="D124508" s="109" t="s">
        <v>47475</v>
      </c>
      <c r="E124508" s="17">
        <v>1</v>
      </c>
      <c r="F124508" s="17"/>
      <c r="G124508" s="17">
        <v>1</v>
      </c>
      <c r="H124508" s="95">
        <v>4191</v>
      </c>
      <c r="I124508" s="96">
        <v>0.05</v>
      </c>
      <c r="J124508" s="95">
        <v>3981.45</v>
      </c>
    </row>
    <row r="124509" spans="1:10" x14ac:dyDescent="0.2">
      <c r="A124509" s="17">
        <v>124508</v>
      </c>
      <c r="B124509" s="17" t="s">
        <v>5752</v>
      </c>
      <c r="C124509" s="93" t="s">
        <v>47476</v>
      </c>
      <c r="D124509" s="109" t="s">
        <v>47477</v>
      </c>
      <c r="E124509" s="17">
        <v>1</v>
      </c>
      <c r="F124509" s="17"/>
      <c r="G124509" s="17">
        <v>1</v>
      </c>
      <c r="H124509" s="95">
        <v>4191</v>
      </c>
      <c r="I124509" s="96">
        <v>0.05</v>
      </c>
      <c r="J124509" s="95">
        <v>3981.45</v>
      </c>
    </row>
    <row r="124510" spans="1:10" x14ac:dyDescent="0.2">
      <c r="A124510" s="17">
        <v>124509</v>
      </c>
      <c r="B124510" s="17" t="s">
        <v>5752</v>
      </c>
      <c r="C124510" s="93" t="s">
        <v>47478</v>
      </c>
      <c r="D124510" s="109" t="s">
        <v>47479</v>
      </c>
      <c r="E124510" s="17">
        <v>1</v>
      </c>
      <c r="F124510" s="17"/>
      <c r="G124510" s="17">
        <v>1</v>
      </c>
      <c r="H124510" s="95">
        <v>4191</v>
      </c>
      <c r="I124510" s="96">
        <v>0.05</v>
      </c>
      <c r="J124510" s="95">
        <v>3981.45</v>
      </c>
    </row>
    <row r="124511" spans="1:10" x14ac:dyDescent="0.2">
      <c r="A124511" s="17">
        <v>124510</v>
      </c>
      <c r="B124511" s="17" t="s">
        <v>5752</v>
      </c>
      <c r="C124511" s="93" t="s">
        <v>47480</v>
      </c>
      <c r="D124511" s="109" t="s">
        <v>47481</v>
      </c>
      <c r="E124511" s="17">
        <v>1</v>
      </c>
      <c r="F124511" s="17"/>
      <c r="G124511" s="17">
        <v>1</v>
      </c>
      <c r="H124511" s="95">
        <v>4191</v>
      </c>
      <c r="I124511" s="96">
        <v>0.05</v>
      </c>
      <c r="J124511" s="95">
        <v>3981.45</v>
      </c>
    </row>
    <row r="124512" spans="1:10" x14ac:dyDescent="0.2">
      <c r="A124512" s="17">
        <v>124511</v>
      </c>
      <c r="B124512" s="17" t="s">
        <v>5752</v>
      </c>
      <c r="C124512" s="93" t="s">
        <v>47482</v>
      </c>
      <c r="D124512" s="109" t="s">
        <v>47483</v>
      </c>
      <c r="E124512" s="17">
        <v>1</v>
      </c>
      <c r="F124512" s="17"/>
      <c r="G124512" s="17">
        <v>1</v>
      </c>
      <c r="H124512" s="95">
        <v>4191</v>
      </c>
      <c r="I124512" s="96">
        <v>0.05</v>
      </c>
      <c r="J124512" s="95">
        <v>3981.45</v>
      </c>
    </row>
    <row r="124513" spans="1:10" x14ac:dyDescent="0.2">
      <c r="A124513" s="17">
        <v>124512</v>
      </c>
      <c r="B124513" s="17" t="s">
        <v>5752</v>
      </c>
      <c r="C124513" s="93" t="s">
        <v>47484</v>
      </c>
      <c r="D124513" s="109" t="s">
        <v>47485</v>
      </c>
      <c r="E124513" s="17">
        <v>1</v>
      </c>
      <c r="F124513" s="17"/>
      <c r="G124513" s="17">
        <v>1</v>
      </c>
      <c r="H124513" s="95">
        <v>4381</v>
      </c>
      <c r="I124513" s="96">
        <v>0.05</v>
      </c>
      <c r="J124513" s="95">
        <v>4161.95</v>
      </c>
    </row>
    <row r="124514" spans="1:10" x14ac:dyDescent="0.2">
      <c r="A124514" s="17">
        <v>124513</v>
      </c>
      <c r="B124514" s="17" t="s">
        <v>5752</v>
      </c>
      <c r="C124514" s="93" t="s">
        <v>47486</v>
      </c>
      <c r="D124514" s="109" t="s">
        <v>47487</v>
      </c>
      <c r="E124514" s="17">
        <v>1</v>
      </c>
      <c r="F124514" s="17"/>
      <c r="G124514" s="17">
        <v>1</v>
      </c>
      <c r="H124514" s="95">
        <v>4381</v>
      </c>
      <c r="I124514" s="96">
        <v>0.05</v>
      </c>
      <c r="J124514" s="95">
        <v>4161.95</v>
      </c>
    </row>
    <row r="124515" spans="1:10" x14ac:dyDescent="0.2">
      <c r="A124515" s="17">
        <v>124514</v>
      </c>
      <c r="B124515" s="17" t="s">
        <v>5752</v>
      </c>
      <c r="C124515" s="93" t="s">
        <v>47488</v>
      </c>
      <c r="D124515" s="109" t="s">
        <v>47489</v>
      </c>
      <c r="E124515" s="17">
        <v>1</v>
      </c>
      <c r="F124515" s="17"/>
      <c r="G124515" s="17">
        <v>1</v>
      </c>
      <c r="H124515" s="95">
        <v>4191</v>
      </c>
      <c r="I124515" s="96">
        <v>0.05</v>
      </c>
      <c r="J124515" s="95">
        <v>3981.45</v>
      </c>
    </row>
    <row r="124516" spans="1:10" x14ac:dyDescent="0.2">
      <c r="A124516" s="17">
        <v>124515</v>
      </c>
      <c r="B124516" s="17" t="s">
        <v>5752</v>
      </c>
      <c r="C124516" s="93" t="s">
        <v>47490</v>
      </c>
      <c r="D124516" s="109" t="s">
        <v>47491</v>
      </c>
      <c r="E124516" s="17">
        <v>1</v>
      </c>
      <c r="F124516" s="17"/>
      <c r="G124516" s="17">
        <v>1</v>
      </c>
      <c r="H124516" s="95">
        <v>4191</v>
      </c>
      <c r="I124516" s="96">
        <v>0.05</v>
      </c>
      <c r="J124516" s="95">
        <v>3981.45</v>
      </c>
    </row>
    <row r="124517" spans="1:10" x14ac:dyDescent="0.2">
      <c r="A124517" s="17">
        <v>124516</v>
      </c>
      <c r="B124517" s="17" t="s">
        <v>5752</v>
      </c>
      <c r="C124517" s="93" t="s">
        <v>47492</v>
      </c>
      <c r="D124517" s="109" t="s">
        <v>47493</v>
      </c>
      <c r="E124517" s="17">
        <v>1</v>
      </c>
      <c r="F124517" s="17"/>
      <c r="G124517" s="17">
        <v>1</v>
      </c>
      <c r="H124517" s="95">
        <v>4191</v>
      </c>
      <c r="I124517" s="96">
        <v>0.05</v>
      </c>
      <c r="J124517" s="95">
        <v>3981.45</v>
      </c>
    </row>
    <row r="124518" spans="1:10" x14ac:dyDescent="0.2">
      <c r="A124518" s="17">
        <v>124517</v>
      </c>
      <c r="B124518" s="17" t="s">
        <v>5752</v>
      </c>
      <c r="C124518" s="93" t="s">
        <v>47494</v>
      </c>
      <c r="D124518" s="109" t="s">
        <v>47495</v>
      </c>
      <c r="E124518" s="17">
        <v>1</v>
      </c>
      <c r="F124518" s="17"/>
      <c r="G124518" s="17">
        <v>1</v>
      </c>
      <c r="H124518" s="95">
        <v>4381</v>
      </c>
      <c r="I124518" s="96">
        <v>0.05</v>
      </c>
      <c r="J124518" s="95">
        <v>4161.95</v>
      </c>
    </row>
    <row r="124519" spans="1:10" x14ac:dyDescent="0.2">
      <c r="A124519" s="17">
        <v>124518</v>
      </c>
      <c r="B124519" s="17" t="s">
        <v>5752</v>
      </c>
      <c r="C124519" s="93" t="s">
        <v>47496</v>
      </c>
      <c r="D124519" s="109" t="s">
        <v>47497</v>
      </c>
      <c r="E124519" s="17">
        <v>1</v>
      </c>
      <c r="F124519" s="17"/>
      <c r="G124519" s="17">
        <v>1</v>
      </c>
      <c r="H124519" s="95">
        <v>4381</v>
      </c>
      <c r="I124519" s="96">
        <v>0.05</v>
      </c>
      <c r="J124519" s="95">
        <v>4161.95</v>
      </c>
    </row>
    <row r="124520" spans="1:10" x14ac:dyDescent="0.2">
      <c r="A124520" s="17">
        <v>124519</v>
      </c>
      <c r="B124520" s="17" t="s">
        <v>5752</v>
      </c>
      <c r="C124520" s="93" t="s">
        <v>47498</v>
      </c>
      <c r="D124520" s="109" t="s">
        <v>47499</v>
      </c>
      <c r="E124520" s="17">
        <v>1</v>
      </c>
      <c r="F124520" s="17"/>
      <c r="G124520" s="17">
        <v>1</v>
      </c>
      <c r="H124520" s="95">
        <v>4381</v>
      </c>
      <c r="I124520" s="96">
        <v>0.05</v>
      </c>
      <c r="J124520" s="95">
        <v>4161.95</v>
      </c>
    </row>
    <row r="124521" spans="1:10" x14ac:dyDescent="0.2">
      <c r="A124521" s="17">
        <v>124520</v>
      </c>
      <c r="B124521" s="17" t="s">
        <v>5752</v>
      </c>
      <c r="C124521" s="93" t="s">
        <v>47500</v>
      </c>
      <c r="D124521" s="109" t="s">
        <v>47501</v>
      </c>
      <c r="E124521" s="17">
        <v>1</v>
      </c>
      <c r="F124521" s="17"/>
      <c r="G124521" s="17">
        <v>1</v>
      </c>
      <c r="H124521" s="95">
        <v>4381</v>
      </c>
      <c r="I124521" s="96">
        <v>0.05</v>
      </c>
      <c r="J124521" s="95">
        <v>4161.95</v>
      </c>
    </row>
    <row r="124522" spans="1:10" x14ac:dyDescent="0.2">
      <c r="A124522" s="17">
        <v>124521</v>
      </c>
      <c r="B124522" s="17" t="s">
        <v>5752</v>
      </c>
      <c r="C124522" s="93" t="s">
        <v>47502</v>
      </c>
      <c r="D124522" s="109" t="s">
        <v>47503</v>
      </c>
      <c r="E124522" s="17">
        <v>1</v>
      </c>
      <c r="F124522" s="17"/>
      <c r="G124522" s="17">
        <v>1</v>
      </c>
      <c r="H124522" s="95">
        <v>4572</v>
      </c>
      <c r="I124522" s="96">
        <v>0.05</v>
      </c>
      <c r="J124522" s="95">
        <v>4343.3999999999996</v>
      </c>
    </row>
    <row r="124523" spans="1:10" x14ac:dyDescent="0.2">
      <c r="A124523" s="17">
        <v>124522</v>
      </c>
      <c r="B124523" s="17" t="s">
        <v>5752</v>
      </c>
      <c r="C124523" s="93" t="s">
        <v>47504</v>
      </c>
      <c r="D124523" s="109" t="s">
        <v>47505</v>
      </c>
      <c r="E124523" s="17">
        <v>1</v>
      </c>
      <c r="F124523" s="17"/>
      <c r="G124523" s="17">
        <v>1</v>
      </c>
      <c r="H124523" s="95">
        <v>4572</v>
      </c>
      <c r="I124523" s="96">
        <v>0.05</v>
      </c>
      <c r="J124523" s="95">
        <v>4343.3999999999996</v>
      </c>
    </row>
    <row r="124524" spans="1:10" x14ac:dyDescent="0.2">
      <c r="A124524" s="17">
        <v>124523</v>
      </c>
      <c r="B124524" s="17" t="s">
        <v>5752</v>
      </c>
      <c r="C124524" s="93" t="s">
        <v>47506</v>
      </c>
      <c r="D124524" s="109" t="s">
        <v>47507</v>
      </c>
      <c r="E124524" s="17">
        <v>1</v>
      </c>
      <c r="F124524" s="17"/>
      <c r="G124524" s="17">
        <v>1</v>
      </c>
      <c r="H124524" s="95">
        <v>4381</v>
      </c>
      <c r="I124524" s="96">
        <v>0.05</v>
      </c>
      <c r="J124524" s="95">
        <v>4161.95</v>
      </c>
    </row>
    <row r="124525" spans="1:10" x14ac:dyDescent="0.2">
      <c r="A124525" s="17">
        <v>124524</v>
      </c>
      <c r="B124525" s="17" t="s">
        <v>5752</v>
      </c>
      <c r="C124525" s="93" t="s">
        <v>47508</v>
      </c>
      <c r="D124525" s="109" t="s">
        <v>47509</v>
      </c>
      <c r="E124525" s="17">
        <v>1</v>
      </c>
      <c r="F124525" s="17"/>
      <c r="G124525" s="17">
        <v>1</v>
      </c>
      <c r="H124525" s="95">
        <v>4381</v>
      </c>
      <c r="I124525" s="96">
        <v>0.05</v>
      </c>
      <c r="J124525" s="95">
        <v>4161.95</v>
      </c>
    </row>
    <row r="124526" spans="1:10" x14ac:dyDescent="0.2">
      <c r="A124526" s="17">
        <v>124525</v>
      </c>
      <c r="B124526" s="17" t="s">
        <v>5752</v>
      </c>
      <c r="C124526" s="93" t="s">
        <v>47510</v>
      </c>
      <c r="D124526" s="109" t="s">
        <v>47511</v>
      </c>
      <c r="E124526" s="17">
        <v>1</v>
      </c>
      <c r="F124526" s="17"/>
      <c r="G124526" s="17">
        <v>1</v>
      </c>
      <c r="H124526" s="95">
        <v>4381</v>
      </c>
      <c r="I124526" s="96">
        <v>0.05</v>
      </c>
      <c r="J124526" s="95">
        <v>4161.95</v>
      </c>
    </row>
    <row r="124527" spans="1:10" x14ac:dyDescent="0.2">
      <c r="A124527" s="17">
        <v>124526</v>
      </c>
      <c r="B124527" s="17" t="s">
        <v>5752</v>
      </c>
      <c r="C124527" s="93" t="s">
        <v>47512</v>
      </c>
      <c r="D124527" s="109" t="s">
        <v>47513</v>
      </c>
      <c r="E124527" s="17">
        <v>1</v>
      </c>
      <c r="F124527" s="17"/>
      <c r="G124527" s="17">
        <v>1</v>
      </c>
      <c r="H124527" s="95">
        <v>4381</v>
      </c>
      <c r="I124527" s="96">
        <v>0.05</v>
      </c>
      <c r="J124527" s="95">
        <v>4161.95</v>
      </c>
    </row>
    <row r="124528" spans="1:10" x14ac:dyDescent="0.2">
      <c r="A124528" s="17">
        <v>124527</v>
      </c>
      <c r="B124528" s="17" t="s">
        <v>5752</v>
      </c>
      <c r="C124528" s="93" t="s">
        <v>47514</v>
      </c>
      <c r="D124528" s="109" t="s">
        <v>47515</v>
      </c>
      <c r="E124528" s="17">
        <v>1</v>
      </c>
      <c r="F124528" s="17"/>
      <c r="G124528" s="17">
        <v>1</v>
      </c>
      <c r="H124528" s="95">
        <v>4381</v>
      </c>
      <c r="I124528" s="96">
        <v>0.05</v>
      </c>
      <c r="J124528" s="95">
        <v>4161.95</v>
      </c>
    </row>
    <row r="124529" spans="1:10" x14ac:dyDescent="0.2">
      <c r="A124529" s="17">
        <v>124528</v>
      </c>
      <c r="B124529" s="17" t="s">
        <v>5752</v>
      </c>
      <c r="C124529" s="93" t="s">
        <v>47516</v>
      </c>
      <c r="D124529" s="109" t="s">
        <v>47517</v>
      </c>
      <c r="E124529" s="17">
        <v>1</v>
      </c>
      <c r="F124529" s="17"/>
      <c r="G124529" s="17">
        <v>1</v>
      </c>
      <c r="H124529" s="95">
        <v>4381</v>
      </c>
      <c r="I124529" s="96">
        <v>0.05</v>
      </c>
      <c r="J124529" s="95">
        <v>4161.95</v>
      </c>
    </row>
    <row r="124530" spans="1:10" x14ac:dyDescent="0.2">
      <c r="A124530" s="17">
        <v>124529</v>
      </c>
      <c r="B124530" s="17" t="s">
        <v>5752</v>
      </c>
      <c r="C124530" s="93" t="s">
        <v>47518</v>
      </c>
      <c r="D124530" s="109" t="s">
        <v>47519</v>
      </c>
      <c r="E124530" s="17">
        <v>1</v>
      </c>
      <c r="F124530" s="17"/>
      <c r="G124530" s="17">
        <v>1</v>
      </c>
      <c r="H124530" s="95">
        <v>4381</v>
      </c>
      <c r="I124530" s="96">
        <v>0.05</v>
      </c>
      <c r="J124530" s="95">
        <v>4161.95</v>
      </c>
    </row>
    <row r="124531" spans="1:10" x14ac:dyDescent="0.2">
      <c r="A124531" s="17">
        <v>124530</v>
      </c>
      <c r="B124531" s="17" t="s">
        <v>5752</v>
      </c>
      <c r="C124531" s="93" t="s">
        <v>47520</v>
      </c>
      <c r="D124531" s="109" t="s">
        <v>47521</v>
      </c>
      <c r="E124531" s="17">
        <v>1</v>
      </c>
      <c r="F124531" s="17"/>
      <c r="G124531" s="17">
        <v>1</v>
      </c>
      <c r="H124531" s="95">
        <v>4572</v>
      </c>
      <c r="I124531" s="96">
        <v>0.05</v>
      </c>
      <c r="J124531" s="95">
        <v>4343.3999999999996</v>
      </c>
    </row>
    <row r="124532" spans="1:10" x14ac:dyDescent="0.2">
      <c r="A124532" s="17">
        <v>124531</v>
      </c>
      <c r="B124532" s="17" t="s">
        <v>5752</v>
      </c>
      <c r="C124532" s="93" t="s">
        <v>47522</v>
      </c>
      <c r="D124532" s="109" t="s">
        <v>47523</v>
      </c>
      <c r="E124532" s="17">
        <v>1</v>
      </c>
      <c r="F124532" s="17"/>
      <c r="G124532" s="17">
        <v>1</v>
      </c>
      <c r="H124532" s="95">
        <v>4572</v>
      </c>
      <c r="I124532" s="96">
        <v>0.05</v>
      </c>
      <c r="J124532" s="95">
        <v>4343.3999999999996</v>
      </c>
    </row>
    <row r="124533" spans="1:10" x14ac:dyDescent="0.2">
      <c r="A124533" s="17">
        <v>124532</v>
      </c>
      <c r="B124533" s="17" t="s">
        <v>5752</v>
      </c>
      <c r="C124533" s="93" t="s">
        <v>47524</v>
      </c>
      <c r="D124533" s="109" t="s">
        <v>47525</v>
      </c>
      <c r="E124533" s="17">
        <v>1</v>
      </c>
      <c r="F124533" s="17"/>
      <c r="G124533" s="17">
        <v>1</v>
      </c>
      <c r="H124533" s="95">
        <v>4381</v>
      </c>
      <c r="I124533" s="96">
        <v>0.05</v>
      </c>
      <c r="J124533" s="95">
        <v>4161.95</v>
      </c>
    </row>
    <row r="124534" spans="1:10" x14ac:dyDescent="0.2">
      <c r="A124534" s="17">
        <v>124533</v>
      </c>
      <c r="B124534" s="17" t="s">
        <v>5752</v>
      </c>
      <c r="C124534" s="93" t="s">
        <v>47526</v>
      </c>
      <c r="D124534" s="109" t="s">
        <v>47527</v>
      </c>
      <c r="E124534" s="17">
        <v>1</v>
      </c>
      <c r="F124534" s="17"/>
      <c r="G124534" s="17">
        <v>1</v>
      </c>
      <c r="H124534" s="95">
        <v>4381</v>
      </c>
      <c r="I124534" s="96">
        <v>0.05</v>
      </c>
      <c r="J124534" s="95">
        <v>4161.95</v>
      </c>
    </row>
    <row r="124535" spans="1:10" x14ac:dyDescent="0.2">
      <c r="A124535" s="17">
        <v>124534</v>
      </c>
      <c r="B124535" s="17" t="s">
        <v>5752</v>
      </c>
      <c r="C124535" s="93" t="s">
        <v>47528</v>
      </c>
      <c r="D124535" s="109" t="s">
        <v>47529</v>
      </c>
      <c r="E124535" s="17">
        <v>1</v>
      </c>
      <c r="F124535" s="17"/>
      <c r="G124535" s="17">
        <v>1</v>
      </c>
      <c r="H124535" s="95">
        <v>4381</v>
      </c>
      <c r="I124535" s="96">
        <v>0.05</v>
      </c>
      <c r="J124535" s="95">
        <v>4161.95</v>
      </c>
    </row>
    <row r="124536" spans="1:10" ht="25.5" x14ac:dyDescent="0.2">
      <c r="A124536" s="17">
        <v>124535</v>
      </c>
      <c r="B124536" s="17" t="s">
        <v>5752</v>
      </c>
      <c r="C124536" s="93" t="s">
        <v>47530</v>
      </c>
      <c r="D124536" s="109" t="s">
        <v>47531</v>
      </c>
      <c r="E124536" s="17">
        <v>1</v>
      </c>
      <c r="F124536" s="17"/>
      <c r="G124536" s="17">
        <v>1</v>
      </c>
      <c r="H124536" s="95">
        <v>4191</v>
      </c>
      <c r="I124536" s="96">
        <v>0.05</v>
      </c>
      <c r="J124536" s="95">
        <v>3981.45</v>
      </c>
    </row>
    <row r="124537" spans="1:10" ht="25.5" x14ac:dyDescent="0.2">
      <c r="A124537" s="17">
        <v>124536</v>
      </c>
      <c r="B124537" s="17" t="s">
        <v>5752</v>
      </c>
      <c r="C124537" s="93" t="s">
        <v>47532</v>
      </c>
      <c r="D124537" s="109" t="s">
        <v>47533</v>
      </c>
      <c r="E124537" s="17">
        <v>1</v>
      </c>
      <c r="F124537" s="17"/>
      <c r="G124537" s="17">
        <v>1</v>
      </c>
      <c r="H124537" s="95">
        <v>4191</v>
      </c>
      <c r="I124537" s="96">
        <v>0.05</v>
      </c>
      <c r="J124537" s="95">
        <v>3981.45</v>
      </c>
    </row>
    <row r="124538" spans="1:10" ht="25.5" x14ac:dyDescent="0.2">
      <c r="A124538" s="17">
        <v>124537</v>
      </c>
      <c r="B124538" s="17" t="s">
        <v>5752</v>
      </c>
      <c r="C124538" s="93" t="s">
        <v>47534</v>
      </c>
      <c r="D124538" s="109" t="s">
        <v>47535</v>
      </c>
      <c r="E124538" s="17">
        <v>1</v>
      </c>
      <c r="F124538" s="17"/>
      <c r="G124538" s="17">
        <v>1</v>
      </c>
      <c r="H124538" s="95">
        <v>4191</v>
      </c>
      <c r="I124538" s="96">
        <v>0.05</v>
      </c>
      <c r="J124538" s="95">
        <v>3981.45</v>
      </c>
    </row>
    <row r="124539" spans="1:10" ht="25.5" x14ac:dyDescent="0.2">
      <c r="A124539" s="17">
        <v>124538</v>
      </c>
      <c r="B124539" s="17" t="s">
        <v>5752</v>
      </c>
      <c r="C124539" s="93" t="s">
        <v>47536</v>
      </c>
      <c r="D124539" s="109" t="s">
        <v>47537</v>
      </c>
      <c r="E124539" s="17">
        <v>1</v>
      </c>
      <c r="F124539" s="17"/>
      <c r="G124539" s="17">
        <v>1</v>
      </c>
      <c r="H124539" s="95">
        <v>4191</v>
      </c>
      <c r="I124539" s="96">
        <v>0.05</v>
      </c>
      <c r="J124539" s="95">
        <v>3981.45</v>
      </c>
    </row>
    <row r="124540" spans="1:10" x14ac:dyDescent="0.2">
      <c r="A124540" s="17">
        <v>124539</v>
      </c>
      <c r="B124540" s="17" t="s">
        <v>5752</v>
      </c>
      <c r="C124540" s="93" t="s">
        <v>47538</v>
      </c>
      <c r="D124540" s="109" t="s">
        <v>47539</v>
      </c>
      <c r="E124540" s="17">
        <v>1</v>
      </c>
      <c r="F124540" s="17"/>
      <c r="G124540" s="17">
        <v>1</v>
      </c>
      <c r="H124540" s="95">
        <v>4381</v>
      </c>
      <c r="I124540" s="96">
        <v>0.05</v>
      </c>
      <c r="J124540" s="95">
        <v>4161.95</v>
      </c>
    </row>
    <row r="124541" spans="1:10" x14ac:dyDescent="0.2">
      <c r="A124541" s="17">
        <v>124540</v>
      </c>
      <c r="B124541" s="17" t="s">
        <v>5752</v>
      </c>
      <c r="C124541" s="93" t="s">
        <v>47540</v>
      </c>
      <c r="D124541" s="109" t="s">
        <v>47541</v>
      </c>
      <c r="E124541" s="17">
        <v>1</v>
      </c>
      <c r="F124541" s="17"/>
      <c r="G124541" s="17">
        <v>1</v>
      </c>
      <c r="H124541" s="95">
        <v>4381</v>
      </c>
      <c r="I124541" s="96">
        <v>0.05</v>
      </c>
      <c r="J124541" s="95">
        <v>4161.95</v>
      </c>
    </row>
    <row r="124542" spans="1:10" x14ac:dyDescent="0.2">
      <c r="A124542" s="17">
        <v>124541</v>
      </c>
      <c r="B124542" s="17" t="s">
        <v>5752</v>
      </c>
      <c r="C124542" s="93" t="s">
        <v>47542</v>
      </c>
      <c r="D124542" s="109" t="s">
        <v>47543</v>
      </c>
      <c r="E124542" s="17">
        <v>1</v>
      </c>
      <c r="F124542" s="17"/>
      <c r="G124542" s="17">
        <v>1</v>
      </c>
      <c r="H124542" s="95">
        <v>4191</v>
      </c>
      <c r="I124542" s="96">
        <v>0.05</v>
      </c>
      <c r="J124542" s="95">
        <v>3981.45</v>
      </c>
    </row>
    <row r="124543" spans="1:10" x14ac:dyDescent="0.2">
      <c r="A124543" s="17">
        <v>124542</v>
      </c>
      <c r="B124543" s="17" t="s">
        <v>5752</v>
      </c>
      <c r="C124543" s="93" t="s">
        <v>47544</v>
      </c>
      <c r="D124543" s="109" t="s">
        <v>47545</v>
      </c>
      <c r="E124543" s="17">
        <v>1</v>
      </c>
      <c r="F124543" s="17"/>
      <c r="G124543" s="17">
        <v>1</v>
      </c>
      <c r="H124543" s="95">
        <v>4191</v>
      </c>
      <c r="I124543" s="96">
        <v>0.05</v>
      </c>
      <c r="J124543" s="95">
        <v>3981.45</v>
      </c>
    </row>
    <row r="124544" spans="1:10" x14ac:dyDescent="0.2">
      <c r="A124544" s="17">
        <v>124543</v>
      </c>
      <c r="B124544" s="17" t="s">
        <v>5752</v>
      </c>
      <c r="C124544" s="93" t="s">
        <v>47546</v>
      </c>
      <c r="D124544" s="109" t="s">
        <v>47547</v>
      </c>
      <c r="E124544" s="17">
        <v>1</v>
      </c>
      <c r="F124544" s="17"/>
      <c r="G124544" s="17">
        <v>1</v>
      </c>
      <c r="H124544" s="95">
        <v>4191</v>
      </c>
      <c r="I124544" s="96">
        <v>0.05</v>
      </c>
      <c r="J124544" s="95">
        <v>3981.45</v>
      </c>
    </row>
    <row r="124545" spans="1:10" x14ac:dyDescent="0.2">
      <c r="A124545" s="17">
        <v>124544</v>
      </c>
      <c r="B124545" s="17" t="s">
        <v>5752</v>
      </c>
      <c r="C124545" s="93" t="s">
        <v>47548</v>
      </c>
      <c r="D124545" s="109" t="s">
        <v>47549</v>
      </c>
      <c r="E124545" s="17">
        <v>1</v>
      </c>
      <c r="F124545" s="17"/>
      <c r="G124545" s="17">
        <v>1</v>
      </c>
      <c r="H124545" s="95">
        <v>4191</v>
      </c>
      <c r="I124545" s="96">
        <v>0.05</v>
      </c>
      <c r="J124545" s="95">
        <v>3981.45</v>
      </c>
    </row>
    <row r="124546" spans="1:10" x14ac:dyDescent="0.2">
      <c r="A124546" s="17">
        <v>124545</v>
      </c>
      <c r="B124546" s="17" t="s">
        <v>5752</v>
      </c>
      <c r="C124546" s="93" t="s">
        <v>47550</v>
      </c>
      <c r="D124546" s="109" t="s">
        <v>47551</v>
      </c>
      <c r="E124546" s="17">
        <v>1</v>
      </c>
      <c r="F124546" s="17"/>
      <c r="G124546" s="17">
        <v>1</v>
      </c>
      <c r="H124546" s="95">
        <v>4191</v>
      </c>
      <c r="I124546" s="96">
        <v>0.05</v>
      </c>
      <c r="J124546" s="95">
        <v>3981.45</v>
      </c>
    </row>
    <row r="124547" spans="1:10" x14ac:dyDescent="0.2">
      <c r="A124547" s="17">
        <v>124546</v>
      </c>
      <c r="B124547" s="17" t="s">
        <v>5752</v>
      </c>
      <c r="C124547" s="93" t="s">
        <v>47552</v>
      </c>
      <c r="D124547" s="109" t="s">
        <v>47553</v>
      </c>
      <c r="E124547" s="17">
        <v>1</v>
      </c>
      <c r="F124547" s="17"/>
      <c r="G124547" s="17">
        <v>1</v>
      </c>
      <c r="H124547" s="95">
        <v>4191</v>
      </c>
      <c r="I124547" s="96">
        <v>0.05</v>
      </c>
      <c r="J124547" s="95">
        <v>3981.45</v>
      </c>
    </row>
    <row r="124548" spans="1:10" x14ac:dyDescent="0.2">
      <c r="A124548" s="17">
        <v>124547</v>
      </c>
      <c r="B124548" s="17" t="s">
        <v>5752</v>
      </c>
      <c r="C124548" s="93" t="s">
        <v>47554</v>
      </c>
      <c r="D124548" s="109" t="s">
        <v>47555</v>
      </c>
      <c r="E124548" s="17">
        <v>1</v>
      </c>
      <c r="F124548" s="17"/>
      <c r="G124548" s="17">
        <v>1</v>
      </c>
      <c r="H124548" s="95">
        <v>4191</v>
      </c>
      <c r="I124548" s="96">
        <v>0.05</v>
      </c>
      <c r="J124548" s="95">
        <v>3981.45</v>
      </c>
    </row>
    <row r="124549" spans="1:10" x14ac:dyDescent="0.2">
      <c r="A124549" s="17">
        <v>124548</v>
      </c>
      <c r="B124549" s="17" t="s">
        <v>5752</v>
      </c>
      <c r="C124549" s="93" t="s">
        <v>47556</v>
      </c>
      <c r="D124549" s="109" t="s">
        <v>47557</v>
      </c>
      <c r="E124549" s="17">
        <v>1</v>
      </c>
      <c r="F124549" s="17"/>
      <c r="G124549" s="17">
        <v>1</v>
      </c>
      <c r="H124549" s="95">
        <v>4381</v>
      </c>
      <c r="I124549" s="96">
        <v>0.05</v>
      </c>
      <c r="J124549" s="95">
        <v>4161.95</v>
      </c>
    </row>
    <row r="124550" spans="1:10" x14ac:dyDescent="0.2">
      <c r="A124550" s="17">
        <v>124549</v>
      </c>
      <c r="B124550" s="17" t="s">
        <v>5752</v>
      </c>
      <c r="C124550" s="93" t="s">
        <v>47558</v>
      </c>
      <c r="D124550" s="109" t="s">
        <v>47559</v>
      </c>
      <c r="E124550" s="17">
        <v>1</v>
      </c>
      <c r="F124550" s="17"/>
      <c r="G124550" s="17">
        <v>1</v>
      </c>
      <c r="H124550" s="95">
        <v>4381</v>
      </c>
      <c r="I124550" s="96">
        <v>0.05</v>
      </c>
      <c r="J124550" s="95">
        <v>4161.95</v>
      </c>
    </row>
    <row r="124551" spans="1:10" x14ac:dyDescent="0.2">
      <c r="A124551" s="17">
        <v>124550</v>
      </c>
      <c r="B124551" s="17" t="s">
        <v>5752</v>
      </c>
      <c r="C124551" s="93" t="s">
        <v>47560</v>
      </c>
      <c r="D124551" s="109" t="s">
        <v>47561</v>
      </c>
      <c r="E124551" s="17">
        <v>1</v>
      </c>
      <c r="F124551" s="17"/>
      <c r="G124551" s="17">
        <v>1</v>
      </c>
      <c r="H124551" s="95">
        <v>4191</v>
      </c>
      <c r="I124551" s="96">
        <v>0.05</v>
      </c>
      <c r="J124551" s="95">
        <v>3981.45</v>
      </c>
    </row>
    <row r="124552" spans="1:10" x14ac:dyDescent="0.2">
      <c r="A124552" s="17">
        <v>124551</v>
      </c>
      <c r="B124552" s="17" t="s">
        <v>5752</v>
      </c>
      <c r="C124552" s="93" t="s">
        <v>47562</v>
      </c>
      <c r="D124552" s="109" t="s">
        <v>47563</v>
      </c>
      <c r="E124552" s="17">
        <v>1</v>
      </c>
      <c r="F124552" s="17"/>
      <c r="G124552" s="17">
        <v>1</v>
      </c>
      <c r="H124552" s="95">
        <v>4191</v>
      </c>
      <c r="I124552" s="96">
        <v>0.05</v>
      </c>
      <c r="J124552" s="95">
        <v>3981.45</v>
      </c>
    </row>
    <row r="124553" spans="1:10" x14ac:dyDescent="0.2">
      <c r="A124553" s="17">
        <v>124552</v>
      </c>
      <c r="B124553" s="17" t="s">
        <v>5752</v>
      </c>
      <c r="C124553" s="93" t="s">
        <v>47564</v>
      </c>
      <c r="D124553" s="109" t="s">
        <v>47565</v>
      </c>
      <c r="E124553" s="17">
        <v>1</v>
      </c>
      <c r="F124553" s="17"/>
      <c r="G124553" s="17">
        <v>1</v>
      </c>
      <c r="H124553" s="95">
        <v>4191</v>
      </c>
      <c r="I124553" s="96">
        <v>0.05</v>
      </c>
      <c r="J124553" s="95">
        <v>3981.45</v>
      </c>
    </row>
    <row r="124554" spans="1:10" x14ac:dyDescent="0.2">
      <c r="A124554" s="17">
        <v>124553</v>
      </c>
      <c r="B124554" s="17" t="s">
        <v>5752</v>
      </c>
      <c r="C124554" s="93" t="s">
        <v>47566</v>
      </c>
      <c r="D124554" s="109" t="s">
        <v>47567</v>
      </c>
      <c r="E124554" s="17">
        <v>1</v>
      </c>
      <c r="F124554" s="17"/>
      <c r="G124554" s="17">
        <v>1</v>
      </c>
      <c r="H124554" s="95">
        <v>4191</v>
      </c>
      <c r="I124554" s="96">
        <v>0.05</v>
      </c>
      <c r="J124554" s="95">
        <v>3981.45</v>
      </c>
    </row>
    <row r="124555" spans="1:10" x14ac:dyDescent="0.2">
      <c r="A124555" s="17">
        <v>124554</v>
      </c>
      <c r="B124555" s="17" t="s">
        <v>5752</v>
      </c>
      <c r="C124555" s="93" t="s">
        <v>47568</v>
      </c>
      <c r="D124555" s="109" t="s">
        <v>47569</v>
      </c>
      <c r="E124555" s="17">
        <v>1</v>
      </c>
      <c r="F124555" s="17"/>
      <c r="G124555" s="17">
        <v>1</v>
      </c>
      <c r="H124555" s="95">
        <v>4191</v>
      </c>
      <c r="I124555" s="96">
        <v>0.05</v>
      </c>
      <c r="J124555" s="95">
        <v>3981.45</v>
      </c>
    </row>
    <row r="124556" spans="1:10" x14ac:dyDescent="0.2">
      <c r="A124556" s="17">
        <v>124555</v>
      </c>
      <c r="B124556" s="17" t="s">
        <v>5752</v>
      </c>
      <c r="C124556" s="93" t="s">
        <v>47570</v>
      </c>
      <c r="D124556" s="109" t="s">
        <v>47571</v>
      </c>
      <c r="E124556" s="17">
        <v>1</v>
      </c>
      <c r="F124556" s="17"/>
      <c r="G124556" s="17">
        <v>1</v>
      </c>
      <c r="H124556" s="95">
        <v>4191</v>
      </c>
      <c r="I124556" s="96">
        <v>0.05</v>
      </c>
      <c r="J124556" s="95">
        <v>3981.45</v>
      </c>
    </row>
    <row r="124557" spans="1:10" x14ac:dyDescent="0.2">
      <c r="A124557" s="17">
        <v>124556</v>
      </c>
      <c r="B124557" s="17" t="s">
        <v>5752</v>
      </c>
      <c r="C124557" s="93" t="s">
        <v>47572</v>
      </c>
      <c r="D124557" s="109" t="s">
        <v>47573</v>
      </c>
      <c r="E124557" s="17">
        <v>1</v>
      </c>
      <c r="F124557" s="17"/>
      <c r="G124557" s="17">
        <v>1</v>
      </c>
      <c r="H124557" s="95">
        <v>4191</v>
      </c>
      <c r="I124557" s="96">
        <v>0.05</v>
      </c>
      <c r="J124557" s="95">
        <v>3981.45</v>
      </c>
    </row>
    <row r="124558" spans="1:10" x14ac:dyDescent="0.2">
      <c r="A124558" s="17">
        <v>124557</v>
      </c>
      <c r="B124558" s="17" t="s">
        <v>5752</v>
      </c>
      <c r="C124558" s="93" t="s">
        <v>47574</v>
      </c>
      <c r="D124558" s="109" t="s">
        <v>47575</v>
      </c>
      <c r="E124558" s="17">
        <v>1</v>
      </c>
      <c r="F124558" s="17"/>
      <c r="G124558" s="17">
        <v>1</v>
      </c>
      <c r="H124558" s="95">
        <v>4381</v>
      </c>
      <c r="I124558" s="96">
        <v>0.05</v>
      </c>
      <c r="J124558" s="95">
        <v>4161.95</v>
      </c>
    </row>
    <row r="124559" spans="1:10" x14ac:dyDescent="0.2">
      <c r="A124559" s="17">
        <v>124558</v>
      </c>
      <c r="B124559" s="17" t="s">
        <v>5752</v>
      </c>
      <c r="C124559" s="93" t="s">
        <v>47576</v>
      </c>
      <c r="D124559" s="109" t="s">
        <v>47577</v>
      </c>
      <c r="E124559" s="17">
        <v>1</v>
      </c>
      <c r="F124559" s="17"/>
      <c r="G124559" s="17">
        <v>1</v>
      </c>
      <c r="H124559" s="95">
        <v>4381</v>
      </c>
      <c r="I124559" s="96">
        <v>0.05</v>
      </c>
      <c r="J124559" s="95">
        <v>4161.95</v>
      </c>
    </row>
    <row r="124560" spans="1:10" x14ac:dyDescent="0.2">
      <c r="A124560" s="17">
        <v>124559</v>
      </c>
      <c r="B124560" s="17" t="s">
        <v>5752</v>
      </c>
      <c r="C124560" s="93" t="s">
        <v>47578</v>
      </c>
      <c r="D124560" s="109" t="s">
        <v>47579</v>
      </c>
      <c r="E124560" s="17">
        <v>1</v>
      </c>
      <c r="F124560" s="17"/>
      <c r="G124560" s="17">
        <v>1</v>
      </c>
      <c r="H124560" s="95">
        <v>4191</v>
      </c>
      <c r="I124560" s="96">
        <v>0.05</v>
      </c>
      <c r="J124560" s="95">
        <v>3981.45</v>
      </c>
    </row>
    <row r="124561" spans="1:10" x14ac:dyDescent="0.2">
      <c r="A124561" s="17">
        <v>124560</v>
      </c>
      <c r="B124561" s="17" t="s">
        <v>5752</v>
      </c>
      <c r="C124561" s="93" t="s">
        <v>47580</v>
      </c>
      <c r="D124561" s="109" t="s">
        <v>47581</v>
      </c>
      <c r="E124561" s="17">
        <v>1</v>
      </c>
      <c r="F124561" s="17"/>
      <c r="G124561" s="17">
        <v>1</v>
      </c>
      <c r="H124561" s="95">
        <v>4191</v>
      </c>
      <c r="I124561" s="96">
        <v>0.05</v>
      </c>
      <c r="J124561" s="95">
        <v>3981.45</v>
      </c>
    </row>
    <row r="124562" spans="1:10" x14ac:dyDescent="0.2">
      <c r="A124562" s="17">
        <v>124561</v>
      </c>
      <c r="B124562" s="17" t="s">
        <v>5752</v>
      </c>
      <c r="C124562" s="93" t="s">
        <v>47582</v>
      </c>
      <c r="D124562" s="109" t="s">
        <v>47583</v>
      </c>
      <c r="E124562" s="17">
        <v>1</v>
      </c>
      <c r="F124562" s="17"/>
      <c r="G124562" s="17">
        <v>1</v>
      </c>
      <c r="H124562" s="95">
        <v>4191</v>
      </c>
      <c r="I124562" s="96">
        <v>0.05</v>
      </c>
      <c r="J124562" s="95">
        <v>3981.45</v>
      </c>
    </row>
    <row r="124563" spans="1:10" x14ac:dyDescent="0.2">
      <c r="A124563" s="17">
        <v>124562</v>
      </c>
      <c r="B124563" s="17" t="s">
        <v>5752</v>
      </c>
      <c r="C124563" s="93" t="s">
        <v>47584</v>
      </c>
      <c r="D124563" s="109" t="s">
        <v>47585</v>
      </c>
      <c r="E124563" s="17">
        <v>1</v>
      </c>
      <c r="F124563" s="17"/>
      <c r="G124563" s="17">
        <v>1</v>
      </c>
      <c r="H124563" s="95">
        <v>5748</v>
      </c>
      <c r="I124563" s="96">
        <v>0.05</v>
      </c>
      <c r="J124563" s="95">
        <v>5460.5999999999995</v>
      </c>
    </row>
    <row r="124564" spans="1:10" x14ac:dyDescent="0.2">
      <c r="A124564" s="17">
        <v>124563</v>
      </c>
      <c r="B124564" s="17" t="s">
        <v>5752</v>
      </c>
      <c r="C124564" s="93" t="s">
        <v>47586</v>
      </c>
      <c r="D124564" s="109" t="s">
        <v>47587</v>
      </c>
      <c r="E124564" s="17">
        <v>1</v>
      </c>
      <c r="F124564" s="17"/>
      <c r="G124564" s="17">
        <v>1</v>
      </c>
      <c r="H124564" s="95">
        <v>5748</v>
      </c>
      <c r="I124564" s="96">
        <v>0.05</v>
      </c>
      <c r="J124564" s="95">
        <v>5460.5999999999995</v>
      </c>
    </row>
    <row r="124565" spans="1:10" x14ac:dyDescent="0.2">
      <c r="A124565" s="17">
        <v>124564</v>
      </c>
      <c r="B124565" s="17" t="s">
        <v>5752</v>
      </c>
      <c r="C124565" s="93" t="s">
        <v>47588</v>
      </c>
      <c r="D124565" s="109" t="s">
        <v>47589</v>
      </c>
      <c r="E124565" s="17">
        <v>1</v>
      </c>
      <c r="F124565" s="17"/>
      <c r="G124565" s="17">
        <v>1</v>
      </c>
      <c r="H124565" s="95">
        <v>5748</v>
      </c>
      <c r="I124565" s="96">
        <v>0.05</v>
      </c>
      <c r="J124565" s="95">
        <v>5460.5999999999995</v>
      </c>
    </row>
    <row r="124566" spans="1:10" x14ac:dyDescent="0.2">
      <c r="A124566" s="17">
        <v>124565</v>
      </c>
      <c r="B124566" s="17" t="s">
        <v>5752</v>
      </c>
      <c r="C124566" s="93" t="s">
        <v>47590</v>
      </c>
      <c r="D124566" s="109" t="s">
        <v>47591</v>
      </c>
      <c r="E124566" s="17">
        <v>1</v>
      </c>
      <c r="F124566" s="17"/>
      <c r="G124566" s="17">
        <v>1</v>
      </c>
      <c r="H124566" s="95">
        <v>5748</v>
      </c>
      <c r="I124566" s="96">
        <v>0.05</v>
      </c>
      <c r="J124566" s="95">
        <v>5460.5999999999995</v>
      </c>
    </row>
    <row r="124567" spans="1:10" x14ac:dyDescent="0.2">
      <c r="A124567" s="17">
        <v>124566</v>
      </c>
      <c r="B124567" s="17" t="s">
        <v>5752</v>
      </c>
      <c r="C124567" s="93" t="s">
        <v>47592</v>
      </c>
      <c r="D124567" s="109" t="s">
        <v>47593</v>
      </c>
      <c r="E124567" s="17">
        <v>1</v>
      </c>
      <c r="F124567" s="17"/>
      <c r="G124567" s="17">
        <v>1</v>
      </c>
      <c r="H124567" s="95">
        <v>5938</v>
      </c>
      <c r="I124567" s="96">
        <v>0.05</v>
      </c>
      <c r="J124567" s="95">
        <v>5641.0999999999995</v>
      </c>
    </row>
    <row r="124568" spans="1:10" x14ac:dyDescent="0.2">
      <c r="A124568" s="17">
        <v>124567</v>
      </c>
      <c r="B124568" s="17" t="s">
        <v>5752</v>
      </c>
      <c r="C124568" s="93" t="s">
        <v>47594</v>
      </c>
      <c r="D124568" s="109" t="s">
        <v>47595</v>
      </c>
      <c r="E124568" s="17">
        <v>1</v>
      </c>
      <c r="F124568" s="17"/>
      <c r="G124568" s="17">
        <v>1</v>
      </c>
      <c r="H124568" s="95">
        <v>5938</v>
      </c>
      <c r="I124568" s="96">
        <v>0.05</v>
      </c>
      <c r="J124568" s="95">
        <v>5641.0999999999995</v>
      </c>
    </row>
    <row r="124569" spans="1:10" x14ac:dyDescent="0.2">
      <c r="A124569" s="17">
        <v>124568</v>
      </c>
      <c r="B124569" s="17" t="s">
        <v>5752</v>
      </c>
      <c r="C124569" s="93" t="s">
        <v>47596</v>
      </c>
      <c r="D124569" s="109" t="s">
        <v>47597</v>
      </c>
      <c r="E124569" s="17">
        <v>1</v>
      </c>
      <c r="F124569" s="17"/>
      <c r="G124569" s="17">
        <v>1</v>
      </c>
      <c r="H124569" s="95">
        <v>5748</v>
      </c>
      <c r="I124569" s="96">
        <v>0.05</v>
      </c>
      <c r="J124569" s="95">
        <v>5460.5999999999995</v>
      </c>
    </row>
    <row r="124570" spans="1:10" x14ac:dyDescent="0.2">
      <c r="A124570" s="17">
        <v>124569</v>
      </c>
      <c r="B124570" s="17" t="s">
        <v>5752</v>
      </c>
      <c r="C124570" s="93" t="s">
        <v>47598</v>
      </c>
      <c r="D124570" s="109" t="s">
        <v>47599</v>
      </c>
      <c r="E124570" s="17">
        <v>1</v>
      </c>
      <c r="F124570" s="17"/>
      <c r="G124570" s="17">
        <v>1</v>
      </c>
      <c r="H124570" s="95">
        <v>5748</v>
      </c>
      <c r="I124570" s="96">
        <v>0.05</v>
      </c>
      <c r="J124570" s="95">
        <v>5460.5999999999995</v>
      </c>
    </row>
    <row r="124571" spans="1:10" x14ac:dyDescent="0.2">
      <c r="A124571" s="17">
        <v>124570</v>
      </c>
      <c r="B124571" s="17" t="s">
        <v>5752</v>
      </c>
      <c r="C124571" s="93" t="s">
        <v>47600</v>
      </c>
      <c r="D124571" s="109" t="s">
        <v>47601</v>
      </c>
      <c r="E124571" s="17">
        <v>1</v>
      </c>
      <c r="F124571" s="17"/>
      <c r="G124571" s="17">
        <v>1</v>
      </c>
      <c r="H124571" s="95">
        <v>5748</v>
      </c>
      <c r="I124571" s="96">
        <v>0.05</v>
      </c>
      <c r="J124571" s="95">
        <v>5460.5999999999995</v>
      </c>
    </row>
    <row r="124572" spans="1:10" x14ac:dyDescent="0.2">
      <c r="A124572" s="17">
        <v>124571</v>
      </c>
      <c r="B124572" s="17" t="s">
        <v>5752</v>
      </c>
      <c r="C124572" s="93" t="s">
        <v>47602</v>
      </c>
      <c r="D124572" s="109" t="s">
        <v>47603</v>
      </c>
      <c r="E124572" s="17">
        <v>1</v>
      </c>
      <c r="F124572" s="17"/>
      <c r="G124572" s="17">
        <v>1</v>
      </c>
      <c r="H124572" s="95">
        <v>5748</v>
      </c>
      <c r="I124572" s="96">
        <v>0.05</v>
      </c>
      <c r="J124572" s="95">
        <v>5460.5999999999995</v>
      </c>
    </row>
    <row r="124573" spans="1:10" x14ac:dyDescent="0.2">
      <c r="A124573" s="17">
        <v>124572</v>
      </c>
      <c r="B124573" s="17" t="s">
        <v>5752</v>
      </c>
      <c r="C124573" s="93" t="s">
        <v>47604</v>
      </c>
      <c r="D124573" s="109" t="s">
        <v>47605</v>
      </c>
      <c r="E124573" s="17">
        <v>1</v>
      </c>
      <c r="F124573" s="17"/>
      <c r="G124573" s="17">
        <v>1</v>
      </c>
      <c r="H124573" s="95">
        <v>5748</v>
      </c>
      <c r="I124573" s="96">
        <v>0.05</v>
      </c>
      <c r="J124573" s="95">
        <v>5460.5999999999995</v>
      </c>
    </row>
    <row r="124574" spans="1:10" x14ac:dyDescent="0.2">
      <c r="A124574" s="17">
        <v>124573</v>
      </c>
      <c r="B124574" s="17" t="s">
        <v>5752</v>
      </c>
      <c r="C124574" s="93" t="s">
        <v>47606</v>
      </c>
      <c r="D124574" s="109" t="s">
        <v>47607</v>
      </c>
      <c r="E124574" s="17">
        <v>1</v>
      </c>
      <c r="F124574" s="17"/>
      <c r="G124574" s="17">
        <v>1</v>
      </c>
      <c r="H124574" s="95">
        <v>5748</v>
      </c>
      <c r="I124574" s="96">
        <v>0.05</v>
      </c>
      <c r="J124574" s="95">
        <v>5460.5999999999995</v>
      </c>
    </row>
    <row r="124575" spans="1:10" x14ac:dyDescent="0.2">
      <c r="A124575" s="17">
        <v>124574</v>
      </c>
      <c r="B124575" s="17" t="s">
        <v>5752</v>
      </c>
      <c r="C124575" s="93" t="s">
        <v>47608</v>
      </c>
      <c r="D124575" s="109" t="s">
        <v>47609</v>
      </c>
      <c r="E124575" s="17">
        <v>1</v>
      </c>
      <c r="F124575" s="17"/>
      <c r="G124575" s="17">
        <v>1</v>
      </c>
      <c r="H124575" s="95">
        <v>5748</v>
      </c>
      <c r="I124575" s="96">
        <v>0.05</v>
      </c>
      <c r="J124575" s="95">
        <v>5460.5999999999995</v>
      </c>
    </row>
    <row r="124576" spans="1:10" x14ac:dyDescent="0.2">
      <c r="A124576" s="17">
        <v>124575</v>
      </c>
      <c r="B124576" s="17" t="s">
        <v>5752</v>
      </c>
      <c r="C124576" s="93" t="s">
        <v>47610</v>
      </c>
      <c r="D124576" s="109" t="s">
        <v>47611</v>
      </c>
      <c r="E124576" s="17">
        <v>1</v>
      </c>
      <c r="F124576" s="17"/>
      <c r="G124576" s="17">
        <v>1</v>
      </c>
      <c r="H124576" s="95">
        <v>5938</v>
      </c>
      <c r="I124576" s="96">
        <v>0.05</v>
      </c>
      <c r="J124576" s="95">
        <v>5641.0999999999995</v>
      </c>
    </row>
    <row r="124577" spans="1:10" x14ac:dyDescent="0.2">
      <c r="A124577" s="17">
        <v>124576</v>
      </c>
      <c r="B124577" s="17" t="s">
        <v>5752</v>
      </c>
      <c r="C124577" s="93" t="s">
        <v>47612</v>
      </c>
      <c r="D124577" s="109" t="s">
        <v>47613</v>
      </c>
      <c r="E124577" s="17">
        <v>1</v>
      </c>
      <c r="F124577" s="17"/>
      <c r="G124577" s="17">
        <v>1</v>
      </c>
      <c r="H124577" s="95">
        <v>5938</v>
      </c>
      <c r="I124577" s="96">
        <v>0.05</v>
      </c>
      <c r="J124577" s="95">
        <v>5641.0999999999995</v>
      </c>
    </row>
    <row r="124578" spans="1:10" x14ac:dyDescent="0.2">
      <c r="A124578" s="17">
        <v>124577</v>
      </c>
      <c r="B124578" s="17" t="s">
        <v>5752</v>
      </c>
      <c r="C124578" s="93" t="s">
        <v>47614</v>
      </c>
      <c r="D124578" s="109" t="s">
        <v>47615</v>
      </c>
      <c r="E124578" s="17">
        <v>1</v>
      </c>
      <c r="F124578" s="17"/>
      <c r="G124578" s="17">
        <v>1</v>
      </c>
      <c r="H124578" s="95">
        <v>5748</v>
      </c>
      <c r="I124578" s="96">
        <v>0.05</v>
      </c>
      <c r="J124578" s="95">
        <v>5460.5999999999995</v>
      </c>
    </row>
    <row r="124579" spans="1:10" x14ac:dyDescent="0.2">
      <c r="A124579" s="17">
        <v>124578</v>
      </c>
      <c r="B124579" s="17" t="s">
        <v>5752</v>
      </c>
      <c r="C124579" s="93" t="s">
        <v>47616</v>
      </c>
      <c r="D124579" s="109" t="s">
        <v>47617</v>
      </c>
      <c r="E124579" s="17">
        <v>1</v>
      </c>
      <c r="F124579" s="17"/>
      <c r="G124579" s="17">
        <v>1</v>
      </c>
      <c r="H124579" s="95">
        <v>5748</v>
      </c>
      <c r="I124579" s="96">
        <v>0.05</v>
      </c>
      <c r="J124579" s="95">
        <v>5460.5999999999995</v>
      </c>
    </row>
    <row r="124580" spans="1:10" x14ac:dyDescent="0.2">
      <c r="A124580" s="17">
        <v>124579</v>
      </c>
      <c r="B124580" s="17" t="s">
        <v>5752</v>
      </c>
      <c r="C124580" s="93" t="s">
        <v>47618</v>
      </c>
      <c r="D124580" s="109" t="s">
        <v>47619</v>
      </c>
      <c r="E124580" s="17">
        <v>1</v>
      </c>
      <c r="F124580" s="17"/>
      <c r="G124580" s="17">
        <v>1</v>
      </c>
      <c r="H124580" s="95">
        <v>5748</v>
      </c>
      <c r="I124580" s="96">
        <v>0.05</v>
      </c>
      <c r="J124580" s="95">
        <v>5460.5999999999995</v>
      </c>
    </row>
    <row r="124581" spans="1:10" x14ac:dyDescent="0.2">
      <c r="A124581" s="17">
        <v>124580</v>
      </c>
      <c r="B124581" s="17" t="s">
        <v>5752</v>
      </c>
      <c r="C124581" s="93" t="s">
        <v>47620</v>
      </c>
      <c r="D124581" s="109" t="s">
        <v>47621</v>
      </c>
      <c r="E124581" s="17">
        <v>1</v>
      </c>
      <c r="F124581" s="17"/>
      <c r="G124581" s="17">
        <v>1</v>
      </c>
      <c r="H124581" s="95">
        <v>5748</v>
      </c>
      <c r="I124581" s="96">
        <v>0.05</v>
      </c>
      <c r="J124581" s="95">
        <v>5460.5999999999995</v>
      </c>
    </row>
    <row r="124582" spans="1:10" x14ac:dyDescent="0.2">
      <c r="A124582" s="17">
        <v>124581</v>
      </c>
      <c r="B124582" s="17" t="s">
        <v>5752</v>
      </c>
      <c r="C124582" s="93" t="s">
        <v>47622</v>
      </c>
      <c r="D124582" s="109" t="s">
        <v>47623</v>
      </c>
      <c r="E124582" s="17">
        <v>1</v>
      </c>
      <c r="F124582" s="17"/>
      <c r="G124582" s="17">
        <v>1</v>
      </c>
      <c r="H124582" s="95">
        <v>5748</v>
      </c>
      <c r="I124582" s="96">
        <v>0.05</v>
      </c>
      <c r="J124582" s="95">
        <v>5460.5999999999995</v>
      </c>
    </row>
    <row r="124583" spans="1:10" x14ac:dyDescent="0.2">
      <c r="A124583" s="17">
        <v>124582</v>
      </c>
      <c r="B124583" s="17" t="s">
        <v>5752</v>
      </c>
      <c r="C124583" s="93" t="s">
        <v>47624</v>
      </c>
      <c r="D124583" s="109" t="s">
        <v>47625</v>
      </c>
      <c r="E124583" s="17">
        <v>1</v>
      </c>
      <c r="F124583" s="17"/>
      <c r="G124583" s="17">
        <v>1</v>
      </c>
      <c r="H124583" s="95">
        <v>5748</v>
      </c>
      <c r="I124583" s="96">
        <v>0.05</v>
      </c>
      <c r="J124583" s="95">
        <v>5460.5999999999995</v>
      </c>
    </row>
    <row r="124584" spans="1:10" x14ac:dyDescent="0.2">
      <c r="A124584" s="17">
        <v>124583</v>
      </c>
      <c r="B124584" s="17" t="s">
        <v>5752</v>
      </c>
      <c r="C124584" s="93" t="s">
        <v>47626</v>
      </c>
      <c r="D124584" s="109" t="s">
        <v>47627</v>
      </c>
      <c r="E124584" s="17">
        <v>1</v>
      </c>
      <c r="F124584" s="17"/>
      <c r="G124584" s="17">
        <v>1</v>
      </c>
      <c r="H124584" s="95">
        <v>5748</v>
      </c>
      <c r="I124584" s="96">
        <v>0.05</v>
      </c>
      <c r="J124584" s="95">
        <v>5460.5999999999995</v>
      </c>
    </row>
    <row r="124585" spans="1:10" x14ac:dyDescent="0.2">
      <c r="A124585" s="17">
        <v>124584</v>
      </c>
      <c r="B124585" s="17" t="s">
        <v>5752</v>
      </c>
      <c r="C124585" s="93" t="s">
        <v>47628</v>
      </c>
      <c r="D124585" s="109" t="s">
        <v>47629</v>
      </c>
      <c r="E124585" s="17">
        <v>1</v>
      </c>
      <c r="F124585" s="17"/>
      <c r="G124585" s="17">
        <v>1</v>
      </c>
      <c r="H124585" s="95">
        <v>5938</v>
      </c>
      <c r="I124585" s="96">
        <v>0.05</v>
      </c>
      <c r="J124585" s="95">
        <v>5641.0999999999995</v>
      </c>
    </row>
    <row r="124586" spans="1:10" x14ac:dyDescent="0.2">
      <c r="A124586" s="17">
        <v>124585</v>
      </c>
      <c r="B124586" s="17" t="s">
        <v>5752</v>
      </c>
      <c r="C124586" s="93" t="s">
        <v>47630</v>
      </c>
      <c r="D124586" s="109" t="s">
        <v>47631</v>
      </c>
      <c r="E124586" s="17">
        <v>1</v>
      </c>
      <c r="F124586" s="17"/>
      <c r="G124586" s="17">
        <v>1</v>
      </c>
      <c r="H124586" s="95">
        <v>5938</v>
      </c>
      <c r="I124586" s="96">
        <v>0.05</v>
      </c>
      <c r="J124586" s="95">
        <v>5641.0999999999995</v>
      </c>
    </row>
    <row r="124587" spans="1:10" x14ac:dyDescent="0.2">
      <c r="A124587" s="17">
        <v>124586</v>
      </c>
      <c r="B124587" s="17" t="s">
        <v>5752</v>
      </c>
      <c r="C124587" s="93" t="s">
        <v>47632</v>
      </c>
      <c r="D124587" s="109" t="s">
        <v>47633</v>
      </c>
      <c r="E124587" s="17">
        <v>1</v>
      </c>
      <c r="F124587" s="17"/>
      <c r="G124587" s="17">
        <v>1</v>
      </c>
      <c r="H124587" s="95">
        <v>5748</v>
      </c>
      <c r="I124587" s="96">
        <v>0.05</v>
      </c>
      <c r="J124587" s="95">
        <v>5460.5999999999995</v>
      </c>
    </row>
    <row r="124588" spans="1:10" x14ac:dyDescent="0.2">
      <c r="A124588" s="17">
        <v>124587</v>
      </c>
      <c r="B124588" s="17" t="s">
        <v>5752</v>
      </c>
      <c r="C124588" s="93" t="s">
        <v>47634</v>
      </c>
      <c r="D124588" s="109" t="s">
        <v>47635</v>
      </c>
      <c r="E124588" s="17">
        <v>1</v>
      </c>
      <c r="F124588" s="17"/>
      <c r="G124588" s="17">
        <v>1</v>
      </c>
      <c r="H124588" s="95">
        <v>5748</v>
      </c>
      <c r="I124588" s="96">
        <v>0.05</v>
      </c>
      <c r="J124588" s="95">
        <v>5460.5999999999995</v>
      </c>
    </row>
    <row r="124589" spans="1:10" x14ac:dyDescent="0.2">
      <c r="A124589" s="17">
        <v>124588</v>
      </c>
      <c r="B124589" s="17" t="s">
        <v>5752</v>
      </c>
      <c r="C124589" s="93" t="s">
        <v>47636</v>
      </c>
      <c r="D124589" s="109" t="s">
        <v>47637</v>
      </c>
      <c r="E124589" s="17">
        <v>1</v>
      </c>
      <c r="F124589" s="17"/>
      <c r="G124589" s="17">
        <v>1</v>
      </c>
      <c r="H124589" s="95">
        <v>5748</v>
      </c>
      <c r="I124589" s="96">
        <v>0.05</v>
      </c>
      <c r="J124589" s="95">
        <v>5460.5999999999995</v>
      </c>
    </row>
    <row r="124590" spans="1:10" x14ac:dyDescent="0.2">
      <c r="A124590" s="17">
        <v>124589</v>
      </c>
      <c r="B124590" s="17" t="s">
        <v>5752</v>
      </c>
      <c r="C124590" s="93" t="s">
        <v>47638</v>
      </c>
      <c r="D124590" s="109" t="s">
        <v>47639</v>
      </c>
      <c r="E124590" s="17">
        <v>1</v>
      </c>
      <c r="F124590" s="17"/>
      <c r="G124590" s="17">
        <v>1</v>
      </c>
      <c r="H124590" s="95">
        <v>5748</v>
      </c>
      <c r="I124590" s="96">
        <v>0.05</v>
      </c>
      <c r="J124590" s="95">
        <v>5460.5999999999995</v>
      </c>
    </row>
    <row r="124591" spans="1:10" x14ac:dyDescent="0.2">
      <c r="A124591" s="17">
        <v>124590</v>
      </c>
      <c r="B124591" s="17" t="s">
        <v>5752</v>
      </c>
      <c r="C124591" s="93" t="s">
        <v>47640</v>
      </c>
      <c r="D124591" s="109" t="s">
        <v>47641</v>
      </c>
      <c r="E124591" s="17">
        <v>1</v>
      </c>
      <c r="F124591" s="17"/>
      <c r="G124591" s="17">
        <v>1</v>
      </c>
      <c r="H124591" s="95">
        <v>5748</v>
      </c>
      <c r="I124591" s="96">
        <v>0.05</v>
      </c>
      <c r="J124591" s="95">
        <v>5460.5999999999995</v>
      </c>
    </row>
    <row r="124592" spans="1:10" x14ac:dyDescent="0.2">
      <c r="A124592" s="17">
        <v>124591</v>
      </c>
      <c r="B124592" s="17" t="s">
        <v>5752</v>
      </c>
      <c r="C124592" s="93" t="s">
        <v>47642</v>
      </c>
      <c r="D124592" s="109" t="s">
        <v>47643</v>
      </c>
      <c r="E124592" s="17">
        <v>1</v>
      </c>
      <c r="F124592" s="17"/>
      <c r="G124592" s="17">
        <v>1</v>
      </c>
      <c r="H124592" s="95">
        <v>5748</v>
      </c>
      <c r="I124592" s="96">
        <v>0.05</v>
      </c>
      <c r="J124592" s="95">
        <v>5460.5999999999995</v>
      </c>
    </row>
    <row r="124593" spans="1:10" x14ac:dyDescent="0.2">
      <c r="A124593" s="17">
        <v>124592</v>
      </c>
      <c r="B124593" s="17" t="s">
        <v>5752</v>
      </c>
      <c r="C124593" s="93" t="s">
        <v>47644</v>
      </c>
      <c r="D124593" s="109" t="s">
        <v>47645</v>
      </c>
      <c r="E124593" s="17">
        <v>1</v>
      </c>
      <c r="F124593" s="17"/>
      <c r="G124593" s="17">
        <v>1</v>
      </c>
      <c r="H124593" s="95">
        <v>5748</v>
      </c>
      <c r="I124593" s="96">
        <v>0.05</v>
      </c>
      <c r="J124593" s="95">
        <v>5460.5999999999995</v>
      </c>
    </row>
    <row r="124594" spans="1:10" x14ac:dyDescent="0.2">
      <c r="A124594" s="17">
        <v>124593</v>
      </c>
      <c r="B124594" s="17" t="s">
        <v>5752</v>
      </c>
      <c r="C124594" s="93" t="s">
        <v>47646</v>
      </c>
      <c r="D124594" s="109" t="s">
        <v>47647</v>
      </c>
      <c r="E124594" s="17">
        <v>1</v>
      </c>
      <c r="F124594" s="17"/>
      <c r="G124594" s="17">
        <v>1</v>
      </c>
      <c r="H124594" s="95">
        <v>5938</v>
      </c>
      <c r="I124594" s="96">
        <v>0.05</v>
      </c>
      <c r="J124594" s="95">
        <v>5641.0999999999995</v>
      </c>
    </row>
    <row r="124595" spans="1:10" x14ac:dyDescent="0.2">
      <c r="A124595" s="17">
        <v>124594</v>
      </c>
      <c r="B124595" s="17" t="s">
        <v>5752</v>
      </c>
      <c r="C124595" s="93" t="s">
        <v>47648</v>
      </c>
      <c r="D124595" s="109" t="s">
        <v>47649</v>
      </c>
      <c r="E124595" s="17">
        <v>1</v>
      </c>
      <c r="F124595" s="17"/>
      <c r="G124595" s="17">
        <v>1</v>
      </c>
      <c r="H124595" s="95">
        <v>5938</v>
      </c>
      <c r="I124595" s="96">
        <v>0.05</v>
      </c>
      <c r="J124595" s="95">
        <v>5641.0999999999995</v>
      </c>
    </row>
    <row r="124596" spans="1:10" x14ac:dyDescent="0.2">
      <c r="A124596" s="17">
        <v>124595</v>
      </c>
      <c r="B124596" s="17" t="s">
        <v>5752</v>
      </c>
      <c r="C124596" s="93" t="s">
        <v>47650</v>
      </c>
      <c r="D124596" s="109" t="s">
        <v>47651</v>
      </c>
      <c r="E124596" s="17">
        <v>1</v>
      </c>
      <c r="F124596" s="17"/>
      <c r="G124596" s="17">
        <v>1</v>
      </c>
      <c r="H124596" s="95">
        <v>5748</v>
      </c>
      <c r="I124596" s="96">
        <v>0.05</v>
      </c>
      <c r="J124596" s="95">
        <v>5460.5999999999995</v>
      </c>
    </row>
    <row r="124597" spans="1:10" x14ac:dyDescent="0.2">
      <c r="A124597" s="17">
        <v>124596</v>
      </c>
      <c r="B124597" s="17" t="s">
        <v>5752</v>
      </c>
      <c r="C124597" s="93" t="s">
        <v>47652</v>
      </c>
      <c r="D124597" s="109" t="s">
        <v>47653</v>
      </c>
      <c r="E124597" s="17">
        <v>1</v>
      </c>
      <c r="F124597" s="17"/>
      <c r="G124597" s="17">
        <v>1</v>
      </c>
      <c r="H124597" s="95">
        <v>5748</v>
      </c>
      <c r="I124597" s="96">
        <v>0.05</v>
      </c>
      <c r="J124597" s="95">
        <v>5460.5999999999995</v>
      </c>
    </row>
    <row r="124598" spans="1:10" x14ac:dyDescent="0.2">
      <c r="A124598" s="17">
        <v>124597</v>
      </c>
      <c r="B124598" s="17" t="s">
        <v>5752</v>
      </c>
      <c r="C124598" s="93" t="s">
        <v>47654</v>
      </c>
      <c r="D124598" s="109" t="s">
        <v>47655</v>
      </c>
      <c r="E124598" s="17">
        <v>1</v>
      </c>
      <c r="F124598" s="17"/>
      <c r="G124598" s="17">
        <v>1</v>
      </c>
      <c r="H124598" s="95">
        <v>5748</v>
      </c>
      <c r="I124598" s="96">
        <v>0.05</v>
      </c>
      <c r="J124598" s="95">
        <v>5460.5999999999995</v>
      </c>
    </row>
    <row r="124599" spans="1:10" x14ac:dyDescent="0.2">
      <c r="A124599" s="17">
        <v>124598</v>
      </c>
      <c r="B124599" s="17" t="s">
        <v>5752</v>
      </c>
      <c r="C124599" s="93" t="s">
        <v>47656</v>
      </c>
      <c r="D124599" s="109" t="s">
        <v>47657</v>
      </c>
      <c r="E124599" s="17">
        <v>1</v>
      </c>
      <c r="F124599" s="17"/>
      <c r="G124599" s="17">
        <v>1</v>
      </c>
      <c r="H124599" s="95">
        <v>5938</v>
      </c>
      <c r="I124599" s="96">
        <v>0.05</v>
      </c>
      <c r="J124599" s="95">
        <v>5641.0999999999995</v>
      </c>
    </row>
    <row r="124600" spans="1:10" x14ac:dyDescent="0.2">
      <c r="A124600" s="17">
        <v>124599</v>
      </c>
      <c r="B124600" s="17" t="s">
        <v>5752</v>
      </c>
      <c r="C124600" s="93" t="s">
        <v>47658</v>
      </c>
      <c r="D124600" s="109" t="s">
        <v>47659</v>
      </c>
      <c r="E124600" s="17">
        <v>1</v>
      </c>
      <c r="F124600" s="17"/>
      <c r="G124600" s="17">
        <v>1</v>
      </c>
      <c r="H124600" s="95">
        <v>5938</v>
      </c>
      <c r="I124600" s="96">
        <v>0.05</v>
      </c>
      <c r="J124600" s="95">
        <v>5641.0999999999995</v>
      </c>
    </row>
    <row r="124601" spans="1:10" x14ac:dyDescent="0.2">
      <c r="A124601" s="17">
        <v>124600</v>
      </c>
      <c r="B124601" s="17" t="s">
        <v>5752</v>
      </c>
      <c r="C124601" s="93" t="s">
        <v>47660</v>
      </c>
      <c r="D124601" s="109" t="s">
        <v>47661</v>
      </c>
      <c r="E124601" s="17">
        <v>1</v>
      </c>
      <c r="F124601" s="17"/>
      <c r="G124601" s="17">
        <v>1</v>
      </c>
      <c r="H124601" s="95">
        <v>5938</v>
      </c>
      <c r="I124601" s="96">
        <v>0.05</v>
      </c>
      <c r="J124601" s="95">
        <v>5641.0999999999995</v>
      </c>
    </row>
    <row r="124602" spans="1:10" x14ac:dyDescent="0.2">
      <c r="A124602" s="17">
        <v>124601</v>
      </c>
      <c r="B124602" s="17" t="s">
        <v>5752</v>
      </c>
      <c r="C124602" s="93" t="s">
        <v>47662</v>
      </c>
      <c r="D124602" s="109" t="s">
        <v>47663</v>
      </c>
      <c r="E124602" s="17">
        <v>1</v>
      </c>
      <c r="F124602" s="17"/>
      <c r="G124602" s="17">
        <v>1</v>
      </c>
      <c r="H124602" s="95">
        <v>5938</v>
      </c>
      <c r="I124602" s="96">
        <v>0.05</v>
      </c>
      <c r="J124602" s="95">
        <v>5641.0999999999995</v>
      </c>
    </row>
    <row r="124603" spans="1:10" x14ac:dyDescent="0.2">
      <c r="A124603" s="17">
        <v>124602</v>
      </c>
      <c r="B124603" s="17" t="s">
        <v>5752</v>
      </c>
      <c r="C124603" s="93" t="s">
        <v>47664</v>
      </c>
      <c r="D124603" s="109" t="s">
        <v>47665</v>
      </c>
      <c r="E124603" s="17">
        <v>1</v>
      </c>
      <c r="F124603" s="17"/>
      <c r="G124603" s="17">
        <v>1</v>
      </c>
      <c r="H124603" s="95">
        <v>6129</v>
      </c>
      <c r="I124603" s="96">
        <v>0.05</v>
      </c>
      <c r="J124603" s="95">
        <v>5822.55</v>
      </c>
    </row>
    <row r="124604" spans="1:10" x14ac:dyDescent="0.2">
      <c r="A124604" s="17">
        <v>124603</v>
      </c>
      <c r="B124604" s="17" t="s">
        <v>5752</v>
      </c>
      <c r="C124604" s="93" t="s">
        <v>47666</v>
      </c>
      <c r="D124604" s="109" t="s">
        <v>47667</v>
      </c>
      <c r="E124604" s="17">
        <v>1</v>
      </c>
      <c r="F124604" s="17"/>
      <c r="G124604" s="17">
        <v>1</v>
      </c>
      <c r="H124604" s="95">
        <v>6129</v>
      </c>
      <c r="I124604" s="96">
        <v>0.05</v>
      </c>
      <c r="J124604" s="95">
        <v>5822.55</v>
      </c>
    </row>
    <row r="124605" spans="1:10" x14ac:dyDescent="0.2">
      <c r="A124605" s="17">
        <v>124604</v>
      </c>
      <c r="B124605" s="17" t="s">
        <v>5752</v>
      </c>
      <c r="C124605" s="93" t="s">
        <v>47668</v>
      </c>
      <c r="D124605" s="109" t="s">
        <v>47669</v>
      </c>
      <c r="E124605" s="17">
        <v>1</v>
      </c>
      <c r="F124605" s="17"/>
      <c r="G124605" s="17">
        <v>1</v>
      </c>
      <c r="H124605" s="95">
        <v>5938</v>
      </c>
      <c r="I124605" s="96">
        <v>0.05</v>
      </c>
      <c r="J124605" s="95">
        <v>5641.0999999999995</v>
      </c>
    </row>
    <row r="124606" spans="1:10" x14ac:dyDescent="0.2">
      <c r="A124606" s="17">
        <v>124605</v>
      </c>
      <c r="B124606" s="17" t="s">
        <v>5752</v>
      </c>
      <c r="C124606" s="93" t="s">
        <v>47670</v>
      </c>
      <c r="D124606" s="109" t="s">
        <v>47671</v>
      </c>
      <c r="E124606" s="17">
        <v>1</v>
      </c>
      <c r="F124606" s="17"/>
      <c r="G124606" s="17">
        <v>1</v>
      </c>
      <c r="H124606" s="95">
        <v>5938</v>
      </c>
      <c r="I124606" s="96">
        <v>0.05</v>
      </c>
      <c r="J124606" s="95">
        <v>5641.0999999999995</v>
      </c>
    </row>
    <row r="124607" spans="1:10" x14ac:dyDescent="0.2">
      <c r="A124607" s="17">
        <v>124606</v>
      </c>
      <c r="B124607" s="17" t="s">
        <v>5752</v>
      </c>
      <c r="C124607" s="93" t="s">
        <v>47672</v>
      </c>
      <c r="D124607" s="109" t="s">
        <v>47673</v>
      </c>
      <c r="E124607" s="17">
        <v>1</v>
      </c>
      <c r="F124607" s="17"/>
      <c r="G124607" s="17">
        <v>1</v>
      </c>
      <c r="H124607" s="95">
        <v>5938</v>
      </c>
      <c r="I124607" s="96">
        <v>0.05</v>
      </c>
      <c r="J124607" s="95">
        <v>5641.0999999999995</v>
      </c>
    </row>
    <row r="124608" spans="1:10" x14ac:dyDescent="0.2">
      <c r="A124608" s="17">
        <v>124607</v>
      </c>
      <c r="B124608" s="17" t="s">
        <v>5752</v>
      </c>
      <c r="C124608" s="93" t="s">
        <v>47674</v>
      </c>
      <c r="D124608" s="109" t="s">
        <v>47675</v>
      </c>
      <c r="E124608" s="17">
        <v>1</v>
      </c>
      <c r="F124608" s="17"/>
      <c r="G124608" s="17">
        <v>1</v>
      </c>
      <c r="H124608" s="95">
        <v>5938</v>
      </c>
      <c r="I124608" s="96">
        <v>0.05</v>
      </c>
      <c r="J124608" s="95">
        <v>5641.0999999999995</v>
      </c>
    </row>
    <row r="124609" spans="1:10" x14ac:dyDescent="0.2">
      <c r="A124609" s="17">
        <v>124608</v>
      </c>
      <c r="B124609" s="17" t="s">
        <v>5752</v>
      </c>
      <c r="C124609" s="93" t="s">
        <v>47676</v>
      </c>
      <c r="D124609" s="109" t="s">
        <v>47677</v>
      </c>
      <c r="E124609" s="17">
        <v>1</v>
      </c>
      <c r="F124609" s="17"/>
      <c r="G124609" s="17">
        <v>1</v>
      </c>
      <c r="H124609" s="95">
        <v>5938</v>
      </c>
      <c r="I124609" s="96">
        <v>0.05</v>
      </c>
      <c r="J124609" s="95">
        <v>5641.0999999999995</v>
      </c>
    </row>
    <row r="124610" spans="1:10" x14ac:dyDescent="0.2">
      <c r="A124610" s="17">
        <v>124609</v>
      </c>
      <c r="B124610" s="17" t="s">
        <v>5752</v>
      </c>
      <c r="C124610" s="93" t="s">
        <v>47678</v>
      </c>
      <c r="D124610" s="109" t="s">
        <v>47679</v>
      </c>
      <c r="E124610" s="17">
        <v>1</v>
      </c>
      <c r="F124610" s="17"/>
      <c r="G124610" s="17">
        <v>1</v>
      </c>
      <c r="H124610" s="95">
        <v>5938</v>
      </c>
      <c r="I124610" s="96">
        <v>0.05</v>
      </c>
      <c r="J124610" s="95">
        <v>5641.0999999999995</v>
      </c>
    </row>
    <row r="124611" spans="1:10" x14ac:dyDescent="0.2">
      <c r="A124611" s="17">
        <v>124610</v>
      </c>
      <c r="B124611" s="17" t="s">
        <v>5752</v>
      </c>
      <c r="C124611" s="93" t="s">
        <v>47680</v>
      </c>
      <c r="D124611" s="109" t="s">
        <v>47681</v>
      </c>
      <c r="E124611" s="17">
        <v>1</v>
      </c>
      <c r="F124611" s="17"/>
      <c r="G124611" s="17">
        <v>1</v>
      </c>
      <c r="H124611" s="95">
        <v>5938</v>
      </c>
      <c r="I124611" s="96">
        <v>0.05</v>
      </c>
      <c r="J124611" s="95">
        <v>5641.0999999999995</v>
      </c>
    </row>
    <row r="124612" spans="1:10" x14ac:dyDescent="0.2">
      <c r="A124612" s="17">
        <v>124611</v>
      </c>
      <c r="B124612" s="17" t="s">
        <v>5752</v>
      </c>
      <c r="C124612" s="93" t="s">
        <v>47682</v>
      </c>
      <c r="D124612" s="109" t="s">
        <v>47683</v>
      </c>
      <c r="E124612" s="17">
        <v>1</v>
      </c>
      <c r="F124612" s="17"/>
      <c r="G124612" s="17">
        <v>1</v>
      </c>
      <c r="H124612" s="95">
        <v>6129</v>
      </c>
      <c r="I124612" s="96">
        <v>0.05</v>
      </c>
      <c r="J124612" s="95">
        <v>5822.55</v>
      </c>
    </row>
    <row r="124613" spans="1:10" x14ac:dyDescent="0.2">
      <c r="A124613" s="17">
        <v>124612</v>
      </c>
      <c r="B124613" s="17" t="s">
        <v>5752</v>
      </c>
      <c r="C124613" s="93" t="s">
        <v>47684</v>
      </c>
      <c r="D124613" s="109" t="s">
        <v>47685</v>
      </c>
      <c r="E124613" s="17">
        <v>1</v>
      </c>
      <c r="F124613" s="17"/>
      <c r="G124613" s="17">
        <v>1</v>
      </c>
      <c r="H124613" s="95">
        <v>6129</v>
      </c>
      <c r="I124613" s="96">
        <v>0.05</v>
      </c>
      <c r="J124613" s="95">
        <v>5822.55</v>
      </c>
    </row>
    <row r="124614" spans="1:10" x14ac:dyDescent="0.2">
      <c r="A124614" s="17">
        <v>124613</v>
      </c>
      <c r="B124614" s="17" t="s">
        <v>5752</v>
      </c>
      <c r="C124614" s="93" t="s">
        <v>47686</v>
      </c>
      <c r="D124614" s="109" t="s">
        <v>47687</v>
      </c>
      <c r="E124614" s="17">
        <v>1</v>
      </c>
      <c r="F124614" s="17"/>
      <c r="G124614" s="17">
        <v>1</v>
      </c>
      <c r="H124614" s="95">
        <v>5938</v>
      </c>
      <c r="I124614" s="96">
        <v>0.05</v>
      </c>
      <c r="J124614" s="95">
        <v>5641.0999999999995</v>
      </c>
    </row>
    <row r="124615" spans="1:10" x14ac:dyDescent="0.2">
      <c r="A124615" s="17">
        <v>124614</v>
      </c>
      <c r="B124615" s="17" t="s">
        <v>5752</v>
      </c>
      <c r="C124615" s="93" t="s">
        <v>47688</v>
      </c>
      <c r="D124615" s="109" t="s">
        <v>47689</v>
      </c>
      <c r="E124615" s="17">
        <v>1</v>
      </c>
      <c r="F124615" s="17"/>
      <c r="G124615" s="17">
        <v>1</v>
      </c>
      <c r="H124615" s="95">
        <v>5938</v>
      </c>
      <c r="I124615" s="96">
        <v>0.05</v>
      </c>
      <c r="J124615" s="95">
        <v>5641.0999999999995</v>
      </c>
    </row>
    <row r="124616" spans="1:10" x14ac:dyDescent="0.2">
      <c r="A124616" s="17">
        <v>124615</v>
      </c>
      <c r="B124616" s="17" t="s">
        <v>5752</v>
      </c>
      <c r="C124616" s="93" t="s">
        <v>47690</v>
      </c>
      <c r="D124616" s="109" t="s">
        <v>47691</v>
      </c>
      <c r="E124616" s="17">
        <v>1</v>
      </c>
      <c r="F124616" s="17"/>
      <c r="G124616" s="17">
        <v>1</v>
      </c>
      <c r="H124616" s="95">
        <v>5938</v>
      </c>
      <c r="I124616" s="96">
        <v>0.05</v>
      </c>
      <c r="J124616" s="95">
        <v>5641.0999999999995</v>
      </c>
    </row>
    <row r="124617" spans="1:10" x14ac:dyDescent="0.2">
      <c r="A124617" s="17">
        <v>124616</v>
      </c>
      <c r="B124617" s="17" t="s">
        <v>5752</v>
      </c>
      <c r="C124617" s="93" t="s">
        <v>47692</v>
      </c>
      <c r="D124617" s="109" t="s">
        <v>47693</v>
      </c>
      <c r="E124617" s="17">
        <v>1</v>
      </c>
      <c r="F124617" s="17"/>
      <c r="G124617" s="17">
        <v>1</v>
      </c>
      <c r="H124617" s="95">
        <v>5748</v>
      </c>
      <c r="I124617" s="96">
        <v>0.05</v>
      </c>
      <c r="J124617" s="95">
        <v>5460.5999999999995</v>
      </c>
    </row>
    <row r="124618" spans="1:10" x14ac:dyDescent="0.2">
      <c r="A124618" s="17">
        <v>124617</v>
      </c>
      <c r="B124618" s="17" t="s">
        <v>5752</v>
      </c>
      <c r="C124618" s="93" t="s">
        <v>47694</v>
      </c>
      <c r="D124618" s="109" t="s">
        <v>47695</v>
      </c>
      <c r="E124618" s="17">
        <v>1</v>
      </c>
      <c r="F124618" s="17"/>
      <c r="G124618" s="17">
        <v>1</v>
      </c>
      <c r="H124618" s="95">
        <v>5748</v>
      </c>
      <c r="I124618" s="96">
        <v>0.05</v>
      </c>
      <c r="J124618" s="95">
        <v>5460.5999999999995</v>
      </c>
    </row>
    <row r="124619" spans="1:10" x14ac:dyDescent="0.2">
      <c r="A124619" s="17">
        <v>124618</v>
      </c>
      <c r="B124619" s="17" t="s">
        <v>5752</v>
      </c>
      <c r="C124619" s="93" t="s">
        <v>47696</v>
      </c>
      <c r="D124619" s="109" t="s">
        <v>47697</v>
      </c>
      <c r="E124619" s="17">
        <v>1</v>
      </c>
      <c r="F124619" s="17"/>
      <c r="G124619" s="17">
        <v>1</v>
      </c>
      <c r="H124619" s="95">
        <v>5748</v>
      </c>
      <c r="I124619" s="96">
        <v>0.05</v>
      </c>
      <c r="J124619" s="95">
        <v>5460.5999999999995</v>
      </c>
    </row>
    <row r="124620" spans="1:10" x14ac:dyDescent="0.2">
      <c r="A124620" s="17">
        <v>124619</v>
      </c>
      <c r="B124620" s="17" t="s">
        <v>5752</v>
      </c>
      <c r="C124620" s="93" t="s">
        <v>47698</v>
      </c>
      <c r="D124620" s="109" t="s">
        <v>47699</v>
      </c>
      <c r="E124620" s="17">
        <v>1</v>
      </c>
      <c r="F124620" s="17"/>
      <c r="G124620" s="17">
        <v>1</v>
      </c>
      <c r="H124620" s="95">
        <v>5748</v>
      </c>
      <c r="I124620" s="96">
        <v>0.05</v>
      </c>
      <c r="J124620" s="95">
        <v>5460.5999999999995</v>
      </c>
    </row>
    <row r="124621" spans="1:10" x14ac:dyDescent="0.2">
      <c r="A124621" s="17">
        <v>124620</v>
      </c>
      <c r="B124621" s="17" t="s">
        <v>5752</v>
      </c>
      <c r="C124621" s="93" t="s">
        <v>47700</v>
      </c>
      <c r="D124621" s="109" t="s">
        <v>47701</v>
      </c>
      <c r="E124621" s="17">
        <v>1</v>
      </c>
      <c r="F124621" s="17"/>
      <c r="G124621" s="17">
        <v>1</v>
      </c>
      <c r="H124621" s="95">
        <v>5938</v>
      </c>
      <c r="I124621" s="96">
        <v>0.05</v>
      </c>
      <c r="J124621" s="95">
        <v>5641.0999999999995</v>
      </c>
    </row>
    <row r="124622" spans="1:10" x14ac:dyDescent="0.2">
      <c r="A124622" s="17">
        <v>124621</v>
      </c>
      <c r="B124622" s="17" t="s">
        <v>5752</v>
      </c>
      <c r="C124622" s="93" t="s">
        <v>47702</v>
      </c>
      <c r="D124622" s="109" t="s">
        <v>47703</v>
      </c>
      <c r="E124622" s="17">
        <v>1</v>
      </c>
      <c r="F124622" s="17"/>
      <c r="G124622" s="17">
        <v>1</v>
      </c>
      <c r="H124622" s="95">
        <v>5938</v>
      </c>
      <c r="I124622" s="96">
        <v>0.05</v>
      </c>
      <c r="J124622" s="95">
        <v>5641.0999999999995</v>
      </c>
    </row>
    <row r="124623" spans="1:10" x14ac:dyDescent="0.2">
      <c r="A124623" s="17">
        <v>124622</v>
      </c>
      <c r="B124623" s="17" t="s">
        <v>5752</v>
      </c>
      <c r="C124623" s="93" t="s">
        <v>47704</v>
      </c>
      <c r="D124623" s="109" t="s">
        <v>47705</v>
      </c>
      <c r="E124623" s="17">
        <v>1</v>
      </c>
      <c r="F124623" s="17"/>
      <c r="G124623" s="17">
        <v>1</v>
      </c>
      <c r="H124623" s="95">
        <v>5748</v>
      </c>
      <c r="I124623" s="96">
        <v>0.05</v>
      </c>
      <c r="J124623" s="95">
        <v>5460.5999999999995</v>
      </c>
    </row>
    <row r="124624" spans="1:10" x14ac:dyDescent="0.2">
      <c r="A124624" s="17">
        <v>124623</v>
      </c>
      <c r="B124624" s="17" t="s">
        <v>5752</v>
      </c>
      <c r="C124624" s="93" t="s">
        <v>47706</v>
      </c>
      <c r="D124624" s="109" t="s">
        <v>47707</v>
      </c>
      <c r="E124624" s="17">
        <v>1</v>
      </c>
      <c r="F124624" s="17"/>
      <c r="G124624" s="17">
        <v>1</v>
      </c>
      <c r="H124624" s="95">
        <v>5748</v>
      </c>
      <c r="I124624" s="96">
        <v>0.05</v>
      </c>
      <c r="J124624" s="95">
        <v>5460.5999999999995</v>
      </c>
    </row>
    <row r="124625" spans="1:10" x14ac:dyDescent="0.2">
      <c r="A124625" s="17">
        <v>124624</v>
      </c>
      <c r="B124625" s="17" t="s">
        <v>5752</v>
      </c>
      <c r="C124625" s="93" t="s">
        <v>47708</v>
      </c>
      <c r="D124625" s="109" t="s">
        <v>47709</v>
      </c>
      <c r="E124625" s="17">
        <v>1</v>
      </c>
      <c r="F124625" s="17"/>
      <c r="G124625" s="17">
        <v>1</v>
      </c>
      <c r="H124625" s="95">
        <v>5748</v>
      </c>
      <c r="I124625" s="96">
        <v>0.05</v>
      </c>
      <c r="J124625" s="95">
        <v>5460.5999999999995</v>
      </c>
    </row>
    <row r="124626" spans="1:10" x14ac:dyDescent="0.2">
      <c r="A124626" s="17">
        <v>124625</v>
      </c>
      <c r="B124626" s="17" t="s">
        <v>5752</v>
      </c>
      <c r="C124626" s="93" t="s">
        <v>47710</v>
      </c>
      <c r="D124626" s="109" t="s">
        <v>47711</v>
      </c>
      <c r="E124626" s="17">
        <v>1</v>
      </c>
      <c r="F124626" s="17"/>
      <c r="G124626" s="17">
        <v>1</v>
      </c>
      <c r="H124626" s="95">
        <v>5748</v>
      </c>
      <c r="I124626" s="96">
        <v>0.05</v>
      </c>
      <c r="J124626" s="95">
        <v>5460.5999999999995</v>
      </c>
    </row>
    <row r="124627" spans="1:10" x14ac:dyDescent="0.2">
      <c r="A124627" s="17">
        <v>124626</v>
      </c>
      <c r="B124627" s="17" t="s">
        <v>5752</v>
      </c>
      <c r="C124627" s="93" t="s">
        <v>47712</v>
      </c>
      <c r="D124627" s="109" t="s">
        <v>47713</v>
      </c>
      <c r="E124627" s="17">
        <v>1</v>
      </c>
      <c r="F124627" s="17"/>
      <c r="G124627" s="17">
        <v>1</v>
      </c>
      <c r="H124627" s="95">
        <v>5748</v>
      </c>
      <c r="I124627" s="96">
        <v>0.05</v>
      </c>
      <c r="J124627" s="95">
        <v>5460.5999999999995</v>
      </c>
    </row>
    <row r="124628" spans="1:10" x14ac:dyDescent="0.2">
      <c r="A124628" s="17">
        <v>124627</v>
      </c>
      <c r="B124628" s="17" t="s">
        <v>5752</v>
      </c>
      <c r="C124628" s="93" t="s">
        <v>47714</v>
      </c>
      <c r="D124628" s="109" t="s">
        <v>47715</v>
      </c>
      <c r="E124628" s="17">
        <v>1</v>
      </c>
      <c r="F124628" s="17"/>
      <c r="G124628" s="17">
        <v>1</v>
      </c>
      <c r="H124628" s="95">
        <v>5748</v>
      </c>
      <c r="I124628" s="96">
        <v>0.05</v>
      </c>
      <c r="J124628" s="95">
        <v>5460.5999999999995</v>
      </c>
    </row>
    <row r="124629" spans="1:10" x14ac:dyDescent="0.2">
      <c r="A124629" s="17">
        <v>124628</v>
      </c>
      <c r="B124629" s="17" t="s">
        <v>5752</v>
      </c>
      <c r="C124629" s="93" t="s">
        <v>47716</v>
      </c>
      <c r="D124629" s="109" t="s">
        <v>47717</v>
      </c>
      <c r="E124629" s="17">
        <v>1</v>
      </c>
      <c r="F124629" s="17"/>
      <c r="G124629" s="17">
        <v>1</v>
      </c>
      <c r="H124629" s="95">
        <v>5748</v>
      </c>
      <c r="I124629" s="96">
        <v>0.05</v>
      </c>
      <c r="J124629" s="95">
        <v>5460.5999999999995</v>
      </c>
    </row>
    <row r="124630" spans="1:10" x14ac:dyDescent="0.2">
      <c r="A124630" s="17">
        <v>124629</v>
      </c>
      <c r="B124630" s="17" t="s">
        <v>5752</v>
      </c>
      <c r="C124630" s="93" t="s">
        <v>47718</v>
      </c>
      <c r="D124630" s="109" t="s">
        <v>47719</v>
      </c>
      <c r="E124630" s="17">
        <v>1</v>
      </c>
      <c r="F124630" s="17"/>
      <c r="G124630" s="17">
        <v>1</v>
      </c>
      <c r="H124630" s="95">
        <v>5938</v>
      </c>
      <c r="I124630" s="96">
        <v>0.05</v>
      </c>
      <c r="J124630" s="95">
        <v>5641.0999999999995</v>
      </c>
    </row>
    <row r="124631" spans="1:10" x14ac:dyDescent="0.2">
      <c r="A124631" s="17">
        <v>124630</v>
      </c>
      <c r="B124631" s="17" t="s">
        <v>5752</v>
      </c>
      <c r="C124631" s="93" t="s">
        <v>47720</v>
      </c>
      <c r="D124631" s="109" t="s">
        <v>47721</v>
      </c>
      <c r="E124631" s="17">
        <v>1</v>
      </c>
      <c r="F124631" s="17"/>
      <c r="G124631" s="17">
        <v>1</v>
      </c>
      <c r="H124631" s="95">
        <v>5938</v>
      </c>
      <c r="I124631" s="96">
        <v>0.05</v>
      </c>
      <c r="J124631" s="95">
        <v>5641.0999999999995</v>
      </c>
    </row>
    <row r="124632" spans="1:10" x14ac:dyDescent="0.2">
      <c r="A124632" s="17">
        <v>124631</v>
      </c>
      <c r="B124632" s="17" t="s">
        <v>5752</v>
      </c>
      <c r="C124632" s="93" t="s">
        <v>47722</v>
      </c>
      <c r="D124632" s="109" t="s">
        <v>47723</v>
      </c>
      <c r="E124632" s="17">
        <v>1</v>
      </c>
      <c r="F124632" s="17"/>
      <c r="G124632" s="17">
        <v>1</v>
      </c>
      <c r="H124632" s="95">
        <v>5748</v>
      </c>
      <c r="I124632" s="96">
        <v>0.05</v>
      </c>
      <c r="J124632" s="95">
        <v>5460.5999999999995</v>
      </c>
    </row>
    <row r="124633" spans="1:10" x14ac:dyDescent="0.2">
      <c r="A124633" s="17">
        <v>124632</v>
      </c>
      <c r="B124633" s="17" t="s">
        <v>5752</v>
      </c>
      <c r="C124633" s="93" t="s">
        <v>47724</v>
      </c>
      <c r="D124633" s="109" t="s">
        <v>47725</v>
      </c>
      <c r="E124633" s="17">
        <v>1</v>
      </c>
      <c r="F124633" s="17"/>
      <c r="G124633" s="17">
        <v>1</v>
      </c>
      <c r="H124633" s="95">
        <v>5748</v>
      </c>
      <c r="I124633" s="96">
        <v>0.05</v>
      </c>
      <c r="J124633" s="95">
        <v>5460.5999999999995</v>
      </c>
    </row>
    <row r="124634" spans="1:10" x14ac:dyDescent="0.2">
      <c r="A124634" s="17">
        <v>124633</v>
      </c>
      <c r="B124634" s="17" t="s">
        <v>5752</v>
      </c>
      <c r="C124634" s="93" t="s">
        <v>47726</v>
      </c>
      <c r="D124634" s="109" t="s">
        <v>47727</v>
      </c>
      <c r="E124634" s="17">
        <v>1</v>
      </c>
      <c r="F124634" s="17"/>
      <c r="G124634" s="17">
        <v>1</v>
      </c>
      <c r="H124634" s="95">
        <v>5748</v>
      </c>
      <c r="I124634" s="96">
        <v>0.05</v>
      </c>
      <c r="J124634" s="95">
        <v>5460.5999999999995</v>
      </c>
    </row>
    <row r="124635" spans="1:10" x14ac:dyDescent="0.2">
      <c r="A124635" s="17">
        <v>124634</v>
      </c>
      <c r="B124635" s="17" t="s">
        <v>5752</v>
      </c>
      <c r="C124635" s="93" t="s">
        <v>47728</v>
      </c>
      <c r="D124635" s="109" t="s">
        <v>47729</v>
      </c>
      <c r="E124635" s="17">
        <v>1</v>
      </c>
      <c r="F124635" s="17"/>
      <c r="G124635" s="17">
        <v>1</v>
      </c>
      <c r="H124635" s="95">
        <v>5748</v>
      </c>
      <c r="I124635" s="96">
        <v>0.05</v>
      </c>
      <c r="J124635" s="95">
        <v>5460.5999999999995</v>
      </c>
    </row>
    <row r="124636" spans="1:10" x14ac:dyDescent="0.2">
      <c r="A124636" s="17">
        <v>124635</v>
      </c>
      <c r="B124636" s="17" t="s">
        <v>5752</v>
      </c>
      <c r="C124636" s="93" t="s">
        <v>47730</v>
      </c>
      <c r="D124636" s="109" t="s">
        <v>47731</v>
      </c>
      <c r="E124636" s="17">
        <v>1</v>
      </c>
      <c r="F124636" s="17"/>
      <c r="G124636" s="17">
        <v>1</v>
      </c>
      <c r="H124636" s="95">
        <v>5748</v>
      </c>
      <c r="I124636" s="96">
        <v>0.05</v>
      </c>
      <c r="J124636" s="95">
        <v>5460.5999999999995</v>
      </c>
    </row>
    <row r="124637" spans="1:10" x14ac:dyDescent="0.2">
      <c r="A124637" s="17">
        <v>124636</v>
      </c>
      <c r="B124637" s="17" t="s">
        <v>5752</v>
      </c>
      <c r="C124637" s="93" t="s">
        <v>47732</v>
      </c>
      <c r="D124637" s="109" t="s">
        <v>47733</v>
      </c>
      <c r="E124637" s="17">
        <v>1</v>
      </c>
      <c r="F124637" s="17"/>
      <c r="G124637" s="17">
        <v>1</v>
      </c>
      <c r="H124637" s="95">
        <v>5748</v>
      </c>
      <c r="I124637" s="96">
        <v>0.05</v>
      </c>
      <c r="J124637" s="95">
        <v>5460.5999999999995</v>
      </c>
    </row>
    <row r="124638" spans="1:10" x14ac:dyDescent="0.2">
      <c r="A124638" s="17">
        <v>124637</v>
      </c>
      <c r="B124638" s="17" t="s">
        <v>5752</v>
      </c>
      <c r="C124638" s="93" t="s">
        <v>47734</v>
      </c>
      <c r="D124638" s="109" t="s">
        <v>47735</v>
      </c>
      <c r="E124638" s="17">
        <v>1</v>
      </c>
      <c r="F124638" s="17"/>
      <c r="G124638" s="17">
        <v>1</v>
      </c>
      <c r="H124638" s="95">
        <v>5748</v>
      </c>
      <c r="I124638" s="96">
        <v>0.05</v>
      </c>
      <c r="J124638" s="95">
        <v>5460.5999999999995</v>
      </c>
    </row>
    <row r="124639" spans="1:10" x14ac:dyDescent="0.2">
      <c r="A124639" s="17">
        <v>124638</v>
      </c>
      <c r="B124639" s="17" t="s">
        <v>5752</v>
      </c>
      <c r="C124639" s="93" t="s">
        <v>47736</v>
      </c>
      <c r="D124639" s="109" t="s">
        <v>47737</v>
      </c>
      <c r="E124639" s="17">
        <v>1</v>
      </c>
      <c r="F124639" s="17"/>
      <c r="G124639" s="17">
        <v>1</v>
      </c>
      <c r="H124639" s="95">
        <v>5938</v>
      </c>
      <c r="I124639" s="96">
        <v>0.05</v>
      </c>
      <c r="J124639" s="95">
        <v>5641.0999999999995</v>
      </c>
    </row>
    <row r="124640" spans="1:10" x14ac:dyDescent="0.2">
      <c r="A124640" s="17">
        <v>124639</v>
      </c>
      <c r="B124640" s="17" t="s">
        <v>5752</v>
      </c>
      <c r="C124640" s="93" t="s">
        <v>47738</v>
      </c>
      <c r="D124640" s="109" t="s">
        <v>47739</v>
      </c>
      <c r="E124640" s="17">
        <v>1</v>
      </c>
      <c r="F124640" s="17"/>
      <c r="G124640" s="17">
        <v>1</v>
      </c>
      <c r="H124640" s="95">
        <v>5938</v>
      </c>
      <c r="I124640" s="96">
        <v>0.05</v>
      </c>
      <c r="J124640" s="95">
        <v>5641.0999999999995</v>
      </c>
    </row>
    <row r="124641" spans="1:10" x14ac:dyDescent="0.2">
      <c r="A124641" s="17">
        <v>124640</v>
      </c>
      <c r="B124641" s="17" t="s">
        <v>5752</v>
      </c>
      <c r="C124641" s="93" t="s">
        <v>47740</v>
      </c>
      <c r="D124641" s="109" t="s">
        <v>47741</v>
      </c>
      <c r="E124641" s="17">
        <v>1</v>
      </c>
      <c r="F124641" s="17"/>
      <c r="G124641" s="17">
        <v>1</v>
      </c>
      <c r="H124641" s="95">
        <v>5748</v>
      </c>
      <c r="I124641" s="96">
        <v>0.05</v>
      </c>
      <c r="J124641" s="95">
        <v>5460.5999999999995</v>
      </c>
    </row>
    <row r="124642" spans="1:10" x14ac:dyDescent="0.2">
      <c r="A124642" s="17">
        <v>124641</v>
      </c>
      <c r="B124642" s="17" t="s">
        <v>5752</v>
      </c>
      <c r="C124642" s="93" t="s">
        <v>47742</v>
      </c>
      <c r="D124642" s="109" t="s">
        <v>47743</v>
      </c>
      <c r="E124642" s="17">
        <v>1</v>
      </c>
      <c r="F124642" s="17"/>
      <c r="G124642" s="17">
        <v>1</v>
      </c>
      <c r="H124642" s="95">
        <v>5748</v>
      </c>
      <c r="I124642" s="96">
        <v>0.05</v>
      </c>
      <c r="J124642" s="95">
        <v>5460.5999999999995</v>
      </c>
    </row>
    <row r="124643" spans="1:10" x14ac:dyDescent="0.2">
      <c r="A124643" s="17">
        <v>124642</v>
      </c>
      <c r="B124643" s="17" t="s">
        <v>5752</v>
      </c>
      <c r="C124643" s="93" t="s">
        <v>47744</v>
      </c>
      <c r="D124643" s="109" t="s">
        <v>47745</v>
      </c>
      <c r="E124643" s="17">
        <v>1</v>
      </c>
      <c r="F124643" s="17"/>
      <c r="G124643" s="17">
        <v>1</v>
      </c>
      <c r="H124643" s="95">
        <v>5748</v>
      </c>
      <c r="I124643" s="96">
        <v>0.05</v>
      </c>
      <c r="J124643" s="95">
        <v>5460.5999999999995</v>
      </c>
    </row>
    <row r="124644" spans="1:10" x14ac:dyDescent="0.2">
      <c r="A124644" s="17">
        <v>124643</v>
      </c>
      <c r="B124644" s="17" t="s">
        <v>218935</v>
      </c>
      <c r="C124644" s="93" t="s">
        <v>218936</v>
      </c>
      <c r="D124644" s="109" t="s">
        <v>218937</v>
      </c>
      <c r="E124644" s="17" t="s">
        <v>56773</v>
      </c>
      <c r="F124644" s="17"/>
      <c r="G124644" s="17" t="s">
        <v>218938</v>
      </c>
      <c r="H124644" s="95">
        <v>38</v>
      </c>
      <c r="I124644" s="96">
        <v>0.05</v>
      </c>
      <c r="J124644" s="95">
        <v>36.1</v>
      </c>
    </row>
    <row r="124645" spans="1:10" x14ac:dyDescent="0.2">
      <c r="A124645" s="17">
        <v>124644</v>
      </c>
      <c r="B124645" s="17" t="s">
        <v>218935</v>
      </c>
      <c r="C124645" s="93" t="s">
        <v>218939</v>
      </c>
      <c r="D124645" s="109" t="s">
        <v>218940</v>
      </c>
      <c r="E124645" s="17" t="s">
        <v>56773</v>
      </c>
      <c r="F124645" s="17"/>
      <c r="G124645" s="17" t="s">
        <v>218938</v>
      </c>
      <c r="H124645" s="95">
        <v>38</v>
      </c>
      <c r="I124645" s="96">
        <v>0.05</v>
      </c>
      <c r="J124645" s="95">
        <v>36.1</v>
      </c>
    </row>
    <row r="124646" spans="1:10" x14ac:dyDescent="0.2">
      <c r="A124646" s="17">
        <v>124645</v>
      </c>
      <c r="B124646" s="17" t="s">
        <v>218935</v>
      </c>
      <c r="C124646" s="93" t="s">
        <v>218941</v>
      </c>
      <c r="D124646" s="109" t="s">
        <v>218942</v>
      </c>
      <c r="E124646" s="17" t="s">
        <v>56773</v>
      </c>
      <c r="F124646" s="17"/>
      <c r="G124646" s="17" t="s">
        <v>218938</v>
      </c>
      <c r="H124646" s="95">
        <v>1800</v>
      </c>
      <c r="I124646" s="96">
        <v>0.05</v>
      </c>
      <c r="J124646" s="95">
        <v>1710</v>
      </c>
    </row>
    <row r="124647" spans="1:10" x14ac:dyDescent="0.2">
      <c r="A124647" s="17">
        <v>124646</v>
      </c>
      <c r="B124647" s="17" t="s">
        <v>218935</v>
      </c>
      <c r="C124647" s="93" t="s">
        <v>218943</v>
      </c>
      <c r="D124647" s="109" t="s">
        <v>218944</v>
      </c>
      <c r="E124647" s="17" t="s">
        <v>56773</v>
      </c>
      <c r="F124647" s="17"/>
      <c r="G124647" s="17" t="s">
        <v>218938</v>
      </c>
      <c r="H124647" s="95">
        <v>3765</v>
      </c>
      <c r="I124647" s="96">
        <v>0.05</v>
      </c>
      <c r="J124647" s="95">
        <v>3576.75</v>
      </c>
    </row>
    <row r="124648" spans="1:10" x14ac:dyDescent="0.2">
      <c r="A124648" s="17">
        <v>124647</v>
      </c>
      <c r="B124648" s="17" t="s">
        <v>218935</v>
      </c>
      <c r="C124648" s="93" t="s">
        <v>218945</v>
      </c>
      <c r="D124648" s="109" t="s">
        <v>218946</v>
      </c>
      <c r="E124648" s="17" t="s">
        <v>56773</v>
      </c>
      <c r="F124648" s="17"/>
      <c r="G124648" s="17" t="s">
        <v>218938</v>
      </c>
      <c r="H124648" s="95">
        <v>5190</v>
      </c>
      <c r="I124648" s="96">
        <v>0.05</v>
      </c>
      <c r="J124648" s="95">
        <v>4930.5</v>
      </c>
    </row>
    <row r="124649" spans="1:10" x14ac:dyDescent="0.2">
      <c r="A124649" s="17">
        <v>124648</v>
      </c>
      <c r="B124649" s="17" t="s">
        <v>218935</v>
      </c>
      <c r="C124649" s="93" t="s">
        <v>218947</v>
      </c>
      <c r="D124649" s="109" t="s">
        <v>218948</v>
      </c>
      <c r="E124649" s="17" t="s">
        <v>56773</v>
      </c>
      <c r="F124649" s="17"/>
      <c r="G124649" s="17" t="s">
        <v>218938</v>
      </c>
      <c r="H124649" s="95">
        <v>6615</v>
      </c>
      <c r="I124649" s="96">
        <v>0.05</v>
      </c>
      <c r="J124649" s="95">
        <v>6284.25</v>
      </c>
    </row>
    <row r="124650" spans="1:10" x14ac:dyDescent="0.2">
      <c r="A124650" s="17">
        <v>124649</v>
      </c>
      <c r="B124650" s="17" t="s">
        <v>218935</v>
      </c>
      <c r="C124650" s="93" t="s">
        <v>218949</v>
      </c>
      <c r="D124650" s="109" t="s">
        <v>218950</v>
      </c>
      <c r="E124650" s="17" t="s">
        <v>56773</v>
      </c>
      <c r="F124650" s="17"/>
      <c r="G124650" s="17" t="s">
        <v>218938</v>
      </c>
      <c r="H124650" s="95">
        <v>8040</v>
      </c>
      <c r="I124650" s="96">
        <v>0.05</v>
      </c>
      <c r="J124650" s="95">
        <v>7638</v>
      </c>
    </row>
    <row r="124651" spans="1:10" x14ac:dyDescent="0.2">
      <c r="A124651" s="17">
        <v>124650</v>
      </c>
      <c r="B124651" s="17" t="s">
        <v>218935</v>
      </c>
      <c r="C124651" s="93" t="s">
        <v>218951</v>
      </c>
      <c r="D124651" s="109" t="s">
        <v>218952</v>
      </c>
      <c r="E124651" s="17" t="s">
        <v>56773</v>
      </c>
      <c r="F124651" s="17"/>
      <c r="G124651" s="17" t="s">
        <v>218938</v>
      </c>
      <c r="H124651" s="95">
        <v>3567</v>
      </c>
      <c r="I124651" s="96">
        <v>0.05</v>
      </c>
      <c r="J124651" s="95">
        <v>3388.6499999999996</v>
      </c>
    </row>
    <row r="124652" spans="1:10" x14ac:dyDescent="0.2">
      <c r="A124652" s="17">
        <v>124651</v>
      </c>
      <c r="B124652" s="17" t="s">
        <v>218935</v>
      </c>
      <c r="C124652" s="93" t="s">
        <v>218953</v>
      </c>
      <c r="D124652" s="109" t="s">
        <v>218954</v>
      </c>
      <c r="E124652" s="17" t="s">
        <v>56773</v>
      </c>
      <c r="F124652" s="17"/>
      <c r="G124652" s="17" t="s">
        <v>218938</v>
      </c>
      <c r="H124652" s="95">
        <v>5025</v>
      </c>
      <c r="I124652" s="96">
        <v>0.05</v>
      </c>
      <c r="J124652" s="95">
        <v>4773.75</v>
      </c>
    </row>
    <row r="124653" spans="1:10" x14ac:dyDescent="0.2">
      <c r="A124653" s="17">
        <v>124652</v>
      </c>
      <c r="B124653" s="17" t="s">
        <v>218935</v>
      </c>
      <c r="C124653" s="93" t="s">
        <v>218955</v>
      </c>
      <c r="D124653" s="109" t="s">
        <v>218956</v>
      </c>
      <c r="E124653" s="17" t="s">
        <v>56773</v>
      </c>
      <c r="F124653" s="17"/>
      <c r="G124653" s="17" t="s">
        <v>218938</v>
      </c>
      <c r="H124653" s="95">
        <v>1200</v>
      </c>
      <c r="I124653" s="96">
        <v>0.05</v>
      </c>
      <c r="J124653" s="95">
        <v>1140</v>
      </c>
    </row>
    <row r="124654" spans="1:10" x14ac:dyDescent="0.2">
      <c r="A124654" s="17">
        <v>124653</v>
      </c>
      <c r="B124654" s="17" t="s">
        <v>218935</v>
      </c>
      <c r="C124654" s="93" t="s">
        <v>218957</v>
      </c>
      <c r="D124654" s="109" t="s">
        <v>218958</v>
      </c>
      <c r="E124654" s="17" t="s">
        <v>56773</v>
      </c>
      <c r="F124654" s="17"/>
      <c r="G124654" s="17" t="s">
        <v>218938</v>
      </c>
      <c r="H124654" s="95">
        <v>1800</v>
      </c>
      <c r="I124654" s="96">
        <v>0.05</v>
      </c>
      <c r="J124654" s="95">
        <v>1710</v>
      </c>
    </row>
    <row r="124655" spans="1:10" x14ac:dyDescent="0.2">
      <c r="A124655" s="17">
        <v>124654</v>
      </c>
      <c r="B124655" s="17" t="s">
        <v>218935</v>
      </c>
      <c r="C124655" s="93" t="s">
        <v>218959</v>
      </c>
      <c r="D124655" s="109" t="s">
        <v>218960</v>
      </c>
      <c r="E124655" s="17" t="s">
        <v>56773</v>
      </c>
      <c r="F124655" s="17"/>
      <c r="G124655" s="17" t="s">
        <v>218938</v>
      </c>
      <c r="H124655" s="95">
        <v>3765</v>
      </c>
      <c r="I124655" s="96">
        <v>0.05</v>
      </c>
      <c r="J124655" s="95">
        <v>3576.75</v>
      </c>
    </row>
    <row r="124656" spans="1:10" x14ac:dyDescent="0.2">
      <c r="A124656" s="17">
        <v>124655</v>
      </c>
      <c r="B124656" s="17" t="s">
        <v>218935</v>
      </c>
      <c r="C124656" s="93" t="s">
        <v>218961</v>
      </c>
      <c r="D124656" s="109" t="s">
        <v>218962</v>
      </c>
      <c r="E124656" s="17" t="s">
        <v>56773</v>
      </c>
      <c r="F124656" s="17"/>
      <c r="G124656" s="17" t="s">
        <v>218938</v>
      </c>
      <c r="H124656" s="95">
        <v>5190</v>
      </c>
      <c r="I124656" s="96">
        <v>0.05</v>
      </c>
      <c r="J124656" s="95">
        <v>4930.5</v>
      </c>
    </row>
    <row r="124657" spans="1:10" x14ac:dyDescent="0.2">
      <c r="A124657" s="17">
        <v>124656</v>
      </c>
      <c r="B124657" s="17" t="s">
        <v>218935</v>
      </c>
      <c r="C124657" s="93" t="s">
        <v>218963</v>
      </c>
      <c r="D124657" s="109" t="s">
        <v>218964</v>
      </c>
      <c r="E124657" s="17" t="s">
        <v>56773</v>
      </c>
      <c r="F124657" s="17"/>
      <c r="G124657" s="17" t="s">
        <v>218938</v>
      </c>
      <c r="H124657" s="95">
        <v>6615</v>
      </c>
      <c r="I124657" s="96">
        <v>0.05</v>
      </c>
      <c r="J124657" s="95">
        <v>6284.25</v>
      </c>
    </row>
    <row r="124658" spans="1:10" x14ac:dyDescent="0.2">
      <c r="A124658" s="17">
        <v>124657</v>
      </c>
      <c r="B124658" s="17" t="s">
        <v>218935</v>
      </c>
      <c r="C124658" s="93" t="s">
        <v>218965</v>
      </c>
      <c r="D124658" s="109" t="s">
        <v>218966</v>
      </c>
      <c r="E124658" s="17" t="s">
        <v>56773</v>
      </c>
      <c r="F124658" s="17"/>
      <c r="G124658" s="17" t="s">
        <v>218938</v>
      </c>
      <c r="H124658" s="95">
        <v>8040</v>
      </c>
      <c r="I124658" s="96">
        <v>0.05</v>
      </c>
      <c r="J124658" s="95">
        <v>7638</v>
      </c>
    </row>
    <row r="124659" spans="1:10" x14ac:dyDescent="0.2">
      <c r="A124659" s="17">
        <v>124658</v>
      </c>
      <c r="B124659" s="17" t="s">
        <v>218935</v>
      </c>
      <c r="C124659" s="93" t="s">
        <v>218967</v>
      </c>
      <c r="D124659" s="109" t="s">
        <v>218968</v>
      </c>
      <c r="E124659" s="17" t="s">
        <v>56773</v>
      </c>
      <c r="F124659" s="17"/>
      <c r="G124659" s="17" t="s">
        <v>218938</v>
      </c>
      <c r="H124659" s="95">
        <v>3600</v>
      </c>
      <c r="I124659" s="96">
        <v>0.05</v>
      </c>
      <c r="J124659" s="95">
        <v>3420</v>
      </c>
    </row>
    <row r="124660" spans="1:10" x14ac:dyDescent="0.2">
      <c r="A124660" s="17">
        <v>124659</v>
      </c>
      <c r="B124660" s="17" t="s">
        <v>218935</v>
      </c>
      <c r="C124660" s="93" t="s">
        <v>218969</v>
      </c>
      <c r="D124660" s="109" t="s">
        <v>218970</v>
      </c>
      <c r="E124660" s="17" t="s">
        <v>56773</v>
      </c>
      <c r="F124660" s="17"/>
      <c r="G124660" s="17" t="s">
        <v>218938</v>
      </c>
      <c r="H124660" s="95">
        <v>5025</v>
      </c>
      <c r="I124660" s="96">
        <v>0.05</v>
      </c>
      <c r="J124660" s="95">
        <v>4773.75</v>
      </c>
    </row>
    <row r="124661" spans="1:10" x14ac:dyDescent="0.2">
      <c r="A124661" s="17">
        <v>124660</v>
      </c>
      <c r="B124661" s="17" t="s">
        <v>218935</v>
      </c>
      <c r="C124661" s="93" t="s">
        <v>218971</v>
      </c>
      <c r="D124661" s="109" t="s">
        <v>218972</v>
      </c>
      <c r="E124661" s="17" t="s">
        <v>56773</v>
      </c>
      <c r="F124661" s="17"/>
      <c r="G124661" s="17" t="s">
        <v>218938</v>
      </c>
      <c r="H124661" s="95">
        <v>1200</v>
      </c>
      <c r="I124661" s="96">
        <v>0.05</v>
      </c>
      <c r="J124661" s="95">
        <v>1140</v>
      </c>
    </row>
    <row r="124662" spans="1:10" x14ac:dyDescent="0.2">
      <c r="A124662" s="17">
        <v>124661</v>
      </c>
      <c r="B124662" s="17" t="s">
        <v>218935</v>
      </c>
      <c r="C124662" s="93" t="s">
        <v>218973</v>
      </c>
      <c r="D124662" s="109" t="s">
        <v>218974</v>
      </c>
      <c r="E124662" s="17" t="s">
        <v>56773</v>
      </c>
      <c r="F124662" s="17"/>
      <c r="G124662" s="17" t="s">
        <v>218938</v>
      </c>
      <c r="H124662" s="95">
        <v>787.5</v>
      </c>
      <c r="I124662" s="96">
        <v>0.05</v>
      </c>
      <c r="J124662" s="95">
        <v>748.125</v>
      </c>
    </row>
    <row r="124663" spans="1:10" x14ac:dyDescent="0.2">
      <c r="A124663" s="17">
        <v>124662</v>
      </c>
      <c r="B124663" s="17" t="s">
        <v>218935</v>
      </c>
      <c r="C124663" s="93" t="s">
        <v>218975</v>
      </c>
      <c r="D124663" s="109" t="s">
        <v>218976</v>
      </c>
      <c r="E124663" s="17" t="s">
        <v>56773</v>
      </c>
      <c r="F124663" s="17"/>
      <c r="G124663" s="17" t="s">
        <v>218938</v>
      </c>
      <c r="H124663" s="95">
        <v>2753</v>
      </c>
      <c r="I124663" s="96">
        <v>0.05</v>
      </c>
      <c r="J124663" s="95">
        <v>2615.35</v>
      </c>
    </row>
    <row r="124664" spans="1:10" x14ac:dyDescent="0.2">
      <c r="A124664" s="17">
        <v>124663</v>
      </c>
      <c r="B124664" s="17" t="s">
        <v>218935</v>
      </c>
      <c r="C124664" s="93" t="s">
        <v>218977</v>
      </c>
      <c r="D124664" s="109" t="s">
        <v>218978</v>
      </c>
      <c r="E124664" s="17" t="s">
        <v>56773</v>
      </c>
      <c r="F124664" s="17"/>
      <c r="G124664" s="17" t="s">
        <v>218938</v>
      </c>
      <c r="H124664" s="95">
        <v>4178</v>
      </c>
      <c r="I124664" s="96">
        <v>0.05</v>
      </c>
      <c r="J124664" s="95">
        <v>3969.1</v>
      </c>
    </row>
    <row r="124665" spans="1:10" x14ac:dyDescent="0.2">
      <c r="A124665" s="17">
        <v>124664</v>
      </c>
      <c r="B124665" s="17" t="s">
        <v>218935</v>
      </c>
      <c r="C124665" s="93" t="s">
        <v>218979</v>
      </c>
      <c r="D124665" s="109" t="s">
        <v>218980</v>
      </c>
      <c r="E124665" s="17" t="s">
        <v>56773</v>
      </c>
      <c r="F124665" s="17"/>
      <c r="G124665" s="17" t="s">
        <v>218938</v>
      </c>
      <c r="H124665" s="95">
        <v>5603</v>
      </c>
      <c r="I124665" s="96">
        <v>0.05</v>
      </c>
      <c r="J124665" s="95">
        <v>5322.8499999999995</v>
      </c>
    </row>
    <row r="124666" spans="1:10" x14ac:dyDescent="0.2">
      <c r="A124666" s="17">
        <v>124665</v>
      </c>
      <c r="B124666" s="17" t="s">
        <v>218935</v>
      </c>
      <c r="C124666" s="93" t="s">
        <v>218981</v>
      </c>
      <c r="D124666" s="109" t="s">
        <v>218982</v>
      </c>
      <c r="E124666" s="17" t="s">
        <v>56773</v>
      </c>
      <c r="F124666" s="17"/>
      <c r="G124666" s="17" t="s">
        <v>218938</v>
      </c>
      <c r="H124666" s="95">
        <v>7028</v>
      </c>
      <c r="I124666" s="96">
        <v>0.05</v>
      </c>
      <c r="J124666" s="95">
        <v>6676.5999999999995</v>
      </c>
    </row>
    <row r="124667" spans="1:10" x14ac:dyDescent="0.2">
      <c r="A124667" s="17">
        <v>124666</v>
      </c>
      <c r="B124667" s="17" t="s">
        <v>218935</v>
      </c>
      <c r="C124667" s="93" t="s">
        <v>218983</v>
      </c>
      <c r="D124667" s="109" t="s">
        <v>218984</v>
      </c>
      <c r="E124667" s="17" t="s">
        <v>56773</v>
      </c>
      <c r="F124667" s="17"/>
      <c r="G124667" s="17" t="s">
        <v>218938</v>
      </c>
      <c r="H124667" s="95">
        <v>2588</v>
      </c>
      <c r="I124667" s="96">
        <v>0.05</v>
      </c>
      <c r="J124667" s="95">
        <v>2458.6</v>
      </c>
    </row>
    <row r="124668" spans="1:10" x14ac:dyDescent="0.2">
      <c r="A124668" s="17">
        <v>124667</v>
      </c>
      <c r="B124668" s="17" t="s">
        <v>218935</v>
      </c>
      <c r="C124668" s="93" t="s">
        <v>218985</v>
      </c>
      <c r="D124668" s="109" t="s">
        <v>218986</v>
      </c>
      <c r="E124668" s="17" t="s">
        <v>56773</v>
      </c>
      <c r="F124668" s="17"/>
      <c r="G124668" s="17" t="s">
        <v>218938</v>
      </c>
      <c r="H124668" s="95">
        <v>4013</v>
      </c>
      <c r="I124668" s="96">
        <v>0.05</v>
      </c>
      <c r="J124668" s="95">
        <v>3812.35</v>
      </c>
    </row>
    <row r="124669" spans="1:10" x14ac:dyDescent="0.2">
      <c r="A124669" s="17">
        <v>124668</v>
      </c>
      <c r="B124669" s="17" t="s">
        <v>218935</v>
      </c>
      <c r="C124669" s="93" t="s">
        <v>218987</v>
      </c>
      <c r="D124669" s="109" t="s">
        <v>218988</v>
      </c>
      <c r="E124669" s="17" t="s">
        <v>56773</v>
      </c>
      <c r="F124669" s="17"/>
      <c r="G124669" s="17" t="s">
        <v>218938</v>
      </c>
      <c r="H124669" s="95">
        <v>637.5</v>
      </c>
      <c r="I124669" s="96">
        <v>0.05</v>
      </c>
      <c r="J124669" s="95">
        <v>605.625</v>
      </c>
    </row>
    <row r="124670" spans="1:10" x14ac:dyDescent="0.2">
      <c r="A124670" s="17">
        <v>124669</v>
      </c>
      <c r="B124670" s="17" t="s">
        <v>218935</v>
      </c>
      <c r="C124670" s="93" t="s">
        <v>218989</v>
      </c>
      <c r="D124670" s="109" t="s">
        <v>218990</v>
      </c>
      <c r="E124670" s="17" t="s">
        <v>56773</v>
      </c>
      <c r="F124670" s="17"/>
      <c r="G124670" s="17" t="s">
        <v>218938</v>
      </c>
      <c r="H124670" s="95">
        <v>600</v>
      </c>
      <c r="I124670" s="96">
        <v>0.05</v>
      </c>
      <c r="J124670" s="95">
        <v>570</v>
      </c>
    </row>
    <row r="124671" spans="1:10" x14ac:dyDescent="0.2">
      <c r="A124671" s="17">
        <v>124670</v>
      </c>
      <c r="B124671" s="17" t="s">
        <v>218935</v>
      </c>
      <c r="C124671" s="93" t="s">
        <v>218991</v>
      </c>
      <c r="D124671" s="109" t="s">
        <v>218992</v>
      </c>
      <c r="E124671" s="17" t="s">
        <v>56773</v>
      </c>
      <c r="F124671" s="17"/>
      <c r="G124671" s="17" t="s">
        <v>218938</v>
      </c>
      <c r="H124671" s="95">
        <v>300</v>
      </c>
      <c r="I124671" s="96">
        <v>0.05</v>
      </c>
      <c r="J124671" s="95">
        <v>285</v>
      </c>
    </row>
    <row r="124672" spans="1:10" x14ac:dyDescent="0.2">
      <c r="A124672" s="17">
        <v>124671</v>
      </c>
      <c r="B124672" s="17" t="s">
        <v>218935</v>
      </c>
      <c r="C124672" s="93" t="s">
        <v>218993</v>
      </c>
      <c r="D124672" s="109" t="s">
        <v>218994</v>
      </c>
      <c r="E124672" s="17" t="s">
        <v>56773</v>
      </c>
      <c r="F124672" s="17"/>
      <c r="G124672" s="17" t="s">
        <v>218938</v>
      </c>
      <c r="H124672" s="95">
        <v>450</v>
      </c>
      <c r="I124672" s="96">
        <v>0.05</v>
      </c>
      <c r="J124672" s="95">
        <v>427.5</v>
      </c>
    </row>
    <row r="124673" spans="1:10" x14ac:dyDescent="0.2">
      <c r="A124673" s="17">
        <v>124672</v>
      </c>
      <c r="B124673" s="17" t="s">
        <v>218935</v>
      </c>
      <c r="C124673" s="93" t="s">
        <v>218995</v>
      </c>
      <c r="D124673" s="109" t="s">
        <v>218996</v>
      </c>
      <c r="E124673" s="17" t="s">
        <v>56773</v>
      </c>
      <c r="F124673" s="17"/>
      <c r="G124673" s="17" t="s">
        <v>218938</v>
      </c>
      <c r="H124673" s="95">
        <v>675</v>
      </c>
      <c r="I124673" s="96">
        <v>0.05</v>
      </c>
      <c r="J124673" s="95">
        <v>641.25</v>
      </c>
    </row>
    <row r="124674" spans="1:10" x14ac:dyDescent="0.2">
      <c r="A124674" s="17">
        <v>124673</v>
      </c>
      <c r="B124674" s="17" t="s">
        <v>218935</v>
      </c>
      <c r="C124674" s="93" t="s">
        <v>218997</v>
      </c>
      <c r="D124674" s="109" t="s">
        <v>218998</v>
      </c>
      <c r="E124674" s="17" t="s">
        <v>56773</v>
      </c>
      <c r="F124674" s="17"/>
      <c r="G124674" s="17" t="s">
        <v>218938</v>
      </c>
      <c r="H124674" s="95">
        <v>1</v>
      </c>
      <c r="I124674" s="96">
        <v>0.05</v>
      </c>
      <c r="J124674" s="95">
        <v>0.95</v>
      </c>
    </row>
    <row r="124675" spans="1:10" x14ac:dyDescent="0.2">
      <c r="A124675" s="17">
        <v>124674</v>
      </c>
      <c r="B124675" s="17" t="s">
        <v>218935</v>
      </c>
      <c r="C124675" s="93" t="s">
        <v>218999</v>
      </c>
      <c r="D124675" s="109" t="s">
        <v>219000</v>
      </c>
      <c r="E124675" s="17" t="s">
        <v>56773</v>
      </c>
      <c r="F124675" s="17"/>
      <c r="G124675" s="17" t="s">
        <v>218938</v>
      </c>
      <c r="H124675" s="95">
        <v>6</v>
      </c>
      <c r="I124675" s="96">
        <v>0.05</v>
      </c>
      <c r="J124675" s="95">
        <v>5.6999999999999993</v>
      </c>
    </row>
    <row r="124676" spans="1:10" x14ac:dyDescent="0.2">
      <c r="A124676" s="17">
        <v>124675</v>
      </c>
      <c r="B124676" s="17" t="s">
        <v>218935</v>
      </c>
      <c r="C124676" s="93" t="s">
        <v>219001</v>
      </c>
      <c r="D124676" s="109" t="s">
        <v>219002</v>
      </c>
      <c r="E124676" s="17" t="s">
        <v>56773</v>
      </c>
      <c r="F124676" s="17"/>
      <c r="G124676" s="17" t="s">
        <v>218938</v>
      </c>
      <c r="H124676" s="95">
        <v>6.14</v>
      </c>
      <c r="I124676" s="96">
        <v>0.05</v>
      </c>
      <c r="J124676" s="95">
        <v>5.8329999999999993</v>
      </c>
    </row>
    <row r="124677" spans="1:10" x14ac:dyDescent="0.2">
      <c r="A124677" s="17">
        <v>124676</v>
      </c>
      <c r="B124677" s="17" t="s">
        <v>218935</v>
      </c>
      <c r="C124677" s="93" t="s">
        <v>219003</v>
      </c>
      <c r="D124677" s="109" t="s">
        <v>219004</v>
      </c>
      <c r="E124677" s="17" t="s">
        <v>56773</v>
      </c>
      <c r="F124677" s="17"/>
      <c r="G124677" s="17" t="s">
        <v>218938</v>
      </c>
      <c r="H124677" s="95">
        <v>7.04</v>
      </c>
      <c r="I124677" s="96">
        <v>0.05</v>
      </c>
      <c r="J124677" s="95">
        <v>6.6879999999999997</v>
      </c>
    </row>
    <row r="124678" spans="1:10" x14ac:dyDescent="0.2">
      <c r="A124678" s="17">
        <v>124677</v>
      </c>
      <c r="B124678" s="17" t="s">
        <v>218935</v>
      </c>
      <c r="C124678" s="93" t="s">
        <v>219005</v>
      </c>
      <c r="D124678" s="109" t="s">
        <v>219006</v>
      </c>
      <c r="E124678" s="17" t="s">
        <v>56773</v>
      </c>
      <c r="F124678" s="17"/>
      <c r="G124678" s="17" t="s">
        <v>218938</v>
      </c>
      <c r="H124678" s="95">
        <v>6.24</v>
      </c>
      <c r="I124678" s="96">
        <v>0.05</v>
      </c>
      <c r="J124678" s="95">
        <v>5.9279999999999999</v>
      </c>
    </row>
    <row r="124679" spans="1:10" x14ac:dyDescent="0.2">
      <c r="A124679" s="17">
        <v>124678</v>
      </c>
      <c r="B124679" s="17" t="s">
        <v>218935</v>
      </c>
      <c r="C124679" s="93" t="s">
        <v>219007</v>
      </c>
      <c r="D124679" s="109" t="s">
        <v>219008</v>
      </c>
      <c r="E124679" s="17" t="s">
        <v>56773</v>
      </c>
      <c r="F124679" s="17"/>
      <c r="G124679" s="17" t="s">
        <v>218938</v>
      </c>
      <c r="H124679" s="95">
        <v>6.44</v>
      </c>
      <c r="I124679" s="96">
        <v>0.05</v>
      </c>
      <c r="J124679" s="95">
        <v>6.1180000000000003</v>
      </c>
    </row>
    <row r="124680" spans="1:10" x14ac:dyDescent="0.2">
      <c r="A124680" s="17">
        <v>124679</v>
      </c>
      <c r="B124680" s="17" t="s">
        <v>218935</v>
      </c>
      <c r="C124680" s="93" t="s">
        <v>219009</v>
      </c>
      <c r="D124680" s="109" t="s">
        <v>220707</v>
      </c>
      <c r="E124680" s="17" t="s">
        <v>56773</v>
      </c>
      <c r="F124680" s="17"/>
      <c r="G124680" s="17" t="s">
        <v>218938</v>
      </c>
      <c r="H124680" s="95">
        <v>4.46</v>
      </c>
      <c r="I124680" s="96">
        <v>0.05</v>
      </c>
      <c r="J124680" s="95">
        <v>4.2370000000000001</v>
      </c>
    </row>
    <row r="124681" spans="1:10" x14ac:dyDescent="0.2">
      <c r="A124681" s="17">
        <v>124680</v>
      </c>
      <c r="B124681" s="17" t="s">
        <v>218935</v>
      </c>
      <c r="C124681" s="93" t="s">
        <v>219010</v>
      </c>
      <c r="D124681" s="109" t="s">
        <v>220708</v>
      </c>
      <c r="E124681" s="17" t="s">
        <v>56773</v>
      </c>
      <c r="F124681" s="17"/>
      <c r="G124681" s="17" t="s">
        <v>218938</v>
      </c>
      <c r="H124681" s="95">
        <v>5.96</v>
      </c>
      <c r="I124681" s="96">
        <v>0.05</v>
      </c>
      <c r="J124681" s="95">
        <v>5.6619999999999999</v>
      </c>
    </row>
    <row r="124682" spans="1:10" x14ac:dyDescent="0.2">
      <c r="A124682" s="17">
        <v>124681</v>
      </c>
      <c r="B124682" s="17" t="s">
        <v>218935</v>
      </c>
      <c r="C124682" s="93" t="s">
        <v>219011</v>
      </c>
      <c r="D124682" s="109" t="s">
        <v>220702</v>
      </c>
      <c r="E124682" s="17" t="s">
        <v>56773</v>
      </c>
      <c r="F124682" s="17"/>
      <c r="G124682" s="17" t="s">
        <v>218938</v>
      </c>
      <c r="H124682" s="95">
        <v>10.44</v>
      </c>
      <c r="I124682" s="96">
        <v>0.05</v>
      </c>
      <c r="J124682" s="95">
        <v>9.9179999999999993</v>
      </c>
    </row>
    <row r="124683" spans="1:10" x14ac:dyDescent="0.2">
      <c r="A124683" s="17">
        <v>124682</v>
      </c>
      <c r="B124683" s="17" t="s">
        <v>218935</v>
      </c>
      <c r="C124683" s="93" t="s">
        <v>219012</v>
      </c>
      <c r="D124683" s="109" t="s">
        <v>220709</v>
      </c>
      <c r="E124683" s="17" t="s">
        <v>56773</v>
      </c>
      <c r="F124683" s="17"/>
      <c r="G124683" s="17" t="s">
        <v>218938</v>
      </c>
      <c r="H124683" s="95">
        <v>7.67</v>
      </c>
      <c r="I124683" s="96">
        <v>0.05</v>
      </c>
      <c r="J124683" s="95">
        <v>7.2864999999999993</v>
      </c>
    </row>
    <row r="124684" spans="1:10" x14ac:dyDescent="0.2">
      <c r="A124684" s="17">
        <v>124683</v>
      </c>
      <c r="B124684" s="17" t="s">
        <v>218935</v>
      </c>
      <c r="C124684" s="93" t="s">
        <v>219013</v>
      </c>
      <c r="D124684" s="109" t="s">
        <v>220710</v>
      </c>
      <c r="E124684" s="17" t="s">
        <v>56773</v>
      </c>
      <c r="F124684" s="17"/>
      <c r="G124684" s="17" t="s">
        <v>218938</v>
      </c>
      <c r="H124684" s="95">
        <v>10.9</v>
      </c>
      <c r="I124684" s="96">
        <v>0.05</v>
      </c>
      <c r="J124684" s="95">
        <v>10.355</v>
      </c>
    </row>
    <row r="124685" spans="1:10" x14ac:dyDescent="0.2">
      <c r="A124685" s="17">
        <v>124684</v>
      </c>
      <c r="B124685" s="17" t="s">
        <v>218935</v>
      </c>
      <c r="C124685" s="93" t="s">
        <v>219014</v>
      </c>
      <c r="D124685" s="109" t="s">
        <v>220711</v>
      </c>
      <c r="E124685" s="17" t="s">
        <v>56773</v>
      </c>
      <c r="F124685" s="17"/>
      <c r="G124685" s="17" t="s">
        <v>218938</v>
      </c>
      <c r="H124685" s="95">
        <v>4.68</v>
      </c>
      <c r="I124685" s="96">
        <v>0.05</v>
      </c>
      <c r="J124685" s="95">
        <v>4.4459999999999997</v>
      </c>
    </row>
    <row r="124686" spans="1:10" x14ac:dyDescent="0.2">
      <c r="A124686" s="17">
        <v>124685</v>
      </c>
      <c r="B124686" s="17" t="s">
        <v>218935</v>
      </c>
      <c r="C124686" s="93" t="s">
        <v>219015</v>
      </c>
      <c r="D124686" s="109" t="s">
        <v>220712</v>
      </c>
      <c r="E124686" s="17" t="s">
        <v>56773</v>
      </c>
      <c r="F124686" s="17"/>
      <c r="G124686" s="17" t="s">
        <v>218938</v>
      </c>
      <c r="H124686" s="95">
        <v>5.18</v>
      </c>
      <c r="I124686" s="96">
        <v>0.05</v>
      </c>
      <c r="J124686" s="95">
        <v>4.9209999999999994</v>
      </c>
    </row>
    <row r="124687" spans="1:10" x14ac:dyDescent="0.2">
      <c r="A124687" s="17">
        <v>124686</v>
      </c>
      <c r="B124687" s="17" t="s">
        <v>218935</v>
      </c>
      <c r="C124687" s="93" t="s">
        <v>219016</v>
      </c>
      <c r="D124687" s="109" t="s">
        <v>220713</v>
      </c>
      <c r="E124687" s="17" t="s">
        <v>56773</v>
      </c>
      <c r="F124687" s="17"/>
      <c r="G124687" s="17" t="s">
        <v>218938</v>
      </c>
      <c r="H124687" s="95">
        <v>6.36</v>
      </c>
      <c r="I124687" s="96">
        <v>0.05</v>
      </c>
      <c r="J124687" s="95">
        <v>6.0419999999999998</v>
      </c>
    </row>
    <row r="124688" spans="1:10" x14ac:dyDescent="0.2">
      <c r="A124688" s="17">
        <v>124687</v>
      </c>
      <c r="B124688" s="17" t="s">
        <v>218935</v>
      </c>
      <c r="C124688" s="93" t="s">
        <v>219017</v>
      </c>
      <c r="D124688" s="109" t="s">
        <v>220714</v>
      </c>
      <c r="E124688" s="17" t="s">
        <v>56773</v>
      </c>
      <c r="F124688" s="17"/>
      <c r="G124688" s="17" t="s">
        <v>218938</v>
      </c>
      <c r="H124688" s="95">
        <v>7.2</v>
      </c>
      <c r="I124688" s="96">
        <v>0.05</v>
      </c>
      <c r="J124688" s="95">
        <v>6.84</v>
      </c>
    </row>
    <row r="124689" spans="1:10" x14ac:dyDescent="0.2">
      <c r="A124689" s="17">
        <v>124688</v>
      </c>
      <c r="B124689" s="17" t="s">
        <v>218935</v>
      </c>
      <c r="C124689" s="93" t="s">
        <v>219018</v>
      </c>
      <c r="D124689" s="109" t="s">
        <v>220715</v>
      </c>
      <c r="E124689" s="17" t="s">
        <v>56773</v>
      </c>
      <c r="F124689" s="17"/>
      <c r="G124689" s="17" t="s">
        <v>218938</v>
      </c>
      <c r="H124689" s="95">
        <v>3</v>
      </c>
      <c r="I124689" s="96">
        <v>0.05</v>
      </c>
      <c r="J124689" s="95">
        <v>2.8499999999999996</v>
      </c>
    </row>
    <row r="124690" spans="1:10" x14ac:dyDescent="0.2">
      <c r="A124690" s="17">
        <v>124689</v>
      </c>
      <c r="B124690" s="17" t="s">
        <v>218935</v>
      </c>
      <c r="C124690" s="93" t="s">
        <v>219019</v>
      </c>
      <c r="D124690" s="109" t="s">
        <v>220703</v>
      </c>
      <c r="E124690" s="17" t="s">
        <v>56773</v>
      </c>
      <c r="F124690" s="17"/>
      <c r="G124690" s="17" t="s">
        <v>218938</v>
      </c>
      <c r="H124690" s="95">
        <v>2.16</v>
      </c>
      <c r="I124690" s="96">
        <v>0.05</v>
      </c>
      <c r="J124690" s="95">
        <v>2.052</v>
      </c>
    </row>
    <row r="124691" spans="1:10" x14ac:dyDescent="0.2">
      <c r="A124691" s="17">
        <v>124690</v>
      </c>
      <c r="B124691" s="17" t="s">
        <v>218935</v>
      </c>
      <c r="C124691" s="93" t="s">
        <v>219020</v>
      </c>
      <c r="D124691" s="109" t="s">
        <v>220716</v>
      </c>
      <c r="E124691" s="17" t="s">
        <v>56773</v>
      </c>
      <c r="F124691" s="17"/>
      <c r="G124691" s="17" t="s">
        <v>218938</v>
      </c>
      <c r="H124691" s="95">
        <v>2.66</v>
      </c>
      <c r="I124691" s="96">
        <v>0.05</v>
      </c>
      <c r="J124691" s="95">
        <v>2.5270000000000001</v>
      </c>
    </row>
    <row r="124692" spans="1:10" x14ac:dyDescent="0.2">
      <c r="A124692" s="17">
        <v>124691</v>
      </c>
      <c r="B124692" s="17" t="s">
        <v>218935</v>
      </c>
      <c r="C124692" s="93" t="s">
        <v>219021</v>
      </c>
      <c r="D124692" s="109" t="s">
        <v>220717</v>
      </c>
      <c r="E124692" s="17" t="s">
        <v>56773</v>
      </c>
      <c r="F124692" s="17"/>
      <c r="G124692" s="17" t="s">
        <v>218938</v>
      </c>
      <c r="H124692" s="95">
        <v>4.9800000000000004</v>
      </c>
      <c r="I124692" s="96">
        <v>0.05</v>
      </c>
      <c r="J124692" s="95">
        <v>4.7309999999999999</v>
      </c>
    </row>
    <row r="124693" spans="1:10" x14ac:dyDescent="0.2">
      <c r="A124693" s="17">
        <v>124692</v>
      </c>
      <c r="B124693" s="17" t="s">
        <v>218935</v>
      </c>
      <c r="C124693" s="93" t="s">
        <v>219022</v>
      </c>
      <c r="D124693" s="109" t="s">
        <v>220718</v>
      </c>
      <c r="E124693" s="17" t="s">
        <v>56773</v>
      </c>
      <c r="F124693" s="17"/>
      <c r="G124693" s="17" t="s">
        <v>218938</v>
      </c>
      <c r="H124693" s="95">
        <v>4.5</v>
      </c>
      <c r="I124693" s="96">
        <v>0.05</v>
      </c>
      <c r="J124693" s="95">
        <v>4.2749999999999995</v>
      </c>
    </row>
    <row r="124694" spans="1:10" x14ac:dyDescent="0.2">
      <c r="A124694" s="17">
        <v>124693</v>
      </c>
      <c r="B124694" s="17" t="s">
        <v>218935</v>
      </c>
      <c r="C124694" s="93" t="s">
        <v>219023</v>
      </c>
      <c r="D124694" s="109" t="s">
        <v>220719</v>
      </c>
      <c r="E124694" s="17" t="s">
        <v>56773</v>
      </c>
      <c r="F124694" s="17"/>
      <c r="G124694" s="17" t="s">
        <v>218938</v>
      </c>
      <c r="H124694" s="95">
        <v>4.9000000000000004</v>
      </c>
      <c r="I124694" s="96">
        <v>0.05</v>
      </c>
      <c r="J124694" s="95">
        <v>4.6550000000000002</v>
      </c>
    </row>
    <row r="124695" spans="1:10" x14ac:dyDescent="0.2">
      <c r="A124695" s="17">
        <v>124694</v>
      </c>
      <c r="B124695" s="17" t="s">
        <v>218935</v>
      </c>
      <c r="C124695" s="93" t="s">
        <v>219024</v>
      </c>
      <c r="D124695" s="109" t="s">
        <v>219025</v>
      </c>
      <c r="E124695" s="17" t="s">
        <v>56773</v>
      </c>
      <c r="F124695" s="17"/>
      <c r="G124695" s="17" t="s">
        <v>218938</v>
      </c>
      <c r="H124695" s="95">
        <v>31.1</v>
      </c>
      <c r="I124695" s="96">
        <v>0.05</v>
      </c>
      <c r="J124695" s="95">
        <v>29.545000000000002</v>
      </c>
    </row>
    <row r="124696" spans="1:10" x14ac:dyDescent="0.2">
      <c r="A124696" s="17">
        <v>124695</v>
      </c>
      <c r="B124696" s="17" t="s">
        <v>218935</v>
      </c>
      <c r="C124696" s="93" t="s">
        <v>219026</v>
      </c>
      <c r="D124696" s="109" t="s">
        <v>219027</v>
      </c>
      <c r="E124696" s="17" t="s">
        <v>56773</v>
      </c>
      <c r="F124696" s="17"/>
      <c r="G124696" s="17" t="s">
        <v>218938</v>
      </c>
      <c r="H124696" s="95">
        <v>31.1</v>
      </c>
      <c r="I124696" s="96">
        <v>0.05</v>
      </c>
      <c r="J124696" s="95">
        <v>29.545000000000002</v>
      </c>
    </row>
    <row r="124697" spans="1:10" x14ac:dyDescent="0.2">
      <c r="A124697" s="17">
        <v>124696</v>
      </c>
      <c r="B124697" s="17" t="s">
        <v>218935</v>
      </c>
      <c r="C124697" s="93" t="s">
        <v>219028</v>
      </c>
      <c r="D124697" s="109" t="s">
        <v>219029</v>
      </c>
      <c r="E124697" s="17" t="s">
        <v>56773</v>
      </c>
      <c r="F124697" s="17"/>
      <c r="G124697" s="17" t="s">
        <v>218938</v>
      </c>
      <c r="H124697" s="95">
        <v>31.1</v>
      </c>
      <c r="I124697" s="96">
        <v>0.05</v>
      </c>
      <c r="J124697" s="95">
        <v>29.545000000000002</v>
      </c>
    </row>
    <row r="124698" spans="1:10" x14ac:dyDescent="0.2">
      <c r="A124698" s="17">
        <v>124697</v>
      </c>
      <c r="B124698" s="17" t="s">
        <v>218935</v>
      </c>
      <c r="C124698" s="93" t="s">
        <v>219030</v>
      </c>
      <c r="D124698" s="109" t="s">
        <v>219031</v>
      </c>
      <c r="E124698" s="17" t="s">
        <v>56773</v>
      </c>
      <c r="F124698" s="17"/>
      <c r="G124698" s="17" t="s">
        <v>218938</v>
      </c>
      <c r="H124698" s="95">
        <v>31.1</v>
      </c>
      <c r="I124698" s="96">
        <v>0.05</v>
      </c>
      <c r="J124698" s="95">
        <v>29.545000000000002</v>
      </c>
    </row>
    <row r="124699" spans="1:10" x14ac:dyDescent="0.2">
      <c r="A124699" s="17">
        <v>124698</v>
      </c>
      <c r="B124699" s="17" t="s">
        <v>218935</v>
      </c>
      <c r="C124699" s="93" t="s">
        <v>219032</v>
      </c>
      <c r="D124699" s="109" t="s">
        <v>219033</v>
      </c>
      <c r="E124699" s="17" t="s">
        <v>56773</v>
      </c>
      <c r="F124699" s="17"/>
      <c r="G124699" s="17" t="s">
        <v>218938</v>
      </c>
      <c r="H124699" s="95">
        <v>37.64</v>
      </c>
      <c r="I124699" s="96">
        <v>0.05</v>
      </c>
      <c r="J124699" s="95">
        <v>35.757999999999996</v>
      </c>
    </row>
    <row r="124700" spans="1:10" x14ac:dyDescent="0.2">
      <c r="A124700" s="17">
        <v>124699</v>
      </c>
      <c r="B124700" s="17" t="s">
        <v>218935</v>
      </c>
      <c r="C124700" s="93" t="s">
        <v>219034</v>
      </c>
      <c r="D124700" s="109" t="s">
        <v>219035</v>
      </c>
      <c r="E124700" s="17" t="s">
        <v>56773</v>
      </c>
      <c r="F124700" s="17"/>
      <c r="G124700" s="17" t="s">
        <v>218938</v>
      </c>
      <c r="H124700" s="95">
        <v>39.64</v>
      </c>
      <c r="I124700" s="96">
        <v>0.05</v>
      </c>
      <c r="J124700" s="95">
        <v>37.658000000000001</v>
      </c>
    </row>
    <row r="124701" spans="1:10" x14ac:dyDescent="0.2">
      <c r="A124701" s="17">
        <v>124700</v>
      </c>
      <c r="B124701" s="17" t="s">
        <v>218935</v>
      </c>
      <c r="C124701" s="93" t="s">
        <v>219036</v>
      </c>
      <c r="D124701" s="109" t="s">
        <v>219037</v>
      </c>
      <c r="E124701" s="17" t="s">
        <v>56773</v>
      </c>
      <c r="F124701" s="17"/>
      <c r="G124701" s="17" t="s">
        <v>218938</v>
      </c>
      <c r="H124701" s="95">
        <v>33.1</v>
      </c>
      <c r="I124701" s="96">
        <v>0.05</v>
      </c>
      <c r="J124701" s="95">
        <v>31.445</v>
      </c>
    </row>
    <row r="124702" spans="1:10" x14ac:dyDescent="0.2">
      <c r="A124702" s="17">
        <v>124701</v>
      </c>
      <c r="B124702" s="17" t="s">
        <v>218935</v>
      </c>
      <c r="C124702" s="93" t="s">
        <v>219038</v>
      </c>
      <c r="D124702" s="109" t="s">
        <v>219039</v>
      </c>
      <c r="E124702" s="17" t="s">
        <v>56773</v>
      </c>
      <c r="F124702" s="17"/>
      <c r="G124702" s="17" t="s">
        <v>218938</v>
      </c>
      <c r="H124702" s="95">
        <v>33.11</v>
      </c>
      <c r="I124702" s="96">
        <v>0.05</v>
      </c>
      <c r="J124702" s="95">
        <v>31.454499999999999</v>
      </c>
    </row>
    <row r="124703" spans="1:10" x14ac:dyDescent="0.2">
      <c r="A124703" s="17">
        <v>124702</v>
      </c>
      <c r="B124703" s="17" t="s">
        <v>218935</v>
      </c>
      <c r="C124703" s="93" t="s">
        <v>219040</v>
      </c>
      <c r="D124703" s="109" t="s">
        <v>219041</v>
      </c>
      <c r="E124703" s="17" t="s">
        <v>56773</v>
      </c>
      <c r="F124703" s="17"/>
      <c r="G124703" s="17" t="s">
        <v>218938</v>
      </c>
      <c r="H124703" s="95">
        <v>33.11</v>
      </c>
      <c r="I124703" s="96">
        <v>0.05</v>
      </c>
      <c r="J124703" s="95">
        <v>31.454499999999999</v>
      </c>
    </row>
    <row r="124704" spans="1:10" x14ac:dyDescent="0.2">
      <c r="A124704" s="17">
        <v>124703</v>
      </c>
      <c r="B124704" s="17" t="s">
        <v>218935</v>
      </c>
      <c r="C124704" s="93" t="s">
        <v>219042</v>
      </c>
      <c r="D124704" s="109" t="s">
        <v>219043</v>
      </c>
      <c r="E124704" s="17" t="s">
        <v>56773</v>
      </c>
      <c r="F124704" s="17"/>
      <c r="G124704" s="17" t="s">
        <v>218938</v>
      </c>
      <c r="H124704" s="95">
        <v>33.11</v>
      </c>
      <c r="I124704" s="96">
        <v>0.05</v>
      </c>
      <c r="J124704" s="95">
        <v>31.454499999999999</v>
      </c>
    </row>
    <row r="124705" spans="1:10" x14ac:dyDescent="0.2">
      <c r="A124705" s="17">
        <v>124704</v>
      </c>
      <c r="B124705" s="17" t="s">
        <v>218935</v>
      </c>
      <c r="C124705" s="93" t="s">
        <v>219044</v>
      </c>
      <c r="D124705" s="109" t="s">
        <v>219045</v>
      </c>
      <c r="E124705" s="17" t="s">
        <v>56773</v>
      </c>
      <c r="F124705" s="17"/>
      <c r="G124705" s="17" t="s">
        <v>218938</v>
      </c>
      <c r="H124705" s="95">
        <v>39.64</v>
      </c>
      <c r="I124705" s="96">
        <v>0.05</v>
      </c>
      <c r="J124705" s="95">
        <v>37.658000000000001</v>
      </c>
    </row>
    <row r="124706" spans="1:10" x14ac:dyDescent="0.2">
      <c r="A124706" s="17">
        <v>124705</v>
      </c>
      <c r="B124706" s="17" t="s">
        <v>218935</v>
      </c>
      <c r="C124706" s="93" t="s">
        <v>219046</v>
      </c>
      <c r="D124706" s="109" t="s">
        <v>219047</v>
      </c>
      <c r="E124706" s="17" t="s">
        <v>56773</v>
      </c>
      <c r="F124706" s="17"/>
      <c r="G124706" s="17" t="s">
        <v>218938</v>
      </c>
      <c r="H124706" s="95">
        <v>41.64</v>
      </c>
      <c r="I124706" s="96">
        <v>0.05</v>
      </c>
      <c r="J124706" s="95">
        <v>39.558</v>
      </c>
    </row>
    <row r="124707" spans="1:10" x14ac:dyDescent="0.2">
      <c r="A124707" s="17">
        <v>124706</v>
      </c>
      <c r="B124707" s="17" t="s">
        <v>218935</v>
      </c>
      <c r="C124707" s="93" t="s">
        <v>219048</v>
      </c>
      <c r="D124707" s="109" t="s">
        <v>220720</v>
      </c>
      <c r="E124707" s="17" t="s">
        <v>56773</v>
      </c>
      <c r="F124707" s="17"/>
      <c r="G124707" s="17" t="s">
        <v>218938</v>
      </c>
      <c r="H124707" s="95">
        <v>1.02</v>
      </c>
      <c r="I124707" s="96">
        <v>0.05</v>
      </c>
      <c r="J124707" s="95">
        <v>0.96899999999999997</v>
      </c>
    </row>
    <row r="124708" spans="1:10" x14ac:dyDescent="0.2">
      <c r="A124708" s="17">
        <v>124707</v>
      </c>
      <c r="B124708" s="17" t="s">
        <v>218935</v>
      </c>
      <c r="C124708" s="93" t="s">
        <v>219049</v>
      </c>
      <c r="D124708" s="109" t="s">
        <v>220721</v>
      </c>
      <c r="E124708" s="17" t="s">
        <v>56773</v>
      </c>
      <c r="F124708" s="17"/>
      <c r="G124708" s="17" t="s">
        <v>218938</v>
      </c>
      <c r="H124708" s="95">
        <v>3.5</v>
      </c>
      <c r="I124708" s="96">
        <v>0.05</v>
      </c>
      <c r="J124708" s="95">
        <v>3.3249999999999997</v>
      </c>
    </row>
    <row r="124709" spans="1:10" x14ac:dyDescent="0.2">
      <c r="A124709" s="17">
        <v>124708</v>
      </c>
      <c r="B124709" s="17" t="s">
        <v>218935</v>
      </c>
      <c r="C124709" s="93" t="s">
        <v>219050</v>
      </c>
      <c r="D124709" s="109" t="s">
        <v>220722</v>
      </c>
      <c r="E124709" s="17" t="s">
        <v>56773</v>
      </c>
      <c r="F124709" s="17"/>
      <c r="G124709" s="17" t="s">
        <v>218938</v>
      </c>
      <c r="H124709" s="95">
        <v>7.0599999999999987</v>
      </c>
      <c r="I124709" s="96">
        <v>0.05</v>
      </c>
      <c r="J124709" s="95">
        <v>6.7069999999999981</v>
      </c>
    </row>
    <row r="124710" spans="1:10" x14ac:dyDescent="0.2">
      <c r="A124710" s="17">
        <v>124709</v>
      </c>
      <c r="B124710" s="17" t="s">
        <v>218935</v>
      </c>
      <c r="C124710" s="93" t="s">
        <v>219051</v>
      </c>
      <c r="D124710" s="109" t="s">
        <v>220723</v>
      </c>
      <c r="E124710" s="17" t="s">
        <v>56773</v>
      </c>
      <c r="F124710" s="17"/>
      <c r="G124710" s="17" t="s">
        <v>218938</v>
      </c>
      <c r="H124710" s="95">
        <v>7.0599999999999987</v>
      </c>
      <c r="I124710" s="96">
        <v>0.05</v>
      </c>
      <c r="J124710" s="95">
        <v>6.7069999999999981</v>
      </c>
    </row>
    <row r="124711" spans="1:10" x14ac:dyDescent="0.2">
      <c r="A124711" s="17">
        <v>124710</v>
      </c>
      <c r="B124711" s="17" t="s">
        <v>218935</v>
      </c>
      <c r="C124711" s="93" t="s">
        <v>219052</v>
      </c>
      <c r="D124711" s="109" t="s">
        <v>220769</v>
      </c>
      <c r="E124711" s="17" t="s">
        <v>56773</v>
      </c>
      <c r="F124711" s="17"/>
      <c r="G124711" s="17" t="s">
        <v>218938</v>
      </c>
      <c r="H124711" s="95">
        <v>6.94</v>
      </c>
      <c r="I124711" s="96">
        <v>0.05</v>
      </c>
      <c r="J124711" s="95">
        <v>6.593</v>
      </c>
    </row>
    <row r="124712" spans="1:10" x14ac:dyDescent="0.2">
      <c r="A124712" s="17">
        <v>124711</v>
      </c>
      <c r="B124712" s="17" t="s">
        <v>218935</v>
      </c>
      <c r="C124712" s="93" t="s">
        <v>219053</v>
      </c>
      <c r="D124712" s="109" t="s">
        <v>220724</v>
      </c>
      <c r="E124712" s="17" t="s">
        <v>56773</v>
      </c>
      <c r="F124712" s="17"/>
      <c r="G124712" s="17" t="s">
        <v>218938</v>
      </c>
      <c r="H124712" s="95">
        <v>7.16</v>
      </c>
      <c r="I124712" s="96">
        <v>0.05</v>
      </c>
      <c r="J124712" s="95">
        <v>6.8019999999999996</v>
      </c>
    </row>
    <row r="124713" spans="1:10" x14ac:dyDescent="0.2">
      <c r="A124713" s="17">
        <v>124712</v>
      </c>
      <c r="B124713" s="17" t="s">
        <v>218935</v>
      </c>
      <c r="C124713" s="93" t="s">
        <v>219054</v>
      </c>
      <c r="D124713" s="109" t="s">
        <v>220725</v>
      </c>
      <c r="E124713" s="17" t="s">
        <v>56773</v>
      </c>
      <c r="F124713" s="17"/>
      <c r="G124713" s="17" t="s">
        <v>218938</v>
      </c>
      <c r="H124713" s="95">
        <v>6.94</v>
      </c>
      <c r="I124713" s="96">
        <v>0.05</v>
      </c>
      <c r="J124713" s="95">
        <v>6.593</v>
      </c>
    </row>
    <row r="124714" spans="1:10" x14ac:dyDescent="0.2">
      <c r="A124714" s="17">
        <v>124713</v>
      </c>
      <c r="B124714" s="17" t="s">
        <v>218935</v>
      </c>
      <c r="C124714" s="93" t="s">
        <v>219055</v>
      </c>
      <c r="D124714" s="109" t="s">
        <v>220770</v>
      </c>
      <c r="E124714" s="17" t="s">
        <v>56773</v>
      </c>
      <c r="F124714" s="17"/>
      <c r="G124714" s="17" t="s">
        <v>218938</v>
      </c>
      <c r="H124714" s="95">
        <v>39.76</v>
      </c>
      <c r="I124714" s="96">
        <v>0.05</v>
      </c>
      <c r="J124714" s="95">
        <v>37.771999999999998</v>
      </c>
    </row>
    <row r="124715" spans="1:10" x14ac:dyDescent="0.2">
      <c r="A124715" s="17">
        <v>124714</v>
      </c>
      <c r="B124715" s="17" t="s">
        <v>218935</v>
      </c>
      <c r="C124715" s="93" t="s">
        <v>219056</v>
      </c>
      <c r="D124715" s="109" t="s">
        <v>220726</v>
      </c>
      <c r="E124715" s="17" t="s">
        <v>56773</v>
      </c>
      <c r="F124715" s="17"/>
      <c r="G124715" s="17" t="s">
        <v>218938</v>
      </c>
      <c r="H124715" s="95">
        <v>6.4</v>
      </c>
      <c r="I124715" s="96">
        <v>0.05</v>
      </c>
      <c r="J124715" s="95">
        <v>6.08</v>
      </c>
    </row>
    <row r="124716" spans="1:10" x14ac:dyDescent="0.2">
      <c r="A124716" s="17">
        <v>124715</v>
      </c>
      <c r="B124716" s="17" t="s">
        <v>218935</v>
      </c>
      <c r="C124716" s="93" t="s">
        <v>219057</v>
      </c>
      <c r="D124716" s="109" t="s">
        <v>220771</v>
      </c>
      <c r="E124716" s="17" t="s">
        <v>56773</v>
      </c>
      <c r="F124716" s="17"/>
      <c r="G124716" s="17" t="s">
        <v>218938</v>
      </c>
      <c r="H124716" s="95">
        <v>4.66</v>
      </c>
      <c r="I124716" s="96">
        <v>0.05</v>
      </c>
      <c r="J124716" s="95">
        <v>4.4269999999999996</v>
      </c>
    </row>
    <row r="124717" spans="1:10" x14ac:dyDescent="0.2">
      <c r="A124717" s="17">
        <v>124716</v>
      </c>
      <c r="B124717" s="17" t="s">
        <v>218935</v>
      </c>
      <c r="C124717" s="93" t="s">
        <v>219058</v>
      </c>
      <c r="D124717" s="109" t="s">
        <v>220727</v>
      </c>
      <c r="E124717" s="17" t="s">
        <v>56773</v>
      </c>
      <c r="F124717" s="17"/>
      <c r="G124717" s="17" t="s">
        <v>218938</v>
      </c>
      <c r="H124717" s="95">
        <v>4.66</v>
      </c>
      <c r="I124717" s="96">
        <v>0.05</v>
      </c>
      <c r="J124717" s="95">
        <v>4.4269999999999996</v>
      </c>
    </row>
    <row r="124718" spans="1:10" x14ac:dyDescent="0.2">
      <c r="A124718" s="17">
        <v>124717</v>
      </c>
      <c r="B124718" s="17" t="s">
        <v>218935</v>
      </c>
      <c r="C124718" s="93" t="s">
        <v>219059</v>
      </c>
      <c r="D124718" s="109" t="s">
        <v>219060</v>
      </c>
      <c r="E124718" s="17" t="s">
        <v>56773</v>
      </c>
      <c r="F124718" s="17"/>
      <c r="G124718" s="17" t="s">
        <v>218938</v>
      </c>
      <c r="H124718" s="95">
        <v>5.52</v>
      </c>
      <c r="I124718" s="96">
        <v>0.05</v>
      </c>
      <c r="J124718" s="95">
        <v>5.2439999999999998</v>
      </c>
    </row>
    <row r="124719" spans="1:10" x14ac:dyDescent="0.2">
      <c r="A124719" s="17">
        <v>124718</v>
      </c>
      <c r="B124719" s="17" t="s">
        <v>218935</v>
      </c>
      <c r="C124719" s="93" t="s">
        <v>219061</v>
      </c>
      <c r="D124719" s="109" t="s">
        <v>219062</v>
      </c>
      <c r="E124719" s="17" t="s">
        <v>56773</v>
      </c>
      <c r="F124719" s="17"/>
      <c r="G124719" s="17" t="s">
        <v>218938</v>
      </c>
      <c r="H124719" s="95">
        <v>10</v>
      </c>
      <c r="I124719" s="96">
        <v>0.05</v>
      </c>
      <c r="J124719" s="95">
        <v>9.5</v>
      </c>
    </row>
    <row r="124720" spans="1:10" x14ac:dyDescent="0.2">
      <c r="A124720" s="17">
        <v>124719</v>
      </c>
      <c r="B124720" s="17" t="s">
        <v>218935</v>
      </c>
      <c r="C124720" s="93" t="s">
        <v>219063</v>
      </c>
      <c r="D124720" s="109" t="s">
        <v>219064</v>
      </c>
      <c r="E124720" s="17" t="s">
        <v>56773</v>
      </c>
      <c r="F124720" s="17"/>
      <c r="G124720" s="17" t="s">
        <v>218938</v>
      </c>
      <c r="H124720" s="95">
        <v>7.16</v>
      </c>
      <c r="I124720" s="96">
        <v>0.05</v>
      </c>
      <c r="J124720" s="95">
        <v>6.8019999999999996</v>
      </c>
    </row>
    <row r="124721" spans="1:10" x14ac:dyDescent="0.2">
      <c r="A124721" s="17">
        <v>124720</v>
      </c>
      <c r="B124721" s="17" t="s">
        <v>218935</v>
      </c>
      <c r="C124721" s="93" t="s">
        <v>219065</v>
      </c>
      <c r="D124721" s="109" t="s">
        <v>219066</v>
      </c>
      <c r="E124721" s="17" t="s">
        <v>56773</v>
      </c>
      <c r="F124721" s="17"/>
      <c r="G124721" s="17" t="s">
        <v>218938</v>
      </c>
      <c r="H124721" s="95">
        <v>7.16</v>
      </c>
      <c r="I124721" s="96">
        <v>0.05</v>
      </c>
      <c r="J124721" s="95">
        <v>6.8019999999999996</v>
      </c>
    </row>
    <row r="124722" spans="1:10" x14ac:dyDescent="0.2">
      <c r="A124722" s="17">
        <v>124721</v>
      </c>
      <c r="B124722" s="17" t="s">
        <v>218935</v>
      </c>
      <c r="C124722" s="93" t="s">
        <v>219067</v>
      </c>
      <c r="D124722" s="109" t="s">
        <v>219068</v>
      </c>
      <c r="E124722" s="17" t="s">
        <v>56773</v>
      </c>
      <c r="F124722" s="17"/>
      <c r="G124722" s="17" t="s">
        <v>218938</v>
      </c>
      <c r="H124722" s="95">
        <v>11.92</v>
      </c>
      <c r="I124722" s="96">
        <v>0.05</v>
      </c>
      <c r="J124722" s="95">
        <v>11.324</v>
      </c>
    </row>
    <row r="124723" spans="1:10" x14ac:dyDescent="0.2">
      <c r="A124723" s="17">
        <v>124722</v>
      </c>
      <c r="B124723" s="17" t="s">
        <v>218935</v>
      </c>
      <c r="C124723" s="93" t="s">
        <v>219069</v>
      </c>
      <c r="D124723" s="109" t="s">
        <v>219070</v>
      </c>
      <c r="E124723" s="17" t="s">
        <v>56773</v>
      </c>
      <c r="F124723" s="17"/>
      <c r="G124723" s="17" t="s">
        <v>218938</v>
      </c>
      <c r="H124723" s="95">
        <v>11.92</v>
      </c>
      <c r="I124723" s="96">
        <v>0.05</v>
      </c>
      <c r="J124723" s="95">
        <v>11.324</v>
      </c>
    </row>
    <row r="124724" spans="1:10" x14ac:dyDescent="0.2">
      <c r="A124724" s="17">
        <v>124723</v>
      </c>
      <c r="B124724" s="17" t="s">
        <v>218935</v>
      </c>
      <c r="C124724" s="93" t="s">
        <v>219071</v>
      </c>
      <c r="D124724" s="109" t="s">
        <v>219072</v>
      </c>
      <c r="E124724" s="17" t="s">
        <v>56773</v>
      </c>
      <c r="F124724" s="17"/>
      <c r="G124724" s="17" t="s">
        <v>218938</v>
      </c>
      <c r="H124724" s="95">
        <v>4.84</v>
      </c>
      <c r="I124724" s="96">
        <v>0.05</v>
      </c>
      <c r="J124724" s="95">
        <v>4.5979999999999999</v>
      </c>
    </row>
    <row r="124725" spans="1:10" x14ac:dyDescent="0.2">
      <c r="A124725" s="17">
        <v>124724</v>
      </c>
      <c r="B124725" s="17" t="s">
        <v>218935</v>
      </c>
      <c r="C124725" s="93" t="s">
        <v>219073</v>
      </c>
      <c r="D124725" s="109" t="s">
        <v>219074</v>
      </c>
      <c r="E124725" s="17" t="s">
        <v>56773</v>
      </c>
      <c r="F124725" s="17"/>
      <c r="G124725" s="17" t="s">
        <v>218938</v>
      </c>
      <c r="H124725" s="95">
        <v>8.32</v>
      </c>
      <c r="I124725" s="96">
        <v>0.05</v>
      </c>
      <c r="J124725" s="95">
        <v>7.9039999999999999</v>
      </c>
    </row>
    <row r="124726" spans="1:10" x14ac:dyDescent="0.2">
      <c r="A124726" s="17">
        <v>124725</v>
      </c>
      <c r="B124726" s="17" t="s">
        <v>218935</v>
      </c>
      <c r="C124726" s="93" t="s">
        <v>219075</v>
      </c>
      <c r="D124726" s="109" t="s">
        <v>219076</v>
      </c>
      <c r="E124726" s="17" t="s">
        <v>56773</v>
      </c>
      <c r="F124726" s="17"/>
      <c r="G124726" s="17" t="s">
        <v>218938</v>
      </c>
      <c r="H124726" s="95">
        <v>3.6800000000000006</v>
      </c>
      <c r="I124726" s="96">
        <v>0.05</v>
      </c>
      <c r="J124726" s="95">
        <v>3.4960000000000004</v>
      </c>
    </row>
    <row r="124727" spans="1:10" x14ac:dyDescent="0.2">
      <c r="A124727" s="17">
        <v>124726</v>
      </c>
      <c r="B124727" s="17" t="s">
        <v>218935</v>
      </c>
      <c r="C124727" s="93" t="s">
        <v>219077</v>
      </c>
      <c r="D124727" s="109" t="s">
        <v>219078</v>
      </c>
      <c r="E124727" s="17" t="s">
        <v>56773</v>
      </c>
      <c r="F124727" s="17"/>
      <c r="G124727" s="17" t="s">
        <v>218938</v>
      </c>
      <c r="H124727" s="95">
        <v>3.6800000000000006</v>
      </c>
      <c r="I124727" s="96">
        <v>0.05</v>
      </c>
      <c r="J124727" s="95">
        <v>3.4960000000000004</v>
      </c>
    </row>
    <row r="124728" spans="1:10" x14ac:dyDescent="0.2">
      <c r="A124728" s="17">
        <v>124727</v>
      </c>
      <c r="B124728" s="17" t="s">
        <v>218935</v>
      </c>
      <c r="C124728" s="93" t="s">
        <v>219079</v>
      </c>
      <c r="D124728" s="109" t="s">
        <v>219080</v>
      </c>
      <c r="E124728" s="17" t="s">
        <v>56773</v>
      </c>
      <c r="F124728" s="17"/>
      <c r="G124728" s="17" t="s">
        <v>218938</v>
      </c>
      <c r="H124728" s="95">
        <v>7.16</v>
      </c>
      <c r="I124728" s="96">
        <v>0.05</v>
      </c>
      <c r="J124728" s="95">
        <v>6.8019999999999996</v>
      </c>
    </row>
    <row r="124729" spans="1:10" x14ac:dyDescent="0.2">
      <c r="A124729" s="17">
        <v>124728</v>
      </c>
      <c r="B124729" s="17" t="s">
        <v>218935</v>
      </c>
      <c r="C124729" s="93" t="s">
        <v>219081</v>
      </c>
      <c r="D124729" s="109" t="s">
        <v>219082</v>
      </c>
      <c r="E124729" s="17" t="s">
        <v>56773</v>
      </c>
      <c r="F124729" s="17"/>
      <c r="G124729" s="17" t="s">
        <v>218938</v>
      </c>
      <c r="H124729" s="95">
        <v>4.84</v>
      </c>
      <c r="I124729" s="96">
        <v>0.05</v>
      </c>
      <c r="J124729" s="95">
        <v>4.5979999999999999</v>
      </c>
    </row>
    <row r="124730" spans="1:10" x14ac:dyDescent="0.2">
      <c r="A124730" s="17">
        <v>124729</v>
      </c>
      <c r="B124730" s="17" t="s">
        <v>218935</v>
      </c>
      <c r="C124730" s="93" t="s">
        <v>219083</v>
      </c>
      <c r="D124730" s="109" t="s">
        <v>219084</v>
      </c>
      <c r="E124730" s="17" t="s">
        <v>56773</v>
      </c>
      <c r="F124730" s="17"/>
      <c r="G124730" s="17" t="s">
        <v>218938</v>
      </c>
      <c r="H124730" s="95">
        <v>3.6800000000000006</v>
      </c>
      <c r="I124730" s="96">
        <v>0.05</v>
      </c>
      <c r="J124730" s="95">
        <v>3.4960000000000004</v>
      </c>
    </row>
    <row r="124731" spans="1:10" x14ac:dyDescent="0.2">
      <c r="A124731" s="17">
        <v>124730</v>
      </c>
      <c r="B124731" s="17" t="s">
        <v>218935</v>
      </c>
      <c r="C124731" s="93" t="s">
        <v>219085</v>
      </c>
      <c r="D124731" s="109" t="s">
        <v>219086</v>
      </c>
      <c r="E124731" s="17" t="s">
        <v>56773</v>
      </c>
      <c r="F124731" s="17"/>
      <c r="G124731" s="17" t="s">
        <v>218938</v>
      </c>
      <c r="H124731" s="95">
        <v>4.04</v>
      </c>
      <c r="I124731" s="96">
        <v>0.05</v>
      </c>
      <c r="J124731" s="95">
        <v>3.8379999999999996</v>
      </c>
    </row>
    <row r="124732" spans="1:10" x14ac:dyDescent="0.2">
      <c r="A124732" s="17">
        <v>124731</v>
      </c>
      <c r="B124732" s="17" t="s">
        <v>218935</v>
      </c>
      <c r="C124732" s="93" t="s">
        <v>219087</v>
      </c>
      <c r="D124732" s="109" t="s">
        <v>219088</v>
      </c>
      <c r="E124732" s="17" t="s">
        <v>56773</v>
      </c>
      <c r="F124732" s="17"/>
      <c r="G124732" s="17" t="s">
        <v>218938</v>
      </c>
      <c r="H124732" s="95">
        <v>7.9</v>
      </c>
      <c r="I124732" s="96">
        <v>0.05</v>
      </c>
      <c r="J124732" s="95">
        <v>7.5049999999999999</v>
      </c>
    </row>
    <row r="124733" spans="1:10" x14ac:dyDescent="0.2">
      <c r="A124733" s="17">
        <v>124732</v>
      </c>
      <c r="B124733" s="17" t="s">
        <v>218935</v>
      </c>
      <c r="C124733" s="93" t="s">
        <v>219089</v>
      </c>
      <c r="D124733" s="109" t="s">
        <v>220728</v>
      </c>
      <c r="E124733" s="17" t="s">
        <v>56773</v>
      </c>
      <c r="F124733" s="17"/>
      <c r="G124733" s="17" t="s">
        <v>218938</v>
      </c>
      <c r="H124733" s="95">
        <v>40.005000000000003</v>
      </c>
      <c r="I124733" s="96">
        <v>0.05</v>
      </c>
      <c r="J124733" s="95">
        <v>38.004750000000001</v>
      </c>
    </row>
    <row r="124734" spans="1:10" x14ac:dyDescent="0.2">
      <c r="A124734" s="17">
        <v>124733</v>
      </c>
      <c r="B124734" s="17" t="s">
        <v>218935</v>
      </c>
      <c r="C124734" s="93" t="s">
        <v>219090</v>
      </c>
      <c r="D124734" s="109" t="s">
        <v>220729</v>
      </c>
      <c r="E124734" s="17" t="s">
        <v>56773</v>
      </c>
      <c r="F124734" s="17"/>
      <c r="G124734" s="17" t="s">
        <v>218938</v>
      </c>
      <c r="H124734" s="95">
        <v>3.8849999999999998</v>
      </c>
      <c r="I124734" s="96">
        <v>0.05</v>
      </c>
      <c r="J124734" s="95">
        <v>3.6907499999999995</v>
      </c>
    </row>
    <row r="124735" spans="1:10" x14ac:dyDescent="0.2">
      <c r="A124735" s="17">
        <v>124734</v>
      </c>
      <c r="B124735" s="17" t="s">
        <v>218935</v>
      </c>
      <c r="C124735" s="93" t="s">
        <v>219091</v>
      </c>
      <c r="D124735" s="109" t="s">
        <v>220730</v>
      </c>
      <c r="E124735" s="17" t="s">
        <v>56773</v>
      </c>
      <c r="F124735" s="17"/>
      <c r="G124735" s="17" t="s">
        <v>218938</v>
      </c>
      <c r="H124735" s="95">
        <v>3.8849999999999998</v>
      </c>
      <c r="I124735" s="96">
        <v>0.05</v>
      </c>
      <c r="J124735" s="95">
        <v>3.6907499999999995</v>
      </c>
    </row>
    <row r="124736" spans="1:10" x14ac:dyDescent="0.2">
      <c r="A124736" s="17">
        <v>124735</v>
      </c>
      <c r="B124736" s="17" t="s">
        <v>218935</v>
      </c>
      <c r="C124736" s="93" t="s">
        <v>219092</v>
      </c>
      <c r="D124736" s="109" t="s">
        <v>220731</v>
      </c>
      <c r="E124736" s="17" t="s">
        <v>56773</v>
      </c>
      <c r="F124736" s="17"/>
      <c r="G124736" s="17" t="s">
        <v>218938</v>
      </c>
      <c r="H124736" s="95">
        <v>8.16</v>
      </c>
      <c r="I124736" s="96">
        <v>0.05</v>
      </c>
      <c r="J124736" s="95">
        <v>7.7519999999999998</v>
      </c>
    </row>
    <row r="124737" spans="1:10" x14ac:dyDescent="0.2">
      <c r="A124737" s="17">
        <v>124736</v>
      </c>
      <c r="B124737" s="17" t="s">
        <v>218935</v>
      </c>
      <c r="C124737" s="93" t="s">
        <v>219093</v>
      </c>
      <c r="D124737" s="109" t="s">
        <v>220732</v>
      </c>
      <c r="E124737" s="17" t="s">
        <v>56773</v>
      </c>
      <c r="F124737" s="17"/>
      <c r="G124737" s="17" t="s">
        <v>218938</v>
      </c>
      <c r="H124737" s="95">
        <v>8.16</v>
      </c>
      <c r="I124737" s="96">
        <v>0.05</v>
      </c>
      <c r="J124737" s="95">
        <v>7.7519999999999998</v>
      </c>
    </row>
    <row r="124738" spans="1:10" x14ac:dyDescent="0.2">
      <c r="A124738" s="17">
        <v>124737</v>
      </c>
      <c r="B124738" s="17" t="s">
        <v>218935</v>
      </c>
      <c r="C124738" s="93" t="s">
        <v>219094</v>
      </c>
      <c r="D124738" s="109" t="s">
        <v>220733</v>
      </c>
      <c r="E124738" s="17" t="s">
        <v>56773</v>
      </c>
      <c r="F124738" s="17"/>
      <c r="G124738" s="17" t="s">
        <v>218938</v>
      </c>
      <c r="H124738" s="95">
        <v>5.4450000000000003</v>
      </c>
      <c r="I124738" s="96">
        <v>0.05</v>
      </c>
      <c r="J124738" s="95">
        <v>5.1727499999999997</v>
      </c>
    </row>
    <row r="124739" spans="1:10" x14ac:dyDescent="0.2">
      <c r="A124739" s="17">
        <v>124738</v>
      </c>
      <c r="B124739" s="17" t="s">
        <v>218935</v>
      </c>
      <c r="C124739" s="93" t="s">
        <v>219095</v>
      </c>
      <c r="D124739" s="109" t="s">
        <v>220734</v>
      </c>
      <c r="E124739" s="17" t="s">
        <v>56773</v>
      </c>
      <c r="F124739" s="17"/>
      <c r="G124739" s="17" t="s">
        <v>218938</v>
      </c>
      <c r="H124739" s="95">
        <v>5.4450000000000003</v>
      </c>
      <c r="I124739" s="96">
        <v>0.05</v>
      </c>
      <c r="J124739" s="95">
        <v>5.1727499999999997</v>
      </c>
    </row>
    <row r="124740" spans="1:10" x14ac:dyDescent="0.2">
      <c r="A124740" s="17">
        <v>124739</v>
      </c>
      <c r="B124740" s="17" t="s">
        <v>218935</v>
      </c>
      <c r="C124740" s="93" t="s">
        <v>219096</v>
      </c>
      <c r="D124740" s="109" t="s">
        <v>220735</v>
      </c>
      <c r="E124740" s="17" t="s">
        <v>56773</v>
      </c>
      <c r="F124740" s="17"/>
      <c r="G124740" s="17" t="s">
        <v>218938</v>
      </c>
      <c r="H124740" s="95">
        <v>8.16</v>
      </c>
      <c r="I124740" s="96">
        <v>0.05</v>
      </c>
      <c r="J124740" s="95">
        <v>7.7519999999999998</v>
      </c>
    </row>
    <row r="124741" spans="1:10" x14ac:dyDescent="0.2">
      <c r="A124741" s="17">
        <v>124740</v>
      </c>
      <c r="B124741" s="17" t="s">
        <v>218935</v>
      </c>
      <c r="C124741" s="93" t="s">
        <v>219097</v>
      </c>
      <c r="D124741" s="109" t="s">
        <v>220736</v>
      </c>
      <c r="E124741" s="17" t="s">
        <v>56773</v>
      </c>
      <c r="F124741" s="17"/>
      <c r="G124741" s="17" t="s">
        <v>218938</v>
      </c>
      <c r="H124741" s="95">
        <v>8.16</v>
      </c>
      <c r="I124741" s="96">
        <v>0.05</v>
      </c>
      <c r="J124741" s="95">
        <v>7.7519999999999998</v>
      </c>
    </row>
    <row r="124742" spans="1:10" x14ac:dyDescent="0.2">
      <c r="A124742" s="17">
        <v>124741</v>
      </c>
      <c r="B124742" s="17" t="s">
        <v>218935</v>
      </c>
      <c r="C124742" s="93" t="s">
        <v>219098</v>
      </c>
      <c r="D124742" s="109" t="s">
        <v>220737</v>
      </c>
      <c r="E124742" s="17" t="s">
        <v>56773</v>
      </c>
      <c r="F124742" s="17"/>
      <c r="G124742" s="17" t="s">
        <v>218938</v>
      </c>
      <c r="H124742" s="95">
        <v>5.6850000000000005</v>
      </c>
      <c r="I124742" s="96">
        <v>0.05</v>
      </c>
      <c r="J124742" s="95">
        <v>5.4007500000000004</v>
      </c>
    </row>
    <row r="124743" spans="1:10" x14ac:dyDescent="0.2">
      <c r="A124743" s="17">
        <v>124742</v>
      </c>
      <c r="B124743" s="17" t="s">
        <v>218935</v>
      </c>
      <c r="C124743" s="93" t="s">
        <v>219099</v>
      </c>
      <c r="D124743" s="109" t="s">
        <v>220738</v>
      </c>
      <c r="E124743" s="17" t="s">
        <v>56773</v>
      </c>
      <c r="F124743" s="17"/>
      <c r="G124743" s="17" t="s">
        <v>218938</v>
      </c>
      <c r="H124743" s="95">
        <v>7.0049999999999999</v>
      </c>
      <c r="I124743" s="96">
        <v>0.05</v>
      </c>
      <c r="J124743" s="95">
        <v>6.6547499999999999</v>
      </c>
    </row>
    <row r="124744" spans="1:10" x14ac:dyDescent="0.2">
      <c r="A124744" s="17">
        <v>124743</v>
      </c>
      <c r="B124744" s="17" t="s">
        <v>218935</v>
      </c>
      <c r="C124744" s="93" t="s">
        <v>219100</v>
      </c>
      <c r="D124744" s="109" t="s">
        <v>220739</v>
      </c>
      <c r="E124744" s="17" t="s">
        <v>56773</v>
      </c>
      <c r="F124744" s="17"/>
      <c r="G124744" s="17" t="s">
        <v>218938</v>
      </c>
      <c r="H124744" s="95">
        <v>6.66</v>
      </c>
      <c r="I124744" s="96">
        <v>0.05</v>
      </c>
      <c r="J124744" s="95">
        <v>6.327</v>
      </c>
    </row>
    <row r="124745" spans="1:10" x14ac:dyDescent="0.2">
      <c r="A124745" s="17">
        <v>124744</v>
      </c>
      <c r="B124745" s="17" t="s">
        <v>218935</v>
      </c>
      <c r="C124745" s="93" t="s">
        <v>219101</v>
      </c>
      <c r="D124745" s="109" t="s">
        <v>220740</v>
      </c>
      <c r="E124745" s="17" t="s">
        <v>56773</v>
      </c>
      <c r="F124745" s="17"/>
      <c r="G124745" s="17" t="s">
        <v>218938</v>
      </c>
      <c r="H124745" s="95">
        <v>7.2749999999999995</v>
      </c>
      <c r="I124745" s="96">
        <v>0.05</v>
      </c>
      <c r="J124745" s="95">
        <v>6.911249999999999</v>
      </c>
    </row>
    <row r="124746" spans="1:10" x14ac:dyDescent="0.2">
      <c r="A124746" s="17">
        <v>124745</v>
      </c>
      <c r="B124746" s="17" t="s">
        <v>218935</v>
      </c>
      <c r="C124746" s="93" t="s">
        <v>219102</v>
      </c>
      <c r="D124746" s="109" t="s">
        <v>220741</v>
      </c>
      <c r="E124746" s="17" t="s">
        <v>56773</v>
      </c>
      <c r="F124746" s="17"/>
      <c r="G124746" s="17" t="s">
        <v>218938</v>
      </c>
      <c r="H124746" s="95">
        <v>7.2749999999999995</v>
      </c>
      <c r="I124746" s="96">
        <v>0.05</v>
      </c>
      <c r="J124746" s="95">
        <v>6.911249999999999</v>
      </c>
    </row>
    <row r="124747" spans="1:10" x14ac:dyDescent="0.2">
      <c r="A124747" s="17">
        <v>124746</v>
      </c>
      <c r="B124747" s="17" t="s">
        <v>218935</v>
      </c>
      <c r="C124747" s="93" t="s">
        <v>219103</v>
      </c>
      <c r="D124747" s="109" t="s">
        <v>220742</v>
      </c>
      <c r="E124747" s="17" t="s">
        <v>56773</v>
      </c>
      <c r="F124747" s="17"/>
      <c r="G124747" s="17" t="s">
        <v>218938</v>
      </c>
      <c r="H124747" s="95">
        <v>7.98</v>
      </c>
      <c r="I124747" s="96">
        <v>0.05</v>
      </c>
      <c r="J124747" s="95">
        <v>7.5810000000000004</v>
      </c>
    </row>
    <row r="124748" spans="1:10" x14ac:dyDescent="0.2">
      <c r="A124748" s="17">
        <v>124747</v>
      </c>
      <c r="B124748" s="17" t="s">
        <v>218935</v>
      </c>
      <c r="C124748" s="93" t="s">
        <v>219104</v>
      </c>
      <c r="D124748" s="109" t="s">
        <v>220743</v>
      </c>
      <c r="E124748" s="17" t="s">
        <v>56773</v>
      </c>
      <c r="F124748" s="17"/>
      <c r="G124748" s="17" t="s">
        <v>218938</v>
      </c>
      <c r="H124748" s="95">
        <v>7.5600000000000005</v>
      </c>
      <c r="I124748" s="96">
        <v>0.05</v>
      </c>
      <c r="J124748" s="95">
        <v>7.1820000000000004</v>
      </c>
    </row>
    <row r="124749" spans="1:10" x14ac:dyDescent="0.2">
      <c r="A124749" s="17">
        <v>124748</v>
      </c>
      <c r="B124749" s="17" t="s">
        <v>218935</v>
      </c>
      <c r="C124749" s="93" t="s">
        <v>219105</v>
      </c>
      <c r="D124749" s="109" t="s">
        <v>220744</v>
      </c>
      <c r="E124749" s="17" t="s">
        <v>56773</v>
      </c>
      <c r="F124749" s="17"/>
      <c r="G124749" s="17" t="s">
        <v>218938</v>
      </c>
      <c r="H124749" s="95">
        <v>70</v>
      </c>
      <c r="I124749" s="96">
        <v>0.05</v>
      </c>
      <c r="J124749" s="95">
        <v>66.5</v>
      </c>
    </row>
    <row r="124750" spans="1:10" x14ac:dyDescent="0.2">
      <c r="A124750" s="17">
        <v>124749</v>
      </c>
      <c r="B124750" s="17" t="s">
        <v>218935</v>
      </c>
      <c r="C124750" s="93" t="s">
        <v>219106</v>
      </c>
      <c r="D124750" s="109" t="s">
        <v>220745</v>
      </c>
      <c r="E124750" s="17" t="s">
        <v>56773</v>
      </c>
      <c r="F124750" s="17"/>
      <c r="G124750" s="17" t="s">
        <v>218938</v>
      </c>
      <c r="H124750" s="95">
        <v>42</v>
      </c>
      <c r="I124750" s="96">
        <v>0.05</v>
      </c>
      <c r="J124750" s="95">
        <v>39.9</v>
      </c>
    </row>
    <row r="124751" spans="1:10" x14ac:dyDescent="0.2">
      <c r="A124751" s="17">
        <v>124750</v>
      </c>
      <c r="B124751" s="17" t="s">
        <v>218935</v>
      </c>
      <c r="C124751" s="93" t="s">
        <v>219107</v>
      </c>
      <c r="D124751" s="109" t="s">
        <v>220746</v>
      </c>
      <c r="E124751" s="17" t="s">
        <v>56773</v>
      </c>
      <c r="F124751" s="17"/>
      <c r="G124751" s="17" t="s">
        <v>218938</v>
      </c>
      <c r="H124751" s="95">
        <v>4.8449999999999998</v>
      </c>
      <c r="I124751" s="96">
        <v>0.05</v>
      </c>
      <c r="J124751" s="95">
        <v>4.6027499999999995</v>
      </c>
    </row>
    <row r="124752" spans="1:10" x14ac:dyDescent="0.2">
      <c r="A124752" s="17">
        <v>124751</v>
      </c>
      <c r="B124752" s="17" t="s">
        <v>218935</v>
      </c>
      <c r="C124752" s="93" t="s">
        <v>219108</v>
      </c>
      <c r="D124752" s="109" t="s">
        <v>220747</v>
      </c>
      <c r="E124752" s="17" t="s">
        <v>56773</v>
      </c>
      <c r="F124752" s="17"/>
      <c r="G124752" s="17" t="s">
        <v>218938</v>
      </c>
      <c r="H124752" s="95">
        <v>3.0300000000000002</v>
      </c>
      <c r="I124752" s="96">
        <v>0.05</v>
      </c>
      <c r="J124752" s="95">
        <v>2.8785000000000003</v>
      </c>
    </row>
    <row r="124753" spans="1:10" x14ac:dyDescent="0.2">
      <c r="A124753" s="17">
        <v>124752</v>
      </c>
      <c r="B124753" s="17" t="s">
        <v>218935</v>
      </c>
      <c r="C124753" s="93" t="s">
        <v>219109</v>
      </c>
      <c r="D124753" s="109" t="s">
        <v>220748</v>
      </c>
      <c r="E124753" s="17" t="s">
        <v>56773</v>
      </c>
      <c r="F124753" s="17"/>
      <c r="G124753" s="17" t="s">
        <v>218938</v>
      </c>
      <c r="H124753" s="95">
        <v>5.04</v>
      </c>
      <c r="I124753" s="96">
        <v>0.05</v>
      </c>
      <c r="J124753" s="95">
        <v>4.7879999999999994</v>
      </c>
    </row>
    <row r="124754" spans="1:10" x14ac:dyDescent="0.2">
      <c r="A124754" s="17">
        <v>124753</v>
      </c>
      <c r="B124754" s="17" t="s">
        <v>218935</v>
      </c>
      <c r="C124754" s="93" t="s">
        <v>219110</v>
      </c>
      <c r="D124754" s="109" t="s">
        <v>220749</v>
      </c>
      <c r="E124754" s="17" t="s">
        <v>56773</v>
      </c>
      <c r="F124754" s="17"/>
      <c r="G124754" s="17" t="s">
        <v>218938</v>
      </c>
      <c r="H124754" s="95">
        <v>5.2649999999999997</v>
      </c>
      <c r="I124754" s="96">
        <v>0.05</v>
      </c>
      <c r="J124754" s="95">
        <v>5.0017499999999995</v>
      </c>
    </row>
    <row r="124755" spans="1:10" x14ac:dyDescent="0.2">
      <c r="A124755" s="17">
        <v>124754</v>
      </c>
      <c r="B124755" s="17" t="s">
        <v>218935</v>
      </c>
      <c r="C124755" s="93" t="s">
        <v>219111</v>
      </c>
      <c r="D124755" s="109" t="s">
        <v>220750</v>
      </c>
      <c r="E124755" s="17" t="s">
        <v>56773</v>
      </c>
      <c r="F124755" s="17"/>
      <c r="G124755" s="17" t="s">
        <v>218938</v>
      </c>
      <c r="H124755" s="95">
        <v>5.5949999999999998</v>
      </c>
      <c r="I124755" s="96">
        <v>0.05</v>
      </c>
      <c r="J124755" s="95">
        <v>5.3152499999999998</v>
      </c>
    </row>
    <row r="124756" spans="1:10" x14ac:dyDescent="0.2">
      <c r="A124756" s="17">
        <v>124755</v>
      </c>
      <c r="B124756" s="17" t="s">
        <v>218935</v>
      </c>
      <c r="C124756" s="93" t="s">
        <v>219112</v>
      </c>
      <c r="D124756" s="109" t="s">
        <v>220751</v>
      </c>
      <c r="E124756" s="17" t="s">
        <v>56773</v>
      </c>
      <c r="F124756" s="17"/>
      <c r="G124756" s="17" t="s">
        <v>218938</v>
      </c>
      <c r="H124756" s="95">
        <v>10.635</v>
      </c>
      <c r="I124756" s="96">
        <v>0.05</v>
      </c>
      <c r="J124756" s="95">
        <v>10.103249999999999</v>
      </c>
    </row>
    <row r="124757" spans="1:10" x14ac:dyDescent="0.2">
      <c r="A124757" s="17">
        <v>124756</v>
      </c>
      <c r="B124757" s="17" t="s">
        <v>218935</v>
      </c>
      <c r="C124757" s="93" t="s">
        <v>219113</v>
      </c>
      <c r="D124757" s="109" t="s">
        <v>219114</v>
      </c>
      <c r="E124757" s="17" t="s">
        <v>56773</v>
      </c>
      <c r="F124757" s="17"/>
      <c r="G124757" s="17" t="s">
        <v>218938</v>
      </c>
      <c r="H124757" s="95">
        <v>4.0649999999999995</v>
      </c>
      <c r="I124757" s="96">
        <v>0.05</v>
      </c>
      <c r="J124757" s="95">
        <v>3.8617499999999993</v>
      </c>
    </row>
    <row r="124758" spans="1:10" x14ac:dyDescent="0.2">
      <c r="A124758" s="17">
        <v>124757</v>
      </c>
      <c r="B124758" s="17" t="s">
        <v>218935</v>
      </c>
      <c r="C124758" s="93" t="s">
        <v>219115</v>
      </c>
      <c r="D124758" s="109" t="s">
        <v>219116</v>
      </c>
      <c r="E124758" s="17" t="s">
        <v>56773</v>
      </c>
      <c r="F124758" s="17"/>
      <c r="G124758" s="17" t="s">
        <v>218938</v>
      </c>
      <c r="H124758" s="95">
        <v>6.3000000000000007</v>
      </c>
      <c r="I124758" s="96">
        <v>0.05</v>
      </c>
      <c r="J124758" s="95">
        <v>5.9850000000000003</v>
      </c>
    </row>
    <row r="124759" spans="1:10" x14ac:dyDescent="0.2">
      <c r="A124759" s="17">
        <v>124758</v>
      </c>
      <c r="B124759" s="17" t="s">
        <v>218935</v>
      </c>
      <c r="C124759" s="93" t="s">
        <v>219117</v>
      </c>
      <c r="D124759" s="109" t="s">
        <v>219118</v>
      </c>
      <c r="E124759" s="17" t="s">
        <v>56773</v>
      </c>
      <c r="F124759" s="17"/>
      <c r="G124759" s="17" t="s">
        <v>218938</v>
      </c>
      <c r="H124759" s="95">
        <v>5.12</v>
      </c>
      <c r="I124759" s="96">
        <v>0.05</v>
      </c>
      <c r="J124759" s="95">
        <v>4.8639999999999999</v>
      </c>
    </row>
    <row r="124760" spans="1:10" x14ac:dyDescent="0.2">
      <c r="A124760" s="17">
        <v>124759</v>
      </c>
      <c r="B124760" s="17" t="s">
        <v>218935</v>
      </c>
      <c r="C124760" s="93" t="s">
        <v>219119</v>
      </c>
      <c r="D124760" s="109" t="s">
        <v>219120</v>
      </c>
      <c r="E124760" s="17" t="s">
        <v>56773</v>
      </c>
      <c r="F124760" s="17"/>
      <c r="G124760" s="17" t="s">
        <v>218938</v>
      </c>
      <c r="H124760" s="95">
        <v>5.69</v>
      </c>
      <c r="I124760" s="96">
        <v>0.05</v>
      </c>
      <c r="J124760" s="95">
        <v>5.4055</v>
      </c>
    </row>
    <row r="124761" spans="1:10" x14ac:dyDescent="0.2">
      <c r="A124761" s="17">
        <v>124760</v>
      </c>
      <c r="B124761" s="17" t="s">
        <v>218935</v>
      </c>
      <c r="C124761" s="93" t="s">
        <v>219121</v>
      </c>
      <c r="D124761" s="109" t="s">
        <v>219122</v>
      </c>
      <c r="E124761" s="17" t="s">
        <v>56773</v>
      </c>
      <c r="F124761" s="17"/>
      <c r="G124761" s="17" t="s">
        <v>218938</v>
      </c>
      <c r="H124761" s="95">
        <v>6.17</v>
      </c>
      <c r="I124761" s="96">
        <v>0.05</v>
      </c>
      <c r="J124761" s="95">
        <v>5.8614999999999995</v>
      </c>
    </row>
    <row r="124762" spans="1:10" x14ac:dyDescent="0.2">
      <c r="A124762" s="17">
        <v>124761</v>
      </c>
      <c r="B124762" s="17" t="s">
        <v>218935</v>
      </c>
      <c r="C124762" s="93" t="s">
        <v>219123</v>
      </c>
      <c r="D124762" s="109" t="s">
        <v>219124</v>
      </c>
      <c r="E124762" s="17" t="s">
        <v>56773</v>
      </c>
      <c r="F124762" s="17"/>
      <c r="G124762" s="17" t="s">
        <v>218938</v>
      </c>
      <c r="H124762" s="95">
        <v>6.72</v>
      </c>
      <c r="I124762" s="96">
        <v>0.05</v>
      </c>
      <c r="J124762" s="95">
        <v>6.3839999999999995</v>
      </c>
    </row>
    <row r="124763" spans="1:10" x14ac:dyDescent="0.2">
      <c r="A124763" s="17">
        <v>124762</v>
      </c>
      <c r="B124763" s="17" t="s">
        <v>218935</v>
      </c>
      <c r="C124763" s="93" t="s">
        <v>219125</v>
      </c>
      <c r="D124763" s="109" t="s">
        <v>219126</v>
      </c>
      <c r="E124763" s="17" t="s">
        <v>56773</v>
      </c>
      <c r="F124763" s="17"/>
      <c r="G124763" s="17" t="s">
        <v>218938</v>
      </c>
      <c r="H124763" s="95">
        <v>8.6850000000000005</v>
      </c>
      <c r="I124763" s="96">
        <v>0.05</v>
      </c>
      <c r="J124763" s="95">
        <v>8.25075</v>
      </c>
    </row>
    <row r="124764" spans="1:10" x14ac:dyDescent="0.2">
      <c r="A124764" s="17">
        <v>124763</v>
      </c>
      <c r="B124764" s="17" t="s">
        <v>218935</v>
      </c>
      <c r="C124764" s="93" t="s">
        <v>219127</v>
      </c>
      <c r="D124764" s="109" t="s">
        <v>219128</v>
      </c>
      <c r="E124764" s="17" t="s">
        <v>56773</v>
      </c>
      <c r="F124764" s="17"/>
      <c r="G124764" s="17" t="s">
        <v>218938</v>
      </c>
      <c r="H124764" s="95">
        <v>9.3149999999999995</v>
      </c>
      <c r="I124764" s="96">
        <v>0.05</v>
      </c>
      <c r="J124764" s="95">
        <v>8.8492499999999996</v>
      </c>
    </row>
    <row r="124765" spans="1:10" x14ac:dyDescent="0.2">
      <c r="A124765" s="17">
        <v>124764</v>
      </c>
      <c r="B124765" s="17" t="s">
        <v>218935</v>
      </c>
      <c r="C124765" s="93" t="s">
        <v>219129</v>
      </c>
      <c r="D124765" s="109" t="s">
        <v>219130</v>
      </c>
      <c r="E124765" s="17" t="s">
        <v>56773</v>
      </c>
      <c r="F124765" s="17"/>
      <c r="G124765" s="17" t="s">
        <v>218938</v>
      </c>
      <c r="H124765" s="95">
        <v>7.08</v>
      </c>
      <c r="I124765" s="96">
        <v>0.05</v>
      </c>
      <c r="J124765" s="95">
        <v>6.726</v>
      </c>
    </row>
    <row r="124766" spans="1:10" x14ac:dyDescent="0.2">
      <c r="A124766" s="17">
        <v>124765</v>
      </c>
      <c r="B124766" s="17" t="s">
        <v>218935</v>
      </c>
      <c r="C124766" s="93" t="s">
        <v>219131</v>
      </c>
      <c r="D124766" s="109" t="s">
        <v>219132</v>
      </c>
      <c r="E124766" s="17" t="s">
        <v>56773</v>
      </c>
      <c r="F124766" s="17"/>
      <c r="G124766" s="17" t="s">
        <v>218938</v>
      </c>
      <c r="H124766" s="95">
        <v>7.22</v>
      </c>
      <c r="I124766" s="96">
        <v>0.05</v>
      </c>
      <c r="J124766" s="95">
        <v>6.8589999999999991</v>
      </c>
    </row>
    <row r="124767" spans="1:10" x14ac:dyDescent="0.2">
      <c r="A124767" s="17">
        <v>124766</v>
      </c>
      <c r="B124767" s="17" t="s">
        <v>218935</v>
      </c>
      <c r="C124767" s="93" t="s">
        <v>219133</v>
      </c>
      <c r="D124767" s="109" t="s">
        <v>219134</v>
      </c>
      <c r="E124767" s="17" t="s">
        <v>56773</v>
      </c>
      <c r="F124767" s="17"/>
      <c r="G124767" s="17" t="s">
        <v>218938</v>
      </c>
      <c r="H124767" s="95">
        <v>6.375</v>
      </c>
      <c r="I124767" s="96">
        <v>0.05</v>
      </c>
      <c r="J124767" s="95">
        <v>6.0562499999999995</v>
      </c>
    </row>
    <row r="124768" spans="1:10" x14ac:dyDescent="0.2">
      <c r="A124768" s="17">
        <v>124767</v>
      </c>
      <c r="B124768" s="17" t="s">
        <v>218935</v>
      </c>
      <c r="C124768" s="93" t="s">
        <v>219135</v>
      </c>
      <c r="D124768" s="109" t="s">
        <v>219136</v>
      </c>
      <c r="E124768" s="17" t="s">
        <v>56773</v>
      </c>
      <c r="F124768" s="17"/>
      <c r="G124768" s="17" t="s">
        <v>218938</v>
      </c>
      <c r="H124768" s="95">
        <v>9.6000000000000014</v>
      </c>
      <c r="I124768" s="96">
        <v>0.05</v>
      </c>
      <c r="J124768" s="95">
        <v>9.120000000000001</v>
      </c>
    </row>
    <row r="124769" spans="1:10" x14ac:dyDescent="0.2">
      <c r="A124769" s="17">
        <v>124768</v>
      </c>
      <c r="B124769" s="17" t="s">
        <v>218935</v>
      </c>
      <c r="C124769" s="93" t="s">
        <v>219137</v>
      </c>
      <c r="D124769" s="109" t="s">
        <v>219138</v>
      </c>
      <c r="E124769" s="17" t="s">
        <v>56773</v>
      </c>
      <c r="F124769" s="17"/>
      <c r="G124769" s="17" t="s">
        <v>218938</v>
      </c>
      <c r="H124769" s="95">
        <v>8.5350000000000001</v>
      </c>
      <c r="I124769" s="96">
        <v>0.05</v>
      </c>
      <c r="J124769" s="95">
        <v>8.10825</v>
      </c>
    </row>
    <row r="124770" spans="1:10" x14ac:dyDescent="0.2">
      <c r="A124770" s="17">
        <v>124769</v>
      </c>
      <c r="B124770" s="17" t="s">
        <v>218935</v>
      </c>
      <c r="C124770" s="93" t="s">
        <v>219139</v>
      </c>
      <c r="D124770" s="109" t="s">
        <v>219140</v>
      </c>
      <c r="E124770" s="17" t="s">
        <v>56773</v>
      </c>
      <c r="F124770" s="17"/>
      <c r="G124770" s="17" t="s">
        <v>218938</v>
      </c>
      <c r="H124770" s="95">
        <v>10.02</v>
      </c>
      <c r="I124770" s="96">
        <v>0.05</v>
      </c>
      <c r="J124770" s="95">
        <v>9.5189999999999984</v>
      </c>
    </row>
    <row r="124771" spans="1:10" x14ac:dyDescent="0.2">
      <c r="A124771" s="17">
        <v>124770</v>
      </c>
      <c r="B124771" s="17" t="s">
        <v>218935</v>
      </c>
      <c r="C124771" s="93" t="s">
        <v>219141</v>
      </c>
      <c r="D124771" s="109" t="s">
        <v>219142</v>
      </c>
      <c r="E124771" s="17" t="s">
        <v>56773</v>
      </c>
      <c r="F124771" s="17"/>
      <c r="G124771" s="17" t="s">
        <v>218938</v>
      </c>
      <c r="H124771" s="95">
        <v>8.06</v>
      </c>
      <c r="I124771" s="96">
        <v>0.05</v>
      </c>
      <c r="J124771" s="95">
        <v>7.657</v>
      </c>
    </row>
    <row r="124772" spans="1:10" x14ac:dyDescent="0.2">
      <c r="A124772" s="17">
        <v>124771</v>
      </c>
      <c r="B124772" s="17" t="s">
        <v>218935</v>
      </c>
      <c r="C124772" s="93" t="s">
        <v>219143</v>
      </c>
      <c r="D124772" s="109" t="s">
        <v>219144</v>
      </c>
      <c r="E124772" s="17" t="s">
        <v>56773</v>
      </c>
      <c r="F124772" s="17"/>
      <c r="G124772" s="17" t="s">
        <v>218938</v>
      </c>
      <c r="H124772" s="95">
        <v>7.37</v>
      </c>
      <c r="I124772" s="96">
        <v>0.05</v>
      </c>
      <c r="J124772" s="95">
        <v>7.0015000000000001</v>
      </c>
    </row>
    <row r="124773" spans="1:10" x14ac:dyDescent="0.2">
      <c r="A124773" s="17">
        <v>124772</v>
      </c>
      <c r="B124773" s="17" t="s">
        <v>218935</v>
      </c>
      <c r="C124773" s="93" t="s">
        <v>219145</v>
      </c>
      <c r="D124773" s="109" t="s">
        <v>219146</v>
      </c>
      <c r="E124773" s="17" t="s">
        <v>56773</v>
      </c>
      <c r="F124773" s="17"/>
      <c r="G124773" s="17" t="s">
        <v>218938</v>
      </c>
      <c r="H124773" s="95">
        <v>8.0399999999999991</v>
      </c>
      <c r="I124773" s="96">
        <v>0.05</v>
      </c>
      <c r="J124773" s="95">
        <v>7.637999999999999</v>
      </c>
    </row>
    <row r="124774" spans="1:10" x14ac:dyDescent="0.2">
      <c r="A124774" s="17">
        <v>124773</v>
      </c>
      <c r="B124774" s="17" t="s">
        <v>218935</v>
      </c>
      <c r="C124774" s="93" t="s">
        <v>219147</v>
      </c>
      <c r="D124774" s="109" t="s">
        <v>219148</v>
      </c>
      <c r="E124774" s="17" t="s">
        <v>56773</v>
      </c>
      <c r="F124774" s="17"/>
      <c r="G124774" s="17" t="s">
        <v>218938</v>
      </c>
      <c r="H124774" s="95">
        <v>4.8099999999999996</v>
      </c>
      <c r="I124774" s="96">
        <v>0.05</v>
      </c>
      <c r="J124774" s="95">
        <v>4.5694999999999997</v>
      </c>
    </row>
    <row r="124775" spans="1:10" x14ac:dyDescent="0.2">
      <c r="A124775" s="17">
        <v>124774</v>
      </c>
      <c r="B124775" s="17" t="s">
        <v>218935</v>
      </c>
      <c r="C124775" s="93" t="s">
        <v>219149</v>
      </c>
      <c r="D124775" s="109" t="s">
        <v>219150</v>
      </c>
      <c r="E124775" s="17" t="s">
        <v>56773</v>
      </c>
      <c r="F124775" s="17"/>
      <c r="G124775" s="17" t="s">
        <v>218938</v>
      </c>
      <c r="H124775" s="95">
        <v>5.51</v>
      </c>
      <c r="I124775" s="96">
        <v>0.05</v>
      </c>
      <c r="J124775" s="95">
        <v>5.2344999999999997</v>
      </c>
    </row>
    <row r="124776" spans="1:10" x14ac:dyDescent="0.2">
      <c r="A124776" s="17">
        <v>124775</v>
      </c>
      <c r="B124776" s="17" t="s">
        <v>218935</v>
      </c>
      <c r="C124776" s="93" t="s">
        <v>219151</v>
      </c>
      <c r="D124776" s="109" t="s">
        <v>219152</v>
      </c>
      <c r="E124776" s="17" t="s">
        <v>56773</v>
      </c>
      <c r="F124776" s="17"/>
      <c r="G124776" s="17" t="s">
        <v>218938</v>
      </c>
      <c r="H124776" s="95">
        <v>5.3</v>
      </c>
      <c r="I124776" s="96">
        <v>0.05</v>
      </c>
      <c r="J124776" s="95">
        <v>5.0349999999999993</v>
      </c>
    </row>
    <row r="124777" spans="1:10" x14ac:dyDescent="0.2">
      <c r="A124777" s="17">
        <v>124776</v>
      </c>
      <c r="B124777" s="17" t="s">
        <v>218935</v>
      </c>
      <c r="C124777" s="93" t="s">
        <v>219153</v>
      </c>
      <c r="D124777" s="109" t="s">
        <v>219154</v>
      </c>
      <c r="E124777" s="17" t="s">
        <v>56773</v>
      </c>
      <c r="F124777" s="17"/>
      <c r="G124777" s="17" t="s">
        <v>218938</v>
      </c>
      <c r="H124777" s="95">
        <v>5.9</v>
      </c>
      <c r="I124777" s="96">
        <v>0.05</v>
      </c>
      <c r="J124777" s="95">
        <v>5.6050000000000004</v>
      </c>
    </row>
    <row r="124778" spans="1:10" x14ac:dyDescent="0.2">
      <c r="A124778" s="17">
        <v>124777</v>
      </c>
      <c r="B124778" s="17" t="s">
        <v>218935</v>
      </c>
      <c r="C124778" s="93" t="s">
        <v>219155</v>
      </c>
      <c r="D124778" s="109" t="s">
        <v>219156</v>
      </c>
      <c r="E124778" s="17" t="s">
        <v>56773</v>
      </c>
      <c r="F124778" s="17"/>
      <c r="G124778" s="17" t="s">
        <v>218938</v>
      </c>
      <c r="H124778" s="95">
        <v>7.1</v>
      </c>
      <c r="I124778" s="96">
        <v>0.05</v>
      </c>
      <c r="J124778" s="95">
        <v>6.7449999999999992</v>
      </c>
    </row>
    <row r="124779" spans="1:10" x14ac:dyDescent="0.2">
      <c r="A124779" s="17">
        <v>124778</v>
      </c>
      <c r="B124779" s="17" t="s">
        <v>218935</v>
      </c>
      <c r="C124779" s="93" t="s">
        <v>219157</v>
      </c>
      <c r="D124779" s="109" t="s">
        <v>219156</v>
      </c>
      <c r="E124779" s="17" t="s">
        <v>56773</v>
      </c>
      <c r="F124779" s="17"/>
      <c r="G124779" s="17" t="s">
        <v>218938</v>
      </c>
      <c r="H124779" s="95">
        <v>7.7</v>
      </c>
      <c r="I124779" s="96">
        <v>0.05</v>
      </c>
      <c r="J124779" s="95">
        <v>7.3149999999999995</v>
      </c>
    </row>
    <row r="124780" spans="1:10" x14ac:dyDescent="0.2">
      <c r="A124780" s="17">
        <v>124779</v>
      </c>
      <c r="B124780" s="17" t="s">
        <v>218935</v>
      </c>
      <c r="C124780" s="93" t="s">
        <v>219158</v>
      </c>
      <c r="D124780" s="109" t="s">
        <v>219159</v>
      </c>
      <c r="E124780" s="17" t="s">
        <v>56773</v>
      </c>
      <c r="F124780" s="17"/>
      <c r="G124780" s="17" t="s">
        <v>218938</v>
      </c>
      <c r="H124780" s="95">
        <v>7.64</v>
      </c>
      <c r="I124780" s="96">
        <v>0.05</v>
      </c>
      <c r="J124780" s="95">
        <v>7.2579999999999991</v>
      </c>
    </row>
    <row r="124781" spans="1:10" x14ac:dyDescent="0.2">
      <c r="A124781" s="17">
        <v>124780</v>
      </c>
      <c r="B124781" s="17" t="s">
        <v>218935</v>
      </c>
      <c r="C124781" s="93" t="s">
        <v>219160</v>
      </c>
      <c r="D124781" s="109" t="s">
        <v>219161</v>
      </c>
      <c r="E124781" s="17" t="s">
        <v>56773</v>
      </c>
      <c r="F124781" s="17"/>
      <c r="G124781" s="17" t="s">
        <v>218938</v>
      </c>
      <c r="H124781" s="95">
        <v>8.3000000000000007</v>
      </c>
      <c r="I124781" s="96">
        <v>0.05</v>
      </c>
      <c r="J124781" s="95">
        <v>7.8850000000000007</v>
      </c>
    </row>
    <row r="124782" spans="1:10" x14ac:dyDescent="0.2">
      <c r="A124782" s="17">
        <v>124781</v>
      </c>
      <c r="B124782" s="17" t="s">
        <v>218935</v>
      </c>
      <c r="C124782" s="93" t="s">
        <v>219162</v>
      </c>
      <c r="D124782" s="109" t="s">
        <v>219163</v>
      </c>
      <c r="E124782" s="17" t="s">
        <v>56773</v>
      </c>
      <c r="F124782" s="17"/>
      <c r="G124782" s="17" t="s">
        <v>218938</v>
      </c>
      <c r="H124782" s="95">
        <v>5.76</v>
      </c>
      <c r="I124782" s="96">
        <v>0.05</v>
      </c>
      <c r="J124782" s="95">
        <v>5.4719999999999995</v>
      </c>
    </row>
    <row r="124783" spans="1:10" x14ac:dyDescent="0.2">
      <c r="A124783" s="17">
        <v>124782</v>
      </c>
      <c r="B124783" s="17" t="s">
        <v>218935</v>
      </c>
      <c r="C124783" s="93" t="s">
        <v>219164</v>
      </c>
      <c r="D124783" s="109" t="s">
        <v>219165</v>
      </c>
      <c r="E124783" s="17" t="s">
        <v>56773</v>
      </c>
      <c r="F124783" s="17"/>
      <c r="G124783" s="17" t="s">
        <v>218938</v>
      </c>
      <c r="H124783" s="95">
        <v>7.02</v>
      </c>
      <c r="I124783" s="96">
        <v>0.05</v>
      </c>
      <c r="J124783" s="95">
        <v>6.6689999999999996</v>
      </c>
    </row>
    <row r="124784" spans="1:10" x14ac:dyDescent="0.2">
      <c r="A124784" s="17">
        <v>124783</v>
      </c>
      <c r="B124784" s="17" t="s">
        <v>218935</v>
      </c>
      <c r="C124784" s="93" t="s">
        <v>219166</v>
      </c>
      <c r="D124784" s="109" t="s">
        <v>219167</v>
      </c>
      <c r="E124784" s="17" t="s">
        <v>56773</v>
      </c>
      <c r="F124784" s="17"/>
      <c r="G124784" s="17" t="s">
        <v>218938</v>
      </c>
      <c r="H124784" s="95">
        <v>7.57</v>
      </c>
      <c r="I124784" s="96">
        <v>0.05</v>
      </c>
      <c r="J124784" s="95">
        <v>7.1914999999999996</v>
      </c>
    </row>
    <row r="124785" spans="1:10" x14ac:dyDescent="0.2">
      <c r="A124785" s="17">
        <v>124784</v>
      </c>
      <c r="B124785" s="17" t="s">
        <v>218935</v>
      </c>
      <c r="C124785" s="93" t="s">
        <v>219168</v>
      </c>
      <c r="D124785" s="109" t="s">
        <v>219169</v>
      </c>
      <c r="E124785" s="17" t="s">
        <v>56773</v>
      </c>
      <c r="F124785" s="17"/>
      <c r="G124785" s="17" t="s">
        <v>218938</v>
      </c>
      <c r="H124785" s="95">
        <v>7.5</v>
      </c>
      <c r="I124785" s="96">
        <v>0.05</v>
      </c>
      <c r="J124785" s="95">
        <v>7.125</v>
      </c>
    </row>
    <row r="124786" spans="1:10" x14ac:dyDescent="0.2">
      <c r="A124786" s="17">
        <v>124785</v>
      </c>
      <c r="B124786" s="17" t="s">
        <v>218935</v>
      </c>
      <c r="C124786" s="93" t="s">
        <v>219170</v>
      </c>
      <c r="D124786" s="109" t="s">
        <v>219171</v>
      </c>
      <c r="E124786" s="17" t="s">
        <v>56773</v>
      </c>
      <c r="F124786" s="17"/>
      <c r="G124786" s="17" t="s">
        <v>218938</v>
      </c>
      <c r="H124786" s="95">
        <v>7.46</v>
      </c>
      <c r="I124786" s="96">
        <v>0.05</v>
      </c>
      <c r="J124786" s="95">
        <v>7.0869999999999997</v>
      </c>
    </row>
    <row r="124787" spans="1:10" x14ac:dyDescent="0.2">
      <c r="A124787" s="17">
        <v>124786</v>
      </c>
      <c r="B124787" s="17" t="s">
        <v>218935</v>
      </c>
      <c r="C124787" s="93" t="s">
        <v>219172</v>
      </c>
      <c r="D124787" s="109" t="s">
        <v>219173</v>
      </c>
      <c r="E124787" s="17" t="s">
        <v>56773</v>
      </c>
      <c r="F124787" s="17"/>
      <c r="G124787" s="17" t="s">
        <v>218938</v>
      </c>
      <c r="H124787" s="95">
        <v>11.28</v>
      </c>
      <c r="I124787" s="96">
        <v>0.05</v>
      </c>
      <c r="J124787" s="95">
        <v>10.715999999999999</v>
      </c>
    </row>
    <row r="124788" spans="1:10" x14ac:dyDescent="0.2">
      <c r="A124788" s="17">
        <v>124787</v>
      </c>
      <c r="B124788" s="17" t="s">
        <v>218935</v>
      </c>
      <c r="C124788" s="93" t="s">
        <v>219174</v>
      </c>
      <c r="D124788" s="109" t="s">
        <v>219175</v>
      </c>
      <c r="E124788" s="17" t="s">
        <v>56773</v>
      </c>
      <c r="F124788" s="17"/>
      <c r="G124788" s="17" t="s">
        <v>218938</v>
      </c>
      <c r="H124788" s="95">
        <v>20</v>
      </c>
      <c r="I124788" s="96">
        <v>0.05</v>
      </c>
      <c r="J124788" s="95">
        <v>19</v>
      </c>
    </row>
    <row r="124789" spans="1:10" x14ac:dyDescent="0.2">
      <c r="A124789" s="17">
        <v>124788</v>
      </c>
      <c r="B124789" s="17" t="s">
        <v>218935</v>
      </c>
      <c r="C124789" s="93" t="s">
        <v>219176</v>
      </c>
      <c r="D124789" s="109" t="s">
        <v>219177</v>
      </c>
      <c r="E124789" s="17" t="s">
        <v>56773</v>
      </c>
      <c r="F124789" s="17"/>
      <c r="G124789" s="17" t="s">
        <v>218938</v>
      </c>
      <c r="H124789" s="95">
        <v>4167</v>
      </c>
      <c r="I124789" s="96">
        <v>0.05</v>
      </c>
      <c r="J124789" s="95">
        <v>3958.6499999999996</v>
      </c>
    </row>
    <row r="124790" spans="1:10" x14ac:dyDescent="0.2">
      <c r="A124790" s="17">
        <v>124789</v>
      </c>
      <c r="B124790" s="17" t="s">
        <v>218935</v>
      </c>
      <c r="C124790" s="93" t="s">
        <v>219178</v>
      </c>
      <c r="D124790" s="109" t="s">
        <v>219179</v>
      </c>
      <c r="E124790" s="17" t="s">
        <v>56773</v>
      </c>
      <c r="F124790" s="17"/>
      <c r="G124790" s="17" t="s">
        <v>218938</v>
      </c>
      <c r="H124790" s="95">
        <v>5667</v>
      </c>
      <c r="I124790" s="96">
        <v>0.05</v>
      </c>
      <c r="J124790" s="95">
        <v>5383.65</v>
      </c>
    </row>
    <row r="124791" spans="1:10" x14ac:dyDescent="0.2">
      <c r="A124791" s="17">
        <v>124790</v>
      </c>
      <c r="B124791" s="17" t="s">
        <v>218935</v>
      </c>
      <c r="C124791" s="93" t="s">
        <v>219180</v>
      </c>
      <c r="D124791" s="109" t="s">
        <v>219181</v>
      </c>
      <c r="E124791" s="17" t="s">
        <v>56773</v>
      </c>
      <c r="F124791" s="17"/>
      <c r="G124791" s="17" t="s">
        <v>218938</v>
      </c>
      <c r="H124791" s="95">
        <v>1650</v>
      </c>
      <c r="I124791" s="96">
        <v>0.05</v>
      </c>
      <c r="J124791" s="95">
        <v>1567.5</v>
      </c>
    </row>
    <row r="124792" spans="1:10" x14ac:dyDescent="0.2">
      <c r="A124792" s="17">
        <v>124791</v>
      </c>
      <c r="B124792" s="17" t="s">
        <v>218935</v>
      </c>
      <c r="C124792" s="93" t="s">
        <v>219182</v>
      </c>
      <c r="D124792" s="109" t="s">
        <v>219183</v>
      </c>
      <c r="E124792" s="17" t="s">
        <v>56773</v>
      </c>
      <c r="F124792" s="17"/>
      <c r="G124792" s="17" t="s">
        <v>218938</v>
      </c>
      <c r="H124792" s="95">
        <v>5667</v>
      </c>
      <c r="I124792" s="96">
        <v>0.05</v>
      </c>
      <c r="J124792" s="95">
        <v>5383.65</v>
      </c>
    </row>
    <row r="124793" spans="1:10" x14ac:dyDescent="0.2">
      <c r="A124793" s="17">
        <v>124792</v>
      </c>
      <c r="B124793" s="17" t="s">
        <v>218935</v>
      </c>
      <c r="C124793" s="93" t="s">
        <v>219184</v>
      </c>
      <c r="D124793" s="109" t="s">
        <v>219185</v>
      </c>
      <c r="E124793" s="17" t="s">
        <v>56773</v>
      </c>
      <c r="F124793" s="17"/>
      <c r="G124793" s="17" t="s">
        <v>218938</v>
      </c>
      <c r="H124793" s="95">
        <v>1650</v>
      </c>
      <c r="I124793" s="96">
        <v>0.05</v>
      </c>
      <c r="J124793" s="95">
        <v>1567.5</v>
      </c>
    </row>
    <row r="124794" spans="1:10" x14ac:dyDescent="0.2">
      <c r="A124794" s="17">
        <v>124793</v>
      </c>
      <c r="B124794" s="17" t="s">
        <v>218935</v>
      </c>
      <c r="C124794" s="93" t="s">
        <v>219186</v>
      </c>
      <c r="D124794" s="109" t="s">
        <v>219187</v>
      </c>
      <c r="E124794" s="17" t="s">
        <v>56773</v>
      </c>
      <c r="F124794" s="17"/>
      <c r="G124794" s="17" t="s">
        <v>218938</v>
      </c>
      <c r="H124794" s="95">
        <v>5772</v>
      </c>
      <c r="I124794" s="96">
        <v>0.05</v>
      </c>
      <c r="J124794" s="95">
        <v>5483.4</v>
      </c>
    </row>
    <row r="124795" spans="1:10" x14ac:dyDescent="0.2">
      <c r="A124795" s="17">
        <v>124794</v>
      </c>
      <c r="B124795" s="17" t="s">
        <v>218935</v>
      </c>
      <c r="C124795" s="93" t="s">
        <v>219188</v>
      </c>
      <c r="D124795" s="109" t="s">
        <v>219189</v>
      </c>
      <c r="E124795" s="17" t="s">
        <v>56773</v>
      </c>
      <c r="F124795" s="17"/>
      <c r="G124795" s="17" t="s">
        <v>218938</v>
      </c>
      <c r="H124795" s="95">
        <v>7872</v>
      </c>
      <c r="I124795" s="96">
        <v>0.05</v>
      </c>
      <c r="J124795" s="95">
        <v>7478.4</v>
      </c>
    </row>
    <row r="124796" spans="1:10" x14ac:dyDescent="0.2">
      <c r="A124796" s="17">
        <v>124795</v>
      </c>
      <c r="B124796" s="17" t="s">
        <v>218935</v>
      </c>
      <c r="C124796" s="93" t="s">
        <v>219190</v>
      </c>
      <c r="D124796" s="109" t="s">
        <v>219191</v>
      </c>
      <c r="E124796" s="17" t="s">
        <v>56773</v>
      </c>
      <c r="F124796" s="17"/>
      <c r="G124796" s="17" t="s">
        <v>218938</v>
      </c>
      <c r="H124796" s="95">
        <v>2250</v>
      </c>
      <c r="I124796" s="96">
        <v>0.05</v>
      </c>
      <c r="J124796" s="95">
        <v>2137.5</v>
      </c>
    </row>
    <row r="124797" spans="1:10" x14ac:dyDescent="0.2">
      <c r="A124797" s="17">
        <v>124796</v>
      </c>
      <c r="B124797" s="17" t="s">
        <v>218935</v>
      </c>
      <c r="C124797" s="93" t="s">
        <v>219192</v>
      </c>
      <c r="D124797" s="109" t="s">
        <v>219193</v>
      </c>
      <c r="E124797" s="17" t="s">
        <v>56773</v>
      </c>
      <c r="F124797" s="17"/>
      <c r="G124797" s="17" t="s">
        <v>218938</v>
      </c>
      <c r="H124797" s="95">
        <v>8067</v>
      </c>
      <c r="I124797" s="96">
        <v>0.05</v>
      </c>
      <c r="J124797" s="95">
        <v>7663.65</v>
      </c>
    </row>
    <row r="124798" spans="1:10" x14ac:dyDescent="0.2">
      <c r="A124798" s="17">
        <v>124797</v>
      </c>
      <c r="B124798" s="17" t="s">
        <v>218935</v>
      </c>
      <c r="C124798" s="93" t="s">
        <v>219194</v>
      </c>
      <c r="D124798" s="109" t="s">
        <v>219195</v>
      </c>
      <c r="E124798" s="17" t="s">
        <v>56773</v>
      </c>
      <c r="F124798" s="17"/>
      <c r="G124798" s="17" t="s">
        <v>218938</v>
      </c>
      <c r="H124798" s="95">
        <v>10167</v>
      </c>
      <c r="I124798" s="96">
        <v>0.05</v>
      </c>
      <c r="J124798" s="95">
        <v>9658.65</v>
      </c>
    </row>
    <row r="124799" spans="1:10" x14ac:dyDescent="0.2">
      <c r="A124799" s="17">
        <v>124798</v>
      </c>
      <c r="B124799" s="17" t="s">
        <v>218935</v>
      </c>
      <c r="C124799" s="93" t="s">
        <v>219196</v>
      </c>
      <c r="D124799" s="109" t="s">
        <v>219197</v>
      </c>
      <c r="E124799" s="17" t="s">
        <v>56773</v>
      </c>
      <c r="F124799" s="17"/>
      <c r="G124799" s="17" t="s">
        <v>218938</v>
      </c>
      <c r="H124799" s="95">
        <v>2250</v>
      </c>
      <c r="I124799" s="96">
        <v>0.05</v>
      </c>
      <c r="J124799" s="95">
        <v>2137.5</v>
      </c>
    </row>
    <row r="124800" spans="1:10" x14ac:dyDescent="0.2">
      <c r="A124800" s="17">
        <v>124799</v>
      </c>
      <c r="B124800" s="17" t="s">
        <v>218935</v>
      </c>
      <c r="C124800" s="93" t="s">
        <v>219198</v>
      </c>
      <c r="D124800" s="109" t="s">
        <v>219199</v>
      </c>
      <c r="E124800" s="17" t="s">
        <v>56773</v>
      </c>
      <c r="F124800" s="17"/>
      <c r="G124800" s="17" t="s">
        <v>218938</v>
      </c>
      <c r="H124800" s="95">
        <v>2645</v>
      </c>
      <c r="I124800" s="96">
        <v>0.05</v>
      </c>
      <c r="J124800" s="95">
        <v>2512.75</v>
      </c>
    </row>
    <row r="124801" spans="1:10" x14ac:dyDescent="0.2">
      <c r="A124801" s="17">
        <v>124800</v>
      </c>
      <c r="B124801" s="17" t="s">
        <v>218935</v>
      </c>
      <c r="C124801" s="93" t="s">
        <v>219200</v>
      </c>
      <c r="D124801" s="109" t="s">
        <v>219201</v>
      </c>
      <c r="E124801" s="17" t="s">
        <v>56773</v>
      </c>
      <c r="F124801" s="17"/>
      <c r="G124801" s="17" t="s">
        <v>218938</v>
      </c>
      <c r="H124801" s="95">
        <v>4144</v>
      </c>
      <c r="I124801" s="96">
        <v>0.05</v>
      </c>
      <c r="J124801" s="95">
        <v>3936.7999999999997</v>
      </c>
    </row>
    <row r="124802" spans="1:10" x14ac:dyDescent="0.2">
      <c r="A124802" s="17">
        <v>124801</v>
      </c>
      <c r="B124802" s="17" t="s">
        <v>218935</v>
      </c>
      <c r="C124802" s="93" t="s">
        <v>219202</v>
      </c>
      <c r="D124802" s="109" t="s">
        <v>219203</v>
      </c>
      <c r="E124802" s="17" t="s">
        <v>56773</v>
      </c>
      <c r="F124802" s="17"/>
      <c r="G124802" s="17" t="s">
        <v>218938</v>
      </c>
      <c r="H124802" s="95">
        <v>1650</v>
      </c>
      <c r="I124802" s="96">
        <v>0.05</v>
      </c>
      <c r="J124802" s="95">
        <v>1567.5</v>
      </c>
    </row>
    <row r="124803" spans="1:10" x14ac:dyDescent="0.2">
      <c r="A124803" s="17">
        <v>124802</v>
      </c>
      <c r="B124803" s="17" t="s">
        <v>218935</v>
      </c>
      <c r="C124803" s="93" t="s">
        <v>219204</v>
      </c>
      <c r="D124803" s="109" t="s">
        <v>219205</v>
      </c>
      <c r="E124803" s="17" t="s">
        <v>56773</v>
      </c>
      <c r="F124803" s="17"/>
      <c r="G124803" s="17" t="s">
        <v>218938</v>
      </c>
      <c r="H124803" s="95">
        <v>4144</v>
      </c>
      <c r="I124803" s="96">
        <v>0.05</v>
      </c>
      <c r="J124803" s="95">
        <v>3936.7999999999997</v>
      </c>
    </row>
    <row r="124804" spans="1:10" x14ac:dyDescent="0.2">
      <c r="A124804" s="17">
        <v>124803</v>
      </c>
      <c r="B124804" s="17" t="s">
        <v>218935</v>
      </c>
      <c r="C124804" s="93" t="s">
        <v>219206</v>
      </c>
      <c r="D124804" s="109" t="s">
        <v>219207</v>
      </c>
      <c r="E124804" s="17" t="s">
        <v>56773</v>
      </c>
      <c r="F124804" s="17"/>
      <c r="G124804" s="17" t="s">
        <v>218938</v>
      </c>
      <c r="H124804" s="95">
        <v>1650</v>
      </c>
      <c r="I124804" s="96">
        <v>0.05</v>
      </c>
      <c r="J124804" s="95">
        <v>1567.5</v>
      </c>
    </row>
    <row r="124805" spans="1:10" x14ac:dyDescent="0.2">
      <c r="A124805" s="17">
        <v>124804</v>
      </c>
      <c r="B124805" s="17" t="s">
        <v>218935</v>
      </c>
      <c r="C124805" s="93" t="s">
        <v>219208</v>
      </c>
      <c r="D124805" s="109" t="s">
        <v>219209</v>
      </c>
      <c r="E124805" s="17" t="s">
        <v>56773</v>
      </c>
      <c r="F124805" s="17"/>
      <c r="G124805" s="17" t="s">
        <v>218938</v>
      </c>
      <c r="H124805" s="95">
        <v>1800</v>
      </c>
      <c r="I124805" s="96">
        <v>0.05</v>
      </c>
      <c r="J124805" s="95">
        <v>1710</v>
      </c>
    </row>
    <row r="124806" spans="1:10" x14ac:dyDescent="0.2">
      <c r="A124806" s="17">
        <v>124805</v>
      </c>
      <c r="B124806" s="17" t="s">
        <v>218935</v>
      </c>
      <c r="C124806" s="93" t="s">
        <v>219210</v>
      </c>
      <c r="D124806" s="109" t="s">
        <v>219211</v>
      </c>
      <c r="E124806" s="17" t="s">
        <v>56773</v>
      </c>
      <c r="F124806" s="17"/>
      <c r="G124806" s="17" t="s">
        <v>218938</v>
      </c>
      <c r="H124806" s="95">
        <v>450</v>
      </c>
      <c r="I124806" s="96">
        <v>0.05</v>
      </c>
      <c r="J124806" s="95">
        <v>427.5</v>
      </c>
    </row>
    <row r="124807" spans="1:10" x14ac:dyDescent="0.2">
      <c r="A124807" s="17">
        <v>124806</v>
      </c>
      <c r="B124807" s="17" t="s">
        <v>218935</v>
      </c>
      <c r="C124807" s="93" t="s">
        <v>219212</v>
      </c>
      <c r="D124807" s="109" t="s">
        <v>219213</v>
      </c>
      <c r="E124807" s="17" t="s">
        <v>56773</v>
      </c>
      <c r="F124807" s="17"/>
      <c r="G124807" s="17" t="s">
        <v>218938</v>
      </c>
      <c r="H124807" s="95">
        <v>675</v>
      </c>
      <c r="I124807" s="96">
        <v>0.05</v>
      </c>
      <c r="J124807" s="95">
        <v>641.25</v>
      </c>
    </row>
    <row r="124808" spans="1:10" x14ac:dyDescent="0.2">
      <c r="A124808" s="17">
        <v>124807</v>
      </c>
      <c r="B124808" s="17" t="s">
        <v>218935</v>
      </c>
      <c r="C124808" s="93" t="s">
        <v>219214</v>
      </c>
      <c r="D124808" s="109" t="s">
        <v>220752</v>
      </c>
      <c r="E124808" s="17" t="s">
        <v>56773</v>
      </c>
      <c r="F124808" s="17"/>
      <c r="G124808" s="17" t="s">
        <v>218938</v>
      </c>
      <c r="H124808" s="95">
        <v>95</v>
      </c>
      <c r="I124808" s="96">
        <v>0.05</v>
      </c>
      <c r="J124808" s="95">
        <v>90.25</v>
      </c>
    </row>
    <row r="124809" spans="1:10" x14ac:dyDescent="0.2">
      <c r="A124809" s="17">
        <v>124808</v>
      </c>
      <c r="B124809" s="17" t="s">
        <v>218935</v>
      </c>
      <c r="C124809" s="93" t="s">
        <v>219215</v>
      </c>
      <c r="D124809" s="109" t="s">
        <v>220772</v>
      </c>
      <c r="E124809" s="17" t="s">
        <v>56773</v>
      </c>
      <c r="F124809" s="17"/>
      <c r="G124809" s="17" t="s">
        <v>218938</v>
      </c>
      <c r="H124809" s="95">
        <v>323</v>
      </c>
      <c r="I124809" s="96">
        <v>0.05</v>
      </c>
      <c r="J124809" s="95">
        <v>306.84999999999997</v>
      </c>
    </row>
    <row r="124810" spans="1:10" x14ac:dyDescent="0.2">
      <c r="A124810" s="17">
        <v>124809</v>
      </c>
      <c r="B124810" s="17" t="s">
        <v>218935</v>
      </c>
      <c r="C124810" s="93" t="s">
        <v>219216</v>
      </c>
      <c r="D124810" s="109" t="s">
        <v>220773</v>
      </c>
      <c r="E124810" s="17" t="s">
        <v>56773</v>
      </c>
      <c r="F124810" s="17"/>
      <c r="G124810" s="17" t="s">
        <v>218938</v>
      </c>
      <c r="H124810" s="95">
        <v>230</v>
      </c>
      <c r="I124810" s="96">
        <v>0.05</v>
      </c>
      <c r="J124810" s="95">
        <v>218.5</v>
      </c>
    </row>
    <row r="124811" spans="1:10" x14ac:dyDescent="0.2">
      <c r="A124811" s="17">
        <v>124810</v>
      </c>
      <c r="B124811" s="17" t="s">
        <v>218935</v>
      </c>
      <c r="C124811" s="93" t="s">
        <v>219217</v>
      </c>
      <c r="D124811" s="109" t="s">
        <v>220774</v>
      </c>
      <c r="E124811" s="17" t="s">
        <v>56773</v>
      </c>
      <c r="F124811" s="17"/>
      <c r="G124811" s="17" t="s">
        <v>218938</v>
      </c>
      <c r="H124811" s="95">
        <v>300</v>
      </c>
      <c r="I124811" s="96">
        <v>0.05</v>
      </c>
      <c r="J124811" s="95">
        <v>285</v>
      </c>
    </row>
    <row r="124812" spans="1:10" x14ac:dyDescent="0.2">
      <c r="A124812" s="17">
        <v>124811</v>
      </c>
      <c r="B124812" s="17" t="s">
        <v>218935</v>
      </c>
      <c r="C124812" s="93" t="s">
        <v>219218</v>
      </c>
      <c r="D124812" s="109" t="s">
        <v>220753</v>
      </c>
      <c r="E124812" s="17" t="s">
        <v>56773</v>
      </c>
      <c r="F124812" s="17"/>
      <c r="G124812" s="17" t="s">
        <v>218938</v>
      </c>
      <c r="H124812" s="95">
        <v>290</v>
      </c>
      <c r="I124812" s="96">
        <v>0.05</v>
      </c>
      <c r="J124812" s="95">
        <v>275.5</v>
      </c>
    </row>
    <row r="124813" spans="1:10" x14ac:dyDescent="0.2">
      <c r="A124813" s="17">
        <v>124812</v>
      </c>
      <c r="B124813" s="17" t="s">
        <v>218935</v>
      </c>
      <c r="C124813" s="93" t="s">
        <v>219219</v>
      </c>
      <c r="D124813" s="109" t="s">
        <v>220775</v>
      </c>
      <c r="E124813" s="17" t="s">
        <v>56773</v>
      </c>
      <c r="F124813" s="17"/>
      <c r="G124813" s="17" t="s">
        <v>218938</v>
      </c>
      <c r="H124813" s="95">
        <v>548</v>
      </c>
      <c r="I124813" s="96">
        <v>0.05</v>
      </c>
      <c r="J124813" s="95">
        <v>520.6</v>
      </c>
    </row>
    <row r="124814" spans="1:10" x14ac:dyDescent="0.2">
      <c r="A124814" s="17">
        <v>124813</v>
      </c>
      <c r="B124814" s="17" t="s">
        <v>218935</v>
      </c>
      <c r="C124814" s="93" t="s">
        <v>219220</v>
      </c>
      <c r="D124814" s="109" t="s">
        <v>220776</v>
      </c>
      <c r="E124814" s="17" t="s">
        <v>56773</v>
      </c>
      <c r="F124814" s="17"/>
      <c r="G124814" s="17" t="s">
        <v>218938</v>
      </c>
      <c r="H124814" s="95">
        <v>872</v>
      </c>
      <c r="I124814" s="96">
        <v>0.05</v>
      </c>
      <c r="J124814" s="95">
        <v>828.4</v>
      </c>
    </row>
    <row r="124815" spans="1:10" x14ac:dyDescent="0.2">
      <c r="A124815" s="17">
        <v>124814</v>
      </c>
      <c r="B124815" s="17" t="s">
        <v>218935</v>
      </c>
      <c r="C124815" s="93" t="s">
        <v>219221</v>
      </c>
      <c r="D124815" s="109" t="s">
        <v>220777</v>
      </c>
      <c r="E124815" s="17" t="s">
        <v>56773</v>
      </c>
      <c r="F124815" s="17"/>
      <c r="G124815" s="17" t="s">
        <v>218938</v>
      </c>
      <c r="H124815" s="95">
        <v>1022</v>
      </c>
      <c r="I124815" s="96">
        <v>0.05</v>
      </c>
      <c r="J124815" s="95">
        <v>970.9</v>
      </c>
    </row>
    <row r="124816" spans="1:10" x14ac:dyDescent="0.2">
      <c r="A124816" s="17">
        <v>124815</v>
      </c>
      <c r="B124816" s="17" t="s">
        <v>218935</v>
      </c>
      <c r="C124816" s="93" t="s">
        <v>219222</v>
      </c>
      <c r="D124816" s="109" t="s">
        <v>220778</v>
      </c>
      <c r="E124816" s="17" t="s">
        <v>56773</v>
      </c>
      <c r="F124816" s="17"/>
      <c r="G124816" s="17" t="s">
        <v>218938</v>
      </c>
      <c r="H124816" s="95">
        <v>906</v>
      </c>
      <c r="I124816" s="96">
        <v>0.05</v>
      </c>
      <c r="J124816" s="95">
        <v>860.69999999999993</v>
      </c>
    </row>
    <row r="124817" spans="1:10" x14ac:dyDescent="0.2">
      <c r="A124817" s="17">
        <v>124816</v>
      </c>
      <c r="B124817" s="17" t="s">
        <v>218935</v>
      </c>
      <c r="C124817" s="93" t="s">
        <v>219223</v>
      </c>
      <c r="D124817" s="109" t="s">
        <v>220779</v>
      </c>
      <c r="E124817" s="17" t="s">
        <v>56773</v>
      </c>
      <c r="F124817" s="17"/>
      <c r="G124817" s="17" t="s">
        <v>218938</v>
      </c>
      <c r="H124817" s="95">
        <v>1058</v>
      </c>
      <c r="I124817" s="96">
        <v>0.05</v>
      </c>
      <c r="J124817" s="95">
        <v>1005.0999999999999</v>
      </c>
    </row>
    <row r="124818" spans="1:10" x14ac:dyDescent="0.2">
      <c r="A124818" s="17">
        <v>124817</v>
      </c>
      <c r="B124818" s="17" t="s">
        <v>218935</v>
      </c>
      <c r="C124818" s="93" t="s">
        <v>219224</v>
      </c>
      <c r="D124818" s="109" t="s">
        <v>219225</v>
      </c>
      <c r="E124818" s="17" t="s">
        <v>56773</v>
      </c>
      <c r="F124818" s="17"/>
      <c r="G124818" s="17" t="s">
        <v>218938</v>
      </c>
      <c r="H124818" s="95">
        <v>60</v>
      </c>
      <c r="I124818" s="96">
        <v>0.05</v>
      </c>
      <c r="J124818" s="95">
        <v>57</v>
      </c>
    </row>
    <row r="124819" spans="1:10" x14ac:dyDescent="0.2">
      <c r="A124819" s="17">
        <v>124818</v>
      </c>
      <c r="B124819" s="17" t="s">
        <v>218935</v>
      </c>
      <c r="C124819" s="93" t="s">
        <v>219226</v>
      </c>
      <c r="D124819" s="109" t="s">
        <v>220704</v>
      </c>
      <c r="E124819" s="17" t="s">
        <v>56773</v>
      </c>
      <c r="F124819" s="17"/>
      <c r="G124819" s="17" t="s">
        <v>218938</v>
      </c>
      <c r="H124819" s="95">
        <v>60</v>
      </c>
      <c r="I124819" s="96">
        <v>0.05</v>
      </c>
      <c r="J124819" s="95">
        <v>57</v>
      </c>
    </row>
    <row r="124820" spans="1:10" x14ac:dyDescent="0.2">
      <c r="A124820" s="17">
        <v>124819</v>
      </c>
      <c r="B124820" s="17" t="s">
        <v>218935</v>
      </c>
      <c r="C124820" s="93" t="s">
        <v>219227</v>
      </c>
      <c r="D124820" s="109" t="s">
        <v>220780</v>
      </c>
      <c r="E124820" s="17" t="s">
        <v>56773</v>
      </c>
      <c r="F124820" s="17"/>
      <c r="G124820" s="17" t="s">
        <v>218938</v>
      </c>
      <c r="H124820" s="95">
        <v>1050</v>
      </c>
      <c r="I124820" s="96">
        <v>0.05</v>
      </c>
      <c r="J124820" s="95">
        <v>997.5</v>
      </c>
    </row>
    <row r="124821" spans="1:10" x14ac:dyDescent="0.2">
      <c r="A124821" s="17">
        <v>124820</v>
      </c>
      <c r="B124821" s="17" t="s">
        <v>218935</v>
      </c>
      <c r="C124821" s="93" t="s">
        <v>219228</v>
      </c>
      <c r="D124821" s="109" t="s">
        <v>220781</v>
      </c>
      <c r="E124821" s="17" t="s">
        <v>56773</v>
      </c>
      <c r="F124821" s="17"/>
      <c r="G124821" s="17" t="s">
        <v>218938</v>
      </c>
      <c r="H124821" s="95">
        <v>900</v>
      </c>
      <c r="I124821" s="96">
        <v>0.05</v>
      </c>
      <c r="J124821" s="95">
        <v>855</v>
      </c>
    </row>
    <row r="124822" spans="1:10" x14ac:dyDescent="0.2">
      <c r="A124822" s="17">
        <v>124821</v>
      </c>
      <c r="B124822" s="17" t="s">
        <v>218935</v>
      </c>
      <c r="C124822" s="93" t="s">
        <v>219229</v>
      </c>
      <c r="D124822" s="109" t="s">
        <v>219230</v>
      </c>
      <c r="E124822" s="17" t="s">
        <v>56773</v>
      </c>
      <c r="F124822" s="17"/>
      <c r="G124822" s="17" t="s">
        <v>218938</v>
      </c>
      <c r="H124822" s="95">
        <v>230</v>
      </c>
      <c r="I124822" s="96">
        <v>0.05</v>
      </c>
      <c r="J124822" s="95">
        <v>218.5</v>
      </c>
    </row>
    <row r="124823" spans="1:10" x14ac:dyDescent="0.2">
      <c r="A124823" s="17">
        <v>124822</v>
      </c>
      <c r="B124823" s="17" t="s">
        <v>218935</v>
      </c>
      <c r="C124823" s="93" t="s">
        <v>219231</v>
      </c>
      <c r="D124823" s="109" t="s">
        <v>219232</v>
      </c>
      <c r="E124823" s="17" t="s">
        <v>56773</v>
      </c>
      <c r="F124823" s="17"/>
      <c r="G124823" s="17" t="s">
        <v>218938</v>
      </c>
      <c r="H124823" s="95">
        <v>75</v>
      </c>
      <c r="I124823" s="96">
        <v>0.05</v>
      </c>
      <c r="J124823" s="95">
        <v>71.25</v>
      </c>
    </row>
    <row r="124824" spans="1:10" x14ac:dyDescent="0.2">
      <c r="A124824" s="17">
        <v>124823</v>
      </c>
      <c r="B124824" s="17" t="s">
        <v>218935</v>
      </c>
      <c r="C124824" s="93" t="s">
        <v>219233</v>
      </c>
      <c r="D124824" s="109" t="s">
        <v>219234</v>
      </c>
      <c r="E124824" s="17" t="s">
        <v>56773</v>
      </c>
      <c r="F124824" s="17"/>
      <c r="G124824" s="17" t="s">
        <v>218938</v>
      </c>
      <c r="H124824" s="95">
        <v>8</v>
      </c>
      <c r="I124824" s="96">
        <v>0.05</v>
      </c>
      <c r="J124824" s="95">
        <v>7.6</v>
      </c>
    </row>
    <row r="124825" spans="1:10" x14ac:dyDescent="0.2">
      <c r="A124825" s="17">
        <v>124824</v>
      </c>
      <c r="B124825" s="17" t="s">
        <v>218935</v>
      </c>
      <c r="C124825" s="93" t="s">
        <v>219235</v>
      </c>
      <c r="D124825" s="109" t="s">
        <v>219236</v>
      </c>
      <c r="E124825" s="17" t="s">
        <v>56773</v>
      </c>
      <c r="F124825" s="17"/>
      <c r="G124825" s="17" t="s">
        <v>218938</v>
      </c>
      <c r="H124825" s="95">
        <v>203</v>
      </c>
      <c r="I124825" s="96">
        <v>0.05</v>
      </c>
      <c r="J124825" s="95">
        <v>192.85</v>
      </c>
    </row>
    <row r="124826" spans="1:10" x14ac:dyDescent="0.2">
      <c r="A124826" s="17">
        <v>124825</v>
      </c>
      <c r="B124826" s="17" t="s">
        <v>218935</v>
      </c>
      <c r="C124826" s="93" t="s">
        <v>219237</v>
      </c>
      <c r="D124826" s="109" t="s">
        <v>219238</v>
      </c>
      <c r="E124826" s="17" t="s">
        <v>56773</v>
      </c>
      <c r="F124826" s="17"/>
      <c r="G124826" s="17" t="s">
        <v>218938</v>
      </c>
      <c r="H124826" s="95">
        <v>602</v>
      </c>
      <c r="I124826" s="96">
        <v>0.05</v>
      </c>
      <c r="J124826" s="95">
        <v>571.9</v>
      </c>
    </row>
    <row r="124827" spans="1:10" x14ac:dyDescent="0.2">
      <c r="A124827" s="17">
        <v>124826</v>
      </c>
      <c r="B124827" s="17" t="s">
        <v>218935</v>
      </c>
      <c r="C124827" s="93" t="s">
        <v>219239</v>
      </c>
      <c r="D124827" s="109" t="s">
        <v>219240</v>
      </c>
      <c r="E124827" s="17" t="s">
        <v>56773</v>
      </c>
      <c r="F124827" s="17"/>
      <c r="G124827" s="17" t="s">
        <v>218938</v>
      </c>
      <c r="H124827" s="95">
        <v>75</v>
      </c>
      <c r="I124827" s="96">
        <v>0.05</v>
      </c>
      <c r="J124827" s="95">
        <v>71.25</v>
      </c>
    </row>
    <row r="124828" spans="1:10" x14ac:dyDescent="0.2">
      <c r="A124828" s="17">
        <v>124827</v>
      </c>
      <c r="B124828" s="17" t="s">
        <v>218935</v>
      </c>
      <c r="C124828" s="93" t="s">
        <v>219241</v>
      </c>
      <c r="D124828" s="109" t="s">
        <v>219242</v>
      </c>
      <c r="E124828" s="17" t="s">
        <v>56773</v>
      </c>
      <c r="F124828" s="17"/>
      <c r="G124828" s="17" t="s">
        <v>218938</v>
      </c>
      <c r="H124828" s="95">
        <v>60</v>
      </c>
      <c r="I124828" s="96">
        <v>0.05</v>
      </c>
      <c r="J124828" s="95">
        <v>57</v>
      </c>
    </row>
    <row r="124829" spans="1:10" x14ac:dyDescent="0.2">
      <c r="A124829" s="17">
        <v>124828</v>
      </c>
      <c r="B124829" s="17" t="s">
        <v>218935</v>
      </c>
      <c r="C124829" s="93" t="s">
        <v>219243</v>
      </c>
      <c r="D124829" s="109" t="s">
        <v>219244</v>
      </c>
      <c r="E124829" s="17" t="s">
        <v>56773</v>
      </c>
      <c r="F124829" s="17"/>
      <c r="G124829" s="17" t="s">
        <v>218938</v>
      </c>
      <c r="H124829" s="95">
        <v>263</v>
      </c>
      <c r="I124829" s="96">
        <v>0.05</v>
      </c>
      <c r="J124829" s="95">
        <v>249.85</v>
      </c>
    </row>
    <row r="124830" spans="1:10" x14ac:dyDescent="0.2">
      <c r="A124830" s="17">
        <v>124829</v>
      </c>
      <c r="B124830" s="17" t="s">
        <v>218935</v>
      </c>
      <c r="C124830" s="93" t="s">
        <v>219245</v>
      </c>
      <c r="D124830" s="109" t="s">
        <v>219246</v>
      </c>
      <c r="E124830" s="17" t="s">
        <v>56773</v>
      </c>
      <c r="F124830" s="17"/>
      <c r="G124830" s="17" t="s">
        <v>218938</v>
      </c>
      <c r="H124830" s="95">
        <v>72</v>
      </c>
      <c r="I124830" s="96">
        <v>0.05</v>
      </c>
      <c r="J124830" s="95">
        <v>68.399999999999991</v>
      </c>
    </row>
    <row r="124831" spans="1:10" x14ac:dyDescent="0.2">
      <c r="A124831" s="17">
        <v>124830</v>
      </c>
      <c r="B124831" s="17" t="s">
        <v>218935</v>
      </c>
      <c r="C124831" s="93" t="s">
        <v>219247</v>
      </c>
      <c r="D124831" s="109" t="s">
        <v>219248</v>
      </c>
      <c r="E124831" s="17" t="s">
        <v>56773</v>
      </c>
      <c r="F124831" s="17"/>
      <c r="G124831" s="17" t="s">
        <v>218938</v>
      </c>
      <c r="H124831" s="95">
        <v>370</v>
      </c>
      <c r="I124831" s="96">
        <v>0.05</v>
      </c>
      <c r="J124831" s="95">
        <v>351.5</v>
      </c>
    </row>
    <row r="124832" spans="1:10" x14ac:dyDescent="0.2">
      <c r="A124832" s="17">
        <v>124831</v>
      </c>
      <c r="B124832" s="17" t="s">
        <v>218935</v>
      </c>
      <c r="C124832" s="93" t="s">
        <v>219249</v>
      </c>
      <c r="D124832" s="109" t="s">
        <v>219250</v>
      </c>
      <c r="E124832" s="17" t="s">
        <v>56773</v>
      </c>
      <c r="F124832" s="17"/>
      <c r="G124832" s="17" t="s">
        <v>218938</v>
      </c>
      <c r="H124832" s="95">
        <v>150</v>
      </c>
      <c r="I124832" s="96">
        <v>0.05</v>
      </c>
      <c r="J124832" s="95">
        <v>142.5</v>
      </c>
    </row>
    <row r="124833" spans="1:10" x14ac:dyDescent="0.2">
      <c r="A124833" s="17">
        <v>124832</v>
      </c>
      <c r="B124833" s="17" t="s">
        <v>218935</v>
      </c>
      <c r="C124833" s="93" t="s">
        <v>219251</v>
      </c>
      <c r="D124833" s="109" t="s">
        <v>219252</v>
      </c>
      <c r="E124833" s="17" t="s">
        <v>56773</v>
      </c>
      <c r="F124833" s="17"/>
      <c r="G124833" s="17" t="s">
        <v>218938</v>
      </c>
      <c r="H124833" s="95">
        <v>90</v>
      </c>
      <c r="I124833" s="96">
        <v>0.05</v>
      </c>
      <c r="J124833" s="95">
        <v>85.5</v>
      </c>
    </row>
    <row r="124834" spans="1:10" x14ac:dyDescent="0.2">
      <c r="A124834" s="17">
        <v>124833</v>
      </c>
      <c r="B124834" s="17" t="s">
        <v>218935</v>
      </c>
      <c r="C124834" s="93" t="s">
        <v>219253</v>
      </c>
      <c r="D124834" s="109" t="s">
        <v>219254</v>
      </c>
      <c r="E124834" s="17" t="s">
        <v>56773</v>
      </c>
      <c r="F124834" s="17"/>
      <c r="G124834" s="17" t="s">
        <v>218938</v>
      </c>
      <c r="H124834" s="95">
        <v>142.5</v>
      </c>
      <c r="I124834" s="96">
        <v>0.05</v>
      </c>
      <c r="J124834" s="95">
        <v>135.375</v>
      </c>
    </row>
    <row r="124835" spans="1:10" x14ac:dyDescent="0.2">
      <c r="A124835" s="17">
        <v>124834</v>
      </c>
      <c r="B124835" s="17" t="s">
        <v>218935</v>
      </c>
      <c r="C124835" s="93" t="s">
        <v>219255</v>
      </c>
      <c r="D124835" s="109" t="s">
        <v>219256</v>
      </c>
      <c r="E124835" s="17" t="s">
        <v>56773</v>
      </c>
      <c r="F124835" s="17"/>
      <c r="G124835" s="17" t="s">
        <v>218938</v>
      </c>
      <c r="H124835" s="95">
        <v>23</v>
      </c>
      <c r="I124835" s="96">
        <v>0.05</v>
      </c>
      <c r="J124835" s="95">
        <v>21.849999999999998</v>
      </c>
    </row>
    <row r="124836" spans="1:10" x14ac:dyDescent="0.2">
      <c r="A124836" s="17">
        <v>124835</v>
      </c>
      <c r="B124836" s="17" t="s">
        <v>218935</v>
      </c>
      <c r="C124836" s="93" t="s">
        <v>219257</v>
      </c>
      <c r="D124836" s="109" t="s">
        <v>219258</v>
      </c>
      <c r="E124836" s="17" t="s">
        <v>56773</v>
      </c>
      <c r="F124836" s="17"/>
      <c r="G124836" s="17" t="s">
        <v>218938</v>
      </c>
      <c r="H124836" s="95">
        <v>600</v>
      </c>
      <c r="I124836" s="96">
        <v>0.05</v>
      </c>
      <c r="J124836" s="95">
        <v>570</v>
      </c>
    </row>
    <row r="124837" spans="1:10" x14ac:dyDescent="0.2">
      <c r="A124837" s="17">
        <v>124836</v>
      </c>
      <c r="B124837" s="17" t="s">
        <v>218935</v>
      </c>
      <c r="C124837" s="93" t="s">
        <v>219259</v>
      </c>
      <c r="D124837" s="109" t="s">
        <v>219260</v>
      </c>
      <c r="E124837" s="17" t="s">
        <v>56773</v>
      </c>
      <c r="F124837" s="17"/>
      <c r="G124837" s="17" t="s">
        <v>218938</v>
      </c>
      <c r="H124837" s="95">
        <v>675</v>
      </c>
      <c r="I124837" s="96">
        <v>0.05</v>
      </c>
      <c r="J124837" s="95">
        <v>641.25</v>
      </c>
    </row>
    <row r="124838" spans="1:10" x14ac:dyDescent="0.2">
      <c r="A124838" s="17">
        <v>124837</v>
      </c>
      <c r="B124838" s="17" t="s">
        <v>218935</v>
      </c>
      <c r="C124838" s="93" t="s">
        <v>219261</v>
      </c>
      <c r="D124838" s="109" t="s">
        <v>219262</v>
      </c>
      <c r="E124838" s="17" t="s">
        <v>56773</v>
      </c>
      <c r="F124838" s="17"/>
      <c r="G124838" s="17" t="s">
        <v>218938</v>
      </c>
      <c r="H124838" s="95">
        <v>721.5</v>
      </c>
      <c r="I124838" s="96">
        <v>0.05</v>
      </c>
      <c r="J124838" s="95">
        <v>685.42499999999995</v>
      </c>
    </row>
    <row r="124839" spans="1:10" x14ac:dyDescent="0.2">
      <c r="A124839" s="17">
        <v>124838</v>
      </c>
      <c r="B124839" s="17" t="s">
        <v>218935</v>
      </c>
      <c r="C124839" s="93" t="s">
        <v>219263</v>
      </c>
      <c r="D124839" s="109" t="s">
        <v>219264</v>
      </c>
      <c r="E124839" s="17" t="s">
        <v>56773</v>
      </c>
      <c r="F124839" s="17"/>
      <c r="G124839" s="17" t="s">
        <v>218938</v>
      </c>
      <c r="H124839" s="95">
        <v>1425</v>
      </c>
      <c r="I124839" s="96">
        <v>0.05</v>
      </c>
      <c r="J124839" s="95">
        <v>1353.75</v>
      </c>
    </row>
    <row r="124840" spans="1:10" x14ac:dyDescent="0.2">
      <c r="A124840" s="17">
        <v>124839</v>
      </c>
      <c r="B124840" s="17" t="s">
        <v>218935</v>
      </c>
      <c r="C124840" s="93" t="s">
        <v>219265</v>
      </c>
      <c r="D124840" s="109" t="s">
        <v>219266</v>
      </c>
      <c r="E124840" s="17" t="s">
        <v>56773</v>
      </c>
      <c r="F124840" s="17"/>
      <c r="G124840" s="17" t="s">
        <v>218938</v>
      </c>
      <c r="H124840" s="95">
        <v>1883</v>
      </c>
      <c r="I124840" s="96">
        <v>0.05</v>
      </c>
      <c r="J124840" s="95">
        <v>1788.85</v>
      </c>
    </row>
    <row r="124841" spans="1:10" x14ac:dyDescent="0.2">
      <c r="A124841" s="17">
        <v>124840</v>
      </c>
      <c r="B124841" s="17" t="s">
        <v>218935</v>
      </c>
      <c r="C124841" s="93" t="s">
        <v>219267</v>
      </c>
      <c r="D124841" s="109" t="s">
        <v>219268</v>
      </c>
      <c r="E124841" s="17" t="s">
        <v>56773</v>
      </c>
      <c r="F124841" s="17"/>
      <c r="G124841" s="17" t="s">
        <v>218938</v>
      </c>
      <c r="H124841" s="95">
        <v>1965</v>
      </c>
      <c r="I124841" s="96">
        <v>0.05</v>
      </c>
      <c r="J124841" s="95">
        <v>1866.75</v>
      </c>
    </row>
    <row r="124842" spans="1:10" x14ac:dyDescent="0.2">
      <c r="A124842" s="17">
        <v>124841</v>
      </c>
      <c r="B124842" s="17" t="s">
        <v>218935</v>
      </c>
      <c r="C124842" s="93" t="s">
        <v>219269</v>
      </c>
      <c r="D124842" s="109" t="s">
        <v>219270</v>
      </c>
      <c r="E124842" s="17" t="s">
        <v>56773</v>
      </c>
      <c r="F124842" s="17"/>
      <c r="G124842" s="17" t="s">
        <v>218938</v>
      </c>
      <c r="H124842" s="95">
        <v>3390</v>
      </c>
      <c r="I124842" s="96">
        <v>0.05</v>
      </c>
      <c r="J124842" s="95">
        <v>3220.5</v>
      </c>
    </row>
    <row r="124843" spans="1:10" x14ac:dyDescent="0.2">
      <c r="A124843" s="17">
        <v>124842</v>
      </c>
      <c r="B124843" s="17" t="s">
        <v>218935</v>
      </c>
      <c r="C124843" s="93" t="s">
        <v>219271</v>
      </c>
      <c r="D124843" s="109" t="s">
        <v>219272</v>
      </c>
      <c r="E124843" s="17" t="s">
        <v>56773</v>
      </c>
      <c r="F124843" s="17"/>
      <c r="G124843" s="17" t="s">
        <v>218938</v>
      </c>
      <c r="H124843" s="95">
        <v>4815</v>
      </c>
      <c r="I124843" s="96">
        <v>0.05</v>
      </c>
      <c r="J124843" s="95">
        <v>4574.25</v>
      </c>
    </row>
    <row r="124844" spans="1:10" x14ac:dyDescent="0.2">
      <c r="A124844" s="17">
        <v>124843</v>
      </c>
      <c r="B124844" s="17" t="s">
        <v>218935</v>
      </c>
      <c r="C124844" s="93" t="s">
        <v>219273</v>
      </c>
      <c r="D124844" s="109" t="s">
        <v>219274</v>
      </c>
      <c r="E124844" s="17" t="s">
        <v>56773</v>
      </c>
      <c r="F124844" s="17"/>
      <c r="G124844" s="17" t="s">
        <v>218938</v>
      </c>
      <c r="H124844" s="95">
        <v>6240</v>
      </c>
      <c r="I124844" s="96">
        <v>0.05</v>
      </c>
      <c r="J124844" s="95">
        <v>5928</v>
      </c>
    </row>
    <row r="124845" spans="1:10" x14ac:dyDescent="0.2">
      <c r="A124845" s="17">
        <v>124844</v>
      </c>
      <c r="B124845" s="17" t="s">
        <v>218935</v>
      </c>
      <c r="C124845" s="93" t="s">
        <v>219275</v>
      </c>
      <c r="D124845" s="109" t="s">
        <v>219276</v>
      </c>
      <c r="E124845" s="17" t="s">
        <v>56773</v>
      </c>
      <c r="F124845" s="17"/>
      <c r="G124845" s="17" t="s">
        <v>218938</v>
      </c>
      <c r="H124845" s="95">
        <v>1762.5</v>
      </c>
      <c r="I124845" s="96">
        <v>0.05</v>
      </c>
      <c r="J124845" s="95">
        <v>1674.375</v>
      </c>
    </row>
    <row r="124846" spans="1:10" x14ac:dyDescent="0.2">
      <c r="A124846" s="17">
        <v>124845</v>
      </c>
      <c r="B124846" s="17" t="s">
        <v>218935</v>
      </c>
      <c r="C124846" s="93" t="s">
        <v>219277</v>
      </c>
      <c r="D124846" s="109" t="s">
        <v>219278</v>
      </c>
      <c r="E124846" s="17" t="s">
        <v>56773</v>
      </c>
      <c r="F124846" s="17"/>
      <c r="G124846" s="17" t="s">
        <v>218938</v>
      </c>
      <c r="H124846" s="95">
        <v>2168</v>
      </c>
      <c r="I124846" s="96">
        <v>0.05</v>
      </c>
      <c r="J124846" s="95">
        <v>2059.6</v>
      </c>
    </row>
    <row r="124847" spans="1:10" x14ac:dyDescent="0.2">
      <c r="A124847" s="17">
        <v>124846</v>
      </c>
      <c r="B124847" s="17" t="s">
        <v>218935</v>
      </c>
      <c r="C124847" s="93" t="s">
        <v>219279</v>
      </c>
      <c r="D124847" s="109" t="s">
        <v>219280</v>
      </c>
      <c r="E124847" s="17" t="s">
        <v>56773</v>
      </c>
      <c r="F124847" s="17"/>
      <c r="G124847" s="17" t="s">
        <v>218938</v>
      </c>
      <c r="H124847" s="95">
        <v>2070</v>
      </c>
      <c r="I124847" s="96">
        <v>0.05</v>
      </c>
      <c r="J124847" s="95">
        <v>1966.5</v>
      </c>
    </row>
    <row r="124848" spans="1:10" x14ac:dyDescent="0.2">
      <c r="A124848" s="17">
        <v>124847</v>
      </c>
      <c r="B124848" s="17" t="s">
        <v>218935</v>
      </c>
      <c r="C124848" s="93" t="s">
        <v>219281</v>
      </c>
      <c r="D124848" s="109" t="s">
        <v>219282</v>
      </c>
      <c r="E124848" s="17" t="s">
        <v>56773</v>
      </c>
      <c r="F124848" s="17"/>
      <c r="G124848" s="17" t="s">
        <v>218938</v>
      </c>
      <c r="H124848" s="95">
        <v>1763</v>
      </c>
      <c r="I124848" s="96">
        <v>0.05</v>
      </c>
      <c r="J124848" s="95">
        <v>1674.85</v>
      </c>
    </row>
    <row r="124849" spans="1:10" x14ac:dyDescent="0.2">
      <c r="A124849" s="17">
        <v>124848</v>
      </c>
      <c r="B124849" s="17" t="s">
        <v>218935</v>
      </c>
      <c r="C124849" s="93" t="s">
        <v>219283</v>
      </c>
      <c r="D124849" s="109" t="s">
        <v>219284</v>
      </c>
      <c r="E124849" s="17" t="s">
        <v>56773</v>
      </c>
      <c r="F124849" s="17"/>
      <c r="G124849" s="17" t="s">
        <v>218938</v>
      </c>
      <c r="H124849" s="95">
        <v>1650</v>
      </c>
      <c r="I124849" s="96">
        <v>0.05</v>
      </c>
      <c r="J124849" s="95">
        <v>1567.5</v>
      </c>
    </row>
    <row r="124850" spans="1:10" x14ac:dyDescent="0.2">
      <c r="A124850" s="17">
        <v>124849</v>
      </c>
      <c r="B124850" s="17" t="s">
        <v>218935</v>
      </c>
      <c r="C124850" s="93" t="s">
        <v>219285</v>
      </c>
      <c r="D124850" s="109" t="s">
        <v>219286</v>
      </c>
      <c r="E124850" s="17" t="s">
        <v>56773</v>
      </c>
      <c r="F124850" s="17"/>
      <c r="G124850" s="17" t="s">
        <v>218938</v>
      </c>
      <c r="H124850" s="95">
        <v>1799</v>
      </c>
      <c r="I124850" s="96">
        <v>0.05</v>
      </c>
      <c r="J124850" s="95">
        <v>1709.05</v>
      </c>
    </row>
    <row r="124851" spans="1:10" x14ac:dyDescent="0.2">
      <c r="A124851" s="17">
        <v>124850</v>
      </c>
      <c r="B124851" s="17" t="s">
        <v>218935</v>
      </c>
      <c r="C124851" s="93" t="s">
        <v>219287</v>
      </c>
      <c r="D124851" s="109" t="s">
        <v>219288</v>
      </c>
      <c r="E124851" s="17" t="s">
        <v>56773</v>
      </c>
      <c r="F124851" s="17"/>
      <c r="G124851" s="17" t="s">
        <v>218938</v>
      </c>
      <c r="H124851" s="95">
        <v>3188</v>
      </c>
      <c r="I124851" s="96">
        <v>0.05</v>
      </c>
      <c r="J124851" s="95">
        <v>3028.6</v>
      </c>
    </row>
    <row r="124852" spans="1:10" x14ac:dyDescent="0.2">
      <c r="A124852" s="17">
        <v>124851</v>
      </c>
      <c r="B124852" s="17" t="s">
        <v>218935</v>
      </c>
      <c r="C124852" s="93" t="s">
        <v>219289</v>
      </c>
      <c r="D124852" s="109" t="s">
        <v>219290</v>
      </c>
      <c r="E124852" s="17" t="s">
        <v>56773</v>
      </c>
      <c r="F124852" s="17"/>
      <c r="G124852" s="17" t="s">
        <v>218938</v>
      </c>
      <c r="H124852" s="95">
        <v>3593</v>
      </c>
      <c r="I124852" s="96">
        <v>0.05</v>
      </c>
      <c r="J124852" s="95">
        <v>3413.35</v>
      </c>
    </row>
    <row r="124853" spans="1:10" x14ac:dyDescent="0.2">
      <c r="A124853" s="17">
        <v>124852</v>
      </c>
      <c r="B124853" s="17" t="s">
        <v>218935</v>
      </c>
      <c r="C124853" s="93" t="s">
        <v>219291</v>
      </c>
      <c r="D124853" s="109" t="s">
        <v>219292</v>
      </c>
      <c r="E124853" s="17" t="s">
        <v>56773</v>
      </c>
      <c r="F124853" s="17"/>
      <c r="G124853" s="17" t="s">
        <v>218938</v>
      </c>
      <c r="H124853" s="95">
        <v>3495</v>
      </c>
      <c r="I124853" s="96">
        <v>0.05</v>
      </c>
      <c r="J124853" s="95">
        <v>3320.25</v>
      </c>
    </row>
    <row r="124854" spans="1:10" x14ac:dyDescent="0.2">
      <c r="A124854" s="17">
        <v>124853</v>
      </c>
      <c r="B124854" s="17" t="s">
        <v>218935</v>
      </c>
      <c r="C124854" s="93" t="s">
        <v>219293</v>
      </c>
      <c r="D124854" s="109" t="s">
        <v>219294</v>
      </c>
      <c r="E124854" s="17" t="s">
        <v>56773</v>
      </c>
      <c r="F124854" s="17"/>
      <c r="G124854" s="17" t="s">
        <v>218938</v>
      </c>
      <c r="H124854" s="95">
        <v>3188</v>
      </c>
      <c r="I124854" s="96">
        <v>0.05</v>
      </c>
      <c r="J124854" s="95">
        <v>3028.6</v>
      </c>
    </row>
    <row r="124855" spans="1:10" x14ac:dyDescent="0.2">
      <c r="A124855" s="17">
        <v>124854</v>
      </c>
      <c r="B124855" s="17" t="s">
        <v>218935</v>
      </c>
      <c r="C124855" s="93" t="s">
        <v>219295</v>
      </c>
      <c r="D124855" s="109" t="s">
        <v>219296</v>
      </c>
      <c r="E124855" s="17" t="s">
        <v>56773</v>
      </c>
      <c r="F124855" s="17"/>
      <c r="G124855" s="17" t="s">
        <v>218938</v>
      </c>
      <c r="H124855" s="95">
        <v>4613</v>
      </c>
      <c r="I124855" s="96">
        <v>0.05</v>
      </c>
      <c r="J124855" s="95">
        <v>4382.3499999999995</v>
      </c>
    </row>
    <row r="124856" spans="1:10" x14ac:dyDescent="0.2">
      <c r="A124856" s="17">
        <v>124855</v>
      </c>
      <c r="B124856" s="17" t="s">
        <v>218935</v>
      </c>
      <c r="C124856" s="93" t="s">
        <v>219297</v>
      </c>
      <c r="D124856" s="109" t="s">
        <v>219298</v>
      </c>
      <c r="E124856" s="17" t="s">
        <v>56773</v>
      </c>
      <c r="F124856" s="17"/>
      <c r="G124856" s="17" t="s">
        <v>218938</v>
      </c>
      <c r="H124856" s="95">
        <v>5018</v>
      </c>
      <c r="I124856" s="96">
        <v>0.05</v>
      </c>
      <c r="J124856" s="95">
        <v>4767.0999999999995</v>
      </c>
    </row>
    <row r="124857" spans="1:10" x14ac:dyDescent="0.2">
      <c r="A124857" s="17">
        <v>124856</v>
      </c>
      <c r="B124857" s="17" t="s">
        <v>218935</v>
      </c>
      <c r="C124857" s="93" t="s">
        <v>219299</v>
      </c>
      <c r="D124857" s="109" t="s">
        <v>219300</v>
      </c>
      <c r="E124857" s="17" t="s">
        <v>56773</v>
      </c>
      <c r="F124857" s="17"/>
      <c r="G124857" s="17" t="s">
        <v>218938</v>
      </c>
      <c r="H124857" s="95">
        <v>4613</v>
      </c>
      <c r="I124857" s="96">
        <v>0.05</v>
      </c>
      <c r="J124857" s="95">
        <v>4382.3499999999995</v>
      </c>
    </row>
    <row r="124858" spans="1:10" x14ac:dyDescent="0.2">
      <c r="A124858" s="17">
        <v>124857</v>
      </c>
      <c r="B124858" s="17" t="s">
        <v>218935</v>
      </c>
      <c r="C124858" s="93" t="s">
        <v>219301</v>
      </c>
      <c r="D124858" s="109" t="s">
        <v>219302</v>
      </c>
      <c r="E124858" s="17" t="s">
        <v>56773</v>
      </c>
      <c r="F124858" s="17"/>
      <c r="G124858" s="17" t="s">
        <v>218938</v>
      </c>
      <c r="H124858" s="95">
        <v>1733</v>
      </c>
      <c r="I124858" s="96">
        <v>0.05</v>
      </c>
      <c r="J124858" s="95">
        <v>1646.35</v>
      </c>
    </row>
    <row r="124859" spans="1:10" x14ac:dyDescent="0.2">
      <c r="A124859" s="17">
        <v>124858</v>
      </c>
      <c r="B124859" s="17" t="s">
        <v>218935</v>
      </c>
      <c r="C124859" s="93" t="s">
        <v>219303</v>
      </c>
      <c r="D124859" s="109" t="s">
        <v>219304</v>
      </c>
      <c r="E124859" s="17" t="s">
        <v>56773</v>
      </c>
      <c r="F124859" s="17"/>
      <c r="G124859" s="17" t="s">
        <v>218938</v>
      </c>
      <c r="H124859" s="95">
        <v>1800</v>
      </c>
      <c r="I124859" s="96">
        <v>0.05</v>
      </c>
      <c r="J124859" s="95">
        <v>1710</v>
      </c>
    </row>
    <row r="124860" spans="1:10" x14ac:dyDescent="0.2">
      <c r="A124860" s="17">
        <v>124859</v>
      </c>
      <c r="B124860" s="17" t="s">
        <v>218935</v>
      </c>
      <c r="C124860" s="93" t="s">
        <v>219305</v>
      </c>
      <c r="D124860" s="109" t="s">
        <v>219306</v>
      </c>
      <c r="E124860" s="17" t="s">
        <v>56773</v>
      </c>
      <c r="F124860" s="17"/>
      <c r="G124860" s="17" t="s">
        <v>218938</v>
      </c>
      <c r="H124860" s="95">
        <v>3225</v>
      </c>
      <c r="I124860" s="96">
        <v>0.05</v>
      </c>
      <c r="J124860" s="95">
        <v>3063.75</v>
      </c>
    </row>
    <row r="124861" spans="1:10" x14ac:dyDescent="0.2">
      <c r="A124861" s="17">
        <v>124860</v>
      </c>
      <c r="B124861" s="17" t="s">
        <v>218935</v>
      </c>
      <c r="C124861" s="93" t="s">
        <v>219307</v>
      </c>
      <c r="D124861" s="109" t="s">
        <v>219308</v>
      </c>
      <c r="E124861" s="17" t="s">
        <v>56773</v>
      </c>
      <c r="F124861" s="17"/>
      <c r="G124861" s="17" t="s">
        <v>218938</v>
      </c>
      <c r="H124861" s="95">
        <v>6038</v>
      </c>
      <c r="I124861" s="96">
        <v>0.05</v>
      </c>
      <c r="J124861" s="95">
        <v>5736.0999999999995</v>
      </c>
    </row>
    <row r="124862" spans="1:10" x14ac:dyDescent="0.2">
      <c r="A124862" s="17">
        <v>124861</v>
      </c>
      <c r="B124862" s="17" t="s">
        <v>218935</v>
      </c>
      <c r="C124862" s="93" t="s">
        <v>219309</v>
      </c>
      <c r="D124862" s="109" t="s">
        <v>219310</v>
      </c>
      <c r="E124862" s="17" t="s">
        <v>56773</v>
      </c>
      <c r="F124862" s="17"/>
      <c r="G124862" s="17" t="s">
        <v>218938</v>
      </c>
      <c r="H124862" s="95">
        <v>6443</v>
      </c>
      <c r="I124862" s="96">
        <v>0.05</v>
      </c>
      <c r="J124862" s="95">
        <v>6120.8499999999995</v>
      </c>
    </row>
    <row r="124863" spans="1:10" x14ac:dyDescent="0.2">
      <c r="A124863" s="17">
        <v>124862</v>
      </c>
      <c r="B124863" s="17" t="s">
        <v>218935</v>
      </c>
      <c r="C124863" s="93" t="s">
        <v>219311</v>
      </c>
      <c r="D124863" s="109" t="s">
        <v>219312</v>
      </c>
      <c r="E124863" s="17" t="s">
        <v>56773</v>
      </c>
      <c r="F124863" s="17"/>
      <c r="G124863" s="17" t="s">
        <v>218938</v>
      </c>
      <c r="H124863" s="95">
        <v>6038</v>
      </c>
      <c r="I124863" s="96">
        <v>0.05</v>
      </c>
      <c r="J124863" s="95">
        <v>5736.0999999999995</v>
      </c>
    </row>
    <row r="124864" spans="1:10" x14ac:dyDescent="0.2">
      <c r="A124864" s="17">
        <v>124863</v>
      </c>
      <c r="B124864" s="17" t="s">
        <v>218935</v>
      </c>
      <c r="C124864" s="93" t="s">
        <v>219313</v>
      </c>
      <c r="D124864" s="109" t="s">
        <v>219314</v>
      </c>
      <c r="E124864" s="17" t="s">
        <v>56773</v>
      </c>
      <c r="F124864" s="17"/>
      <c r="G124864" s="17" t="s">
        <v>218938</v>
      </c>
      <c r="H124864" s="95">
        <v>75</v>
      </c>
      <c r="I124864" s="96">
        <v>0.05</v>
      </c>
      <c r="J124864" s="95">
        <v>71.25</v>
      </c>
    </row>
    <row r="124865" spans="1:10" x14ac:dyDescent="0.2">
      <c r="A124865" s="17">
        <v>124864</v>
      </c>
      <c r="B124865" s="17" t="s">
        <v>218935</v>
      </c>
      <c r="C124865" s="93" t="s">
        <v>219315</v>
      </c>
      <c r="D124865" s="109" t="s">
        <v>219316</v>
      </c>
      <c r="E124865" s="17" t="s">
        <v>56773</v>
      </c>
      <c r="F124865" s="17"/>
      <c r="G124865" s="17" t="s">
        <v>218938</v>
      </c>
      <c r="H124865" s="95">
        <v>8</v>
      </c>
      <c r="I124865" s="96">
        <v>0.05</v>
      </c>
      <c r="J124865" s="95">
        <v>7.6</v>
      </c>
    </row>
    <row r="124866" spans="1:10" x14ac:dyDescent="0.2">
      <c r="A124866" s="17">
        <v>124865</v>
      </c>
      <c r="B124866" s="17" t="s">
        <v>218935</v>
      </c>
      <c r="C124866" s="93" t="s">
        <v>219317</v>
      </c>
      <c r="D124866" s="109" t="s">
        <v>219318</v>
      </c>
      <c r="E124866" s="17" t="s">
        <v>56773</v>
      </c>
      <c r="F124866" s="17"/>
      <c r="G124866" s="17" t="s">
        <v>218938</v>
      </c>
      <c r="H124866" s="95">
        <v>75</v>
      </c>
      <c r="I124866" s="96">
        <v>0.05</v>
      </c>
      <c r="J124866" s="95">
        <v>71.25</v>
      </c>
    </row>
    <row r="124867" spans="1:10" x14ac:dyDescent="0.2">
      <c r="A124867" s="17">
        <v>124866</v>
      </c>
      <c r="B124867" s="17" t="s">
        <v>218935</v>
      </c>
      <c r="C124867" s="93" t="s">
        <v>219319</v>
      </c>
      <c r="D124867" s="109" t="s">
        <v>219320</v>
      </c>
      <c r="E124867" s="17" t="s">
        <v>56773</v>
      </c>
      <c r="F124867" s="17"/>
      <c r="G124867" s="17" t="s">
        <v>218938</v>
      </c>
      <c r="H124867" s="95">
        <v>60</v>
      </c>
      <c r="I124867" s="96">
        <v>0.05</v>
      </c>
      <c r="J124867" s="95">
        <v>57</v>
      </c>
    </row>
    <row r="124868" spans="1:10" x14ac:dyDescent="0.2">
      <c r="A124868" s="17">
        <v>124867</v>
      </c>
      <c r="B124868" s="17" t="s">
        <v>218935</v>
      </c>
      <c r="C124868" s="93" t="s">
        <v>219321</v>
      </c>
      <c r="D124868" s="109" t="s">
        <v>219322</v>
      </c>
      <c r="E124868" s="17" t="s">
        <v>56773</v>
      </c>
      <c r="F124868" s="17"/>
      <c r="G124868" s="17" t="s">
        <v>218938</v>
      </c>
      <c r="H124868" s="95">
        <v>149</v>
      </c>
      <c r="I124868" s="96">
        <v>0.05</v>
      </c>
      <c r="J124868" s="95">
        <v>141.54999999999998</v>
      </c>
    </row>
    <row r="124869" spans="1:10" x14ac:dyDescent="0.2">
      <c r="A124869" s="17">
        <v>124868</v>
      </c>
      <c r="B124869" s="17" t="s">
        <v>218935</v>
      </c>
      <c r="C124869" s="93" t="s">
        <v>219323</v>
      </c>
      <c r="D124869" s="109" t="s">
        <v>219324</v>
      </c>
      <c r="E124869" s="17" t="s">
        <v>56773</v>
      </c>
      <c r="F124869" s="17"/>
      <c r="G124869" s="17" t="s">
        <v>218938</v>
      </c>
      <c r="H124869" s="95">
        <v>150</v>
      </c>
      <c r="I124869" s="96">
        <v>0.05</v>
      </c>
      <c r="J124869" s="95">
        <v>142.5</v>
      </c>
    </row>
    <row r="124870" spans="1:10" x14ac:dyDescent="0.2">
      <c r="A124870" s="17">
        <v>124869</v>
      </c>
      <c r="B124870" s="17" t="s">
        <v>218935</v>
      </c>
      <c r="C124870" s="93" t="s">
        <v>219325</v>
      </c>
      <c r="D124870" s="109" t="s">
        <v>219326</v>
      </c>
      <c r="E124870" s="17" t="s">
        <v>56773</v>
      </c>
      <c r="F124870" s="17"/>
      <c r="G124870" s="17" t="s">
        <v>218938</v>
      </c>
      <c r="H124870" s="95">
        <v>90</v>
      </c>
      <c r="I124870" s="96">
        <v>0.05</v>
      </c>
      <c r="J124870" s="95">
        <v>85.5</v>
      </c>
    </row>
    <row r="124871" spans="1:10" x14ac:dyDescent="0.2">
      <c r="A124871" s="17">
        <v>124870</v>
      </c>
      <c r="B124871" s="17" t="s">
        <v>218935</v>
      </c>
      <c r="C124871" s="93" t="s">
        <v>219327</v>
      </c>
      <c r="D124871" s="109" t="s">
        <v>219328</v>
      </c>
      <c r="E124871" s="17" t="s">
        <v>56773</v>
      </c>
      <c r="F124871" s="17"/>
      <c r="G124871" s="17" t="s">
        <v>218938</v>
      </c>
      <c r="H124871" s="95">
        <v>142.5</v>
      </c>
      <c r="I124871" s="96">
        <v>0.05</v>
      </c>
      <c r="J124871" s="95">
        <v>135.375</v>
      </c>
    </row>
    <row r="124872" spans="1:10" x14ac:dyDescent="0.2">
      <c r="A124872" s="17">
        <v>124871</v>
      </c>
      <c r="B124872" s="17" t="s">
        <v>218935</v>
      </c>
      <c r="C124872" s="93" t="s">
        <v>219329</v>
      </c>
      <c r="D124872" s="109" t="s">
        <v>219330</v>
      </c>
      <c r="E124872" s="17" t="s">
        <v>56773</v>
      </c>
      <c r="F124872" s="17"/>
      <c r="G124872" s="17" t="s">
        <v>218938</v>
      </c>
      <c r="H124872" s="95">
        <v>23</v>
      </c>
      <c r="I124872" s="96">
        <v>0.05</v>
      </c>
      <c r="J124872" s="95">
        <v>21.849999999999998</v>
      </c>
    </row>
    <row r="124873" spans="1:10" x14ac:dyDescent="0.2">
      <c r="A124873" s="17">
        <v>124872</v>
      </c>
      <c r="B124873" s="17" t="s">
        <v>218935</v>
      </c>
      <c r="C124873" s="93" t="s">
        <v>219331</v>
      </c>
      <c r="D124873" s="109" t="s">
        <v>219332</v>
      </c>
      <c r="E124873" s="17" t="s">
        <v>56773</v>
      </c>
      <c r="F124873" s="17"/>
      <c r="G124873" s="17" t="s">
        <v>218938</v>
      </c>
      <c r="H124873" s="95">
        <v>30</v>
      </c>
      <c r="I124873" s="96">
        <v>0.05</v>
      </c>
      <c r="J124873" s="95">
        <v>28.5</v>
      </c>
    </row>
    <row r="124874" spans="1:10" x14ac:dyDescent="0.2">
      <c r="A124874" s="17">
        <v>124873</v>
      </c>
      <c r="B124874" s="17" t="s">
        <v>218935</v>
      </c>
      <c r="C124874" s="93" t="s">
        <v>219333</v>
      </c>
      <c r="D124874" s="109" t="s">
        <v>219334</v>
      </c>
      <c r="E124874" s="17" t="s">
        <v>56773</v>
      </c>
      <c r="F124874" s="17"/>
      <c r="G124874" s="17" t="s">
        <v>218938</v>
      </c>
      <c r="H124874" s="95">
        <v>30</v>
      </c>
      <c r="I124874" s="96">
        <v>0.05</v>
      </c>
      <c r="J124874" s="95">
        <v>28.5</v>
      </c>
    </row>
    <row r="124875" spans="1:10" x14ac:dyDescent="0.2">
      <c r="A124875" s="17">
        <v>124874</v>
      </c>
      <c r="B124875" s="17" t="s">
        <v>218935</v>
      </c>
      <c r="C124875" s="93" t="s">
        <v>219335</v>
      </c>
      <c r="D124875" s="109" t="s">
        <v>220754</v>
      </c>
      <c r="E124875" s="17" t="s">
        <v>56773</v>
      </c>
      <c r="F124875" s="17"/>
      <c r="G124875" s="17" t="s">
        <v>218938</v>
      </c>
      <c r="H124875" s="95">
        <v>39</v>
      </c>
      <c r="I124875" s="96">
        <v>0.05</v>
      </c>
      <c r="J124875" s="95">
        <v>37.049999999999997</v>
      </c>
    </row>
    <row r="124876" spans="1:10" x14ac:dyDescent="0.2">
      <c r="A124876" s="17">
        <v>124875</v>
      </c>
      <c r="B124876" s="17" t="s">
        <v>218935</v>
      </c>
      <c r="C124876" s="93" t="s">
        <v>219336</v>
      </c>
      <c r="D124876" s="109" t="s">
        <v>219337</v>
      </c>
      <c r="E124876" s="17" t="s">
        <v>56773</v>
      </c>
      <c r="F124876" s="17"/>
      <c r="G124876" s="17" t="s">
        <v>218938</v>
      </c>
      <c r="H124876" s="95">
        <v>60</v>
      </c>
      <c r="I124876" s="96">
        <v>0.05</v>
      </c>
      <c r="J124876" s="95">
        <v>57</v>
      </c>
    </row>
    <row r="124877" spans="1:10" x14ac:dyDescent="0.2">
      <c r="A124877" s="17">
        <v>124876</v>
      </c>
      <c r="B124877" s="17" t="s">
        <v>218935</v>
      </c>
      <c r="C124877" s="93" t="s">
        <v>219338</v>
      </c>
      <c r="D124877" s="109" t="s">
        <v>220782</v>
      </c>
      <c r="E124877" s="17" t="s">
        <v>56773</v>
      </c>
      <c r="F124877" s="17"/>
      <c r="G124877" s="17" t="s">
        <v>218938</v>
      </c>
      <c r="H124877" s="95">
        <v>30</v>
      </c>
      <c r="I124877" s="96">
        <v>0.05</v>
      </c>
      <c r="J124877" s="95">
        <v>28.5</v>
      </c>
    </row>
    <row r="124878" spans="1:10" x14ac:dyDescent="0.2">
      <c r="A124878" s="17">
        <v>124877</v>
      </c>
      <c r="B124878" s="17" t="s">
        <v>218935</v>
      </c>
      <c r="C124878" s="93" t="s">
        <v>219339</v>
      </c>
      <c r="D124878" s="109" t="s">
        <v>220755</v>
      </c>
      <c r="E124878" s="17" t="s">
        <v>56773</v>
      </c>
      <c r="F124878" s="17"/>
      <c r="G124878" s="17" t="s">
        <v>218938</v>
      </c>
      <c r="H124878" s="95">
        <v>750</v>
      </c>
      <c r="I124878" s="96">
        <v>0.05</v>
      </c>
      <c r="J124878" s="95">
        <v>712.5</v>
      </c>
    </row>
    <row r="124879" spans="1:10" x14ac:dyDescent="0.2">
      <c r="A124879" s="17">
        <v>124878</v>
      </c>
      <c r="B124879" s="17" t="s">
        <v>218935</v>
      </c>
      <c r="C124879" s="93" t="s">
        <v>219340</v>
      </c>
      <c r="D124879" s="109" t="s">
        <v>219341</v>
      </c>
      <c r="E124879" s="17" t="s">
        <v>56773</v>
      </c>
      <c r="F124879" s="17"/>
      <c r="G124879" s="17" t="s">
        <v>218938</v>
      </c>
      <c r="H124879" s="95">
        <v>1</v>
      </c>
      <c r="I124879" s="96">
        <v>0.05</v>
      </c>
      <c r="J124879" s="95">
        <v>0.95</v>
      </c>
    </row>
    <row r="124880" spans="1:10" x14ac:dyDescent="0.2">
      <c r="A124880" s="17">
        <v>124879</v>
      </c>
      <c r="B124880" s="17" t="s">
        <v>218935</v>
      </c>
      <c r="C124880" s="93" t="s">
        <v>219342</v>
      </c>
      <c r="D124880" s="109" t="s">
        <v>219343</v>
      </c>
      <c r="E124880" s="17" t="s">
        <v>56773</v>
      </c>
      <c r="F124880" s="17"/>
      <c r="G124880" s="17" t="s">
        <v>218938</v>
      </c>
      <c r="H124880" s="95">
        <v>337.5</v>
      </c>
      <c r="I124880" s="96">
        <v>0.05</v>
      </c>
      <c r="J124880" s="95">
        <v>320.625</v>
      </c>
    </row>
    <row r="124881" spans="1:10" x14ac:dyDescent="0.2">
      <c r="A124881" s="17">
        <v>124880</v>
      </c>
      <c r="B124881" s="17" t="s">
        <v>218935</v>
      </c>
      <c r="C124881" s="93" t="s">
        <v>219344</v>
      </c>
      <c r="D124881" s="109" t="s">
        <v>219345</v>
      </c>
      <c r="E124881" s="17" t="s">
        <v>56773</v>
      </c>
      <c r="F124881" s="17"/>
      <c r="G124881" s="17" t="s">
        <v>218938</v>
      </c>
      <c r="H124881" s="95">
        <v>60</v>
      </c>
      <c r="I124881" s="96">
        <v>0.05</v>
      </c>
      <c r="J124881" s="95">
        <v>57</v>
      </c>
    </row>
    <row r="124882" spans="1:10" x14ac:dyDescent="0.2">
      <c r="A124882" s="17">
        <v>124881</v>
      </c>
      <c r="B124882" s="17" t="s">
        <v>218935</v>
      </c>
      <c r="C124882" s="93" t="s">
        <v>219346</v>
      </c>
      <c r="D124882" s="109" t="s">
        <v>219347</v>
      </c>
      <c r="E124882" s="17" t="s">
        <v>56773</v>
      </c>
      <c r="F124882" s="17"/>
      <c r="G124882" s="17" t="s">
        <v>218938</v>
      </c>
      <c r="H124882" s="95">
        <v>60</v>
      </c>
      <c r="I124882" s="96">
        <v>0.05</v>
      </c>
      <c r="J124882" s="95">
        <v>57</v>
      </c>
    </row>
    <row r="124883" spans="1:10" x14ac:dyDescent="0.2">
      <c r="A124883" s="17">
        <v>124882</v>
      </c>
      <c r="B124883" s="17" t="s">
        <v>218935</v>
      </c>
      <c r="C124883" s="93" t="s">
        <v>219348</v>
      </c>
      <c r="D124883" s="109" t="s">
        <v>220783</v>
      </c>
      <c r="E124883" s="17" t="s">
        <v>56773</v>
      </c>
      <c r="F124883" s="17"/>
      <c r="G124883" s="17" t="s">
        <v>218938</v>
      </c>
      <c r="H124883" s="95">
        <v>338</v>
      </c>
      <c r="I124883" s="96">
        <v>0.05</v>
      </c>
      <c r="J124883" s="95">
        <v>321.09999999999997</v>
      </c>
    </row>
    <row r="124884" spans="1:10" x14ac:dyDescent="0.2">
      <c r="A124884" s="17">
        <v>124883</v>
      </c>
      <c r="B124884" s="17" t="s">
        <v>218935</v>
      </c>
      <c r="C124884" s="93" t="s">
        <v>219349</v>
      </c>
      <c r="D124884" s="109" t="s">
        <v>220784</v>
      </c>
      <c r="E124884" s="17" t="s">
        <v>56773</v>
      </c>
      <c r="F124884" s="17"/>
      <c r="G124884" s="17" t="s">
        <v>218938</v>
      </c>
      <c r="H124884" s="95">
        <v>225</v>
      </c>
      <c r="I124884" s="96">
        <v>0.05</v>
      </c>
      <c r="J124884" s="95">
        <v>213.75</v>
      </c>
    </row>
    <row r="124885" spans="1:10" x14ac:dyDescent="0.2">
      <c r="A124885" s="17">
        <v>124884</v>
      </c>
      <c r="B124885" s="17" t="s">
        <v>218935</v>
      </c>
      <c r="C124885" s="93" t="s">
        <v>219350</v>
      </c>
      <c r="D124885" s="109" t="s">
        <v>219351</v>
      </c>
      <c r="E124885" s="17" t="s">
        <v>56773</v>
      </c>
      <c r="F124885" s="17"/>
      <c r="G124885" s="17" t="s">
        <v>218938</v>
      </c>
      <c r="H124885" s="95">
        <v>150</v>
      </c>
      <c r="I124885" s="96">
        <v>0.05</v>
      </c>
      <c r="J124885" s="95">
        <v>142.5</v>
      </c>
    </row>
    <row r="124886" spans="1:10" x14ac:dyDescent="0.2">
      <c r="A124886" s="17">
        <v>124885</v>
      </c>
      <c r="B124886" s="17" t="s">
        <v>218935</v>
      </c>
      <c r="C124886" s="93" t="s">
        <v>219352</v>
      </c>
      <c r="D124886" s="109" t="s">
        <v>219353</v>
      </c>
      <c r="E124886" s="17" t="s">
        <v>56773</v>
      </c>
      <c r="F124886" s="17"/>
      <c r="G124886" s="17" t="s">
        <v>218938</v>
      </c>
      <c r="H124886" s="95">
        <v>30</v>
      </c>
      <c r="I124886" s="96">
        <v>0.05</v>
      </c>
      <c r="J124886" s="95">
        <v>28.5</v>
      </c>
    </row>
    <row r="124887" spans="1:10" x14ac:dyDescent="0.2">
      <c r="A124887" s="17">
        <v>124886</v>
      </c>
      <c r="B124887" s="17" t="s">
        <v>218935</v>
      </c>
      <c r="C124887" s="93" t="s">
        <v>219354</v>
      </c>
      <c r="D124887" s="109" t="s">
        <v>219355</v>
      </c>
      <c r="E124887" s="17" t="s">
        <v>56773</v>
      </c>
      <c r="F124887" s="17"/>
      <c r="G124887" s="17" t="s">
        <v>218938</v>
      </c>
      <c r="H124887" s="95">
        <v>225</v>
      </c>
      <c r="I124887" s="96">
        <v>0.05</v>
      </c>
      <c r="J124887" s="95">
        <v>213.75</v>
      </c>
    </row>
    <row r="124888" spans="1:10" x14ac:dyDescent="0.2">
      <c r="A124888" s="17">
        <v>124887</v>
      </c>
      <c r="B124888" s="17" t="s">
        <v>218935</v>
      </c>
      <c r="C124888" s="93" t="s">
        <v>219356</v>
      </c>
      <c r="D124888" s="109" t="s">
        <v>219357</v>
      </c>
      <c r="E124888" s="17" t="s">
        <v>56773</v>
      </c>
      <c r="F124888" s="17"/>
      <c r="G124888" s="17" t="s">
        <v>218938</v>
      </c>
      <c r="H124888" s="95">
        <v>53</v>
      </c>
      <c r="I124888" s="96">
        <v>0.05</v>
      </c>
      <c r="J124888" s="95">
        <v>50.349999999999994</v>
      </c>
    </row>
    <row r="124889" spans="1:10" x14ac:dyDescent="0.2">
      <c r="A124889" s="17">
        <v>124888</v>
      </c>
      <c r="B124889" s="17" t="s">
        <v>218935</v>
      </c>
      <c r="C124889" s="93" t="s">
        <v>219358</v>
      </c>
      <c r="D124889" s="109" t="s">
        <v>219359</v>
      </c>
      <c r="E124889" s="17" t="s">
        <v>56773</v>
      </c>
      <c r="F124889" s="17"/>
      <c r="G124889" s="17" t="s">
        <v>218938</v>
      </c>
      <c r="H124889" s="95">
        <v>60</v>
      </c>
      <c r="I124889" s="96">
        <v>0.05</v>
      </c>
      <c r="J124889" s="95">
        <v>57</v>
      </c>
    </row>
    <row r="124890" spans="1:10" x14ac:dyDescent="0.2">
      <c r="A124890" s="17">
        <v>124889</v>
      </c>
      <c r="B124890" s="17" t="s">
        <v>218935</v>
      </c>
      <c r="C124890" s="93" t="s">
        <v>219360</v>
      </c>
      <c r="D124890" s="109" t="s">
        <v>219361</v>
      </c>
      <c r="E124890" s="17" t="s">
        <v>56773</v>
      </c>
      <c r="F124890" s="17"/>
      <c r="G124890" s="17" t="s">
        <v>218938</v>
      </c>
      <c r="H124890" s="95">
        <v>300</v>
      </c>
      <c r="I124890" s="96">
        <v>0.05</v>
      </c>
      <c r="J124890" s="95">
        <v>285</v>
      </c>
    </row>
    <row r="124891" spans="1:10" x14ac:dyDescent="0.2">
      <c r="A124891" s="17">
        <v>124890</v>
      </c>
      <c r="B124891" s="17" t="s">
        <v>218935</v>
      </c>
      <c r="C124891" s="93" t="s">
        <v>219362</v>
      </c>
      <c r="D124891" s="109" t="s">
        <v>219363</v>
      </c>
      <c r="E124891" s="17" t="s">
        <v>56773</v>
      </c>
      <c r="F124891" s="17"/>
      <c r="G124891" s="17" t="s">
        <v>219364</v>
      </c>
      <c r="H124891" s="95">
        <v>767</v>
      </c>
      <c r="I124891" s="96">
        <v>0.05</v>
      </c>
      <c r="J124891" s="95">
        <v>728.65</v>
      </c>
    </row>
    <row r="124892" spans="1:10" x14ac:dyDescent="0.2">
      <c r="A124892" s="17">
        <v>124891</v>
      </c>
      <c r="B124892" s="17" t="s">
        <v>218935</v>
      </c>
      <c r="C124892" s="93" t="s">
        <v>219365</v>
      </c>
      <c r="D124892" s="109" t="s">
        <v>219366</v>
      </c>
      <c r="E124892" s="17" t="s">
        <v>56773</v>
      </c>
      <c r="F124892" s="17"/>
      <c r="G124892" s="17" t="s">
        <v>219364</v>
      </c>
      <c r="H124892" s="95">
        <v>407</v>
      </c>
      <c r="I124892" s="96">
        <v>0.05</v>
      </c>
      <c r="J124892" s="95">
        <v>386.65</v>
      </c>
    </row>
    <row r="124893" spans="1:10" x14ac:dyDescent="0.2">
      <c r="A124893" s="17">
        <v>124892</v>
      </c>
      <c r="B124893" s="17" t="s">
        <v>218935</v>
      </c>
      <c r="C124893" s="93" t="s">
        <v>219367</v>
      </c>
      <c r="D124893" s="109" t="s">
        <v>219368</v>
      </c>
      <c r="E124893" s="17" t="s">
        <v>56773</v>
      </c>
      <c r="F124893" s="17"/>
      <c r="G124893" s="17" t="s">
        <v>219364</v>
      </c>
      <c r="H124893" s="95">
        <v>671</v>
      </c>
      <c r="I124893" s="96">
        <v>0.05</v>
      </c>
      <c r="J124893" s="95">
        <v>637.44999999999993</v>
      </c>
    </row>
    <row r="124894" spans="1:10" x14ac:dyDescent="0.2">
      <c r="A124894" s="17">
        <v>124893</v>
      </c>
      <c r="B124894" s="17" t="s">
        <v>218935</v>
      </c>
      <c r="C124894" s="93" t="s">
        <v>219369</v>
      </c>
      <c r="D124894" s="109" t="s">
        <v>219370</v>
      </c>
      <c r="E124894" s="17" t="s">
        <v>56773</v>
      </c>
      <c r="F124894" s="17"/>
      <c r="G124894" s="17" t="s">
        <v>219364</v>
      </c>
      <c r="H124894" s="95">
        <v>548</v>
      </c>
      <c r="I124894" s="96">
        <v>0.05</v>
      </c>
      <c r="J124894" s="95">
        <v>520.6</v>
      </c>
    </row>
    <row r="124895" spans="1:10" x14ac:dyDescent="0.2">
      <c r="A124895" s="17">
        <v>124894</v>
      </c>
      <c r="B124895" s="17" t="s">
        <v>218935</v>
      </c>
      <c r="C124895" s="93" t="s">
        <v>219371</v>
      </c>
      <c r="D124895" s="109" t="s">
        <v>219372</v>
      </c>
      <c r="E124895" s="17" t="s">
        <v>56773</v>
      </c>
      <c r="F124895" s="17"/>
      <c r="G124895" s="17" t="s">
        <v>219364</v>
      </c>
      <c r="H124895" s="95">
        <v>78</v>
      </c>
      <c r="I124895" s="96">
        <v>0.05</v>
      </c>
      <c r="J124895" s="95">
        <v>74.099999999999994</v>
      </c>
    </row>
    <row r="124896" spans="1:10" x14ac:dyDescent="0.2">
      <c r="A124896" s="17">
        <v>124895</v>
      </c>
      <c r="B124896" s="17" t="s">
        <v>218935</v>
      </c>
      <c r="C124896" s="93" t="s">
        <v>219373</v>
      </c>
      <c r="D124896" s="109" t="s">
        <v>219374</v>
      </c>
      <c r="E124896" s="17" t="s">
        <v>56773</v>
      </c>
      <c r="F124896" s="17"/>
      <c r="G124896" s="17" t="s">
        <v>219375</v>
      </c>
      <c r="H124896" s="95">
        <v>6390</v>
      </c>
      <c r="I124896" s="96">
        <v>0.05</v>
      </c>
      <c r="J124896" s="95">
        <v>6070.5</v>
      </c>
    </row>
    <row r="124897" spans="1:10" x14ac:dyDescent="0.2">
      <c r="A124897" s="17">
        <v>124896</v>
      </c>
      <c r="B124897" s="17" t="s">
        <v>218935</v>
      </c>
      <c r="C124897" s="93" t="s">
        <v>219376</v>
      </c>
      <c r="D124897" s="109" t="s">
        <v>219377</v>
      </c>
      <c r="E124897" s="17" t="s">
        <v>56773</v>
      </c>
      <c r="F124897" s="17"/>
      <c r="G124897" s="17" t="s">
        <v>219375</v>
      </c>
      <c r="H124897" s="95">
        <v>12299</v>
      </c>
      <c r="I124897" s="96">
        <v>0.05</v>
      </c>
      <c r="J124897" s="95">
        <v>11684.05</v>
      </c>
    </row>
    <row r="124898" spans="1:10" x14ac:dyDescent="0.2">
      <c r="A124898" s="17">
        <v>124897</v>
      </c>
      <c r="B124898" s="17" t="s">
        <v>218935</v>
      </c>
      <c r="C124898" s="93" t="s">
        <v>219378</v>
      </c>
      <c r="D124898" s="109" t="s">
        <v>219379</v>
      </c>
      <c r="E124898" s="17" t="s">
        <v>56773</v>
      </c>
      <c r="F124898" s="17"/>
      <c r="G124898" s="17" t="s">
        <v>219375</v>
      </c>
      <c r="H124898" s="95">
        <v>3807</v>
      </c>
      <c r="I124898" s="96">
        <v>0.05</v>
      </c>
      <c r="J124898" s="95">
        <v>3616.6499999999996</v>
      </c>
    </row>
    <row r="124899" spans="1:10" x14ac:dyDescent="0.2">
      <c r="A124899" s="17">
        <v>124898</v>
      </c>
      <c r="B124899" s="17" t="s">
        <v>218935</v>
      </c>
      <c r="C124899" s="93" t="s">
        <v>219380</v>
      </c>
      <c r="D124899" s="109" t="s">
        <v>219381</v>
      </c>
      <c r="E124899" s="17" t="s">
        <v>56773</v>
      </c>
      <c r="F124899" s="17"/>
      <c r="G124899" s="17" t="s">
        <v>219375</v>
      </c>
      <c r="H124899" s="95">
        <v>1538</v>
      </c>
      <c r="I124899" s="96">
        <v>0.05</v>
      </c>
      <c r="J124899" s="95">
        <v>1461.1</v>
      </c>
    </row>
    <row r="124900" spans="1:10" x14ac:dyDescent="0.2">
      <c r="A124900" s="17">
        <v>124899</v>
      </c>
      <c r="B124900" s="17" t="s">
        <v>218935</v>
      </c>
      <c r="C124900" s="93" t="s">
        <v>219382</v>
      </c>
      <c r="D124900" s="109" t="s">
        <v>219383</v>
      </c>
      <c r="E124900" s="17" t="s">
        <v>56773</v>
      </c>
      <c r="F124900" s="17"/>
      <c r="G124900" s="17" t="s">
        <v>219375</v>
      </c>
      <c r="H124900" s="95">
        <v>15321</v>
      </c>
      <c r="I124900" s="96">
        <v>0.05</v>
      </c>
      <c r="J124900" s="95">
        <v>14554.949999999999</v>
      </c>
    </row>
    <row r="124901" spans="1:10" x14ac:dyDescent="0.2">
      <c r="A124901" s="17">
        <v>124900</v>
      </c>
      <c r="B124901" s="17" t="s">
        <v>218935</v>
      </c>
      <c r="C124901" s="93" t="s">
        <v>219384</v>
      </c>
      <c r="D124901" s="109" t="s">
        <v>219385</v>
      </c>
      <c r="E124901" s="17" t="s">
        <v>56773</v>
      </c>
      <c r="F124901" s="17"/>
      <c r="G124901" s="17" t="s">
        <v>219375</v>
      </c>
      <c r="H124901" s="95">
        <v>2622</v>
      </c>
      <c r="I124901" s="96">
        <v>0.05</v>
      </c>
      <c r="J124901" s="95">
        <v>2490.9</v>
      </c>
    </row>
    <row r="124902" spans="1:10" x14ac:dyDescent="0.2">
      <c r="A124902" s="17">
        <v>124901</v>
      </c>
      <c r="B124902" s="17" t="s">
        <v>218935</v>
      </c>
      <c r="C124902" s="93" t="s">
        <v>219386</v>
      </c>
      <c r="D124902" s="109" t="s">
        <v>219387</v>
      </c>
      <c r="E124902" s="17" t="s">
        <v>56773</v>
      </c>
      <c r="F124902" s="17"/>
      <c r="G124902" s="17" t="s">
        <v>219375</v>
      </c>
      <c r="H124902" s="95">
        <v>260</v>
      </c>
      <c r="I124902" s="96">
        <v>0.05</v>
      </c>
      <c r="J124902" s="95">
        <v>247</v>
      </c>
    </row>
    <row r="124903" spans="1:10" x14ac:dyDescent="0.2">
      <c r="A124903" s="17">
        <v>124902</v>
      </c>
      <c r="B124903" s="17" t="s">
        <v>218935</v>
      </c>
      <c r="C124903" s="93" t="s">
        <v>219388</v>
      </c>
      <c r="D124903" s="109" t="s">
        <v>219389</v>
      </c>
      <c r="E124903" s="17" t="s">
        <v>56773</v>
      </c>
      <c r="F124903" s="17"/>
      <c r="G124903" s="17" t="s">
        <v>219375</v>
      </c>
      <c r="H124903" s="95">
        <v>15881</v>
      </c>
      <c r="I124903" s="96">
        <v>0.05</v>
      </c>
      <c r="J124903" s="95">
        <v>15086.949999999999</v>
      </c>
    </row>
    <row r="124904" spans="1:10" x14ac:dyDescent="0.2">
      <c r="A124904" s="17">
        <v>124903</v>
      </c>
      <c r="B124904" s="17" t="s">
        <v>218935</v>
      </c>
      <c r="C124904" s="93" t="s">
        <v>219390</v>
      </c>
      <c r="D124904" s="109" t="s">
        <v>219391</v>
      </c>
      <c r="E124904" s="17" t="s">
        <v>56773</v>
      </c>
      <c r="F124904" s="17"/>
      <c r="G124904" s="17" t="s">
        <v>219375</v>
      </c>
      <c r="H124904" s="95">
        <v>7866</v>
      </c>
      <c r="I124904" s="96">
        <v>0.05</v>
      </c>
      <c r="J124904" s="95">
        <v>7472.7</v>
      </c>
    </row>
    <row r="124905" spans="1:10" x14ac:dyDescent="0.2">
      <c r="A124905" s="17">
        <v>124904</v>
      </c>
      <c r="B124905" s="17" t="s">
        <v>218935</v>
      </c>
      <c r="C124905" s="93" t="s">
        <v>219392</v>
      </c>
      <c r="D124905" s="109" t="s">
        <v>219393</v>
      </c>
      <c r="E124905" s="17" t="s">
        <v>56773</v>
      </c>
      <c r="F124905" s="17"/>
      <c r="G124905" s="17" t="s">
        <v>219375</v>
      </c>
      <c r="H124905" s="95">
        <v>15315</v>
      </c>
      <c r="I124905" s="96">
        <v>0.05</v>
      </c>
      <c r="J124905" s="95">
        <v>14549.25</v>
      </c>
    </row>
    <row r="124906" spans="1:10" x14ac:dyDescent="0.2">
      <c r="A124906" s="17">
        <v>124905</v>
      </c>
      <c r="B124906" s="17" t="s">
        <v>218935</v>
      </c>
      <c r="C124906" s="93" t="s">
        <v>219394</v>
      </c>
      <c r="D124906" s="109" t="s">
        <v>219395</v>
      </c>
      <c r="E124906" s="17" t="s">
        <v>56773</v>
      </c>
      <c r="F124906" s="17"/>
      <c r="G124906" s="17" t="s">
        <v>219375</v>
      </c>
      <c r="H124906" s="95">
        <v>413</v>
      </c>
      <c r="I124906" s="96">
        <v>0.05</v>
      </c>
      <c r="J124906" s="95">
        <v>392.34999999999997</v>
      </c>
    </row>
    <row r="124907" spans="1:10" x14ac:dyDescent="0.2">
      <c r="A124907" s="17">
        <v>124906</v>
      </c>
      <c r="B124907" s="17" t="s">
        <v>218935</v>
      </c>
      <c r="C124907" s="93" t="s">
        <v>219396</v>
      </c>
      <c r="D124907" s="109" t="s">
        <v>219397</v>
      </c>
      <c r="E124907" s="17" t="s">
        <v>56773</v>
      </c>
      <c r="F124907" s="17"/>
      <c r="G124907" s="17" t="s">
        <v>219375</v>
      </c>
      <c r="H124907" s="95">
        <v>743</v>
      </c>
      <c r="I124907" s="96">
        <v>0.05</v>
      </c>
      <c r="J124907" s="95">
        <v>705.85</v>
      </c>
    </row>
    <row r="124908" spans="1:10" x14ac:dyDescent="0.2">
      <c r="A124908" s="17">
        <v>124907</v>
      </c>
      <c r="B124908" s="17" t="s">
        <v>218935</v>
      </c>
      <c r="C124908" s="93" t="s">
        <v>219398</v>
      </c>
      <c r="D124908" s="109" t="s">
        <v>219399</v>
      </c>
      <c r="E124908" s="17" t="s">
        <v>56773</v>
      </c>
      <c r="F124908" s="17"/>
      <c r="G124908" s="17" t="s">
        <v>219375</v>
      </c>
      <c r="H124908" s="95">
        <v>12746</v>
      </c>
      <c r="I124908" s="96">
        <v>0.05</v>
      </c>
      <c r="J124908" s="95">
        <v>12108.699999999999</v>
      </c>
    </row>
    <row r="124909" spans="1:10" x14ac:dyDescent="0.2">
      <c r="A124909" s="17">
        <v>124908</v>
      </c>
      <c r="B124909" s="17" t="s">
        <v>218935</v>
      </c>
      <c r="C124909" s="93" t="s">
        <v>219400</v>
      </c>
      <c r="D124909" s="109" t="s">
        <v>219401</v>
      </c>
      <c r="E124909" s="17" t="s">
        <v>56773</v>
      </c>
      <c r="F124909" s="17"/>
      <c r="G124909" s="17" t="s">
        <v>218938</v>
      </c>
      <c r="H124909" s="95">
        <v>2444</v>
      </c>
      <c r="I124909" s="96">
        <v>0.05</v>
      </c>
      <c r="J124909" s="95">
        <v>2321.7999999999997</v>
      </c>
    </row>
    <row r="124910" spans="1:10" x14ac:dyDescent="0.2">
      <c r="A124910" s="17">
        <v>124909</v>
      </c>
      <c r="B124910" s="17" t="s">
        <v>218935</v>
      </c>
      <c r="C124910" s="93" t="s">
        <v>219402</v>
      </c>
      <c r="D124910" s="109" t="s">
        <v>219403</v>
      </c>
      <c r="E124910" s="17" t="s">
        <v>56773</v>
      </c>
      <c r="F124910" s="17"/>
      <c r="G124910" s="17" t="s">
        <v>218938</v>
      </c>
      <c r="H124910" s="95">
        <v>3869</v>
      </c>
      <c r="I124910" s="96">
        <v>0.05</v>
      </c>
      <c r="J124910" s="95">
        <v>3675.5499999999997</v>
      </c>
    </row>
    <row r="124911" spans="1:10" x14ac:dyDescent="0.2">
      <c r="A124911" s="17">
        <v>124910</v>
      </c>
      <c r="B124911" s="17" t="s">
        <v>218935</v>
      </c>
      <c r="C124911" s="93" t="s">
        <v>219404</v>
      </c>
      <c r="D124911" s="109" t="s">
        <v>219405</v>
      </c>
      <c r="E124911" s="17" t="s">
        <v>56773</v>
      </c>
      <c r="F124911" s="17"/>
      <c r="G124911" s="17" t="s">
        <v>218938</v>
      </c>
      <c r="H124911" s="95">
        <v>5294</v>
      </c>
      <c r="I124911" s="96">
        <v>0.05</v>
      </c>
      <c r="J124911" s="95">
        <v>5029.3</v>
      </c>
    </row>
    <row r="124912" spans="1:10" x14ac:dyDescent="0.2">
      <c r="A124912" s="17">
        <v>124911</v>
      </c>
      <c r="B124912" s="17" t="s">
        <v>218935</v>
      </c>
      <c r="C124912" s="93" t="s">
        <v>219406</v>
      </c>
      <c r="D124912" s="109" t="s">
        <v>219407</v>
      </c>
      <c r="E124912" s="17" t="s">
        <v>56773</v>
      </c>
      <c r="F124912" s="17"/>
      <c r="G124912" s="17" t="s">
        <v>218938</v>
      </c>
      <c r="H124912" s="95">
        <v>6719</v>
      </c>
      <c r="I124912" s="96">
        <v>0.05</v>
      </c>
      <c r="J124912" s="95">
        <v>6383.0499999999993</v>
      </c>
    </row>
    <row r="124913" spans="1:10" x14ac:dyDescent="0.2">
      <c r="A124913" s="17">
        <v>124912</v>
      </c>
      <c r="B124913" s="17" t="s">
        <v>218935</v>
      </c>
      <c r="C124913" s="93" t="s">
        <v>219408</v>
      </c>
      <c r="D124913" s="109" t="s">
        <v>219409</v>
      </c>
      <c r="E124913" s="17" t="s">
        <v>56773</v>
      </c>
      <c r="F124913" s="17"/>
      <c r="G124913" s="17" t="s">
        <v>218938</v>
      </c>
      <c r="H124913" s="95">
        <v>2390</v>
      </c>
      <c r="I124913" s="96">
        <v>0.05</v>
      </c>
      <c r="J124913" s="95">
        <v>2270.5</v>
      </c>
    </row>
    <row r="124914" spans="1:10" x14ac:dyDescent="0.2">
      <c r="A124914" s="17">
        <v>124913</v>
      </c>
      <c r="B124914" s="17" t="s">
        <v>218935</v>
      </c>
      <c r="C124914" s="93" t="s">
        <v>219410</v>
      </c>
      <c r="D124914" s="109" t="s">
        <v>219411</v>
      </c>
      <c r="E124914" s="17" t="s">
        <v>56773</v>
      </c>
      <c r="F124914" s="17"/>
      <c r="G124914" s="17" t="s">
        <v>218938</v>
      </c>
      <c r="H124914" s="95">
        <v>2277</v>
      </c>
      <c r="I124914" s="96">
        <v>0.05</v>
      </c>
      <c r="J124914" s="95">
        <v>2163.15</v>
      </c>
    </row>
    <row r="124915" spans="1:10" x14ac:dyDescent="0.2">
      <c r="A124915" s="17">
        <v>124914</v>
      </c>
      <c r="B124915" s="17" t="s">
        <v>218935</v>
      </c>
      <c r="C124915" s="93" t="s">
        <v>219412</v>
      </c>
      <c r="D124915" s="109" t="s">
        <v>219413</v>
      </c>
      <c r="E124915" s="17" t="s">
        <v>56773</v>
      </c>
      <c r="F124915" s="17"/>
      <c r="G124915" s="17" t="s">
        <v>218938</v>
      </c>
      <c r="H124915" s="95">
        <v>3815</v>
      </c>
      <c r="I124915" s="96">
        <v>0.05</v>
      </c>
      <c r="J124915" s="95">
        <v>3624.25</v>
      </c>
    </row>
    <row r="124916" spans="1:10" x14ac:dyDescent="0.2">
      <c r="A124916" s="17">
        <v>124915</v>
      </c>
      <c r="B124916" s="17" t="s">
        <v>218935</v>
      </c>
      <c r="C124916" s="93" t="s">
        <v>219414</v>
      </c>
      <c r="D124916" s="109" t="s">
        <v>219415</v>
      </c>
      <c r="E124916" s="17" t="s">
        <v>56773</v>
      </c>
      <c r="F124916" s="17"/>
      <c r="G124916" s="17" t="s">
        <v>218938</v>
      </c>
      <c r="H124916" s="95">
        <v>3974</v>
      </c>
      <c r="I124916" s="96">
        <v>0.05</v>
      </c>
      <c r="J124916" s="95">
        <v>3775.2999999999997</v>
      </c>
    </row>
    <row r="124917" spans="1:10" x14ac:dyDescent="0.2">
      <c r="A124917" s="17">
        <v>124916</v>
      </c>
      <c r="B124917" s="17" t="s">
        <v>218935</v>
      </c>
      <c r="C124917" s="93" t="s">
        <v>219416</v>
      </c>
      <c r="D124917" s="109" t="s">
        <v>219417</v>
      </c>
      <c r="E124917" s="17" t="s">
        <v>56773</v>
      </c>
      <c r="F124917" s="17"/>
      <c r="G124917" s="17" t="s">
        <v>218938</v>
      </c>
      <c r="H124917" s="95">
        <v>5240</v>
      </c>
      <c r="I124917" s="96">
        <v>0.05</v>
      </c>
      <c r="J124917" s="95">
        <v>4978</v>
      </c>
    </row>
    <row r="124918" spans="1:10" x14ac:dyDescent="0.2">
      <c r="A124918" s="17">
        <v>124917</v>
      </c>
      <c r="B124918" s="17" t="s">
        <v>218935</v>
      </c>
      <c r="C124918" s="93" t="s">
        <v>219418</v>
      </c>
      <c r="D124918" s="109" t="s">
        <v>219419</v>
      </c>
      <c r="E124918" s="17" t="s">
        <v>56773</v>
      </c>
      <c r="F124918" s="17"/>
      <c r="G124918" s="17" t="s">
        <v>218938</v>
      </c>
      <c r="H124918" s="95">
        <v>5696</v>
      </c>
      <c r="I124918" s="96">
        <v>0.05</v>
      </c>
      <c r="J124918" s="95">
        <v>5411.2</v>
      </c>
    </row>
    <row r="124919" spans="1:10" x14ac:dyDescent="0.2">
      <c r="A124919" s="17">
        <v>124918</v>
      </c>
      <c r="B124919" s="17" t="s">
        <v>218935</v>
      </c>
      <c r="C124919" s="93" t="s">
        <v>219420</v>
      </c>
      <c r="D124919" s="109" t="s">
        <v>219421</v>
      </c>
      <c r="E124919" s="17" t="s">
        <v>56773</v>
      </c>
      <c r="F124919" s="17"/>
      <c r="G124919" s="17" t="s">
        <v>218938</v>
      </c>
      <c r="H124919" s="95">
        <v>2279</v>
      </c>
      <c r="I124919" s="96">
        <v>0.05</v>
      </c>
      <c r="J124919" s="95">
        <v>2165.0499999999997</v>
      </c>
    </row>
    <row r="124920" spans="1:10" x14ac:dyDescent="0.2">
      <c r="A124920" s="17">
        <v>124919</v>
      </c>
      <c r="B124920" s="17" t="s">
        <v>218935</v>
      </c>
      <c r="C124920" s="93" t="s">
        <v>219422</v>
      </c>
      <c r="D124920" s="109" t="s">
        <v>219423</v>
      </c>
      <c r="E124920" s="17" t="s">
        <v>56773</v>
      </c>
      <c r="F124920" s="17"/>
      <c r="G124920" s="17" t="s">
        <v>218938</v>
      </c>
      <c r="H124920" s="95">
        <v>3704</v>
      </c>
      <c r="I124920" s="96">
        <v>0.05</v>
      </c>
      <c r="J124920" s="95">
        <v>3518.7999999999997</v>
      </c>
    </row>
    <row r="124921" spans="1:10" x14ac:dyDescent="0.2">
      <c r="A124921" s="17">
        <v>124920</v>
      </c>
      <c r="B124921" s="17" t="s">
        <v>218935</v>
      </c>
      <c r="C124921" s="93" t="s">
        <v>219424</v>
      </c>
      <c r="D124921" s="109" t="s">
        <v>219425</v>
      </c>
      <c r="E124921" s="17" t="s">
        <v>56773</v>
      </c>
      <c r="F124921" s="17"/>
      <c r="G124921" s="17" t="s">
        <v>218938</v>
      </c>
      <c r="H124921" s="95">
        <v>6665</v>
      </c>
      <c r="I124921" s="96">
        <v>0.05</v>
      </c>
      <c r="J124921" s="95">
        <v>6331.75</v>
      </c>
    </row>
    <row r="124922" spans="1:10" x14ac:dyDescent="0.2">
      <c r="A124922" s="17">
        <v>124921</v>
      </c>
      <c r="B124922" s="17" t="s">
        <v>218935</v>
      </c>
      <c r="C124922" s="93" t="s">
        <v>219426</v>
      </c>
      <c r="D124922" s="109" t="s">
        <v>219427</v>
      </c>
      <c r="E124922" s="17" t="s">
        <v>56773</v>
      </c>
      <c r="F124922" s="17"/>
      <c r="G124922" s="17" t="s">
        <v>218938</v>
      </c>
      <c r="H124922" s="95">
        <v>26483</v>
      </c>
      <c r="I124922" s="96">
        <v>0.05</v>
      </c>
      <c r="J124922" s="95">
        <v>25158.85</v>
      </c>
    </row>
    <row r="124923" spans="1:10" x14ac:dyDescent="0.2">
      <c r="A124923" s="17">
        <v>124922</v>
      </c>
      <c r="B124923" s="17" t="s">
        <v>218935</v>
      </c>
      <c r="C124923" s="93" t="s">
        <v>219428</v>
      </c>
      <c r="D124923" s="109" t="s">
        <v>219429</v>
      </c>
      <c r="E124923" s="17" t="s">
        <v>56773</v>
      </c>
      <c r="F124923" s="17"/>
      <c r="G124923" s="17" t="s">
        <v>218938</v>
      </c>
      <c r="H124923" s="95">
        <v>105</v>
      </c>
      <c r="I124923" s="96">
        <v>0.05</v>
      </c>
      <c r="J124923" s="95">
        <v>99.75</v>
      </c>
    </row>
    <row r="124924" spans="1:10" x14ac:dyDescent="0.2">
      <c r="A124924" s="17">
        <v>124923</v>
      </c>
      <c r="B124924" s="17" t="s">
        <v>218935</v>
      </c>
      <c r="C124924" s="93" t="s">
        <v>219430</v>
      </c>
      <c r="D124924" s="109" t="s">
        <v>219431</v>
      </c>
      <c r="E124924" s="17" t="s">
        <v>56773</v>
      </c>
      <c r="F124924" s="17"/>
      <c r="G124924" s="17" t="s">
        <v>218938</v>
      </c>
      <c r="H124924" s="95">
        <v>807</v>
      </c>
      <c r="I124924" s="96">
        <v>0.05</v>
      </c>
      <c r="J124924" s="95">
        <v>766.65</v>
      </c>
    </row>
    <row r="124925" spans="1:10" x14ac:dyDescent="0.2">
      <c r="A124925" s="17">
        <v>124924</v>
      </c>
      <c r="B124925" s="17" t="s">
        <v>218935</v>
      </c>
      <c r="C124925" s="93" t="s">
        <v>219432</v>
      </c>
      <c r="D124925" s="109" t="s">
        <v>219433</v>
      </c>
      <c r="E124925" s="17" t="s">
        <v>56773</v>
      </c>
      <c r="F124925" s="17"/>
      <c r="G124925" s="17" t="s">
        <v>218938</v>
      </c>
      <c r="H124925" s="95">
        <v>807</v>
      </c>
      <c r="I124925" s="96">
        <v>0.05</v>
      </c>
      <c r="J124925" s="95">
        <v>766.65</v>
      </c>
    </row>
    <row r="124926" spans="1:10" x14ac:dyDescent="0.2">
      <c r="A124926" s="17">
        <v>124925</v>
      </c>
      <c r="B124926" s="17" t="s">
        <v>218935</v>
      </c>
      <c r="C124926" s="93" t="s">
        <v>219434</v>
      </c>
      <c r="D124926" s="109" t="s">
        <v>219435</v>
      </c>
      <c r="E124926" s="17" t="s">
        <v>56773</v>
      </c>
      <c r="F124926" s="17"/>
      <c r="G124926" s="17" t="s">
        <v>218938</v>
      </c>
      <c r="H124926" s="95">
        <v>450</v>
      </c>
      <c r="I124926" s="96">
        <v>0.05</v>
      </c>
      <c r="J124926" s="95">
        <v>427.5</v>
      </c>
    </row>
    <row r="124927" spans="1:10" x14ac:dyDescent="0.2">
      <c r="A124927" s="17">
        <v>124926</v>
      </c>
      <c r="B124927" s="17" t="s">
        <v>218935</v>
      </c>
      <c r="C124927" s="93" t="s">
        <v>219436</v>
      </c>
      <c r="D124927" s="109" t="s">
        <v>219437</v>
      </c>
      <c r="E124927" s="17" t="s">
        <v>56773</v>
      </c>
      <c r="F124927" s="17"/>
      <c r="G124927" s="17" t="s">
        <v>218938</v>
      </c>
      <c r="H124927" s="95">
        <v>750</v>
      </c>
      <c r="I124927" s="96">
        <v>0.05</v>
      </c>
      <c r="J124927" s="95">
        <v>712.5</v>
      </c>
    </row>
    <row r="124928" spans="1:10" x14ac:dyDescent="0.2">
      <c r="A124928" s="17">
        <v>124927</v>
      </c>
      <c r="B124928" s="17" t="s">
        <v>218935</v>
      </c>
      <c r="C124928" s="93" t="s">
        <v>219438</v>
      </c>
      <c r="D124928" s="109" t="s">
        <v>219439</v>
      </c>
      <c r="E124928" s="17" t="s">
        <v>56773</v>
      </c>
      <c r="F124928" s="17"/>
      <c r="G124928" s="17" t="s">
        <v>218938</v>
      </c>
      <c r="H124928" s="95">
        <v>2993</v>
      </c>
      <c r="I124928" s="96">
        <v>0.05</v>
      </c>
      <c r="J124928" s="95">
        <v>2843.35</v>
      </c>
    </row>
    <row r="124929" spans="1:10" x14ac:dyDescent="0.2">
      <c r="A124929" s="17">
        <v>124928</v>
      </c>
      <c r="B124929" s="17" t="s">
        <v>218935</v>
      </c>
      <c r="C124929" s="93" t="s">
        <v>219440</v>
      </c>
      <c r="D124929" s="109" t="s">
        <v>220785</v>
      </c>
      <c r="E124929" s="17" t="s">
        <v>56773</v>
      </c>
      <c r="F124929" s="17"/>
      <c r="G124929" s="17" t="s">
        <v>218938</v>
      </c>
      <c r="H124929" s="95">
        <v>2243</v>
      </c>
      <c r="I124929" s="96">
        <v>0.05</v>
      </c>
      <c r="J124929" s="95">
        <v>2130.85</v>
      </c>
    </row>
    <row r="124930" spans="1:10" x14ac:dyDescent="0.2">
      <c r="A124930" s="17">
        <v>124929</v>
      </c>
      <c r="B124930" s="17" t="s">
        <v>218935</v>
      </c>
      <c r="C124930" s="93" t="s">
        <v>219441</v>
      </c>
      <c r="D124930" s="109" t="s">
        <v>220786</v>
      </c>
      <c r="E124930" s="17" t="s">
        <v>56773</v>
      </c>
      <c r="F124930" s="17"/>
      <c r="G124930" s="17" t="s">
        <v>218938</v>
      </c>
      <c r="H124930" s="95">
        <v>149</v>
      </c>
      <c r="I124930" s="96">
        <v>0.05</v>
      </c>
      <c r="J124930" s="95">
        <v>141.54999999999998</v>
      </c>
    </row>
    <row r="124931" spans="1:10" x14ac:dyDescent="0.2">
      <c r="A124931" s="17">
        <v>124930</v>
      </c>
      <c r="B124931" s="17" t="s">
        <v>218935</v>
      </c>
      <c r="C124931" s="93" t="s">
        <v>219442</v>
      </c>
      <c r="D124931" s="109" t="s">
        <v>219443</v>
      </c>
      <c r="E124931" s="17" t="s">
        <v>56773</v>
      </c>
      <c r="F124931" s="17"/>
      <c r="G124931" s="17" t="s">
        <v>218938</v>
      </c>
      <c r="H124931" s="95">
        <v>750</v>
      </c>
      <c r="I124931" s="96">
        <v>0.05</v>
      </c>
      <c r="J124931" s="95">
        <v>712.5</v>
      </c>
    </row>
    <row r="124932" spans="1:10" x14ac:dyDescent="0.2">
      <c r="A124932" s="17">
        <v>124931</v>
      </c>
      <c r="B124932" s="17" t="s">
        <v>218935</v>
      </c>
      <c r="C124932" s="93" t="s">
        <v>219444</v>
      </c>
      <c r="D124932" s="109" t="s">
        <v>219445</v>
      </c>
      <c r="E124932" s="17" t="s">
        <v>56773</v>
      </c>
      <c r="F124932" s="17"/>
      <c r="G124932" s="17" t="s">
        <v>218938</v>
      </c>
      <c r="H124932" s="95">
        <v>2993</v>
      </c>
      <c r="I124932" s="96">
        <v>0.05</v>
      </c>
      <c r="J124932" s="95">
        <v>2843.35</v>
      </c>
    </row>
    <row r="124933" spans="1:10" x14ac:dyDescent="0.2">
      <c r="A124933" s="17">
        <v>124932</v>
      </c>
      <c r="B124933" s="17" t="s">
        <v>218935</v>
      </c>
      <c r="C124933" s="93" t="s">
        <v>219446</v>
      </c>
      <c r="D124933" s="109" t="s">
        <v>219447</v>
      </c>
      <c r="E124933" s="17" t="s">
        <v>56773</v>
      </c>
      <c r="F124933" s="17"/>
      <c r="G124933" s="17" t="s">
        <v>218938</v>
      </c>
      <c r="H124933" s="95">
        <v>38</v>
      </c>
      <c r="I124933" s="96">
        <v>0.05</v>
      </c>
      <c r="J124933" s="95">
        <v>36.1</v>
      </c>
    </row>
    <row r="124934" spans="1:10" x14ac:dyDescent="0.2">
      <c r="A124934" s="17">
        <v>124933</v>
      </c>
      <c r="B124934" s="17" t="s">
        <v>218935</v>
      </c>
      <c r="C124934" s="93" t="s">
        <v>219448</v>
      </c>
      <c r="D124934" s="109" t="s">
        <v>219449</v>
      </c>
      <c r="E124934" s="17" t="s">
        <v>56773</v>
      </c>
      <c r="F124934" s="17"/>
      <c r="G124934" s="17" t="s">
        <v>218938</v>
      </c>
      <c r="H124934" s="95">
        <v>9</v>
      </c>
      <c r="I124934" s="96">
        <v>0.05</v>
      </c>
      <c r="J124934" s="95">
        <v>8.5499999999999989</v>
      </c>
    </row>
    <row r="124935" spans="1:10" x14ac:dyDescent="0.2">
      <c r="A124935" s="17">
        <v>124934</v>
      </c>
      <c r="B124935" s="17" t="s">
        <v>218935</v>
      </c>
      <c r="C124935" s="93" t="s">
        <v>219450</v>
      </c>
      <c r="D124935" s="109" t="s">
        <v>220787</v>
      </c>
      <c r="E124935" s="17" t="s">
        <v>56773</v>
      </c>
      <c r="F124935" s="17"/>
      <c r="G124935" s="17" t="s">
        <v>218938</v>
      </c>
      <c r="H124935" s="95">
        <v>3000</v>
      </c>
      <c r="I124935" s="96">
        <v>0.05</v>
      </c>
      <c r="J124935" s="95">
        <v>2850</v>
      </c>
    </row>
    <row r="124936" spans="1:10" x14ac:dyDescent="0.2">
      <c r="A124936" s="17">
        <v>124935</v>
      </c>
      <c r="B124936" s="17" t="s">
        <v>218935</v>
      </c>
      <c r="C124936" s="93" t="s">
        <v>219451</v>
      </c>
      <c r="D124936" s="109" t="s">
        <v>219452</v>
      </c>
      <c r="E124936" s="17" t="s">
        <v>56773</v>
      </c>
      <c r="F124936" s="17"/>
      <c r="G124936" s="17" t="s">
        <v>218938</v>
      </c>
      <c r="H124936" s="95">
        <v>450</v>
      </c>
      <c r="I124936" s="96">
        <v>0.05</v>
      </c>
      <c r="J124936" s="95">
        <v>427.5</v>
      </c>
    </row>
    <row r="124937" spans="1:10" x14ac:dyDescent="0.2">
      <c r="A124937" s="17">
        <v>124936</v>
      </c>
      <c r="B124937" s="17" t="s">
        <v>218935</v>
      </c>
      <c r="C124937" s="93" t="s">
        <v>219453</v>
      </c>
      <c r="D124937" s="109" t="s">
        <v>219454</v>
      </c>
      <c r="E124937" s="17" t="s">
        <v>56773</v>
      </c>
      <c r="F124937" s="17"/>
      <c r="G124937" s="17" t="s">
        <v>218938</v>
      </c>
      <c r="H124937" s="95">
        <v>450</v>
      </c>
      <c r="I124937" s="96">
        <v>0.05</v>
      </c>
      <c r="J124937" s="95">
        <v>427.5</v>
      </c>
    </row>
    <row r="124938" spans="1:10" x14ac:dyDescent="0.2">
      <c r="A124938" s="17">
        <v>124937</v>
      </c>
      <c r="B124938" s="17" t="s">
        <v>218935</v>
      </c>
      <c r="C124938" s="93" t="s">
        <v>219455</v>
      </c>
      <c r="D124938" s="109" t="s">
        <v>219456</v>
      </c>
      <c r="E124938" s="17" t="s">
        <v>56773</v>
      </c>
      <c r="F124938" s="17"/>
      <c r="G124938" s="17" t="s">
        <v>218938</v>
      </c>
      <c r="H124938" s="95">
        <v>478.5</v>
      </c>
      <c r="I124938" s="96">
        <v>0.05</v>
      </c>
      <c r="J124938" s="95">
        <v>454.57499999999999</v>
      </c>
    </row>
    <row r="124939" spans="1:10" x14ac:dyDescent="0.2">
      <c r="A124939" s="17">
        <v>124938</v>
      </c>
      <c r="B124939" s="17" t="s">
        <v>218935</v>
      </c>
      <c r="C124939" s="93" t="s">
        <v>219457</v>
      </c>
      <c r="D124939" s="109" t="s">
        <v>219458</v>
      </c>
      <c r="E124939" s="17" t="s">
        <v>56773</v>
      </c>
      <c r="F124939" s="17"/>
      <c r="G124939" s="17" t="s">
        <v>218938</v>
      </c>
      <c r="H124939" s="95">
        <v>759</v>
      </c>
      <c r="I124939" s="96">
        <v>0.05</v>
      </c>
      <c r="J124939" s="95">
        <v>721.05</v>
      </c>
    </row>
    <row r="124940" spans="1:10" x14ac:dyDescent="0.2">
      <c r="A124940" s="17">
        <v>124939</v>
      </c>
      <c r="B124940" s="17" t="s">
        <v>218935</v>
      </c>
      <c r="C124940" s="93" t="s">
        <v>219459</v>
      </c>
      <c r="D124940" s="109" t="s">
        <v>219460</v>
      </c>
      <c r="E124940" s="17" t="s">
        <v>56773</v>
      </c>
      <c r="F124940" s="17"/>
      <c r="G124940" s="17" t="s">
        <v>218938</v>
      </c>
      <c r="H124940" s="95">
        <v>83</v>
      </c>
      <c r="I124940" s="96">
        <v>0.05</v>
      </c>
      <c r="J124940" s="95">
        <v>78.849999999999994</v>
      </c>
    </row>
    <row r="124941" spans="1:10" x14ac:dyDescent="0.2">
      <c r="A124941" s="17">
        <v>124940</v>
      </c>
      <c r="B124941" s="17" t="s">
        <v>218935</v>
      </c>
      <c r="C124941" s="93" t="s">
        <v>219461</v>
      </c>
      <c r="D124941" s="109" t="s">
        <v>219462</v>
      </c>
      <c r="E124941" s="17" t="s">
        <v>56773</v>
      </c>
      <c r="F124941" s="17"/>
      <c r="G124941" s="17" t="s">
        <v>218938</v>
      </c>
      <c r="H124941" s="95">
        <v>743</v>
      </c>
      <c r="I124941" s="96">
        <v>0.05</v>
      </c>
      <c r="J124941" s="95">
        <v>705.85</v>
      </c>
    </row>
    <row r="124942" spans="1:10" x14ac:dyDescent="0.2">
      <c r="A124942" s="17">
        <v>124941</v>
      </c>
      <c r="B124942" s="17" t="s">
        <v>218935</v>
      </c>
      <c r="C124942" s="93" t="s">
        <v>219463</v>
      </c>
      <c r="D124942" s="109" t="s">
        <v>219464</v>
      </c>
      <c r="E124942" s="17" t="s">
        <v>56773</v>
      </c>
      <c r="F124942" s="17"/>
      <c r="G124942" s="17" t="s">
        <v>218938</v>
      </c>
      <c r="H124942" s="95">
        <v>7500</v>
      </c>
      <c r="I124942" s="96">
        <v>0.05</v>
      </c>
      <c r="J124942" s="95">
        <v>7125</v>
      </c>
    </row>
    <row r="124943" spans="1:10" x14ac:dyDescent="0.2">
      <c r="A124943" s="17">
        <v>124942</v>
      </c>
      <c r="B124943" s="17" t="s">
        <v>218935</v>
      </c>
      <c r="C124943" s="93" t="s">
        <v>219465</v>
      </c>
      <c r="D124943" s="109" t="s">
        <v>220788</v>
      </c>
      <c r="E124943" s="17" t="s">
        <v>56773</v>
      </c>
      <c r="F124943" s="17"/>
      <c r="G124943" s="17" t="s">
        <v>218938</v>
      </c>
      <c r="H124943" s="95">
        <v>2451</v>
      </c>
      <c r="I124943" s="96">
        <v>0.05</v>
      </c>
      <c r="J124943" s="95">
        <v>2328.4499999999998</v>
      </c>
    </row>
    <row r="124944" spans="1:10" x14ac:dyDescent="0.2">
      <c r="A124944" s="17">
        <v>124943</v>
      </c>
      <c r="B124944" s="17" t="s">
        <v>218935</v>
      </c>
      <c r="C124944" s="93" t="s">
        <v>219466</v>
      </c>
      <c r="D124944" s="109" t="s">
        <v>219467</v>
      </c>
      <c r="E124944" s="17" t="s">
        <v>56773</v>
      </c>
      <c r="F124944" s="17"/>
      <c r="G124944" s="17" t="s">
        <v>218938</v>
      </c>
      <c r="H124944" s="95">
        <v>923</v>
      </c>
      <c r="I124944" s="96">
        <v>0.05</v>
      </c>
      <c r="J124944" s="95">
        <v>876.84999999999991</v>
      </c>
    </row>
    <row r="124945" spans="1:10" x14ac:dyDescent="0.2">
      <c r="A124945" s="17">
        <v>124944</v>
      </c>
      <c r="B124945" s="17" t="s">
        <v>218935</v>
      </c>
      <c r="C124945" s="93" t="s">
        <v>219468</v>
      </c>
      <c r="D124945" s="109" t="s">
        <v>219469</v>
      </c>
      <c r="E124945" s="17" t="s">
        <v>56773</v>
      </c>
      <c r="F124945" s="17"/>
      <c r="G124945" s="17" t="s">
        <v>218938</v>
      </c>
      <c r="H124945" s="95">
        <v>4504.5</v>
      </c>
      <c r="I124945" s="96">
        <v>0.05</v>
      </c>
      <c r="J124945" s="95">
        <v>4279.2749999999996</v>
      </c>
    </row>
    <row r="124946" spans="1:10" x14ac:dyDescent="0.2">
      <c r="A124946" s="17">
        <v>124945</v>
      </c>
      <c r="B124946" s="17" t="s">
        <v>218935</v>
      </c>
      <c r="C124946" s="93" t="s">
        <v>219470</v>
      </c>
      <c r="D124946" s="109" t="s">
        <v>219471</v>
      </c>
      <c r="E124946" s="17" t="s">
        <v>56773</v>
      </c>
      <c r="F124946" s="17"/>
      <c r="G124946" s="17" t="s">
        <v>218938</v>
      </c>
      <c r="H124946" s="95">
        <v>270</v>
      </c>
      <c r="I124946" s="96">
        <v>0.05</v>
      </c>
      <c r="J124946" s="95">
        <v>256.5</v>
      </c>
    </row>
    <row r="124947" spans="1:10" x14ac:dyDescent="0.2">
      <c r="A124947" s="17">
        <v>124946</v>
      </c>
      <c r="B124947" s="17" t="s">
        <v>218935</v>
      </c>
      <c r="C124947" s="93" t="s">
        <v>219472</v>
      </c>
      <c r="D124947" s="109" t="s">
        <v>219473</v>
      </c>
      <c r="E124947" s="17" t="s">
        <v>56773</v>
      </c>
      <c r="F124947" s="17"/>
      <c r="G124947" s="17" t="s">
        <v>218938</v>
      </c>
      <c r="H124947" s="95">
        <v>1146.75</v>
      </c>
      <c r="I124947" s="96">
        <v>0.05</v>
      </c>
      <c r="J124947" s="95">
        <v>1089.4124999999999</v>
      </c>
    </row>
    <row r="124948" spans="1:10" x14ac:dyDescent="0.2">
      <c r="A124948" s="17">
        <v>124947</v>
      </c>
      <c r="B124948" s="17" t="s">
        <v>218935</v>
      </c>
      <c r="C124948" s="93" t="s">
        <v>219474</v>
      </c>
      <c r="D124948" s="109" t="s">
        <v>219475</v>
      </c>
      <c r="E124948" s="17" t="s">
        <v>56773</v>
      </c>
      <c r="F124948" s="17"/>
      <c r="G124948" s="17" t="s">
        <v>218938</v>
      </c>
      <c r="H124948" s="95">
        <v>1732.5</v>
      </c>
      <c r="I124948" s="96">
        <v>0.05</v>
      </c>
      <c r="J124948" s="95">
        <v>1645.875</v>
      </c>
    </row>
    <row r="124949" spans="1:10" x14ac:dyDescent="0.2">
      <c r="A124949" s="17">
        <v>124948</v>
      </c>
      <c r="B124949" s="17" t="s">
        <v>218935</v>
      </c>
      <c r="C124949" s="93" t="s">
        <v>219476</v>
      </c>
      <c r="D124949" s="109" t="s">
        <v>219477</v>
      </c>
      <c r="E124949" s="17" t="s">
        <v>56773</v>
      </c>
      <c r="F124949" s="17"/>
      <c r="G124949" s="17" t="s">
        <v>218938</v>
      </c>
      <c r="H124949" s="95">
        <v>3217.5</v>
      </c>
      <c r="I124949" s="96">
        <v>0.05</v>
      </c>
      <c r="J124949" s="95">
        <v>3056.625</v>
      </c>
    </row>
    <row r="124950" spans="1:10" x14ac:dyDescent="0.2">
      <c r="A124950" s="17">
        <v>124949</v>
      </c>
      <c r="B124950" s="17" t="s">
        <v>218935</v>
      </c>
      <c r="C124950" s="93" t="s">
        <v>219478</v>
      </c>
      <c r="D124950" s="109" t="s">
        <v>220789</v>
      </c>
      <c r="E124950" s="17" t="s">
        <v>56773</v>
      </c>
      <c r="F124950" s="17"/>
      <c r="G124950" s="17" t="s">
        <v>218938</v>
      </c>
      <c r="H124950" s="95">
        <v>6955.5</v>
      </c>
      <c r="I124950" s="96">
        <v>0.05</v>
      </c>
      <c r="J124950" s="95">
        <v>6607.7249999999995</v>
      </c>
    </row>
    <row r="124951" spans="1:10" x14ac:dyDescent="0.2">
      <c r="A124951" s="17">
        <v>124950</v>
      </c>
      <c r="B124951" s="17" t="s">
        <v>218935</v>
      </c>
      <c r="C124951" s="93" t="s">
        <v>219479</v>
      </c>
      <c r="D124951" s="109" t="s">
        <v>219480</v>
      </c>
      <c r="E124951" s="17" t="s">
        <v>56773</v>
      </c>
      <c r="F124951" s="17"/>
      <c r="G124951" s="17" t="s">
        <v>218938</v>
      </c>
      <c r="H124951" s="95">
        <v>1193</v>
      </c>
      <c r="I124951" s="96">
        <v>0.05</v>
      </c>
      <c r="J124951" s="95">
        <v>1133.3499999999999</v>
      </c>
    </row>
    <row r="124952" spans="1:10" x14ac:dyDescent="0.2">
      <c r="A124952" s="17">
        <v>124951</v>
      </c>
      <c r="B124952" s="17" t="s">
        <v>218935</v>
      </c>
      <c r="C124952" s="93" t="s">
        <v>219481</v>
      </c>
      <c r="D124952" s="109" t="s">
        <v>219482</v>
      </c>
      <c r="E124952" s="17" t="s">
        <v>56773</v>
      </c>
      <c r="F124952" s="17"/>
      <c r="G124952" s="17" t="s">
        <v>218938</v>
      </c>
      <c r="H124952" s="95">
        <v>1311.75</v>
      </c>
      <c r="I124952" s="96">
        <v>0.05</v>
      </c>
      <c r="J124952" s="95">
        <v>1246.1624999999999</v>
      </c>
    </row>
    <row r="124953" spans="1:10" x14ac:dyDescent="0.2">
      <c r="A124953" s="17">
        <v>124952</v>
      </c>
      <c r="B124953" s="17" t="s">
        <v>218935</v>
      </c>
      <c r="C124953" s="93" t="s">
        <v>219483</v>
      </c>
      <c r="D124953" s="109" t="s">
        <v>219484</v>
      </c>
      <c r="E124953" s="17" t="s">
        <v>56773</v>
      </c>
      <c r="F124953" s="17"/>
      <c r="G124953" s="17" t="s">
        <v>218938</v>
      </c>
      <c r="H124953" s="95">
        <v>9900</v>
      </c>
      <c r="I124953" s="96">
        <v>0.05</v>
      </c>
      <c r="J124953" s="95">
        <v>9405</v>
      </c>
    </row>
    <row r="124954" spans="1:10" x14ac:dyDescent="0.2">
      <c r="A124954" s="17">
        <v>124953</v>
      </c>
      <c r="B124954" s="17" t="s">
        <v>218935</v>
      </c>
      <c r="C124954" s="93" t="s">
        <v>219485</v>
      </c>
      <c r="D124954" s="109" t="s">
        <v>219486</v>
      </c>
      <c r="E124954" s="17" t="s">
        <v>56773</v>
      </c>
      <c r="F124954" s="17"/>
      <c r="G124954" s="17" t="s">
        <v>218938</v>
      </c>
      <c r="H124954" s="95">
        <v>2062.5</v>
      </c>
      <c r="I124954" s="96">
        <v>0.05</v>
      </c>
      <c r="J124954" s="95">
        <v>1959.375</v>
      </c>
    </row>
    <row r="124955" spans="1:10" x14ac:dyDescent="0.2">
      <c r="A124955" s="17">
        <v>124954</v>
      </c>
      <c r="B124955" s="17" t="s">
        <v>218935</v>
      </c>
      <c r="C124955" s="93" t="s">
        <v>219487</v>
      </c>
      <c r="D124955" s="109" t="s">
        <v>219488</v>
      </c>
      <c r="E124955" s="17" t="s">
        <v>56773</v>
      </c>
      <c r="F124955" s="17"/>
      <c r="G124955" s="17" t="s">
        <v>218938</v>
      </c>
      <c r="H124955" s="95">
        <v>14850</v>
      </c>
      <c r="I124955" s="96">
        <v>0.05</v>
      </c>
      <c r="J124955" s="95">
        <v>14107.5</v>
      </c>
    </row>
    <row r="124956" spans="1:10" x14ac:dyDescent="0.2">
      <c r="A124956" s="17">
        <v>124955</v>
      </c>
      <c r="B124956" s="17" t="s">
        <v>218935</v>
      </c>
      <c r="C124956" s="93" t="s">
        <v>219489</v>
      </c>
      <c r="D124956" s="109" t="s">
        <v>219490</v>
      </c>
      <c r="E124956" s="17" t="s">
        <v>56773</v>
      </c>
      <c r="F124956" s="17"/>
      <c r="G124956" s="17" t="s">
        <v>218938</v>
      </c>
      <c r="H124956" s="95">
        <v>4125</v>
      </c>
      <c r="I124956" s="96">
        <v>0.05</v>
      </c>
      <c r="J124956" s="95">
        <v>3918.75</v>
      </c>
    </row>
    <row r="124957" spans="1:10" x14ac:dyDescent="0.2">
      <c r="A124957" s="17">
        <v>124956</v>
      </c>
      <c r="B124957" s="17" t="s">
        <v>218935</v>
      </c>
      <c r="C124957" s="93" t="s">
        <v>219491</v>
      </c>
      <c r="D124957" s="109" t="s">
        <v>219492</v>
      </c>
      <c r="E124957" s="17" t="s">
        <v>56773</v>
      </c>
      <c r="F124957" s="17"/>
      <c r="G124957" s="17" t="s">
        <v>218938</v>
      </c>
      <c r="H124957" s="95">
        <v>24750</v>
      </c>
      <c r="I124957" s="96">
        <v>0.05</v>
      </c>
      <c r="J124957" s="95">
        <v>23512.5</v>
      </c>
    </row>
    <row r="124958" spans="1:10" x14ac:dyDescent="0.2">
      <c r="A124958" s="17">
        <v>124957</v>
      </c>
      <c r="B124958" s="17" t="s">
        <v>218935</v>
      </c>
      <c r="C124958" s="93" t="s">
        <v>219493</v>
      </c>
      <c r="D124958" s="109" t="s">
        <v>219494</v>
      </c>
      <c r="E124958" s="17" t="s">
        <v>56773</v>
      </c>
      <c r="F124958" s="17"/>
      <c r="G124958" s="17" t="s">
        <v>218938</v>
      </c>
      <c r="H124958" s="95">
        <v>7500</v>
      </c>
      <c r="I124958" s="96">
        <v>0.05</v>
      </c>
      <c r="J124958" s="95">
        <v>7125</v>
      </c>
    </row>
    <row r="124959" spans="1:10" x14ac:dyDescent="0.2">
      <c r="A124959" s="17">
        <v>124958</v>
      </c>
      <c r="B124959" s="17" t="s">
        <v>218935</v>
      </c>
      <c r="C124959" s="93" t="s">
        <v>219495</v>
      </c>
      <c r="D124959" s="109" t="s">
        <v>219496</v>
      </c>
      <c r="E124959" s="17" t="s">
        <v>56773</v>
      </c>
      <c r="F124959" s="17"/>
      <c r="G124959" s="17" t="s">
        <v>218938</v>
      </c>
      <c r="H124959" s="95">
        <v>4500</v>
      </c>
      <c r="I124959" s="96">
        <v>0.05</v>
      </c>
      <c r="J124959" s="95">
        <v>4275</v>
      </c>
    </row>
    <row r="124960" spans="1:10" x14ac:dyDescent="0.2">
      <c r="A124960" s="17">
        <v>124959</v>
      </c>
      <c r="B124960" s="17" t="s">
        <v>218935</v>
      </c>
      <c r="C124960" s="93" t="s">
        <v>219497</v>
      </c>
      <c r="D124960" s="109" t="s">
        <v>220790</v>
      </c>
      <c r="E124960" s="17" t="s">
        <v>56773</v>
      </c>
      <c r="F124960" s="17"/>
      <c r="G124960" s="17" t="s">
        <v>218938</v>
      </c>
      <c r="H124960" s="95">
        <v>253</v>
      </c>
      <c r="I124960" s="96">
        <v>0.05</v>
      </c>
      <c r="J124960" s="95">
        <v>240.35</v>
      </c>
    </row>
    <row r="124961" spans="1:10" x14ac:dyDescent="0.2">
      <c r="A124961" s="17">
        <v>124960</v>
      </c>
      <c r="B124961" s="17" t="s">
        <v>218935</v>
      </c>
      <c r="C124961" s="93" t="s">
        <v>219498</v>
      </c>
      <c r="D124961" s="109" t="s">
        <v>220791</v>
      </c>
      <c r="E124961" s="17" t="s">
        <v>56773</v>
      </c>
      <c r="F124961" s="17"/>
      <c r="G124961" s="17" t="s">
        <v>218938</v>
      </c>
      <c r="H124961" s="95">
        <v>1237.5</v>
      </c>
      <c r="I124961" s="96">
        <v>0.05</v>
      </c>
      <c r="J124961" s="95">
        <v>1175.625</v>
      </c>
    </row>
    <row r="124962" spans="1:10" x14ac:dyDescent="0.2">
      <c r="A124962" s="17">
        <v>124961</v>
      </c>
      <c r="B124962" s="17" t="s">
        <v>218935</v>
      </c>
      <c r="C124962" s="93" t="s">
        <v>219499</v>
      </c>
      <c r="D124962" s="109" t="s">
        <v>219500</v>
      </c>
      <c r="E124962" s="17" t="s">
        <v>56773</v>
      </c>
      <c r="F124962" s="17"/>
      <c r="G124962" s="17" t="s">
        <v>218938</v>
      </c>
      <c r="H124962" s="95">
        <v>1213.5</v>
      </c>
      <c r="I124962" s="96">
        <v>0.05</v>
      </c>
      <c r="J124962" s="95">
        <v>1152.825</v>
      </c>
    </row>
    <row r="124963" spans="1:10" x14ac:dyDescent="0.2">
      <c r="A124963" s="17">
        <v>124962</v>
      </c>
      <c r="B124963" s="17" t="s">
        <v>218935</v>
      </c>
      <c r="C124963" s="93" t="s">
        <v>219501</v>
      </c>
      <c r="D124963" s="109" t="s">
        <v>219502</v>
      </c>
      <c r="E124963" s="17" t="s">
        <v>56773</v>
      </c>
      <c r="F124963" s="17"/>
      <c r="G124963" s="17" t="s">
        <v>218938</v>
      </c>
      <c r="H124963" s="95">
        <v>98</v>
      </c>
      <c r="I124963" s="96">
        <v>0.05</v>
      </c>
      <c r="J124963" s="95">
        <v>93.1</v>
      </c>
    </row>
    <row r="124964" spans="1:10" x14ac:dyDescent="0.2">
      <c r="A124964" s="17">
        <v>124963</v>
      </c>
      <c r="B124964" s="17" t="s">
        <v>218935</v>
      </c>
      <c r="C124964" s="93" t="s">
        <v>219503</v>
      </c>
      <c r="D124964" s="109" t="s">
        <v>219504</v>
      </c>
      <c r="E124964" s="17" t="s">
        <v>56773</v>
      </c>
      <c r="F124964" s="17"/>
      <c r="G124964" s="17" t="s">
        <v>218938</v>
      </c>
      <c r="H124964" s="95">
        <v>825</v>
      </c>
      <c r="I124964" s="96">
        <v>0.05</v>
      </c>
      <c r="J124964" s="95">
        <v>783.75</v>
      </c>
    </row>
    <row r="124965" spans="1:10" x14ac:dyDescent="0.2">
      <c r="A124965" s="17">
        <v>124964</v>
      </c>
      <c r="B124965" s="17" t="s">
        <v>218935</v>
      </c>
      <c r="C124965" s="93" t="s">
        <v>219505</v>
      </c>
      <c r="D124965" s="109" t="s">
        <v>219506</v>
      </c>
      <c r="E124965" s="17" t="s">
        <v>56773</v>
      </c>
      <c r="F124965" s="17"/>
      <c r="G124965" s="17" t="s">
        <v>218938</v>
      </c>
      <c r="H124965" s="95">
        <v>981.75</v>
      </c>
      <c r="I124965" s="96">
        <v>0.05</v>
      </c>
      <c r="J124965" s="95">
        <v>932.66249999999991</v>
      </c>
    </row>
    <row r="124966" spans="1:10" x14ac:dyDescent="0.2">
      <c r="A124966" s="17">
        <v>124965</v>
      </c>
      <c r="B124966" s="17" t="s">
        <v>218935</v>
      </c>
      <c r="C124966" s="93" t="s">
        <v>219507</v>
      </c>
      <c r="D124966" s="109" t="s">
        <v>219508</v>
      </c>
      <c r="E124966" s="17" t="s">
        <v>56773</v>
      </c>
      <c r="F124966" s="17"/>
      <c r="G124966" s="17" t="s">
        <v>218938</v>
      </c>
      <c r="H124966" s="95">
        <v>1402.5</v>
      </c>
      <c r="I124966" s="96">
        <v>0.05</v>
      </c>
      <c r="J124966" s="95">
        <v>1332.375</v>
      </c>
    </row>
    <row r="124967" spans="1:10" x14ac:dyDescent="0.2">
      <c r="A124967" s="17">
        <v>124966</v>
      </c>
      <c r="B124967" s="17" t="s">
        <v>218935</v>
      </c>
      <c r="C124967" s="93" t="s">
        <v>219509</v>
      </c>
      <c r="D124967" s="109" t="s">
        <v>219510</v>
      </c>
      <c r="E124967" s="17" t="s">
        <v>56773</v>
      </c>
      <c r="F124967" s="17"/>
      <c r="G124967" s="17" t="s">
        <v>218938</v>
      </c>
      <c r="H124967" s="95">
        <v>2227.5</v>
      </c>
      <c r="I124967" s="96">
        <v>0.05</v>
      </c>
      <c r="J124967" s="95">
        <v>2116.125</v>
      </c>
    </row>
    <row r="124968" spans="1:10" x14ac:dyDescent="0.2">
      <c r="A124968" s="17">
        <v>124967</v>
      </c>
      <c r="B124968" s="17" t="s">
        <v>218935</v>
      </c>
      <c r="C124968" s="93" t="s">
        <v>219511</v>
      </c>
      <c r="D124968" s="109" t="s">
        <v>219512</v>
      </c>
      <c r="E124968" s="17" t="s">
        <v>56773</v>
      </c>
      <c r="F124968" s="17"/>
      <c r="G124968" s="17" t="s">
        <v>218938</v>
      </c>
      <c r="H124968" s="95">
        <v>188</v>
      </c>
      <c r="I124968" s="96">
        <v>0.05</v>
      </c>
      <c r="J124968" s="95">
        <v>178.6</v>
      </c>
    </row>
    <row r="124969" spans="1:10" x14ac:dyDescent="0.2">
      <c r="A124969" s="17">
        <v>124968</v>
      </c>
      <c r="B124969" s="17" t="s">
        <v>218935</v>
      </c>
      <c r="C124969" s="93" t="s">
        <v>219513</v>
      </c>
      <c r="D124969" s="109" t="s">
        <v>219514</v>
      </c>
      <c r="E124969" s="17" t="s">
        <v>56773</v>
      </c>
      <c r="F124969" s="17"/>
      <c r="G124969" s="17" t="s">
        <v>218938</v>
      </c>
      <c r="H124969" s="95">
        <v>374</v>
      </c>
      <c r="I124969" s="96">
        <v>0.05</v>
      </c>
      <c r="J124969" s="95">
        <v>355.3</v>
      </c>
    </row>
    <row r="124970" spans="1:10" x14ac:dyDescent="0.2">
      <c r="A124970" s="17">
        <v>124969</v>
      </c>
      <c r="B124970" s="17" t="s">
        <v>218935</v>
      </c>
      <c r="C124970" s="93" t="s">
        <v>219515</v>
      </c>
      <c r="D124970" s="109" t="s">
        <v>219516</v>
      </c>
      <c r="E124970" s="17" t="s">
        <v>56773</v>
      </c>
      <c r="F124970" s="17"/>
      <c r="G124970" s="17" t="s">
        <v>218938</v>
      </c>
      <c r="H124970" s="95">
        <v>7500</v>
      </c>
      <c r="I124970" s="96">
        <v>0.05</v>
      </c>
      <c r="J124970" s="95">
        <v>7125</v>
      </c>
    </row>
    <row r="124971" spans="1:10" x14ac:dyDescent="0.2">
      <c r="A124971" s="17">
        <v>124970</v>
      </c>
      <c r="B124971" s="17" t="s">
        <v>218935</v>
      </c>
      <c r="C124971" s="93" t="s">
        <v>219517</v>
      </c>
      <c r="D124971" s="109" t="s">
        <v>219518</v>
      </c>
      <c r="E124971" s="17" t="s">
        <v>56773</v>
      </c>
      <c r="F124971" s="17"/>
      <c r="G124971" s="17" t="s">
        <v>218938</v>
      </c>
      <c r="H124971" s="95">
        <v>372</v>
      </c>
      <c r="I124971" s="96">
        <v>0.05</v>
      </c>
      <c r="J124971" s="95">
        <v>353.4</v>
      </c>
    </row>
    <row r="124972" spans="1:10" x14ac:dyDescent="0.2">
      <c r="A124972" s="17">
        <v>124971</v>
      </c>
      <c r="B124972" s="17" t="s">
        <v>218935</v>
      </c>
      <c r="C124972" s="93" t="s">
        <v>219519</v>
      </c>
      <c r="D124972" s="109" t="s">
        <v>219520</v>
      </c>
      <c r="E124972" s="17" t="s">
        <v>56773</v>
      </c>
      <c r="F124972" s="17"/>
      <c r="G124972" s="17" t="s">
        <v>218938</v>
      </c>
      <c r="H124972" s="95">
        <v>38</v>
      </c>
      <c r="I124972" s="96">
        <v>0.05</v>
      </c>
      <c r="J124972" s="95">
        <v>36.1</v>
      </c>
    </row>
    <row r="124973" spans="1:10" x14ac:dyDescent="0.2">
      <c r="A124973" s="17">
        <v>124972</v>
      </c>
      <c r="B124973" s="17" t="s">
        <v>218935</v>
      </c>
      <c r="C124973" s="93" t="s">
        <v>219521</v>
      </c>
      <c r="D124973" s="109" t="s">
        <v>219522</v>
      </c>
      <c r="E124973" s="17" t="s">
        <v>56773</v>
      </c>
      <c r="F124973" s="17"/>
      <c r="G124973" s="17" t="s">
        <v>218938</v>
      </c>
      <c r="H124973" s="95">
        <v>453.75</v>
      </c>
      <c r="I124973" s="96">
        <v>0.05</v>
      </c>
      <c r="J124973" s="95">
        <v>431.0625</v>
      </c>
    </row>
    <row r="124974" spans="1:10" x14ac:dyDescent="0.2">
      <c r="A124974" s="17">
        <v>124973</v>
      </c>
      <c r="B124974" s="17" t="s">
        <v>218935</v>
      </c>
      <c r="C124974" s="93" t="s">
        <v>219523</v>
      </c>
      <c r="D124974" s="109" t="s">
        <v>219524</v>
      </c>
      <c r="E124974" s="17" t="s">
        <v>56773</v>
      </c>
      <c r="F124974" s="17"/>
      <c r="G124974" s="17" t="s">
        <v>218938</v>
      </c>
      <c r="H124974" s="95">
        <v>405</v>
      </c>
      <c r="I124974" s="96">
        <v>0.05</v>
      </c>
      <c r="J124974" s="95">
        <v>384.75</v>
      </c>
    </row>
    <row r="124975" spans="1:10" x14ac:dyDescent="0.2">
      <c r="A124975" s="17">
        <v>124974</v>
      </c>
      <c r="B124975" s="17" t="s">
        <v>218935</v>
      </c>
      <c r="C124975" s="93" t="s">
        <v>219525</v>
      </c>
      <c r="D124975" s="109" t="s">
        <v>219526</v>
      </c>
      <c r="E124975" s="17" t="s">
        <v>56773</v>
      </c>
      <c r="F124975" s="17"/>
      <c r="G124975" s="17" t="s">
        <v>218938</v>
      </c>
      <c r="H124975" s="95">
        <v>206.25</v>
      </c>
      <c r="I124975" s="96">
        <v>0.05</v>
      </c>
      <c r="J124975" s="95">
        <v>195.9375</v>
      </c>
    </row>
    <row r="124976" spans="1:10" x14ac:dyDescent="0.2">
      <c r="A124976" s="17">
        <v>124975</v>
      </c>
      <c r="B124976" s="17" t="s">
        <v>218935</v>
      </c>
      <c r="C124976" s="93" t="s">
        <v>219527</v>
      </c>
      <c r="D124976" s="109" t="s">
        <v>219528</v>
      </c>
      <c r="E124976" s="17" t="s">
        <v>56773</v>
      </c>
      <c r="F124976" s="17"/>
      <c r="G124976" s="17" t="s">
        <v>218938</v>
      </c>
      <c r="H124976" s="95">
        <v>371</v>
      </c>
      <c r="I124976" s="96">
        <v>0.05</v>
      </c>
      <c r="J124976" s="95">
        <v>352.45</v>
      </c>
    </row>
    <row r="124977" spans="1:10" x14ac:dyDescent="0.2">
      <c r="A124977" s="17">
        <v>124976</v>
      </c>
      <c r="B124977" s="17" t="s">
        <v>218935</v>
      </c>
      <c r="C124977" s="93" t="s">
        <v>219529</v>
      </c>
      <c r="D124977" s="109" t="s">
        <v>219530</v>
      </c>
      <c r="E124977" s="17" t="s">
        <v>56773</v>
      </c>
      <c r="F124977" s="17"/>
      <c r="G124977" s="17" t="s">
        <v>218938</v>
      </c>
      <c r="H124977" s="95">
        <v>990</v>
      </c>
      <c r="I124977" s="96">
        <v>0.05</v>
      </c>
      <c r="J124977" s="95">
        <v>940.5</v>
      </c>
    </row>
    <row r="124978" spans="1:10" x14ac:dyDescent="0.2">
      <c r="A124978" s="17">
        <v>124977</v>
      </c>
      <c r="B124978" s="17" t="s">
        <v>218935</v>
      </c>
      <c r="C124978" s="93" t="s">
        <v>219531</v>
      </c>
      <c r="D124978" s="109" t="s">
        <v>219532</v>
      </c>
      <c r="E124978" s="17" t="s">
        <v>56773</v>
      </c>
      <c r="F124978" s="17"/>
      <c r="G124978" s="17" t="s">
        <v>218938</v>
      </c>
      <c r="H124978" s="95">
        <v>224</v>
      </c>
      <c r="I124978" s="96">
        <v>0.05</v>
      </c>
      <c r="J124978" s="95">
        <v>212.79999999999998</v>
      </c>
    </row>
    <row r="124979" spans="1:10" x14ac:dyDescent="0.2">
      <c r="A124979" s="17">
        <v>124978</v>
      </c>
      <c r="B124979" s="17" t="s">
        <v>218935</v>
      </c>
      <c r="C124979" s="93" t="s">
        <v>219533</v>
      </c>
      <c r="D124979" s="109" t="s">
        <v>219534</v>
      </c>
      <c r="E124979" s="17" t="s">
        <v>56773</v>
      </c>
      <c r="F124979" s="17"/>
      <c r="G124979" s="17" t="s">
        <v>218938</v>
      </c>
      <c r="H124979" s="95">
        <v>206.25</v>
      </c>
      <c r="I124979" s="96">
        <v>0.05</v>
      </c>
      <c r="J124979" s="95">
        <v>195.9375</v>
      </c>
    </row>
    <row r="124980" spans="1:10" x14ac:dyDescent="0.2">
      <c r="A124980" s="17">
        <v>124979</v>
      </c>
      <c r="B124980" s="17" t="s">
        <v>218935</v>
      </c>
      <c r="C124980" s="93" t="s">
        <v>219535</v>
      </c>
      <c r="D124980" s="109" t="s">
        <v>219536</v>
      </c>
      <c r="E124980" s="17" t="s">
        <v>56773</v>
      </c>
      <c r="F124980" s="17"/>
      <c r="G124980" s="17" t="s">
        <v>218938</v>
      </c>
      <c r="H124980" s="95">
        <v>371.25</v>
      </c>
      <c r="I124980" s="96">
        <v>0.05</v>
      </c>
      <c r="J124980" s="95">
        <v>352.6875</v>
      </c>
    </row>
    <row r="124981" spans="1:10" x14ac:dyDescent="0.2">
      <c r="A124981" s="17">
        <v>124980</v>
      </c>
      <c r="B124981" s="17" t="s">
        <v>218935</v>
      </c>
      <c r="C124981" s="93" t="s">
        <v>219537</v>
      </c>
      <c r="D124981" s="109" t="s">
        <v>219538</v>
      </c>
      <c r="E124981" s="17" t="s">
        <v>56773</v>
      </c>
      <c r="F124981" s="17"/>
      <c r="G124981" s="17" t="s">
        <v>218938</v>
      </c>
      <c r="H124981" s="95">
        <v>990</v>
      </c>
      <c r="I124981" s="96">
        <v>0.05</v>
      </c>
      <c r="J124981" s="95">
        <v>940.5</v>
      </c>
    </row>
    <row r="124982" spans="1:10" x14ac:dyDescent="0.2">
      <c r="A124982" s="17">
        <v>124981</v>
      </c>
      <c r="B124982" s="17" t="s">
        <v>218935</v>
      </c>
      <c r="C124982" s="93" t="s">
        <v>219539</v>
      </c>
      <c r="D124982" s="109" t="s">
        <v>219540</v>
      </c>
      <c r="E124982" s="17" t="s">
        <v>56773</v>
      </c>
      <c r="F124982" s="17"/>
      <c r="G124982" s="17" t="s">
        <v>218938</v>
      </c>
      <c r="H124982" s="95">
        <v>2190</v>
      </c>
      <c r="I124982" s="96">
        <v>0.05</v>
      </c>
      <c r="J124982" s="95">
        <v>2080.5</v>
      </c>
    </row>
    <row r="124983" spans="1:10" x14ac:dyDescent="0.2">
      <c r="A124983" s="17">
        <v>124982</v>
      </c>
      <c r="B124983" s="17" t="s">
        <v>218935</v>
      </c>
      <c r="C124983" s="93" t="s">
        <v>219541</v>
      </c>
      <c r="D124983" s="109" t="s">
        <v>219542</v>
      </c>
      <c r="E124983" s="17" t="s">
        <v>56773</v>
      </c>
      <c r="F124983" s="17"/>
      <c r="G124983" s="17" t="s">
        <v>218938</v>
      </c>
      <c r="H124983" s="95">
        <v>3615</v>
      </c>
      <c r="I124983" s="96">
        <v>0.05</v>
      </c>
      <c r="J124983" s="95">
        <v>3434.25</v>
      </c>
    </row>
    <row r="124984" spans="1:10" ht="25.5" x14ac:dyDescent="0.2">
      <c r="A124984" s="17">
        <v>124983</v>
      </c>
      <c r="B124984" s="17" t="s">
        <v>218935</v>
      </c>
      <c r="C124984" s="93" t="s">
        <v>219543</v>
      </c>
      <c r="D124984" s="109" t="s">
        <v>219544</v>
      </c>
      <c r="E124984" s="17" t="s">
        <v>56773</v>
      </c>
      <c r="F124984" s="17"/>
      <c r="G124984" s="17" t="s">
        <v>218938</v>
      </c>
      <c r="H124984" s="95">
        <v>5040</v>
      </c>
      <c r="I124984" s="96">
        <v>0.05</v>
      </c>
      <c r="J124984" s="95">
        <v>4788</v>
      </c>
    </row>
    <row r="124985" spans="1:10" ht="25.5" x14ac:dyDescent="0.2">
      <c r="A124985" s="17">
        <v>124984</v>
      </c>
      <c r="B124985" s="17" t="s">
        <v>218935</v>
      </c>
      <c r="C124985" s="93" t="s">
        <v>219545</v>
      </c>
      <c r="D124985" s="109" t="s">
        <v>219546</v>
      </c>
      <c r="E124985" s="17" t="s">
        <v>56773</v>
      </c>
      <c r="F124985" s="17"/>
      <c r="G124985" s="17" t="s">
        <v>218938</v>
      </c>
      <c r="H124985" s="95">
        <v>6465</v>
      </c>
      <c r="I124985" s="96">
        <v>0.05</v>
      </c>
      <c r="J124985" s="95">
        <v>6141.75</v>
      </c>
    </row>
    <row r="124986" spans="1:10" ht="25.5" x14ac:dyDescent="0.2">
      <c r="A124986" s="17">
        <v>124985</v>
      </c>
      <c r="B124986" s="17" t="s">
        <v>218935</v>
      </c>
      <c r="C124986" s="93" t="s">
        <v>219547</v>
      </c>
      <c r="D124986" s="109" t="s">
        <v>219548</v>
      </c>
      <c r="E124986" s="17" t="s">
        <v>56773</v>
      </c>
      <c r="F124986" s="17"/>
      <c r="G124986" s="17" t="s">
        <v>218938</v>
      </c>
      <c r="H124986" s="95">
        <v>2136</v>
      </c>
      <c r="I124986" s="96">
        <v>0.05</v>
      </c>
      <c r="J124986" s="95">
        <v>2029.1999999999998</v>
      </c>
    </row>
    <row r="124987" spans="1:10" ht="25.5" x14ac:dyDescent="0.2">
      <c r="A124987" s="17">
        <v>124986</v>
      </c>
      <c r="B124987" s="17" t="s">
        <v>218935</v>
      </c>
      <c r="C124987" s="93" t="s">
        <v>219549</v>
      </c>
      <c r="D124987" s="109" t="s">
        <v>219550</v>
      </c>
      <c r="E124987" s="17" t="s">
        <v>56773</v>
      </c>
      <c r="F124987" s="17"/>
      <c r="G124987" s="17" t="s">
        <v>218938</v>
      </c>
      <c r="H124987" s="95">
        <v>2393</v>
      </c>
      <c r="I124987" s="96">
        <v>0.05</v>
      </c>
      <c r="J124987" s="95">
        <v>2273.35</v>
      </c>
    </row>
    <row r="124988" spans="1:10" x14ac:dyDescent="0.2">
      <c r="A124988" s="17">
        <v>124987</v>
      </c>
      <c r="B124988" s="17" t="s">
        <v>218935</v>
      </c>
      <c r="C124988" s="93" t="s">
        <v>219551</v>
      </c>
      <c r="D124988" s="109" t="s">
        <v>219552</v>
      </c>
      <c r="E124988" s="17" t="s">
        <v>56773</v>
      </c>
      <c r="F124988" s="17"/>
      <c r="G124988" s="17" t="s">
        <v>218938</v>
      </c>
      <c r="H124988" s="95">
        <v>2295</v>
      </c>
      <c r="I124988" s="96">
        <v>0.05</v>
      </c>
      <c r="J124988" s="95">
        <v>2180.25</v>
      </c>
    </row>
    <row r="124989" spans="1:10" x14ac:dyDescent="0.2">
      <c r="A124989" s="17">
        <v>124988</v>
      </c>
      <c r="B124989" s="17" t="s">
        <v>218935</v>
      </c>
      <c r="C124989" s="93" t="s">
        <v>219553</v>
      </c>
      <c r="D124989" s="109" t="s">
        <v>219554</v>
      </c>
      <c r="E124989" s="17" t="s">
        <v>56773</v>
      </c>
      <c r="F124989" s="17"/>
      <c r="G124989" s="17" t="s">
        <v>218938</v>
      </c>
      <c r="H124989" s="95">
        <v>2061</v>
      </c>
      <c r="I124989" s="96">
        <v>0.05</v>
      </c>
      <c r="J124989" s="95">
        <v>1957.9499999999998</v>
      </c>
    </row>
    <row r="124990" spans="1:10" x14ac:dyDescent="0.2">
      <c r="A124990" s="17">
        <v>124989</v>
      </c>
      <c r="B124990" s="17" t="s">
        <v>218935</v>
      </c>
      <c r="C124990" s="93" t="s">
        <v>219555</v>
      </c>
      <c r="D124990" s="109" t="s">
        <v>219556</v>
      </c>
      <c r="E124990" s="17" t="s">
        <v>56773</v>
      </c>
      <c r="F124990" s="17"/>
      <c r="G124990" s="17" t="s">
        <v>218938</v>
      </c>
      <c r="H124990" s="95">
        <v>2280</v>
      </c>
      <c r="I124990" s="96">
        <v>0.05</v>
      </c>
      <c r="J124990" s="95">
        <v>2166</v>
      </c>
    </row>
    <row r="124991" spans="1:10" x14ac:dyDescent="0.2">
      <c r="A124991" s="17">
        <v>124990</v>
      </c>
      <c r="B124991" s="17" t="s">
        <v>218935</v>
      </c>
      <c r="C124991" s="93" t="s">
        <v>219557</v>
      </c>
      <c r="D124991" s="109" t="s">
        <v>219558</v>
      </c>
      <c r="E124991" s="17" t="s">
        <v>56773</v>
      </c>
      <c r="F124991" s="17"/>
      <c r="G124991" s="17" t="s">
        <v>218938</v>
      </c>
      <c r="H124991" s="95">
        <v>2183</v>
      </c>
      <c r="I124991" s="96">
        <v>0.05</v>
      </c>
      <c r="J124991" s="95">
        <v>2073.85</v>
      </c>
    </row>
    <row r="124992" spans="1:10" x14ac:dyDescent="0.2">
      <c r="A124992" s="17">
        <v>124991</v>
      </c>
      <c r="B124992" s="17" t="s">
        <v>218935</v>
      </c>
      <c r="C124992" s="93" t="s">
        <v>219559</v>
      </c>
      <c r="D124992" s="109" t="s">
        <v>219560</v>
      </c>
      <c r="E124992" s="17" t="s">
        <v>56773</v>
      </c>
      <c r="F124992" s="17"/>
      <c r="G124992" s="17" t="s">
        <v>218938</v>
      </c>
      <c r="H124992" s="95">
        <v>3561</v>
      </c>
      <c r="I124992" s="96">
        <v>0.05</v>
      </c>
      <c r="J124992" s="95">
        <v>3382.95</v>
      </c>
    </row>
    <row r="124993" spans="1:10" x14ac:dyDescent="0.2">
      <c r="A124993" s="17">
        <v>124992</v>
      </c>
      <c r="B124993" s="17" t="s">
        <v>218935</v>
      </c>
      <c r="C124993" s="93" t="s">
        <v>219561</v>
      </c>
      <c r="D124993" s="109" t="s">
        <v>219562</v>
      </c>
      <c r="E124993" s="17" t="s">
        <v>56773</v>
      </c>
      <c r="F124993" s="17"/>
      <c r="G124993" s="17" t="s">
        <v>218938</v>
      </c>
      <c r="H124993" s="95">
        <v>3818</v>
      </c>
      <c r="I124993" s="96">
        <v>0.05</v>
      </c>
      <c r="J124993" s="95">
        <v>3627.1</v>
      </c>
    </row>
    <row r="124994" spans="1:10" x14ac:dyDescent="0.2">
      <c r="A124994" s="17">
        <v>124993</v>
      </c>
      <c r="B124994" s="17" t="s">
        <v>218935</v>
      </c>
      <c r="C124994" s="93" t="s">
        <v>219563</v>
      </c>
      <c r="D124994" s="109" t="s">
        <v>219564</v>
      </c>
      <c r="E124994" s="17" t="s">
        <v>56773</v>
      </c>
      <c r="F124994" s="17"/>
      <c r="G124994" s="17" t="s">
        <v>218938</v>
      </c>
      <c r="H124994" s="95">
        <v>3720</v>
      </c>
      <c r="I124994" s="96">
        <v>0.05</v>
      </c>
      <c r="J124994" s="95">
        <v>3534</v>
      </c>
    </row>
    <row r="124995" spans="1:10" x14ac:dyDescent="0.2">
      <c r="A124995" s="17">
        <v>124994</v>
      </c>
      <c r="B124995" s="17" t="s">
        <v>218935</v>
      </c>
      <c r="C124995" s="93" t="s">
        <v>219565</v>
      </c>
      <c r="D124995" s="109" t="s">
        <v>219566</v>
      </c>
      <c r="E124995" s="17" t="s">
        <v>56773</v>
      </c>
      <c r="F124995" s="17"/>
      <c r="G124995" s="17" t="s">
        <v>218938</v>
      </c>
      <c r="H124995" s="95">
        <v>4986</v>
      </c>
      <c r="I124995" s="96">
        <v>0.05</v>
      </c>
      <c r="J124995" s="95">
        <v>4736.7</v>
      </c>
    </row>
    <row r="124996" spans="1:10" x14ac:dyDescent="0.2">
      <c r="A124996" s="17">
        <v>124995</v>
      </c>
      <c r="B124996" s="17" t="s">
        <v>218935</v>
      </c>
      <c r="C124996" s="93" t="s">
        <v>219567</v>
      </c>
      <c r="D124996" s="109" t="s">
        <v>219568</v>
      </c>
      <c r="E124996" s="17" t="s">
        <v>56773</v>
      </c>
      <c r="F124996" s="17"/>
      <c r="G124996" s="17" t="s">
        <v>218938</v>
      </c>
      <c r="H124996" s="95">
        <v>2025</v>
      </c>
      <c r="I124996" s="96">
        <v>0.05</v>
      </c>
      <c r="J124996" s="95">
        <v>1923.75</v>
      </c>
    </row>
    <row r="124997" spans="1:10" x14ac:dyDescent="0.2">
      <c r="A124997" s="17">
        <v>124996</v>
      </c>
      <c r="B124997" s="17" t="s">
        <v>218935</v>
      </c>
      <c r="C124997" s="93" t="s">
        <v>219569</v>
      </c>
      <c r="D124997" s="109" t="s">
        <v>219570</v>
      </c>
      <c r="E124997" s="17" t="s">
        <v>56773</v>
      </c>
      <c r="F124997" s="17"/>
      <c r="G124997" s="17" t="s">
        <v>218938</v>
      </c>
      <c r="H124997" s="95">
        <v>3450</v>
      </c>
      <c r="I124997" s="96">
        <v>0.05</v>
      </c>
      <c r="J124997" s="95">
        <v>3277.5</v>
      </c>
    </row>
    <row r="124998" spans="1:10" x14ac:dyDescent="0.2">
      <c r="A124998" s="17">
        <v>124997</v>
      </c>
      <c r="B124998" s="17" t="s">
        <v>218935</v>
      </c>
      <c r="C124998" s="93" t="s">
        <v>219571</v>
      </c>
      <c r="D124998" s="109" t="s">
        <v>219572</v>
      </c>
      <c r="E124998" s="17" t="s">
        <v>56773</v>
      </c>
      <c r="F124998" s="17"/>
      <c r="G124998" s="17" t="s">
        <v>218938</v>
      </c>
      <c r="H124998" s="95">
        <v>6411</v>
      </c>
      <c r="I124998" s="96">
        <v>0.05</v>
      </c>
      <c r="J124998" s="95">
        <v>6090.45</v>
      </c>
    </row>
    <row r="124999" spans="1:10" x14ac:dyDescent="0.2">
      <c r="A124999" s="17">
        <v>124998</v>
      </c>
      <c r="B124999" s="17" t="s">
        <v>218935</v>
      </c>
      <c r="C124999" s="93" t="s">
        <v>219573</v>
      </c>
      <c r="D124999" s="109" t="s">
        <v>219574</v>
      </c>
      <c r="E124999" s="17" t="s">
        <v>56773</v>
      </c>
      <c r="F124999" s="17"/>
      <c r="G124999" s="17" t="s">
        <v>218938</v>
      </c>
      <c r="H124999" s="95">
        <v>6668</v>
      </c>
      <c r="I124999" s="96">
        <v>0.05</v>
      </c>
      <c r="J124999" s="95">
        <v>6334.5999999999995</v>
      </c>
    </row>
    <row r="125000" spans="1:10" x14ac:dyDescent="0.2">
      <c r="A125000" s="17">
        <v>124999</v>
      </c>
      <c r="B125000" s="17" t="s">
        <v>218935</v>
      </c>
      <c r="C125000" s="93" t="s">
        <v>219575</v>
      </c>
      <c r="D125000" s="109" t="s">
        <v>219576</v>
      </c>
      <c r="E125000" s="17" t="s">
        <v>56773</v>
      </c>
      <c r="F125000" s="17"/>
      <c r="G125000" s="17" t="s">
        <v>219375</v>
      </c>
      <c r="H125000" s="95">
        <v>645</v>
      </c>
      <c r="I125000" s="96">
        <v>0.05</v>
      </c>
      <c r="J125000" s="95">
        <v>612.75</v>
      </c>
    </row>
    <row r="125001" spans="1:10" x14ac:dyDescent="0.2">
      <c r="A125001" s="17">
        <v>125000</v>
      </c>
      <c r="B125001" s="17" t="s">
        <v>218935</v>
      </c>
      <c r="C125001" s="93" t="s">
        <v>219577</v>
      </c>
      <c r="D125001" s="109" t="s">
        <v>219578</v>
      </c>
      <c r="E125001" s="17" t="s">
        <v>56773</v>
      </c>
      <c r="F125001" s="17"/>
      <c r="G125001" s="17" t="s">
        <v>219375</v>
      </c>
      <c r="H125001" s="95">
        <v>600</v>
      </c>
      <c r="I125001" s="96">
        <v>0.05</v>
      </c>
      <c r="J125001" s="95">
        <v>570</v>
      </c>
    </row>
    <row r="125002" spans="1:10" x14ac:dyDescent="0.2">
      <c r="A125002" s="17">
        <v>125001</v>
      </c>
      <c r="B125002" s="17" t="s">
        <v>218935</v>
      </c>
      <c r="C125002" s="93" t="s">
        <v>219579</v>
      </c>
      <c r="D125002" s="109" t="s">
        <v>220792</v>
      </c>
      <c r="E125002" s="17" t="s">
        <v>56773</v>
      </c>
      <c r="F125002" s="17"/>
      <c r="G125002" s="17" t="s">
        <v>219375</v>
      </c>
      <c r="H125002" s="95">
        <v>1875</v>
      </c>
      <c r="I125002" s="96">
        <v>0.05</v>
      </c>
      <c r="J125002" s="95">
        <v>1781.25</v>
      </c>
    </row>
    <row r="125003" spans="1:10" x14ac:dyDescent="0.2">
      <c r="A125003" s="17">
        <v>125002</v>
      </c>
      <c r="B125003" s="17" t="s">
        <v>218935</v>
      </c>
      <c r="C125003" s="93" t="s">
        <v>219580</v>
      </c>
      <c r="D125003" s="109" t="s">
        <v>220756</v>
      </c>
      <c r="E125003" s="17" t="s">
        <v>56773</v>
      </c>
      <c r="F125003" s="17"/>
      <c r="G125003" s="17" t="s">
        <v>219375</v>
      </c>
      <c r="H125003" s="95">
        <v>1875</v>
      </c>
      <c r="I125003" s="96">
        <v>0.05</v>
      </c>
      <c r="J125003" s="95">
        <v>1781.25</v>
      </c>
    </row>
    <row r="125004" spans="1:10" x14ac:dyDescent="0.2">
      <c r="A125004" s="17">
        <v>125003</v>
      </c>
      <c r="B125004" s="17" t="s">
        <v>218935</v>
      </c>
      <c r="C125004" s="93" t="s">
        <v>219581</v>
      </c>
      <c r="D125004" s="109" t="s">
        <v>219582</v>
      </c>
      <c r="E125004" s="17" t="s">
        <v>56773</v>
      </c>
      <c r="F125004" s="17"/>
      <c r="G125004" s="17" t="s">
        <v>219375</v>
      </c>
      <c r="H125004" s="95">
        <v>600</v>
      </c>
      <c r="I125004" s="96">
        <v>0.05</v>
      </c>
      <c r="J125004" s="95">
        <v>570</v>
      </c>
    </row>
    <row r="125005" spans="1:10" x14ac:dyDescent="0.2">
      <c r="A125005" s="17">
        <v>125004</v>
      </c>
      <c r="B125005" s="17" t="s">
        <v>218935</v>
      </c>
      <c r="C125005" s="93" t="s">
        <v>219583</v>
      </c>
      <c r="D125005" s="109" t="s">
        <v>220793</v>
      </c>
      <c r="E125005" s="17" t="s">
        <v>56773</v>
      </c>
      <c r="F125005" s="17"/>
      <c r="G125005" s="17" t="s">
        <v>219375</v>
      </c>
      <c r="H125005" s="95">
        <v>225</v>
      </c>
      <c r="I125005" s="96">
        <v>0.05</v>
      </c>
      <c r="J125005" s="95">
        <v>213.75</v>
      </c>
    </row>
    <row r="125006" spans="1:10" x14ac:dyDescent="0.2">
      <c r="A125006" s="17">
        <v>125005</v>
      </c>
      <c r="B125006" s="17" t="s">
        <v>218935</v>
      </c>
      <c r="C125006" s="93" t="s">
        <v>219584</v>
      </c>
      <c r="D125006" s="109" t="s">
        <v>219585</v>
      </c>
      <c r="E125006" s="17" t="s">
        <v>56773</v>
      </c>
      <c r="F125006" s="17"/>
      <c r="G125006" s="17" t="s">
        <v>219375</v>
      </c>
      <c r="H125006" s="95">
        <v>900</v>
      </c>
      <c r="I125006" s="96">
        <v>0.05</v>
      </c>
      <c r="J125006" s="95">
        <v>855</v>
      </c>
    </row>
    <row r="125007" spans="1:10" x14ac:dyDescent="0.2">
      <c r="A125007" s="17">
        <v>125006</v>
      </c>
      <c r="B125007" s="17" t="s">
        <v>218935</v>
      </c>
      <c r="C125007" s="93" t="s">
        <v>219586</v>
      </c>
      <c r="D125007" s="109" t="s">
        <v>219587</v>
      </c>
      <c r="E125007" s="17" t="s">
        <v>56773</v>
      </c>
      <c r="F125007" s="17"/>
      <c r="G125007" s="17" t="s">
        <v>219375</v>
      </c>
      <c r="H125007" s="95">
        <v>1500</v>
      </c>
      <c r="I125007" s="96">
        <v>0.05</v>
      </c>
      <c r="J125007" s="95">
        <v>1425</v>
      </c>
    </row>
    <row r="125008" spans="1:10" x14ac:dyDescent="0.2">
      <c r="A125008" s="17">
        <v>125007</v>
      </c>
      <c r="B125008" s="17" t="s">
        <v>218935</v>
      </c>
      <c r="C125008" s="93" t="s">
        <v>219588</v>
      </c>
      <c r="D125008" s="109" t="s">
        <v>219589</v>
      </c>
      <c r="E125008" s="17" t="s">
        <v>56773</v>
      </c>
      <c r="F125008" s="17"/>
      <c r="G125008" s="17" t="s">
        <v>219375</v>
      </c>
      <c r="H125008" s="95">
        <v>1500</v>
      </c>
      <c r="I125008" s="96">
        <v>0.05</v>
      </c>
      <c r="J125008" s="95">
        <v>1425</v>
      </c>
    </row>
    <row r="125009" spans="1:10" x14ac:dyDescent="0.2">
      <c r="A125009" s="17">
        <v>125008</v>
      </c>
      <c r="B125009" s="17" t="s">
        <v>218935</v>
      </c>
      <c r="C125009" s="93" t="s">
        <v>219590</v>
      </c>
      <c r="D125009" s="109" t="s">
        <v>219591</v>
      </c>
      <c r="E125009" s="17" t="s">
        <v>56773</v>
      </c>
      <c r="F125009" s="17"/>
      <c r="G125009" s="17" t="s">
        <v>219375</v>
      </c>
      <c r="H125009" s="95">
        <v>2250</v>
      </c>
      <c r="I125009" s="96">
        <v>0.05</v>
      </c>
      <c r="J125009" s="95">
        <v>2137.5</v>
      </c>
    </row>
    <row r="125010" spans="1:10" x14ac:dyDescent="0.2">
      <c r="A125010" s="17">
        <v>125009</v>
      </c>
      <c r="B125010" s="17" t="s">
        <v>218935</v>
      </c>
      <c r="C125010" s="93" t="s">
        <v>219592</v>
      </c>
      <c r="D125010" s="109" t="s">
        <v>219593</v>
      </c>
      <c r="E125010" s="17" t="s">
        <v>56773</v>
      </c>
      <c r="F125010" s="17"/>
      <c r="G125010" s="17" t="s">
        <v>219375</v>
      </c>
      <c r="H125010" s="95">
        <v>2250</v>
      </c>
      <c r="I125010" s="96">
        <v>0.05</v>
      </c>
      <c r="J125010" s="95">
        <v>2137.5</v>
      </c>
    </row>
    <row r="125011" spans="1:10" x14ac:dyDescent="0.2">
      <c r="A125011" s="17">
        <v>125010</v>
      </c>
      <c r="B125011" s="17" t="s">
        <v>218935</v>
      </c>
      <c r="C125011" s="93" t="s">
        <v>219594</v>
      </c>
      <c r="D125011" s="109" t="s">
        <v>219595</v>
      </c>
      <c r="E125011" s="17" t="s">
        <v>56773</v>
      </c>
      <c r="F125011" s="17"/>
      <c r="G125011" s="17" t="s">
        <v>219375</v>
      </c>
      <c r="H125011" s="95">
        <v>3000</v>
      </c>
      <c r="I125011" s="96">
        <v>0.05</v>
      </c>
      <c r="J125011" s="95">
        <v>2850</v>
      </c>
    </row>
    <row r="125012" spans="1:10" x14ac:dyDescent="0.2">
      <c r="A125012" s="17">
        <v>125011</v>
      </c>
      <c r="B125012" s="17" t="s">
        <v>218935</v>
      </c>
      <c r="C125012" s="93" t="s">
        <v>219596</v>
      </c>
      <c r="D125012" s="109" t="s">
        <v>219597</v>
      </c>
      <c r="E125012" s="17" t="s">
        <v>56773</v>
      </c>
      <c r="F125012" s="17"/>
      <c r="G125012" s="17" t="s">
        <v>219375</v>
      </c>
      <c r="H125012" s="95">
        <v>3000</v>
      </c>
      <c r="I125012" s="96">
        <v>0.05</v>
      </c>
      <c r="J125012" s="95">
        <v>2850</v>
      </c>
    </row>
    <row r="125013" spans="1:10" x14ac:dyDescent="0.2">
      <c r="A125013" s="17">
        <v>125012</v>
      </c>
      <c r="B125013" s="17" t="s">
        <v>218935</v>
      </c>
      <c r="C125013" s="93" t="s">
        <v>219598</v>
      </c>
      <c r="D125013" s="109" t="s">
        <v>219599</v>
      </c>
      <c r="E125013" s="17" t="s">
        <v>56773</v>
      </c>
      <c r="F125013" s="17"/>
      <c r="G125013" s="17" t="s">
        <v>219375</v>
      </c>
      <c r="H125013" s="95">
        <v>900</v>
      </c>
      <c r="I125013" s="96">
        <v>0.05</v>
      </c>
      <c r="J125013" s="95">
        <v>855</v>
      </c>
    </row>
    <row r="125014" spans="1:10" x14ac:dyDescent="0.2">
      <c r="A125014" s="17">
        <v>125013</v>
      </c>
      <c r="B125014" s="17" t="s">
        <v>218935</v>
      </c>
      <c r="C125014" s="93" t="s">
        <v>219600</v>
      </c>
      <c r="D125014" s="109" t="s">
        <v>219601</v>
      </c>
      <c r="E125014" s="17" t="s">
        <v>56773</v>
      </c>
      <c r="F125014" s="17"/>
      <c r="G125014" s="17" t="s">
        <v>219375</v>
      </c>
      <c r="H125014" s="95">
        <v>225</v>
      </c>
      <c r="I125014" s="96">
        <v>0.05</v>
      </c>
      <c r="J125014" s="95">
        <v>213.75</v>
      </c>
    </row>
    <row r="125015" spans="1:10" x14ac:dyDescent="0.2">
      <c r="A125015" s="17">
        <v>125014</v>
      </c>
      <c r="B125015" s="17" t="s">
        <v>218935</v>
      </c>
      <c r="C125015" s="93" t="s">
        <v>219602</v>
      </c>
      <c r="D125015" s="109" t="s">
        <v>219603</v>
      </c>
      <c r="E125015" s="17" t="s">
        <v>56773</v>
      </c>
      <c r="F125015" s="17"/>
      <c r="G125015" s="17" t="s">
        <v>219375</v>
      </c>
      <c r="H125015" s="95">
        <v>750</v>
      </c>
      <c r="I125015" s="96">
        <v>0.05</v>
      </c>
      <c r="J125015" s="95">
        <v>712.5</v>
      </c>
    </row>
    <row r="125016" spans="1:10" x14ac:dyDescent="0.2">
      <c r="A125016" s="17">
        <v>125015</v>
      </c>
      <c r="B125016" s="17" t="s">
        <v>218935</v>
      </c>
      <c r="C125016" s="93" t="s">
        <v>219604</v>
      </c>
      <c r="D125016" s="109" t="s">
        <v>219605</v>
      </c>
      <c r="E125016" s="17" t="s">
        <v>56773</v>
      </c>
      <c r="F125016" s="17"/>
      <c r="G125016" s="17" t="s">
        <v>219375</v>
      </c>
      <c r="H125016" s="95">
        <v>300</v>
      </c>
      <c r="I125016" s="96">
        <v>0.05</v>
      </c>
      <c r="J125016" s="95">
        <v>285</v>
      </c>
    </row>
    <row r="125017" spans="1:10" x14ac:dyDescent="0.2">
      <c r="A125017" s="17">
        <v>125016</v>
      </c>
      <c r="B125017" s="17" t="s">
        <v>218935</v>
      </c>
      <c r="C125017" s="93" t="s">
        <v>219606</v>
      </c>
      <c r="D125017" s="109" t="s">
        <v>219607</v>
      </c>
      <c r="E125017" s="17" t="s">
        <v>56773</v>
      </c>
      <c r="F125017" s="17"/>
      <c r="G125017" s="17" t="s">
        <v>219375</v>
      </c>
      <c r="H125017" s="95">
        <v>1800</v>
      </c>
      <c r="I125017" s="96">
        <v>0.05</v>
      </c>
      <c r="J125017" s="95">
        <v>1710</v>
      </c>
    </row>
    <row r="125018" spans="1:10" x14ac:dyDescent="0.2">
      <c r="A125018" s="17">
        <v>125017</v>
      </c>
      <c r="B125018" s="17" t="s">
        <v>218935</v>
      </c>
      <c r="C125018" s="93" t="s">
        <v>219608</v>
      </c>
      <c r="D125018" s="109" t="s">
        <v>219609</v>
      </c>
      <c r="E125018" s="17" t="s">
        <v>56773</v>
      </c>
      <c r="F125018" s="17"/>
      <c r="G125018" s="17" t="s">
        <v>219375</v>
      </c>
      <c r="H125018" s="95">
        <v>3000</v>
      </c>
      <c r="I125018" s="96">
        <v>0.05</v>
      </c>
      <c r="J125018" s="95">
        <v>2850</v>
      </c>
    </row>
    <row r="125019" spans="1:10" x14ac:dyDescent="0.2">
      <c r="A125019" s="17">
        <v>125018</v>
      </c>
      <c r="B125019" s="17" t="s">
        <v>218935</v>
      </c>
      <c r="C125019" s="93" t="s">
        <v>219610</v>
      </c>
      <c r="D125019" s="109" t="s">
        <v>219611</v>
      </c>
      <c r="E125019" s="17" t="s">
        <v>56773</v>
      </c>
      <c r="F125019" s="17"/>
      <c r="G125019" s="17" t="s">
        <v>219375</v>
      </c>
      <c r="H125019" s="95">
        <v>3000</v>
      </c>
      <c r="I125019" s="96">
        <v>0.05</v>
      </c>
      <c r="J125019" s="95">
        <v>2850</v>
      </c>
    </row>
    <row r="125020" spans="1:10" x14ac:dyDescent="0.2">
      <c r="A125020" s="17">
        <v>125019</v>
      </c>
      <c r="B125020" s="17" t="s">
        <v>218935</v>
      </c>
      <c r="C125020" s="93" t="s">
        <v>219612</v>
      </c>
      <c r="D125020" s="109" t="s">
        <v>219613</v>
      </c>
      <c r="E125020" s="17" t="s">
        <v>56773</v>
      </c>
      <c r="F125020" s="17"/>
      <c r="G125020" s="17" t="s">
        <v>219375</v>
      </c>
      <c r="H125020" s="95">
        <v>900</v>
      </c>
      <c r="I125020" s="96">
        <v>0.05</v>
      </c>
      <c r="J125020" s="95">
        <v>855</v>
      </c>
    </row>
    <row r="125021" spans="1:10" x14ac:dyDescent="0.2">
      <c r="A125021" s="17">
        <v>125020</v>
      </c>
      <c r="B125021" s="17" t="s">
        <v>218935</v>
      </c>
      <c r="C125021" s="93" t="s">
        <v>219614</v>
      </c>
      <c r="D125021" s="109" t="s">
        <v>220757</v>
      </c>
      <c r="E125021" s="17" t="s">
        <v>56773</v>
      </c>
      <c r="F125021" s="17"/>
      <c r="G125021" s="17" t="s">
        <v>219375</v>
      </c>
      <c r="H125021" s="95">
        <v>600</v>
      </c>
      <c r="I125021" s="96">
        <v>0.05</v>
      </c>
      <c r="J125021" s="95">
        <v>570</v>
      </c>
    </row>
    <row r="125022" spans="1:10" x14ac:dyDescent="0.2">
      <c r="A125022" s="17">
        <v>125021</v>
      </c>
      <c r="B125022" s="17" t="s">
        <v>218935</v>
      </c>
      <c r="C125022" s="93" t="s">
        <v>219615</v>
      </c>
      <c r="D125022" s="109" t="s">
        <v>220758</v>
      </c>
      <c r="E125022" s="17" t="s">
        <v>56773</v>
      </c>
      <c r="F125022" s="17"/>
      <c r="G125022" s="17" t="s">
        <v>219375</v>
      </c>
      <c r="H125022" s="95">
        <v>1200</v>
      </c>
      <c r="I125022" s="96">
        <v>0.05</v>
      </c>
      <c r="J125022" s="95">
        <v>1140</v>
      </c>
    </row>
    <row r="125023" spans="1:10" x14ac:dyDescent="0.2">
      <c r="A125023" s="17">
        <v>125022</v>
      </c>
      <c r="B125023" s="17" t="s">
        <v>218935</v>
      </c>
      <c r="C125023" s="93" t="s">
        <v>219616</v>
      </c>
      <c r="D125023" s="109" t="s">
        <v>219617</v>
      </c>
      <c r="E125023" s="17" t="s">
        <v>56773</v>
      </c>
      <c r="F125023" s="17"/>
      <c r="G125023" s="17" t="s">
        <v>219375</v>
      </c>
      <c r="H125023" s="95">
        <v>3000</v>
      </c>
      <c r="I125023" s="96">
        <v>0.05</v>
      </c>
      <c r="J125023" s="95">
        <v>2850</v>
      </c>
    </row>
    <row r="125024" spans="1:10" x14ac:dyDescent="0.2">
      <c r="A125024" s="17">
        <v>125023</v>
      </c>
      <c r="B125024" s="17" t="s">
        <v>218935</v>
      </c>
      <c r="C125024" s="93" t="s">
        <v>219618</v>
      </c>
      <c r="D125024" s="109" t="s">
        <v>220759</v>
      </c>
      <c r="E125024" s="17" t="s">
        <v>56773</v>
      </c>
      <c r="F125024" s="17"/>
      <c r="G125024" s="17" t="s">
        <v>219375</v>
      </c>
      <c r="H125024" s="95">
        <v>900</v>
      </c>
      <c r="I125024" s="96">
        <v>0.05</v>
      </c>
      <c r="J125024" s="95">
        <v>855</v>
      </c>
    </row>
    <row r="125025" spans="1:10" x14ac:dyDescent="0.2">
      <c r="A125025" s="17">
        <v>125024</v>
      </c>
      <c r="B125025" s="17" t="s">
        <v>218935</v>
      </c>
      <c r="C125025" s="93" t="s">
        <v>219619</v>
      </c>
      <c r="D125025" s="109" t="s">
        <v>219620</v>
      </c>
      <c r="E125025" s="17" t="s">
        <v>56773</v>
      </c>
      <c r="F125025" s="17"/>
      <c r="G125025" s="17" t="s">
        <v>219375</v>
      </c>
      <c r="H125025" s="95">
        <v>300</v>
      </c>
      <c r="I125025" s="96">
        <v>0.05</v>
      </c>
      <c r="J125025" s="95">
        <v>285</v>
      </c>
    </row>
    <row r="125026" spans="1:10" x14ac:dyDescent="0.2">
      <c r="A125026" s="17">
        <v>125025</v>
      </c>
      <c r="B125026" s="17" t="s">
        <v>218935</v>
      </c>
      <c r="C125026" s="93" t="s">
        <v>219621</v>
      </c>
      <c r="D125026" s="109" t="s">
        <v>219622</v>
      </c>
      <c r="E125026" s="17" t="s">
        <v>56773</v>
      </c>
      <c r="F125026" s="17"/>
      <c r="G125026" s="17" t="s">
        <v>219375</v>
      </c>
      <c r="H125026" s="95">
        <v>4500</v>
      </c>
      <c r="I125026" s="96">
        <v>0.05</v>
      </c>
      <c r="J125026" s="95">
        <v>4275</v>
      </c>
    </row>
    <row r="125027" spans="1:10" x14ac:dyDescent="0.2">
      <c r="A125027" s="17">
        <v>125026</v>
      </c>
      <c r="B125027" s="17" t="s">
        <v>218935</v>
      </c>
      <c r="C125027" s="93" t="s">
        <v>219623</v>
      </c>
      <c r="D125027" s="109" t="s">
        <v>219624</v>
      </c>
      <c r="E125027" s="17" t="s">
        <v>56773</v>
      </c>
      <c r="F125027" s="17"/>
      <c r="G125027" s="17" t="s">
        <v>219375</v>
      </c>
      <c r="H125027" s="95">
        <v>225</v>
      </c>
      <c r="I125027" s="96">
        <v>0.05</v>
      </c>
      <c r="J125027" s="95">
        <v>213.75</v>
      </c>
    </row>
    <row r="125028" spans="1:10" x14ac:dyDescent="0.2">
      <c r="A125028" s="17">
        <v>125027</v>
      </c>
      <c r="B125028" s="17" t="s">
        <v>218935</v>
      </c>
      <c r="C125028" s="93" t="s">
        <v>219625</v>
      </c>
      <c r="D125028" s="109" t="s">
        <v>219626</v>
      </c>
      <c r="E125028" s="17" t="s">
        <v>56773</v>
      </c>
      <c r="F125028" s="17"/>
      <c r="G125028" s="17" t="s">
        <v>219375</v>
      </c>
      <c r="H125028" s="95">
        <v>300</v>
      </c>
      <c r="I125028" s="96">
        <v>0.05</v>
      </c>
      <c r="J125028" s="95">
        <v>285</v>
      </c>
    </row>
    <row r="125029" spans="1:10" x14ac:dyDescent="0.2">
      <c r="A125029" s="17">
        <v>125028</v>
      </c>
      <c r="B125029" s="17" t="s">
        <v>218935</v>
      </c>
      <c r="C125029" s="93" t="s">
        <v>219627</v>
      </c>
      <c r="D125029" s="109" t="s">
        <v>219628</v>
      </c>
      <c r="E125029" s="17" t="s">
        <v>56773</v>
      </c>
      <c r="F125029" s="17"/>
      <c r="G125029" s="17" t="s">
        <v>219375</v>
      </c>
      <c r="H125029" s="95">
        <v>300</v>
      </c>
      <c r="I125029" s="96">
        <v>0.05</v>
      </c>
      <c r="J125029" s="95">
        <v>285</v>
      </c>
    </row>
    <row r="125030" spans="1:10" x14ac:dyDescent="0.2">
      <c r="A125030" s="17">
        <v>125029</v>
      </c>
      <c r="B125030" s="17" t="s">
        <v>218935</v>
      </c>
      <c r="C125030" s="93" t="s">
        <v>219629</v>
      </c>
      <c r="D125030" s="109" t="s">
        <v>219630</v>
      </c>
      <c r="E125030" s="17" t="s">
        <v>56773</v>
      </c>
      <c r="F125030" s="17"/>
      <c r="G125030" s="17" t="s">
        <v>219375</v>
      </c>
      <c r="H125030" s="95">
        <v>300</v>
      </c>
      <c r="I125030" s="96">
        <v>0.05</v>
      </c>
      <c r="J125030" s="95">
        <v>285</v>
      </c>
    </row>
    <row r="125031" spans="1:10" x14ac:dyDescent="0.2">
      <c r="A125031" s="17">
        <v>125030</v>
      </c>
      <c r="B125031" s="17" t="s">
        <v>218935</v>
      </c>
      <c r="C125031" s="93" t="s">
        <v>219631</v>
      </c>
      <c r="D125031" s="109" t="s">
        <v>219632</v>
      </c>
      <c r="E125031" s="17" t="s">
        <v>56773</v>
      </c>
      <c r="F125031" s="17"/>
      <c r="G125031" s="17" t="s">
        <v>219375</v>
      </c>
      <c r="H125031" s="95">
        <v>1350</v>
      </c>
      <c r="I125031" s="96">
        <v>0.05</v>
      </c>
      <c r="J125031" s="95">
        <v>1282.5</v>
      </c>
    </row>
    <row r="125032" spans="1:10" x14ac:dyDescent="0.2">
      <c r="A125032" s="17">
        <v>125031</v>
      </c>
      <c r="B125032" s="17" t="s">
        <v>218935</v>
      </c>
      <c r="C125032" s="93" t="s">
        <v>219633</v>
      </c>
      <c r="D125032" s="109" t="s">
        <v>219634</v>
      </c>
      <c r="E125032" s="17" t="s">
        <v>56773</v>
      </c>
      <c r="F125032" s="17"/>
      <c r="G125032" s="17" t="s">
        <v>219375</v>
      </c>
      <c r="H125032" s="95">
        <v>2925</v>
      </c>
      <c r="I125032" s="96">
        <v>0.05</v>
      </c>
      <c r="J125032" s="95">
        <v>2778.75</v>
      </c>
    </row>
    <row r="125033" spans="1:10" x14ac:dyDescent="0.2">
      <c r="A125033" s="17">
        <v>125032</v>
      </c>
      <c r="B125033" s="17" t="s">
        <v>218935</v>
      </c>
      <c r="C125033" s="93" t="s">
        <v>219635</v>
      </c>
      <c r="D125033" s="109" t="s">
        <v>219636</v>
      </c>
      <c r="E125033" s="17" t="s">
        <v>56773</v>
      </c>
      <c r="F125033" s="17"/>
      <c r="G125033" s="17" t="s">
        <v>219375</v>
      </c>
      <c r="H125033" s="95">
        <v>2925</v>
      </c>
      <c r="I125033" s="96">
        <v>0.05</v>
      </c>
      <c r="J125033" s="95">
        <v>2778.75</v>
      </c>
    </row>
    <row r="125034" spans="1:10" x14ac:dyDescent="0.2">
      <c r="A125034" s="17">
        <v>125033</v>
      </c>
      <c r="B125034" s="17" t="s">
        <v>218935</v>
      </c>
      <c r="C125034" s="93" t="s">
        <v>219637</v>
      </c>
      <c r="D125034" s="109" t="s">
        <v>219638</v>
      </c>
      <c r="E125034" s="17" t="s">
        <v>56773</v>
      </c>
      <c r="F125034" s="17"/>
      <c r="G125034" s="17" t="s">
        <v>219375</v>
      </c>
      <c r="H125034" s="95">
        <v>2925</v>
      </c>
      <c r="I125034" s="96">
        <v>0.05</v>
      </c>
      <c r="J125034" s="95">
        <v>2778.75</v>
      </c>
    </row>
    <row r="125035" spans="1:10" x14ac:dyDescent="0.2">
      <c r="A125035" s="17">
        <v>125034</v>
      </c>
      <c r="B125035" s="17" t="s">
        <v>218935</v>
      </c>
      <c r="C125035" s="93" t="s">
        <v>219639</v>
      </c>
      <c r="D125035" s="109" t="s">
        <v>219640</v>
      </c>
      <c r="E125035" s="17" t="s">
        <v>56773</v>
      </c>
      <c r="F125035" s="17"/>
      <c r="G125035" s="17" t="s">
        <v>219375</v>
      </c>
      <c r="H125035" s="95">
        <v>525</v>
      </c>
      <c r="I125035" s="96">
        <v>0.05</v>
      </c>
      <c r="J125035" s="95">
        <v>498.75</v>
      </c>
    </row>
    <row r="125036" spans="1:10" x14ac:dyDescent="0.2">
      <c r="A125036" s="17">
        <v>125035</v>
      </c>
      <c r="B125036" s="17" t="s">
        <v>218935</v>
      </c>
      <c r="C125036" s="93" t="s">
        <v>219641</v>
      </c>
      <c r="D125036" s="109" t="s">
        <v>219642</v>
      </c>
      <c r="E125036" s="17" t="s">
        <v>56773</v>
      </c>
      <c r="F125036" s="17"/>
      <c r="G125036" s="17" t="s">
        <v>219375</v>
      </c>
      <c r="H125036" s="95">
        <v>750</v>
      </c>
      <c r="I125036" s="96">
        <v>0.05</v>
      </c>
      <c r="J125036" s="95">
        <v>712.5</v>
      </c>
    </row>
    <row r="125037" spans="1:10" x14ac:dyDescent="0.2">
      <c r="A125037" s="17">
        <v>125036</v>
      </c>
      <c r="B125037" s="17" t="s">
        <v>218935</v>
      </c>
      <c r="C125037" s="93" t="s">
        <v>219643</v>
      </c>
      <c r="D125037" s="109" t="s">
        <v>219644</v>
      </c>
      <c r="E125037" s="17" t="s">
        <v>56773</v>
      </c>
      <c r="F125037" s="17"/>
      <c r="G125037" s="17" t="s">
        <v>219375</v>
      </c>
      <c r="H125037" s="95">
        <v>1500</v>
      </c>
      <c r="I125037" s="96">
        <v>0.05</v>
      </c>
      <c r="J125037" s="95">
        <v>1425</v>
      </c>
    </row>
    <row r="125038" spans="1:10" x14ac:dyDescent="0.2">
      <c r="A125038" s="17">
        <v>125037</v>
      </c>
      <c r="B125038" s="17" t="s">
        <v>218935</v>
      </c>
      <c r="C125038" s="93" t="s">
        <v>219645</v>
      </c>
      <c r="D125038" s="109" t="s">
        <v>219646</v>
      </c>
      <c r="E125038" s="17" t="s">
        <v>56773</v>
      </c>
      <c r="F125038" s="17"/>
      <c r="G125038" s="17" t="s">
        <v>219375</v>
      </c>
      <c r="H125038" s="95">
        <v>113</v>
      </c>
      <c r="I125038" s="96">
        <v>0.05</v>
      </c>
      <c r="J125038" s="95">
        <v>107.35</v>
      </c>
    </row>
    <row r="125039" spans="1:10" x14ac:dyDescent="0.2">
      <c r="A125039" s="17">
        <v>125038</v>
      </c>
      <c r="B125039" s="17" t="s">
        <v>218935</v>
      </c>
      <c r="C125039" s="93" t="s">
        <v>219647</v>
      </c>
      <c r="D125039" s="109" t="s">
        <v>220760</v>
      </c>
      <c r="E125039" s="17" t="s">
        <v>56773</v>
      </c>
      <c r="F125039" s="17"/>
      <c r="G125039" s="17" t="s">
        <v>219375</v>
      </c>
      <c r="H125039" s="95">
        <v>75</v>
      </c>
      <c r="I125039" s="96">
        <v>0.05</v>
      </c>
      <c r="J125039" s="95">
        <v>71.25</v>
      </c>
    </row>
    <row r="125040" spans="1:10" x14ac:dyDescent="0.2">
      <c r="A125040" s="17">
        <v>125039</v>
      </c>
      <c r="B125040" s="17" t="s">
        <v>218935</v>
      </c>
      <c r="C125040" s="93" t="s">
        <v>219648</v>
      </c>
      <c r="D125040" s="109" t="s">
        <v>220794</v>
      </c>
      <c r="E125040" s="17" t="s">
        <v>56773</v>
      </c>
      <c r="F125040" s="17"/>
      <c r="G125040" s="17" t="s">
        <v>219375</v>
      </c>
      <c r="H125040" s="95">
        <v>375</v>
      </c>
      <c r="I125040" s="96">
        <v>0.05</v>
      </c>
      <c r="J125040" s="95">
        <v>356.25</v>
      </c>
    </row>
    <row r="125041" spans="1:10" x14ac:dyDescent="0.2">
      <c r="A125041" s="17">
        <v>125040</v>
      </c>
      <c r="B125041" s="17" t="s">
        <v>218935</v>
      </c>
      <c r="C125041" s="93" t="s">
        <v>219649</v>
      </c>
      <c r="D125041" s="109" t="s">
        <v>219650</v>
      </c>
      <c r="E125041" s="17" t="s">
        <v>56773</v>
      </c>
      <c r="F125041" s="17"/>
      <c r="G125041" s="17" t="s">
        <v>219375</v>
      </c>
      <c r="H125041" s="95">
        <v>600</v>
      </c>
      <c r="I125041" s="96">
        <v>0.05</v>
      </c>
      <c r="J125041" s="95">
        <v>570</v>
      </c>
    </row>
    <row r="125042" spans="1:10" x14ac:dyDescent="0.2">
      <c r="A125042" s="17">
        <v>125041</v>
      </c>
      <c r="B125042" s="17" t="s">
        <v>218935</v>
      </c>
      <c r="C125042" s="93" t="s">
        <v>219651</v>
      </c>
      <c r="D125042" s="109" t="s">
        <v>219652</v>
      </c>
      <c r="E125042" s="17" t="s">
        <v>56773</v>
      </c>
      <c r="F125042" s="17"/>
      <c r="G125042" s="17" t="s">
        <v>219375</v>
      </c>
      <c r="H125042" s="95">
        <v>750</v>
      </c>
      <c r="I125042" s="96">
        <v>0.05</v>
      </c>
      <c r="J125042" s="95">
        <v>712.5</v>
      </c>
    </row>
    <row r="125043" spans="1:10" x14ac:dyDescent="0.2">
      <c r="A125043" s="17">
        <v>125042</v>
      </c>
      <c r="B125043" s="17" t="s">
        <v>218935</v>
      </c>
      <c r="C125043" s="93" t="s">
        <v>219653</v>
      </c>
      <c r="D125043" s="109" t="s">
        <v>219654</v>
      </c>
      <c r="E125043" s="17" t="s">
        <v>56773</v>
      </c>
      <c r="F125043" s="17"/>
      <c r="G125043" s="17" t="s">
        <v>219375</v>
      </c>
      <c r="H125043" s="95">
        <v>2250</v>
      </c>
      <c r="I125043" s="96">
        <v>0.05</v>
      </c>
      <c r="J125043" s="95">
        <v>2137.5</v>
      </c>
    </row>
    <row r="125044" spans="1:10" x14ac:dyDescent="0.2">
      <c r="A125044" s="17">
        <v>125043</v>
      </c>
      <c r="B125044" s="17" t="s">
        <v>218935</v>
      </c>
      <c r="C125044" s="93" t="s">
        <v>219655</v>
      </c>
      <c r="D125044" s="109" t="s">
        <v>220795</v>
      </c>
      <c r="E125044" s="17" t="s">
        <v>56773</v>
      </c>
      <c r="F125044" s="17"/>
      <c r="G125044" s="17" t="s">
        <v>219375</v>
      </c>
      <c r="H125044" s="95">
        <v>300</v>
      </c>
      <c r="I125044" s="96">
        <v>0.05</v>
      </c>
      <c r="J125044" s="95">
        <v>285</v>
      </c>
    </row>
    <row r="125045" spans="1:10" x14ac:dyDescent="0.2">
      <c r="A125045" s="17">
        <v>125044</v>
      </c>
      <c r="B125045" s="17" t="s">
        <v>218935</v>
      </c>
      <c r="C125045" s="93" t="s">
        <v>219656</v>
      </c>
      <c r="D125045" s="109" t="s">
        <v>219657</v>
      </c>
      <c r="E125045" s="17" t="s">
        <v>56773</v>
      </c>
      <c r="F125045" s="17"/>
      <c r="G125045" s="17" t="s">
        <v>219375</v>
      </c>
      <c r="H125045" s="95">
        <v>4500</v>
      </c>
      <c r="I125045" s="96">
        <v>0.05</v>
      </c>
      <c r="J125045" s="95">
        <v>4275</v>
      </c>
    </row>
    <row r="125046" spans="1:10" x14ac:dyDescent="0.2">
      <c r="A125046" s="17">
        <v>125045</v>
      </c>
      <c r="B125046" s="17" t="s">
        <v>218935</v>
      </c>
      <c r="C125046" s="93" t="s">
        <v>219658</v>
      </c>
      <c r="D125046" s="109" t="s">
        <v>219659</v>
      </c>
      <c r="E125046" s="17" t="s">
        <v>56773</v>
      </c>
      <c r="F125046" s="17"/>
      <c r="G125046" s="17" t="s">
        <v>219375</v>
      </c>
      <c r="H125046" s="95">
        <v>1200</v>
      </c>
      <c r="I125046" s="96">
        <v>0.05</v>
      </c>
      <c r="J125046" s="95">
        <v>1140</v>
      </c>
    </row>
    <row r="125047" spans="1:10" x14ac:dyDescent="0.2">
      <c r="A125047" s="17">
        <v>125046</v>
      </c>
      <c r="B125047" s="17" t="s">
        <v>218935</v>
      </c>
      <c r="C125047" s="93" t="s">
        <v>219660</v>
      </c>
      <c r="D125047" s="109" t="s">
        <v>219661</v>
      </c>
      <c r="E125047" s="17" t="s">
        <v>56773</v>
      </c>
      <c r="F125047" s="17"/>
      <c r="G125047" s="17" t="s">
        <v>219375</v>
      </c>
      <c r="H125047" s="95">
        <v>1800</v>
      </c>
      <c r="I125047" s="96">
        <v>0.05</v>
      </c>
      <c r="J125047" s="95">
        <v>1710</v>
      </c>
    </row>
    <row r="125048" spans="1:10" x14ac:dyDescent="0.2">
      <c r="A125048" s="17">
        <v>125047</v>
      </c>
      <c r="B125048" s="17" t="s">
        <v>218935</v>
      </c>
      <c r="C125048" s="93" t="s">
        <v>219662</v>
      </c>
      <c r="D125048" s="109" t="s">
        <v>220796</v>
      </c>
      <c r="E125048" s="17" t="s">
        <v>56773</v>
      </c>
      <c r="F125048" s="17"/>
      <c r="G125048" s="17" t="s">
        <v>219375</v>
      </c>
      <c r="H125048" s="95">
        <v>3375</v>
      </c>
      <c r="I125048" s="96">
        <v>0.05</v>
      </c>
      <c r="J125048" s="95">
        <v>3206.25</v>
      </c>
    </row>
    <row r="125049" spans="1:10" x14ac:dyDescent="0.2">
      <c r="A125049" s="17">
        <v>125048</v>
      </c>
      <c r="B125049" s="17" t="s">
        <v>218935</v>
      </c>
      <c r="C125049" s="93" t="s">
        <v>219663</v>
      </c>
      <c r="D125049" s="109" t="s">
        <v>220797</v>
      </c>
      <c r="E125049" s="17" t="s">
        <v>56773</v>
      </c>
      <c r="F125049" s="17"/>
      <c r="G125049" s="17" t="s">
        <v>219375</v>
      </c>
      <c r="H125049" s="95">
        <v>1050</v>
      </c>
      <c r="I125049" s="96">
        <v>0.05</v>
      </c>
      <c r="J125049" s="95">
        <v>997.5</v>
      </c>
    </row>
    <row r="125050" spans="1:10" x14ac:dyDescent="0.2">
      <c r="A125050" s="17">
        <v>125049</v>
      </c>
      <c r="B125050" s="17" t="s">
        <v>218935</v>
      </c>
      <c r="C125050" s="93" t="s">
        <v>219664</v>
      </c>
      <c r="D125050" s="109" t="s">
        <v>220798</v>
      </c>
      <c r="E125050" s="17" t="s">
        <v>56773</v>
      </c>
      <c r="F125050" s="17"/>
      <c r="G125050" s="17" t="s">
        <v>219375</v>
      </c>
      <c r="H125050" s="95">
        <v>1500</v>
      </c>
      <c r="I125050" s="96">
        <v>0.05</v>
      </c>
      <c r="J125050" s="95">
        <v>1425</v>
      </c>
    </row>
    <row r="125051" spans="1:10" x14ac:dyDescent="0.2">
      <c r="A125051" s="17">
        <v>125050</v>
      </c>
      <c r="B125051" s="17" t="s">
        <v>218935</v>
      </c>
      <c r="C125051" s="93" t="s">
        <v>219665</v>
      </c>
      <c r="D125051" s="109" t="s">
        <v>220799</v>
      </c>
      <c r="E125051" s="17" t="s">
        <v>56773</v>
      </c>
      <c r="F125051" s="17"/>
      <c r="G125051" s="17" t="s">
        <v>219375</v>
      </c>
      <c r="H125051" s="95">
        <v>300</v>
      </c>
      <c r="I125051" s="96">
        <v>0.05</v>
      </c>
      <c r="J125051" s="95">
        <v>285</v>
      </c>
    </row>
    <row r="125052" spans="1:10" x14ac:dyDescent="0.2">
      <c r="A125052" s="17">
        <v>125051</v>
      </c>
      <c r="B125052" s="17" t="s">
        <v>218935</v>
      </c>
      <c r="C125052" s="93" t="s">
        <v>219666</v>
      </c>
      <c r="D125052" s="109" t="s">
        <v>219667</v>
      </c>
      <c r="E125052" s="17" t="s">
        <v>56773</v>
      </c>
      <c r="F125052" s="17"/>
      <c r="G125052" s="17" t="s">
        <v>219668</v>
      </c>
      <c r="H125052" s="95">
        <v>83.29</v>
      </c>
      <c r="I125052" s="96">
        <v>0.05</v>
      </c>
      <c r="J125052" s="95">
        <v>79.125500000000002</v>
      </c>
    </row>
    <row r="125053" spans="1:10" x14ac:dyDescent="0.2">
      <c r="A125053" s="17">
        <v>125052</v>
      </c>
      <c r="B125053" s="17" t="s">
        <v>218935</v>
      </c>
      <c r="C125053" s="93" t="s">
        <v>219669</v>
      </c>
      <c r="D125053" s="109" t="s">
        <v>219670</v>
      </c>
      <c r="E125053" s="17" t="s">
        <v>56773</v>
      </c>
      <c r="F125053" s="17"/>
      <c r="G125053" s="17" t="s">
        <v>219668</v>
      </c>
      <c r="H125053" s="95">
        <v>83.29</v>
      </c>
      <c r="I125053" s="96">
        <v>0.05</v>
      </c>
      <c r="J125053" s="95">
        <v>79.125500000000002</v>
      </c>
    </row>
    <row r="125054" spans="1:10" x14ac:dyDescent="0.2">
      <c r="A125054" s="17">
        <v>125053</v>
      </c>
      <c r="B125054" s="17" t="s">
        <v>218935</v>
      </c>
      <c r="C125054" s="93" t="s">
        <v>219671</v>
      </c>
      <c r="D125054" s="109" t="s">
        <v>219672</v>
      </c>
      <c r="E125054" s="17" t="s">
        <v>56773</v>
      </c>
      <c r="F125054" s="17"/>
      <c r="G125054" s="17" t="s">
        <v>219668</v>
      </c>
      <c r="H125054" s="95">
        <v>107.47</v>
      </c>
      <c r="I125054" s="96">
        <v>0.05</v>
      </c>
      <c r="J125054" s="95">
        <v>102.09649999999999</v>
      </c>
    </row>
    <row r="125055" spans="1:10" x14ac:dyDescent="0.2">
      <c r="A125055" s="17">
        <v>125054</v>
      </c>
      <c r="B125055" s="17" t="s">
        <v>218935</v>
      </c>
      <c r="C125055" s="93" t="s">
        <v>219673</v>
      </c>
      <c r="D125055" s="109" t="s">
        <v>219674</v>
      </c>
      <c r="E125055" s="17" t="s">
        <v>56773</v>
      </c>
      <c r="F125055" s="17"/>
      <c r="G125055" s="17" t="s">
        <v>219668</v>
      </c>
      <c r="H125055" s="95">
        <v>107.47</v>
      </c>
      <c r="I125055" s="96">
        <v>0.05</v>
      </c>
      <c r="J125055" s="95">
        <v>102.09649999999999</v>
      </c>
    </row>
    <row r="125056" spans="1:10" x14ac:dyDescent="0.2">
      <c r="A125056" s="17">
        <v>125055</v>
      </c>
      <c r="B125056" s="17" t="s">
        <v>218935</v>
      </c>
      <c r="C125056" s="93" t="s">
        <v>219675</v>
      </c>
      <c r="D125056" s="109" t="s">
        <v>219676</v>
      </c>
      <c r="E125056" s="17" t="s">
        <v>56773</v>
      </c>
      <c r="F125056" s="17"/>
      <c r="G125056" s="17" t="s">
        <v>219668</v>
      </c>
      <c r="H125056" s="95">
        <v>475.85</v>
      </c>
      <c r="I125056" s="96">
        <v>0.05</v>
      </c>
      <c r="J125056" s="95">
        <v>452.0575</v>
      </c>
    </row>
    <row r="125057" spans="1:10" x14ac:dyDescent="0.2">
      <c r="A125057" s="17">
        <v>125056</v>
      </c>
      <c r="B125057" s="17" t="s">
        <v>218935</v>
      </c>
      <c r="C125057" s="93" t="s">
        <v>219677</v>
      </c>
      <c r="D125057" s="109" t="s">
        <v>219678</v>
      </c>
      <c r="E125057" s="17" t="s">
        <v>56773</v>
      </c>
      <c r="F125057" s="17"/>
      <c r="G125057" s="17" t="s">
        <v>219668</v>
      </c>
      <c r="H125057" s="95">
        <v>475.85</v>
      </c>
      <c r="I125057" s="96">
        <v>0.05</v>
      </c>
      <c r="J125057" s="95">
        <v>452.0575</v>
      </c>
    </row>
    <row r="125058" spans="1:10" x14ac:dyDescent="0.2">
      <c r="A125058" s="17">
        <v>125057</v>
      </c>
      <c r="B125058" s="17" t="s">
        <v>218935</v>
      </c>
      <c r="C125058" s="93" t="s">
        <v>219679</v>
      </c>
      <c r="D125058" s="109" t="s">
        <v>219680</v>
      </c>
      <c r="E125058" s="17" t="s">
        <v>56773</v>
      </c>
      <c r="F125058" s="17"/>
      <c r="G125058" s="17" t="s">
        <v>219668</v>
      </c>
      <c r="H125058" s="95">
        <v>417.99</v>
      </c>
      <c r="I125058" s="96">
        <v>0.05</v>
      </c>
      <c r="J125058" s="95">
        <v>397.09049999999996</v>
      </c>
    </row>
    <row r="125059" spans="1:10" x14ac:dyDescent="0.2">
      <c r="A125059" s="17">
        <v>125058</v>
      </c>
      <c r="B125059" s="17" t="s">
        <v>218935</v>
      </c>
      <c r="C125059" s="93" t="s">
        <v>219681</v>
      </c>
      <c r="D125059" s="109" t="s">
        <v>219682</v>
      </c>
      <c r="E125059" s="17" t="s">
        <v>56773</v>
      </c>
      <c r="F125059" s="17"/>
      <c r="G125059" s="17" t="s">
        <v>219668</v>
      </c>
      <c r="H125059" s="95">
        <v>362.97</v>
      </c>
      <c r="I125059" s="96">
        <v>0.05</v>
      </c>
      <c r="J125059" s="95">
        <v>344.82150000000001</v>
      </c>
    </row>
    <row r="125060" spans="1:10" x14ac:dyDescent="0.2">
      <c r="A125060" s="17">
        <v>125059</v>
      </c>
      <c r="B125060" s="17" t="s">
        <v>218935</v>
      </c>
      <c r="C125060" s="93" t="s">
        <v>219683</v>
      </c>
      <c r="D125060" s="109" t="s">
        <v>219684</v>
      </c>
      <c r="E125060" s="17" t="s">
        <v>56773</v>
      </c>
      <c r="F125060" s="17"/>
      <c r="G125060" s="17" t="s">
        <v>219668</v>
      </c>
      <c r="H125060" s="95">
        <v>263.07</v>
      </c>
      <c r="I125060" s="96">
        <v>0.05</v>
      </c>
      <c r="J125060" s="95">
        <v>249.91649999999998</v>
      </c>
    </row>
    <row r="125061" spans="1:10" x14ac:dyDescent="0.2">
      <c r="A125061" s="17">
        <v>125060</v>
      </c>
      <c r="B125061" s="17" t="s">
        <v>218935</v>
      </c>
      <c r="C125061" s="93" t="s">
        <v>219685</v>
      </c>
      <c r="D125061" s="109" t="s">
        <v>219686</v>
      </c>
      <c r="E125061" s="17" t="s">
        <v>56773</v>
      </c>
      <c r="F125061" s="17"/>
      <c r="G125061" s="17" t="s">
        <v>219668</v>
      </c>
      <c r="H125061" s="95">
        <v>418.56</v>
      </c>
      <c r="I125061" s="96">
        <v>0.05</v>
      </c>
      <c r="J125061" s="95">
        <v>397.63200000000001</v>
      </c>
    </row>
    <row r="125062" spans="1:10" x14ac:dyDescent="0.2">
      <c r="A125062" s="17">
        <v>125061</v>
      </c>
      <c r="B125062" s="17" t="s">
        <v>218935</v>
      </c>
      <c r="C125062" s="93" t="s">
        <v>219687</v>
      </c>
      <c r="D125062" s="109" t="s">
        <v>219688</v>
      </c>
      <c r="E125062" s="17" t="s">
        <v>56773</v>
      </c>
      <c r="F125062" s="17"/>
      <c r="G125062" s="17" t="s">
        <v>219668</v>
      </c>
      <c r="H125062" s="95">
        <v>418.56</v>
      </c>
      <c r="I125062" s="96">
        <v>0.05</v>
      </c>
      <c r="J125062" s="95">
        <v>397.63200000000001</v>
      </c>
    </row>
    <row r="125063" spans="1:10" x14ac:dyDescent="0.2">
      <c r="A125063" s="17">
        <v>125062</v>
      </c>
      <c r="B125063" s="17" t="s">
        <v>218935</v>
      </c>
      <c r="C125063" s="93" t="s">
        <v>219689</v>
      </c>
      <c r="D125063" s="109" t="s">
        <v>219690</v>
      </c>
      <c r="E125063" s="17" t="s">
        <v>56773</v>
      </c>
      <c r="F125063" s="17"/>
      <c r="G125063" s="17" t="s">
        <v>219668</v>
      </c>
      <c r="H125063" s="95">
        <v>387.75</v>
      </c>
      <c r="I125063" s="96">
        <v>0.05</v>
      </c>
      <c r="J125063" s="95">
        <v>368.36249999999995</v>
      </c>
    </row>
    <row r="125064" spans="1:10" x14ac:dyDescent="0.2">
      <c r="A125064" s="17">
        <v>125063</v>
      </c>
      <c r="B125064" s="17" t="s">
        <v>218935</v>
      </c>
      <c r="C125064" s="93" t="s">
        <v>219691</v>
      </c>
      <c r="D125064" s="109" t="s">
        <v>219692</v>
      </c>
      <c r="E125064" s="17" t="s">
        <v>56773</v>
      </c>
      <c r="F125064" s="17"/>
      <c r="G125064" s="17" t="s">
        <v>219668</v>
      </c>
      <c r="H125064" s="95">
        <v>387.75</v>
      </c>
      <c r="I125064" s="96">
        <v>0.05</v>
      </c>
      <c r="J125064" s="95">
        <v>368.36249999999995</v>
      </c>
    </row>
    <row r="125065" spans="1:10" x14ac:dyDescent="0.2">
      <c r="A125065" s="17">
        <v>125064</v>
      </c>
      <c r="B125065" s="17" t="s">
        <v>218935</v>
      </c>
      <c r="C125065" s="93" t="s">
        <v>219693</v>
      </c>
      <c r="D125065" s="109" t="s">
        <v>219694</v>
      </c>
      <c r="E125065" s="17" t="s">
        <v>56773</v>
      </c>
      <c r="F125065" s="17"/>
      <c r="G125065" s="17" t="s">
        <v>219668</v>
      </c>
      <c r="H125065" s="95">
        <v>510.78</v>
      </c>
      <c r="I125065" s="96">
        <v>0.05</v>
      </c>
      <c r="J125065" s="95">
        <v>485.24099999999993</v>
      </c>
    </row>
    <row r="125066" spans="1:10" x14ac:dyDescent="0.2">
      <c r="A125066" s="17">
        <v>125065</v>
      </c>
      <c r="B125066" s="17" t="s">
        <v>218935</v>
      </c>
      <c r="C125066" s="93" t="s">
        <v>219695</v>
      </c>
      <c r="D125066" s="109" t="s">
        <v>219696</v>
      </c>
      <c r="E125066" s="17" t="s">
        <v>56773</v>
      </c>
      <c r="F125066" s="17"/>
      <c r="G125066" s="17" t="s">
        <v>219668</v>
      </c>
      <c r="H125066" s="95">
        <v>510.78</v>
      </c>
      <c r="I125066" s="96">
        <v>0.05</v>
      </c>
      <c r="J125066" s="95">
        <v>485.24099999999993</v>
      </c>
    </row>
    <row r="125067" spans="1:10" x14ac:dyDescent="0.2">
      <c r="A125067" s="17">
        <v>125066</v>
      </c>
      <c r="B125067" s="17" t="s">
        <v>218935</v>
      </c>
      <c r="C125067" s="93" t="s">
        <v>219697</v>
      </c>
      <c r="D125067" s="109" t="s">
        <v>219698</v>
      </c>
      <c r="E125067" s="17" t="s">
        <v>56773</v>
      </c>
      <c r="F125067" s="17"/>
      <c r="G125067" s="17" t="s">
        <v>219668</v>
      </c>
      <c r="H125067" s="95">
        <v>458.85</v>
      </c>
      <c r="I125067" s="96">
        <v>0.05</v>
      </c>
      <c r="J125067" s="95">
        <v>435.90750000000003</v>
      </c>
    </row>
    <row r="125068" spans="1:10" x14ac:dyDescent="0.2">
      <c r="A125068" s="17">
        <v>125067</v>
      </c>
      <c r="B125068" s="17" t="s">
        <v>218935</v>
      </c>
      <c r="C125068" s="93" t="s">
        <v>219699</v>
      </c>
      <c r="D125068" s="109" t="s">
        <v>219700</v>
      </c>
      <c r="E125068" s="17" t="s">
        <v>56773</v>
      </c>
      <c r="F125068" s="17"/>
      <c r="G125068" s="17" t="s">
        <v>219668</v>
      </c>
      <c r="H125068" s="95">
        <v>304.10000000000002</v>
      </c>
      <c r="I125068" s="96">
        <v>0.05</v>
      </c>
      <c r="J125068" s="95">
        <v>288.89499999999998</v>
      </c>
    </row>
    <row r="125069" spans="1:10" x14ac:dyDescent="0.2">
      <c r="A125069" s="17">
        <v>125068</v>
      </c>
      <c r="B125069" s="17" t="s">
        <v>218935</v>
      </c>
      <c r="C125069" s="93" t="s">
        <v>219701</v>
      </c>
      <c r="D125069" s="109" t="s">
        <v>219702</v>
      </c>
      <c r="E125069" s="17" t="s">
        <v>56773</v>
      </c>
      <c r="F125069" s="17"/>
      <c r="G125069" s="17" t="s">
        <v>219668</v>
      </c>
      <c r="H125069" s="95">
        <v>459.63</v>
      </c>
      <c r="I125069" s="96">
        <v>0.05</v>
      </c>
      <c r="J125069" s="95">
        <v>436.64849999999996</v>
      </c>
    </row>
    <row r="125070" spans="1:10" x14ac:dyDescent="0.2">
      <c r="A125070" s="17">
        <v>125069</v>
      </c>
      <c r="B125070" s="17" t="s">
        <v>218935</v>
      </c>
      <c r="C125070" s="93" t="s">
        <v>219703</v>
      </c>
      <c r="D125070" s="109" t="s">
        <v>219704</v>
      </c>
      <c r="E125070" s="17" t="s">
        <v>56773</v>
      </c>
      <c r="F125070" s="17"/>
      <c r="G125070" s="17" t="s">
        <v>219668</v>
      </c>
      <c r="H125070" s="95">
        <v>460.28</v>
      </c>
      <c r="I125070" s="96">
        <v>0.05</v>
      </c>
      <c r="J125070" s="95">
        <v>437.26599999999996</v>
      </c>
    </row>
    <row r="125071" spans="1:10" x14ac:dyDescent="0.2">
      <c r="A125071" s="17">
        <v>125070</v>
      </c>
      <c r="B125071" s="17" t="s">
        <v>218935</v>
      </c>
      <c r="C125071" s="93" t="s">
        <v>219705</v>
      </c>
      <c r="D125071" s="109" t="s">
        <v>219706</v>
      </c>
      <c r="E125071" s="17" t="s">
        <v>56773</v>
      </c>
      <c r="F125071" s="17"/>
      <c r="G125071" s="17" t="s">
        <v>219668</v>
      </c>
      <c r="H125071" s="95">
        <v>429.41</v>
      </c>
      <c r="I125071" s="96">
        <v>0.05</v>
      </c>
      <c r="J125071" s="95">
        <v>407.93950000000001</v>
      </c>
    </row>
    <row r="125072" spans="1:10" x14ac:dyDescent="0.2">
      <c r="A125072" s="17">
        <v>125071</v>
      </c>
      <c r="B125072" s="17" t="s">
        <v>218935</v>
      </c>
      <c r="C125072" s="93" t="s">
        <v>219707</v>
      </c>
      <c r="D125072" s="109" t="s">
        <v>219708</v>
      </c>
      <c r="E125072" s="17" t="s">
        <v>56773</v>
      </c>
      <c r="F125072" s="17"/>
      <c r="G125072" s="17" t="s">
        <v>219668</v>
      </c>
      <c r="H125072" s="95">
        <v>429.41</v>
      </c>
      <c r="I125072" s="96">
        <v>0.05</v>
      </c>
      <c r="J125072" s="95">
        <v>407.93950000000001</v>
      </c>
    </row>
    <row r="125073" spans="1:10" x14ac:dyDescent="0.2">
      <c r="A125073" s="17">
        <v>125072</v>
      </c>
      <c r="B125073" s="17" t="s">
        <v>218935</v>
      </c>
      <c r="C125073" s="93" t="s">
        <v>219709</v>
      </c>
      <c r="D125073" s="109" t="s">
        <v>219710</v>
      </c>
      <c r="E125073" s="17" t="s">
        <v>56773</v>
      </c>
      <c r="F125073" s="17"/>
      <c r="G125073" s="17" t="s">
        <v>219668</v>
      </c>
      <c r="H125073" s="95">
        <v>201.96</v>
      </c>
      <c r="I125073" s="96">
        <v>0.05</v>
      </c>
      <c r="J125073" s="95">
        <v>191.86199999999999</v>
      </c>
    </row>
    <row r="125074" spans="1:10" x14ac:dyDescent="0.2">
      <c r="A125074" s="17">
        <v>125073</v>
      </c>
      <c r="B125074" s="17" t="s">
        <v>218935</v>
      </c>
      <c r="C125074" s="93" t="s">
        <v>219711</v>
      </c>
      <c r="D125074" s="109" t="s">
        <v>219712</v>
      </c>
      <c r="E125074" s="17" t="s">
        <v>56773</v>
      </c>
      <c r="F125074" s="17"/>
      <c r="G125074" s="17" t="s">
        <v>219668</v>
      </c>
      <c r="H125074" s="95">
        <v>177.9</v>
      </c>
      <c r="I125074" s="96">
        <v>0.05</v>
      </c>
      <c r="J125074" s="95">
        <v>169.005</v>
      </c>
    </row>
    <row r="125075" spans="1:10" x14ac:dyDescent="0.2">
      <c r="A125075" s="17">
        <v>125074</v>
      </c>
      <c r="B125075" s="17" t="s">
        <v>218935</v>
      </c>
      <c r="C125075" s="93" t="s">
        <v>219713</v>
      </c>
      <c r="D125075" s="109" t="s">
        <v>219714</v>
      </c>
      <c r="E125075" s="17" t="s">
        <v>56773</v>
      </c>
      <c r="F125075" s="17"/>
      <c r="G125075" s="17" t="s">
        <v>219668</v>
      </c>
      <c r="H125075" s="95">
        <v>233.84</v>
      </c>
      <c r="I125075" s="96">
        <v>0.05</v>
      </c>
      <c r="J125075" s="95">
        <v>222.148</v>
      </c>
    </row>
    <row r="125076" spans="1:10" x14ac:dyDescent="0.2">
      <c r="A125076" s="17">
        <v>125075</v>
      </c>
      <c r="B125076" s="17" t="s">
        <v>218935</v>
      </c>
      <c r="C125076" s="93" t="s">
        <v>219715</v>
      </c>
      <c r="D125076" s="109" t="s">
        <v>219716</v>
      </c>
      <c r="E125076" s="17" t="s">
        <v>56773</v>
      </c>
      <c r="F125076" s="17"/>
      <c r="G125076" s="17" t="s">
        <v>219668</v>
      </c>
      <c r="H125076" s="95">
        <v>240.86</v>
      </c>
      <c r="I125076" s="96">
        <v>0.05</v>
      </c>
      <c r="J125076" s="95">
        <v>228.81700000000001</v>
      </c>
    </row>
    <row r="125077" spans="1:10" x14ac:dyDescent="0.2">
      <c r="A125077" s="17">
        <v>125076</v>
      </c>
      <c r="B125077" s="17" t="s">
        <v>218935</v>
      </c>
      <c r="C125077" s="93" t="s">
        <v>219717</v>
      </c>
      <c r="D125077" s="109" t="s">
        <v>219718</v>
      </c>
      <c r="E125077" s="17" t="s">
        <v>56773</v>
      </c>
      <c r="F125077" s="17"/>
      <c r="G125077" s="17" t="s">
        <v>219668</v>
      </c>
      <c r="H125077" s="95">
        <v>95.7</v>
      </c>
      <c r="I125077" s="96">
        <v>0.05</v>
      </c>
      <c r="J125077" s="95">
        <v>90.914999999999992</v>
      </c>
    </row>
    <row r="125078" spans="1:10" x14ac:dyDescent="0.2">
      <c r="A125078" s="17">
        <v>125077</v>
      </c>
      <c r="B125078" s="17" t="s">
        <v>218935</v>
      </c>
      <c r="C125078" s="93" t="s">
        <v>219719</v>
      </c>
      <c r="D125078" s="109" t="s">
        <v>219720</v>
      </c>
      <c r="E125078" s="17" t="s">
        <v>56773</v>
      </c>
      <c r="F125078" s="17"/>
      <c r="G125078" s="17" t="s">
        <v>219668</v>
      </c>
      <c r="H125078" s="95">
        <v>329.67</v>
      </c>
      <c r="I125078" s="96">
        <v>0.05</v>
      </c>
      <c r="J125078" s="95">
        <v>313.18650000000002</v>
      </c>
    </row>
    <row r="125079" spans="1:10" x14ac:dyDescent="0.2">
      <c r="A125079" s="17">
        <v>125078</v>
      </c>
      <c r="B125079" s="17" t="s">
        <v>218935</v>
      </c>
      <c r="C125079" s="93" t="s">
        <v>219721</v>
      </c>
      <c r="D125079" s="109" t="s">
        <v>219722</v>
      </c>
      <c r="E125079" s="17" t="s">
        <v>56773</v>
      </c>
      <c r="F125079" s="17"/>
      <c r="G125079" s="17" t="s">
        <v>219668</v>
      </c>
      <c r="H125079" s="95">
        <v>273.14999999999998</v>
      </c>
      <c r="I125079" s="96">
        <v>0.05</v>
      </c>
      <c r="J125079" s="95">
        <v>259.49249999999995</v>
      </c>
    </row>
    <row r="125080" spans="1:10" x14ac:dyDescent="0.2">
      <c r="A125080" s="17">
        <v>125079</v>
      </c>
      <c r="B125080" s="17" t="s">
        <v>218935</v>
      </c>
      <c r="C125080" s="93" t="s">
        <v>219723</v>
      </c>
      <c r="D125080" s="109" t="s">
        <v>219724</v>
      </c>
      <c r="E125080" s="17" t="s">
        <v>56773</v>
      </c>
      <c r="F125080" s="17"/>
      <c r="G125080" s="17" t="s">
        <v>219668</v>
      </c>
      <c r="H125080" s="95">
        <v>215.17</v>
      </c>
      <c r="I125080" s="96">
        <v>0.05</v>
      </c>
      <c r="J125080" s="95">
        <v>204.41149999999999</v>
      </c>
    </row>
    <row r="125081" spans="1:10" x14ac:dyDescent="0.2">
      <c r="A125081" s="17">
        <v>125080</v>
      </c>
      <c r="B125081" s="17" t="s">
        <v>218935</v>
      </c>
      <c r="C125081" s="93" t="s">
        <v>219725</v>
      </c>
      <c r="D125081" s="109" t="s">
        <v>219726</v>
      </c>
      <c r="E125081" s="17" t="s">
        <v>56773</v>
      </c>
      <c r="F125081" s="17"/>
      <c r="G125081" s="17" t="s">
        <v>219668</v>
      </c>
      <c r="H125081" s="95">
        <v>395.4</v>
      </c>
      <c r="I125081" s="96">
        <v>0.05</v>
      </c>
      <c r="J125081" s="95">
        <v>375.62999999999994</v>
      </c>
    </row>
    <row r="125082" spans="1:10" x14ac:dyDescent="0.2">
      <c r="A125082" s="17">
        <v>125081</v>
      </c>
      <c r="B125082" s="17" t="s">
        <v>218935</v>
      </c>
      <c r="C125082" s="93" t="s">
        <v>219727</v>
      </c>
      <c r="D125082" s="109" t="s">
        <v>219728</v>
      </c>
      <c r="E125082" s="17" t="s">
        <v>56773</v>
      </c>
      <c r="F125082" s="17"/>
      <c r="G125082" s="17" t="s">
        <v>219668</v>
      </c>
      <c r="H125082" s="95">
        <v>394.76</v>
      </c>
      <c r="I125082" s="96">
        <v>0.05</v>
      </c>
      <c r="J125082" s="95">
        <v>375.02199999999999</v>
      </c>
    </row>
    <row r="125083" spans="1:10" x14ac:dyDescent="0.2">
      <c r="A125083" s="17">
        <v>125082</v>
      </c>
      <c r="B125083" s="17" t="s">
        <v>218935</v>
      </c>
      <c r="C125083" s="93" t="s">
        <v>219729</v>
      </c>
      <c r="D125083" s="109" t="s">
        <v>219730</v>
      </c>
      <c r="E125083" s="17" t="s">
        <v>56773</v>
      </c>
      <c r="F125083" s="17"/>
      <c r="G125083" s="17" t="s">
        <v>219668</v>
      </c>
      <c r="H125083" s="95">
        <v>329.25</v>
      </c>
      <c r="I125083" s="96">
        <v>0.05</v>
      </c>
      <c r="J125083" s="95">
        <v>312.78749999999997</v>
      </c>
    </row>
    <row r="125084" spans="1:10" x14ac:dyDescent="0.2">
      <c r="A125084" s="17">
        <v>125083</v>
      </c>
      <c r="B125084" s="17" t="s">
        <v>218935</v>
      </c>
      <c r="C125084" s="93" t="s">
        <v>219731</v>
      </c>
      <c r="D125084" s="109" t="s">
        <v>219732</v>
      </c>
      <c r="E125084" s="17" t="s">
        <v>56773</v>
      </c>
      <c r="F125084" s="17"/>
      <c r="G125084" s="17" t="s">
        <v>219668</v>
      </c>
      <c r="H125084" s="95">
        <v>299.89999999999998</v>
      </c>
      <c r="I125084" s="96">
        <v>0.05</v>
      </c>
      <c r="J125084" s="95">
        <v>284.90499999999997</v>
      </c>
    </row>
    <row r="125085" spans="1:10" x14ac:dyDescent="0.2">
      <c r="A125085" s="17">
        <v>125084</v>
      </c>
      <c r="B125085" s="17" t="s">
        <v>218935</v>
      </c>
      <c r="C125085" s="93" t="s">
        <v>219733</v>
      </c>
      <c r="D125085" s="109" t="s">
        <v>219734</v>
      </c>
      <c r="E125085" s="17" t="s">
        <v>56773</v>
      </c>
      <c r="F125085" s="17"/>
      <c r="G125085" s="17" t="s">
        <v>219668</v>
      </c>
      <c r="H125085" s="95">
        <v>299.89999999999998</v>
      </c>
      <c r="I125085" s="96">
        <v>0.05</v>
      </c>
      <c r="J125085" s="95">
        <v>284.90499999999997</v>
      </c>
    </row>
    <row r="125086" spans="1:10" x14ac:dyDescent="0.2">
      <c r="A125086" s="17">
        <v>125085</v>
      </c>
      <c r="B125086" s="17" t="s">
        <v>218935</v>
      </c>
      <c r="C125086" s="93" t="s">
        <v>219735</v>
      </c>
      <c r="D125086" s="109" t="s">
        <v>219736</v>
      </c>
      <c r="E125086" s="17" t="s">
        <v>56773</v>
      </c>
      <c r="F125086" s="17"/>
      <c r="G125086" s="17" t="s">
        <v>219668</v>
      </c>
      <c r="H125086" s="95">
        <v>274.19</v>
      </c>
      <c r="I125086" s="96">
        <v>0.05</v>
      </c>
      <c r="J125086" s="95">
        <v>260.48050000000001</v>
      </c>
    </row>
    <row r="125087" spans="1:10" x14ac:dyDescent="0.2">
      <c r="A125087" s="17">
        <v>125086</v>
      </c>
      <c r="B125087" s="17" t="s">
        <v>218935</v>
      </c>
      <c r="C125087" s="93" t="s">
        <v>219737</v>
      </c>
      <c r="D125087" s="109" t="s">
        <v>219738</v>
      </c>
      <c r="E125087" s="17" t="s">
        <v>56773</v>
      </c>
      <c r="F125087" s="17"/>
      <c r="G125087" s="17" t="s">
        <v>219668</v>
      </c>
      <c r="H125087" s="95">
        <v>212.67</v>
      </c>
      <c r="I125087" s="96">
        <v>0.05</v>
      </c>
      <c r="J125087" s="95">
        <v>202.03649999999999</v>
      </c>
    </row>
    <row r="125088" spans="1:10" x14ac:dyDescent="0.2">
      <c r="A125088" s="17">
        <v>125087</v>
      </c>
      <c r="B125088" s="17" t="s">
        <v>218935</v>
      </c>
      <c r="C125088" s="93" t="s">
        <v>219739</v>
      </c>
      <c r="D125088" s="109" t="s">
        <v>219740</v>
      </c>
      <c r="E125088" s="17" t="s">
        <v>56773</v>
      </c>
      <c r="F125088" s="17"/>
      <c r="G125088" s="17" t="s">
        <v>219668</v>
      </c>
      <c r="H125088" s="95">
        <v>343.65</v>
      </c>
      <c r="I125088" s="96">
        <v>0.05</v>
      </c>
      <c r="J125088" s="95">
        <v>326.46749999999997</v>
      </c>
    </row>
    <row r="125089" spans="1:10" x14ac:dyDescent="0.2">
      <c r="A125089" s="17">
        <v>125088</v>
      </c>
      <c r="B125089" s="17" t="s">
        <v>218935</v>
      </c>
      <c r="C125089" s="93" t="s">
        <v>219741</v>
      </c>
      <c r="D125089" s="109" t="s">
        <v>219742</v>
      </c>
      <c r="E125089" s="17" t="s">
        <v>56773</v>
      </c>
      <c r="F125089" s="17"/>
      <c r="G125089" s="17" t="s">
        <v>219668</v>
      </c>
      <c r="H125089" s="95">
        <v>343.65</v>
      </c>
      <c r="I125089" s="96">
        <v>0.05</v>
      </c>
      <c r="J125089" s="95">
        <v>326.46749999999997</v>
      </c>
    </row>
    <row r="125090" spans="1:10" x14ac:dyDescent="0.2">
      <c r="A125090" s="17">
        <v>125089</v>
      </c>
      <c r="B125090" s="17" t="s">
        <v>218935</v>
      </c>
      <c r="C125090" s="93" t="s">
        <v>219743</v>
      </c>
      <c r="D125090" s="109" t="s">
        <v>219744</v>
      </c>
      <c r="E125090" s="17" t="s">
        <v>56773</v>
      </c>
      <c r="F125090" s="17"/>
      <c r="G125090" s="17" t="s">
        <v>219668</v>
      </c>
      <c r="H125090" s="95">
        <v>470.84</v>
      </c>
      <c r="I125090" s="96">
        <v>0.05</v>
      </c>
      <c r="J125090" s="95">
        <v>447.29799999999994</v>
      </c>
    </row>
    <row r="125091" spans="1:10" x14ac:dyDescent="0.2">
      <c r="A125091" s="17">
        <v>125090</v>
      </c>
      <c r="B125091" s="17" t="s">
        <v>218935</v>
      </c>
      <c r="C125091" s="93" t="s">
        <v>219745</v>
      </c>
      <c r="D125091" s="109" t="s">
        <v>219746</v>
      </c>
      <c r="E125091" s="17" t="s">
        <v>56773</v>
      </c>
      <c r="F125091" s="17"/>
      <c r="G125091" s="17" t="s">
        <v>219668</v>
      </c>
      <c r="H125091" s="95">
        <v>470.84</v>
      </c>
      <c r="I125091" s="96">
        <v>0.05</v>
      </c>
      <c r="J125091" s="95">
        <v>447.29799999999994</v>
      </c>
    </row>
    <row r="125092" spans="1:10" x14ac:dyDescent="0.2">
      <c r="A125092" s="17">
        <v>125091</v>
      </c>
      <c r="B125092" s="17" t="s">
        <v>218935</v>
      </c>
      <c r="C125092" s="93" t="s">
        <v>219747</v>
      </c>
      <c r="D125092" s="109" t="s">
        <v>219748</v>
      </c>
      <c r="E125092" s="17" t="s">
        <v>56773</v>
      </c>
      <c r="F125092" s="17"/>
      <c r="G125092" s="17" t="s">
        <v>219668</v>
      </c>
      <c r="H125092" s="95">
        <v>412.25</v>
      </c>
      <c r="I125092" s="96">
        <v>0.05</v>
      </c>
      <c r="J125092" s="95">
        <v>391.63749999999999</v>
      </c>
    </row>
    <row r="125093" spans="1:10" x14ac:dyDescent="0.2">
      <c r="A125093" s="17">
        <v>125092</v>
      </c>
      <c r="B125093" s="17" t="s">
        <v>218935</v>
      </c>
      <c r="C125093" s="93" t="s">
        <v>219749</v>
      </c>
      <c r="D125093" s="109" t="s">
        <v>219750</v>
      </c>
      <c r="E125093" s="17" t="s">
        <v>56773</v>
      </c>
      <c r="F125093" s="17"/>
      <c r="G125093" s="17" t="s">
        <v>219668</v>
      </c>
      <c r="H125093" s="95">
        <v>386.16</v>
      </c>
      <c r="I125093" s="96">
        <v>0.05</v>
      </c>
      <c r="J125093" s="95">
        <v>366.85200000000003</v>
      </c>
    </row>
    <row r="125094" spans="1:10" x14ac:dyDescent="0.2">
      <c r="A125094" s="17">
        <v>125093</v>
      </c>
      <c r="B125094" s="17" t="s">
        <v>218935</v>
      </c>
      <c r="C125094" s="93" t="s">
        <v>219751</v>
      </c>
      <c r="D125094" s="109" t="s">
        <v>219752</v>
      </c>
      <c r="E125094" s="17" t="s">
        <v>56773</v>
      </c>
      <c r="F125094" s="17"/>
      <c r="G125094" s="17" t="s">
        <v>219668</v>
      </c>
      <c r="H125094" s="95">
        <v>386.16</v>
      </c>
      <c r="I125094" s="96">
        <v>0.05</v>
      </c>
      <c r="J125094" s="95">
        <v>366.85200000000003</v>
      </c>
    </row>
    <row r="125095" spans="1:10" x14ac:dyDescent="0.2">
      <c r="A125095" s="17">
        <v>125094</v>
      </c>
      <c r="B125095" s="17" t="s">
        <v>218935</v>
      </c>
      <c r="C125095" s="93" t="s">
        <v>219753</v>
      </c>
      <c r="D125095" s="109" t="s">
        <v>219754</v>
      </c>
      <c r="E125095" s="17" t="s">
        <v>56773</v>
      </c>
      <c r="F125095" s="17"/>
      <c r="G125095" s="17" t="s">
        <v>219668</v>
      </c>
      <c r="H125095" s="95">
        <v>358.89</v>
      </c>
      <c r="I125095" s="96">
        <v>0.05</v>
      </c>
      <c r="J125095" s="95">
        <v>340.94549999999998</v>
      </c>
    </row>
    <row r="125096" spans="1:10" x14ac:dyDescent="0.2">
      <c r="A125096" s="17">
        <v>125095</v>
      </c>
      <c r="B125096" s="17" t="s">
        <v>218935</v>
      </c>
      <c r="C125096" s="93" t="s">
        <v>219755</v>
      </c>
      <c r="D125096" s="109" t="s">
        <v>219756</v>
      </c>
      <c r="E125096" s="17" t="s">
        <v>56773</v>
      </c>
      <c r="F125096" s="17"/>
      <c r="G125096" s="17" t="s">
        <v>219668</v>
      </c>
      <c r="H125096" s="95">
        <v>263.85000000000002</v>
      </c>
      <c r="I125096" s="96">
        <v>0.05</v>
      </c>
      <c r="J125096" s="95">
        <v>250.6575</v>
      </c>
    </row>
    <row r="125097" spans="1:10" x14ac:dyDescent="0.2">
      <c r="A125097" s="17">
        <v>125096</v>
      </c>
      <c r="B125097" s="17" t="s">
        <v>218935</v>
      </c>
      <c r="C125097" s="93" t="s">
        <v>219757</v>
      </c>
      <c r="D125097" s="109" t="s">
        <v>219758</v>
      </c>
      <c r="E125097" s="17" t="s">
        <v>56773</v>
      </c>
      <c r="F125097" s="17"/>
      <c r="G125097" s="17" t="s">
        <v>219668</v>
      </c>
      <c r="H125097" s="95">
        <v>419.26</v>
      </c>
      <c r="I125097" s="96">
        <v>0.05</v>
      </c>
      <c r="J125097" s="95">
        <v>398.29699999999997</v>
      </c>
    </row>
    <row r="125098" spans="1:10" x14ac:dyDescent="0.2">
      <c r="A125098" s="17">
        <v>125097</v>
      </c>
      <c r="B125098" s="17" t="s">
        <v>218935</v>
      </c>
      <c r="C125098" s="93" t="s">
        <v>219759</v>
      </c>
      <c r="D125098" s="109" t="s">
        <v>219760</v>
      </c>
      <c r="E125098" s="17" t="s">
        <v>56773</v>
      </c>
      <c r="F125098" s="17"/>
      <c r="G125098" s="17" t="s">
        <v>219668</v>
      </c>
      <c r="H125098" s="95">
        <v>419.26</v>
      </c>
      <c r="I125098" s="96">
        <v>0.05</v>
      </c>
      <c r="J125098" s="95">
        <v>398.29699999999997</v>
      </c>
    </row>
    <row r="125099" spans="1:10" x14ac:dyDescent="0.2">
      <c r="A125099" s="17">
        <v>125098</v>
      </c>
      <c r="B125099" s="17" t="s">
        <v>218935</v>
      </c>
      <c r="C125099" s="93" t="s">
        <v>219761</v>
      </c>
      <c r="D125099" s="109" t="s">
        <v>219762</v>
      </c>
      <c r="E125099" s="17" t="s">
        <v>56773</v>
      </c>
      <c r="F125099" s="17"/>
      <c r="G125099" s="17" t="s">
        <v>219668</v>
      </c>
      <c r="H125099" s="95">
        <v>80</v>
      </c>
      <c r="I125099" s="96">
        <v>0.05</v>
      </c>
      <c r="J125099" s="95">
        <v>76</v>
      </c>
    </row>
    <row r="125100" spans="1:10" x14ac:dyDescent="0.2">
      <c r="A125100" s="17">
        <v>125099</v>
      </c>
      <c r="B125100" s="17" t="s">
        <v>218935</v>
      </c>
      <c r="C125100" s="93" t="s">
        <v>219763</v>
      </c>
      <c r="D125100" s="109" t="s">
        <v>219764</v>
      </c>
      <c r="E125100" s="17" t="s">
        <v>56773</v>
      </c>
      <c r="F125100" s="17"/>
      <c r="G125100" s="17" t="s">
        <v>219668</v>
      </c>
      <c r="H125100" s="95">
        <v>54</v>
      </c>
      <c r="I125100" s="96">
        <v>0.05</v>
      </c>
      <c r="J125100" s="95">
        <v>51.3</v>
      </c>
    </row>
    <row r="125101" spans="1:10" x14ac:dyDescent="0.2">
      <c r="A125101" s="17">
        <v>125100</v>
      </c>
      <c r="B125101" s="17" t="s">
        <v>218935</v>
      </c>
      <c r="C125101" s="93" t="s">
        <v>219765</v>
      </c>
      <c r="D125101" s="109" t="s">
        <v>219766</v>
      </c>
      <c r="E125101" s="17" t="s">
        <v>56773</v>
      </c>
      <c r="F125101" s="17"/>
      <c r="G125101" s="17" t="s">
        <v>219668</v>
      </c>
      <c r="H125101" s="95">
        <v>506.34</v>
      </c>
      <c r="I125101" s="96">
        <v>0.05</v>
      </c>
      <c r="J125101" s="95">
        <v>481.02299999999997</v>
      </c>
    </row>
    <row r="125102" spans="1:10" x14ac:dyDescent="0.2">
      <c r="A125102" s="17">
        <v>125101</v>
      </c>
      <c r="B125102" s="17" t="s">
        <v>218935</v>
      </c>
      <c r="C125102" s="93" t="s">
        <v>219767</v>
      </c>
      <c r="D125102" s="109" t="s">
        <v>219768</v>
      </c>
      <c r="E125102" s="17" t="s">
        <v>56773</v>
      </c>
      <c r="F125102" s="17"/>
      <c r="G125102" s="17" t="s">
        <v>219668</v>
      </c>
      <c r="H125102" s="95">
        <v>506.34</v>
      </c>
      <c r="I125102" s="96">
        <v>0.05</v>
      </c>
      <c r="J125102" s="95">
        <v>481.02299999999997</v>
      </c>
    </row>
    <row r="125103" spans="1:10" x14ac:dyDescent="0.2">
      <c r="A125103" s="17">
        <v>125102</v>
      </c>
      <c r="B125103" s="17" t="s">
        <v>218935</v>
      </c>
      <c r="C125103" s="93" t="s">
        <v>219769</v>
      </c>
      <c r="D125103" s="109" t="s">
        <v>219770</v>
      </c>
      <c r="E125103" s="17" t="s">
        <v>56773</v>
      </c>
      <c r="F125103" s="17"/>
      <c r="G125103" s="17" t="s">
        <v>219668</v>
      </c>
      <c r="H125103" s="95">
        <v>294.35000000000002</v>
      </c>
      <c r="I125103" s="96">
        <v>0.05</v>
      </c>
      <c r="J125103" s="95">
        <v>279.63249999999999</v>
      </c>
    </row>
    <row r="125104" spans="1:10" x14ac:dyDescent="0.2">
      <c r="A125104" s="17">
        <v>125103</v>
      </c>
      <c r="B125104" s="17" t="s">
        <v>218935</v>
      </c>
      <c r="C125104" s="93" t="s">
        <v>219771</v>
      </c>
      <c r="D125104" s="109" t="s">
        <v>219772</v>
      </c>
      <c r="E125104" s="17" t="s">
        <v>56773</v>
      </c>
      <c r="F125104" s="17"/>
      <c r="G125104" s="17" t="s">
        <v>219668</v>
      </c>
      <c r="H125104" s="95">
        <v>549.63</v>
      </c>
      <c r="I125104" s="96">
        <v>0.05</v>
      </c>
      <c r="J125104" s="95">
        <v>522.14850000000001</v>
      </c>
    </row>
    <row r="125105" spans="1:10" x14ac:dyDescent="0.2">
      <c r="A125105" s="17">
        <v>125104</v>
      </c>
      <c r="B125105" s="17" t="s">
        <v>218935</v>
      </c>
      <c r="C125105" s="93" t="s">
        <v>219773</v>
      </c>
      <c r="D125105" s="109" t="s">
        <v>219774</v>
      </c>
      <c r="E125105" s="17" t="s">
        <v>56773</v>
      </c>
      <c r="F125105" s="17"/>
      <c r="G125105" s="17" t="s">
        <v>219668</v>
      </c>
      <c r="H125105" s="95">
        <v>549.63</v>
      </c>
      <c r="I125105" s="96">
        <v>0.05</v>
      </c>
      <c r="J125105" s="95">
        <v>522.14850000000001</v>
      </c>
    </row>
    <row r="125106" spans="1:10" x14ac:dyDescent="0.2">
      <c r="A125106" s="17">
        <v>125105</v>
      </c>
      <c r="B125106" s="17" t="s">
        <v>218935</v>
      </c>
      <c r="C125106" s="93" t="s">
        <v>219775</v>
      </c>
      <c r="D125106" s="109" t="s">
        <v>219776</v>
      </c>
      <c r="E125106" s="17" t="s">
        <v>56773</v>
      </c>
      <c r="F125106" s="17"/>
      <c r="G125106" s="17" t="s">
        <v>219668</v>
      </c>
      <c r="H125106" s="95">
        <v>309.67</v>
      </c>
      <c r="I125106" s="96">
        <v>0.05</v>
      </c>
      <c r="J125106" s="95">
        <v>294.18650000000002</v>
      </c>
    </row>
    <row r="125107" spans="1:10" x14ac:dyDescent="0.2">
      <c r="A125107" s="17">
        <v>125106</v>
      </c>
      <c r="B125107" s="17" t="s">
        <v>218935</v>
      </c>
      <c r="C125107" s="93" t="s">
        <v>219777</v>
      </c>
      <c r="D125107" s="109" t="s">
        <v>219778</v>
      </c>
      <c r="E125107" s="17" t="s">
        <v>56773</v>
      </c>
      <c r="F125107" s="17"/>
      <c r="G125107" s="17" t="s">
        <v>219668</v>
      </c>
      <c r="H125107" s="95">
        <v>336.88</v>
      </c>
      <c r="I125107" s="96">
        <v>0.05</v>
      </c>
      <c r="J125107" s="95">
        <v>320.036</v>
      </c>
    </row>
    <row r="125108" spans="1:10" x14ac:dyDescent="0.2">
      <c r="A125108" s="17">
        <v>125107</v>
      </c>
      <c r="B125108" s="17" t="s">
        <v>218935</v>
      </c>
      <c r="C125108" s="93" t="s">
        <v>219779</v>
      </c>
      <c r="D125108" s="109" t="s">
        <v>219780</v>
      </c>
      <c r="E125108" s="17" t="s">
        <v>56773</v>
      </c>
      <c r="F125108" s="17"/>
      <c r="G125108" s="17" t="s">
        <v>219668</v>
      </c>
      <c r="H125108" s="95">
        <v>336.89</v>
      </c>
      <c r="I125108" s="96">
        <v>0.05</v>
      </c>
      <c r="J125108" s="95">
        <v>320.04549999999995</v>
      </c>
    </row>
    <row r="125109" spans="1:10" x14ac:dyDescent="0.2">
      <c r="A125109" s="17">
        <v>125108</v>
      </c>
      <c r="B125109" s="17" t="s">
        <v>218935</v>
      </c>
      <c r="C125109" s="93" t="s">
        <v>219781</v>
      </c>
      <c r="D125109" s="109" t="s">
        <v>219782</v>
      </c>
      <c r="E125109" s="17" t="s">
        <v>56773</v>
      </c>
      <c r="F125109" s="17"/>
      <c r="G125109" s="17" t="s">
        <v>219668</v>
      </c>
      <c r="H125109" s="95">
        <v>247.04</v>
      </c>
      <c r="I125109" s="96">
        <v>0.05</v>
      </c>
      <c r="J125109" s="95">
        <v>234.68799999999999</v>
      </c>
    </row>
    <row r="125110" spans="1:10" x14ac:dyDescent="0.2">
      <c r="A125110" s="17">
        <v>125109</v>
      </c>
      <c r="B125110" s="17" t="s">
        <v>218935</v>
      </c>
      <c r="C125110" s="93" t="s">
        <v>219783</v>
      </c>
      <c r="D125110" s="109" t="s">
        <v>219784</v>
      </c>
      <c r="E125110" s="17" t="s">
        <v>56773</v>
      </c>
      <c r="F125110" s="17"/>
      <c r="G125110" s="17" t="s">
        <v>219668</v>
      </c>
      <c r="H125110" s="95">
        <v>390.24</v>
      </c>
      <c r="I125110" s="96">
        <v>0.05</v>
      </c>
      <c r="J125110" s="95">
        <v>370.72800000000001</v>
      </c>
    </row>
    <row r="125111" spans="1:10" x14ac:dyDescent="0.2">
      <c r="A125111" s="17">
        <v>125110</v>
      </c>
      <c r="B125111" s="17" t="s">
        <v>218935</v>
      </c>
      <c r="C125111" s="93" t="s">
        <v>219785</v>
      </c>
      <c r="D125111" s="109" t="s">
        <v>219786</v>
      </c>
      <c r="E125111" s="17" t="s">
        <v>56773</v>
      </c>
      <c r="F125111" s="17"/>
      <c r="G125111" s="17" t="s">
        <v>219668</v>
      </c>
      <c r="H125111" s="95">
        <v>419.3</v>
      </c>
      <c r="I125111" s="96">
        <v>0.05</v>
      </c>
      <c r="J125111" s="95">
        <v>398.33499999999998</v>
      </c>
    </row>
    <row r="125112" spans="1:10" x14ac:dyDescent="0.2">
      <c r="A125112" s="17">
        <v>125111</v>
      </c>
      <c r="B125112" s="17" t="s">
        <v>218935</v>
      </c>
      <c r="C125112" s="93" t="s">
        <v>219787</v>
      </c>
      <c r="D125112" s="109" t="s">
        <v>219788</v>
      </c>
      <c r="E125112" s="17" t="s">
        <v>56773</v>
      </c>
      <c r="F125112" s="17"/>
      <c r="G125112" s="17" t="s">
        <v>219668</v>
      </c>
      <c r="H125112" s="95">
        <v>419.3</v>
      </c>
      <c r="I125112" s="96">
        <v>0.05</v>
      </c>
      <c r="J125112" s="95">
        <v>398.33499999999998</v>
      </c>
    </row>
    <row r="125113" spans="1:10" x14ac:dyDescent="0.2">
      <c r="A125113" s="17">
        <v>125112</v>
      </c>
      <c r="B125113" s="17" t="s">
        <v>218935</v>
      </c>
      <c r="C125113" s="93" t="s">
        <v>219789</v>
      </c>
      <c r="D125113" s="109" t="s">
        <v>219790</v>
      </c>
      <c r="E125113" s="17" t="s">
        <v>56773</v>
      </c>
      <c r="F125113" s="17"/>
      <c r="G125113" s="17" t="s">
        <v>219668</v>
      </c>
      <c r="H125113" s="95">
        <v>506.34</v>
      </c>
      <c r="I125113" s="96">
        <v>0.05</v>
      </c>
      <c r="J125113" s="95">
        <v>481.02299999999997</v>
      </c>
    </row>
    <row r="125114" spans="1:10" x14ac:dyDescent="0.2">
      <c r="A125114" s="17">
        <v>125113</v>
      </c>
      <c r="B125114" s="17" t="s">
        <v>218935</v>
      </c>
      <c r="C125114" s="93" t="s">
        <v>219791</v>
      </c>
      <c r="D125114" s="109" t="s">
        <v>219792</v>
      </c>
      <c r="E125114" s="17" t="s">
        <v>56773</v>
      </c>
      <c r="F125114" s="17"/>
      <c r="G125114" s="17" t="s">
        <v>219668</v>
      </c>
      <c r="H125114" s="95">
        <v>506.34</v>
      </c>
      <c r="I125114" s="96">
        <v>0.05</v>
      </c>
      <c r="J125114" s="95">
        <v>481.02299999999997</v>
      </c>
    </row>
    <row r="125115" spans="1:10" x14ac:dyDescent="0.2">
      <c r="A125115" s="17">
        <v>125114</v>
      </c>
      <c r="B125115" s="17" t="s">
        <v>218935</v>
      </c>
      <c r="C125115" s="93" t="s">
        <v>219793</v>
      </c>
      <c r="D125115" s="109" t="s">
        <v>219794</v>
      </c>
      <c r="E125115" s="17" t="s">
        <v>56773</v>
      </c>
      <c r="F125115" s="17"/>
      <c r="G125115" s="17" t="s">
        <v>219668</v>
      </c>
      <c r="H125115" s="95">
        <v>294.33999999999997</v>
      </c>
      <c r="I125115" s="96">
        <v>0.05</v>
      </c>
      <c r="J125115" s="95">
        <v>279.62299999999999</v>
      </c>
    </row>
    <row r="125116" spans="1:10" x14ac:dyDescent="0.2">
      <c r="A125116" s="17">
        <v>125115</v>
      </c>
      <c r="B125116" s="17" t="s">
        <v>218935</v>
      </c>
      <c r="C125116" s="93" t="s">
        <v>219795</v>
      </c>
      <c r="D125116" s="109" t="s">
        <v>219796</v>
      </c>
      <c r="E125116" s="17" t="s">
        <v>56773</v>
      </c>
      <c r="F125116" s="17"/>
      <c r="G125116" s="17" t="s">
        <v>219668</v>
      </c>
      <c r="H125116" s="95">
        <v>168.03</v>
      </c>
      <c r="I125116" s="96">
        <v>0.05</v>
      </c>
      <c r="J125116" s="95">
        <v>159.6285</v>
      </c>
    </row>
    <row r="125117" spans="1:10" x14ac:dyDescent="0.2">
      <c r="A125117" s="17">
        <v>125116</v>
      </c>
      <c r="B125117" s="17" t="s">
        <v>218935</v>
      </c>
      <c r="C125117" s="93" t="s">
        <v>219797</v>
      </c>
      <c r="D125117" s="109" t="s">
        <v>219798</v>
      </c>
      <c r="E125117" s="17" t="s">
        <v>56773</v>
      </c>
      <c r="F125117" s="17"/>
      <c r="G125117" s="17" t="s">
        <v>219668</v>
      </c>
      <c r="H125117" s="95">
        <v>316.83</v>
      </c>
      <c r="I125117" s="96">
        <v>0.05</v>
      </c>
      <c r="J125117" s="95">
        <v>300.98849999999999</v>
      </c>
    </row>
    <row r="125118" spans="1:10" x14ac:dyDescent="0.2">
      <c r="A125118" s="17">
        <v>125117</v>
      </c>
      <c r="B125118" s="17" t="s">
        <v>218935</v>
      </c>
      <c r="C125118" s="93" t="s">
        <v>219799</v>
      </c>
      <c r="D125118" s="109" t="s">
        <v>219800</v>
      </c>
      <c r="E125118" s="17" t="s">
        <v>56773</v>
      </c>
      <c r="F125118" s="17"/>
      <c r="G125118" s="17" t="s">
        <v>219668</v>
      </c>
      <c r="H125118" s="95">
        <v>316.83</v>
      </c>
      <c r="I125118" s="96">
        <v>0.05</v>
      </c>
      <c r="J125118" s="95">
        <v>300.98849999999999</v>
      </c>
    </row>
    <row r="125119" spans="1:10" x14ac:dyDescent="0.2">
      <c r="A125119" s="17">
        <v>125118</v>
      </c>
      <c r="B125119" s="17" t="s">
        <v>218935</v>
      </c>
      <c r="C125119" s="93" t="s">
        <v>219801</v>
      </c>
      <c r="D125119" s="109" t="s">
        <v>219802</v>
      </c>
      <c r="E125119" s="17" t="s">
        <v>56773</v>
      </c>
      <c r="F125119" s="17"/>
      <c r="G125119" s="17" t="s">
        <v>219668</v>
      </c>
      <c r="H125119" s="95">
        <v>1226.6300000000001</v>
      </c>
      <c r="I125119" s="96">
        <v>0.05</v>
      </c>
      <c r="J125119" s="95">
        <v>1165.2985000000001</v>
      </c>
    </row>
    <row r="125120" spans="1:10" x14ac:dyDescent="0.2">
      <c r="A125120" s="17">
        <v>125119</v>
      </c>
      <c r="B125120" s="17" t="s">
        <v>218935</v>
      </c>
      <c r="C125120" s="93" t="s">
        <v>219803</v>
      </c>
      <c r="D125120" s="109" t="s">
        <v>219804</v>
      </c>
      <c r="E125120" s="17" t="s">
        <v>56773</v>
      </c>
      <c r="F125120" s="17"/>
      <c r="G125120" s="17" t="s">
        <v>219668</v>
      </c>
      <c r="H125120" s="95">
        <v>1226.6300000000001</v>
      </c>
      <c r="I125120" s="96">
        <v>0.05</v>
      </c>
      <c r="J125120" s="95">
        <v>1165.2985000000001</v>
      </c>
    </row>
    <row r="125121" spans="1:10" x14ac:dyDescent="0.2">
      <c r="A125121" s="17">
        <v>125120</v>
      </c>
      <c r="B125121" s="17" t="s">
        <v>218935</v>
      </c>
      <c r="C125121" s="93" t="s">
        <v>219805</v>
      </c>
      <c r="D125121" s="109" t="s">
        <v>219806</v>
      </c>
      <c r="E125121" s="17" t="s">
        <v>56773</v>
      </c>
      <c r="F125121" s="17"/>
      <c r="G125121" s="17" t="s">
        <v>219668</v>
      </c>
      <c r="H125121" s="95">
        <v>1022.35</v>
      </c>
      <c r="I125121" s="96">
        <v>0.05</v>
      </c>
      <c r="J125121" s="95">
        <v>971.23249999999996</v>
      </c>
    </row>
    <row r="125122" spans="1:10" x14ac:dyDescent="0.2">
      <c r="A125122" s="17">
        <v>125121</v>
      </c>
      <c r="B125122" s="17" t="s">
        <v>218935</v>
      </c>
      <c r="C125122" s="93" t="s">
        <v>219807</v>
      </c>
      <c r="D125122" s="109" t="s">
        <v>219808</v>
      </c>
      <c r="E125122" s="17" t="s">
        <v>56773</v>
      </c>
      <c r="F125122" s="17"/>
      <c r="G125122" s="17" t="s">
        <v>219668</v>
      </c>
      <c r="H125122" s="95">
        <v>1365.62</v>
      </c>
      <c r="I125122" s="96">
        <v>0.05</v>
      </c>
      <c r="J125122" s="95">
        <v>1297.3389999999999</v>
      </c>
    </row>
    <row r="125123" spans="1:10" x14ac:dyDescent="0.2">
      <c r="A125123" s="17">
        <v>125122</v>
      </c>
      <c r="B125123" s="17" t="s">
        <v>218935</v>
      </c>
      <c r="C125123" s="93" t="s">
        <v>219809</v>
      </c>
      <c r="D125123" s="109" t="s">
        <v>219810</v>
      </c>
      <c r="E125123" s="17" t="s">
        <v>56773</v>
      </c>
      <c r="F125123" s="17"/>
      <c r="G125123" s="17" t="s">
        <v>219668</v>
      </c>
      <c r="H125123" s="95">
        <v>1121.44</v>
      </c>
      <c r="I125123" s="96">
        <v>0.05</v>
      </c>
      <c r="J125123" s="95">
        <v>1065.3679999999999</v>
      </c>
    </row>
    <row r="125124" spans="1:10" x14ac:dyDescent="0.2">
      <c r="A125124" s="17">
        <v>125123</v>
      </c>
      <c r="B125124" s="17" t="s">
        <v>218935</v>
      </c>
      <c r="C125124" s="93" t="s">
        <v>219811</v>
      </c>
      <c r="D125124" s="109" t="s">
        <v>219812</v>
      </c>
      <c r="E125124" s="17" t="s">
        <v>56773</v>
      </c>
      <c r="F125124" s="17"/>
      <c r="G125124" s="17" t="s">
        <v>219668</v>
      </c>
      <c r="H125124" s="95">
        <v>1133.22</v>
      </c>
      <c r="I125124" s="96">
        <v>0.05</v>
      </c>
      <c r="J125124" s="95">
        <v>1076.559</v>
      </c>
    </row>
    <row r="125125" spans="1:10" x14ac:dyDescent="0.2">
      <c r="A125125" s="17">
        <v>125124</v>
      </c>
      <c r="B125125" s="17" t="s">
        <v>218935</v>
      </c>
      <c r="C125125" s="93" t="s">
        <v>219813</v>
      </c>
      <c r="D125125" s="109" t="s">
        <v>219814</v>
      </c>
      <c r="E125125" s="17" t="s">
        <v>56773</v>
      </c>
      <c r="F125125" s="17"/>
      <c r="G125125" s="17" t="s">
        <v>219668</v>
      </c>
      <c r="H125125" s="95">
        <v>32</v>
      </c>
      <c r="I125125" s="96">
        <v>0.05</v>
      </c>
      <c r="J125125" s="95">
        <v>30.4</v>
      </c>
    </row>
    <row r="125126" spans="1:10" x14ac:dyDescent="0.2">
      <c r="A125126" s="17">
        <v>125125</v>
      </c>
      <c r="B125126" s="17" t="s">
        <v>218935</v>
      </c>
      <c r="C125126" s="93" t="s">
        <v>219815</v>
      </c>
      <c r="D125126" s="109" t="s">
        <v>219816</v>
      </c>
      <c r="E125126" s="17" t="s">
        <v>56773</v>
      </c>
      <c r="F125126" s="17"/>
      <c r="G125126" s="17" t="s">
        <v>219668</v>
      </c>
      <c r="H125126" s="95">
        <v>32</v>
      </c>
      <c r="I125126" s="96">
        <v>0.05</v>
      </c>
      <c r="J125126" s="95">
        <v>30.4</v>
      </c>
    </row>
    <row r="125127" spans="1:10" x14ac:dyDescent="0.2">
      <c r="A125127" s="17">
        <v>125126</v>
      </c>
      <c r="B125127" s="17" t="s">
        <v>218935</v>
      </c>
      <c r="C125127" s="93" t="s">
        <v>219817</v>
      </c>
      <c r="D125127" s="109" t="s">
        <v>219818</v>
      </c>
      <c r="E125127" s="17" t="s">
        <v>56773</v>
      </c>
      <c r="F125127" s="17"/>
      <c r="G125127" s="17" t="s">
        <v>219668</v>
      </c>
      <c r="H125127" s="95">
        <v>37.21</v>
      </c>
      <c r="I125127" s="96">
        <v>0.05</v>
      </c>
      <c r="J125127" s="95">
        <v>35.349499999999999</v>
      </c>
    </row>
    <row r="125128" spans="1:10" x14ac:dyDescent="0.2">
      <c r="A125128" s="17">
        <v>125127</v>
      </c>
      <c r="B125128" s="17" t="s">
        <v>218935</v>
      </c>
      <c r="C125128" s="93" t="s">
        <v>219819</v>
      </c>
      <c r="D125128" s="109" t="s">
        <v>219820</v>
      </c>
      <c r="E125128" s="17" t="s">
        <v>56773</v>
      </c>
      <c r="F125128" s="17"/>
      <c r="G125128" s="17" t="s">
        <v>219668</v>
      </c>
      <c r="H125128" s="95">
        <v>37.21</v>
      </c>
      <c r="I125128" s="96">
        <v>0.05</v>
      </c>
      <c r="J125128" s="95">
        <v>35.349499999999999</v>
      </c>
    </row>
    <row r="125129" spans="1:10" x14ac:dyDescent="0.2">
      <c r="A125129" s="17">
        <v>125128</v>
      </c>
      <c r="B125129" s="17" t="s">
        <v>218935</v>
      </c>
      <c r="C125129" s="93" t="s">
        <v>219821</v>
      </c>
      <c r="D125129" s="109" t="s">
        <v>219822</v>
      </c>
      <c r="E125129" s="17" t="s">
        <v>56773</v>
      </c>
      <c r="F125129" s="17"/>
      <c r="G125129" s="17" t="s">
        <v>219668</v>
      </c>
      <c r="H125129" s="95">
        <v>56.05</v>
      </c>
      <c r="I125129" s="96">
        <v>0.05</v>
      </c>
      <c r="J125129" s="95">
        <v>53.247499999999995</v>
      </c>
    </row>
    <row r="125130" spans="1:10" x14ac:dyDescent="0.2">
      <c r="A125130" s="17">
        <v>125129</v>
      </c>
      <c r="B125130" s="17" t="s">
        <v>218935</v>
      </c>
      <c r="C125130" s="93" t="s">
        <v>219823</v>
      </c>
      <c r="D125130" s="109" t="s">
        <v>219824</v>
      </c>
      <c r="E125130" s="17" t="s">
        <v>56773</v>
      </c>
      <c r="F125130" s="17"/>
      <c r="G125130" s="17" t="s">
        <v>219668</v>
      </c>
      <c r="H125130" s="95">
        <v>56.05</v>
      </c>
      <c r="I125130" s="96">
        <v>0.05</v>
      </c>
      <c r="J125130" s="95">
        <v>53.247499999999995</v>
      </c>
    </row>
    <row r="125131" spans="1:10" x14ac:dyDescent="0.2">
      <c r="A125131" s="17">
        <v>125130</v>
      </c>
      <c r="B125131" s="17" t="s">
        <v>218935</v>
      </c>
      <c r="C125131" s="93" t="s">
        <v>219825</v>
      </c>
      <c r="D125131" s="109" t="s">
        <v>219826</v>
      </c>
      <c r="E125131" s="17" t="s">
        <v>56773</v>
      </c>
      <c r="F125131" s="17"/>
      <c r="G125131" s="17" t="s">
        <v>219668</v>
      </c>
      <c r="H125131" s="95">
        <v>537.20000000000005</v>
      </c>
      <c r="I125131" s="96">
        <v>0.05</v>
      </c>
      <c r="J125131" s="95">
        <v>510.34000000000003</v>
      </c>
    </row>
    <row r="125132" spans="1:10" x14ac:dyDescent="0.2">
      <c r="A125132" s="17">
        <v>125131</v>
      </c>
      <c r="B125132" s="17" t="s">
        <v>218935</v>
      </c>
      <c r="C125132" s="93" t="s">
        <v>219827</v>
      </c>
      <c r="D125132" s="109" t="s">
        <v>219828</v>
      </c>
      <c r="E125132" s="17" t="s">
        <v>56773</v>
      </c>
      <c r="F125132" s="17"/>
      <c r="G125132" s="17" t="s">
        <v>219668</v>
      </c>
      <c r="H125132" s="95">
        <v>1545.81</v>
      </c>
      <c r="I125132" s="96">
        <v>0.05</v>
      </c>
      <c r="J125132" s="95">
        <v>1468.5194999999999</v>
      </c>
    </row>
    <row r="125133" spans="1:10" x14ac:dyDescent="0.2">
      <c r="A125133" s="17">
        <v>125132</v>
      </c>
      <c r="B125133" s="17" t="s">
        <v>218935</v>
      </c>
      <c r="C125133" s="93" t="s">
        <v>219829</v>
      </c>
      <c r="D125133" s="109" t="s">
        <v>219830</v>
      </c>
      <c r="E125133" s="17" t="s">
        <v>56773</v>
      </c>
      <c r="F125133" s="17"/>
      <c r="G125133" s="17" t="s">
        <v>219668</v>
      </c>
      <c r="H125133" s="95">
        <v>710.75</v>
      </c>
      <c r="I125133" s="96">
        <v>0.05</v>
      </c>
      <c r="J125133" s="95">
        <v>675.21249999999998</v>
      </c>
    </row>
    <row r="125134" spans="1:10" x14ac:dyDescent="0.2">
      <c r="A125134" s="17">
        <v>125133</v>
      </c>
      <c r="B125134" s="17" t="s">
        <v>218935</v>
      </c>
      <c r="C125134" s="93" t="s">
        <v>219831</v>
      </c>
      <c r="D125134" s="109" t="s">
        <v>219832</v>
      </c>
      <c r="E125134" s="17" t="s">
        <v>56773</v>
      </c>
      <c r="F125134" s="17"/>
      <c r="G125134" s="17" t="s">
        <v>219668</v>
      </c>
      <c r="H125134" s="95">
        <v>227.75</v>
      </c>
      <c r="I125134" s="96">
        <v>0.05</v>
      </c>
      <c r="J125134" s="95">
        <v>216.36249999999998</v>
      </c>
    </row>
    <row r="125135" spans="1:10" x14ac:dyDescent="0.2">
      <c r="A125135" s="17">
        <v>125134</v>
      </c>
      <c r="B125135" s="17" t="s">
        <v>218935</v>
      </c>
      <c r="C125135" s="93" t="s">
        <v>219833</v>
      </c>
      <c r="D125135" s="109" t="s">
        <v>219834</v>
      </c>
      <c r="E125135" s="17" t="s">
        <v>56773</v>
      </c>
      <c r="F125135" s="17"/>
      <c r="G125135" s="17" t="s">
        <v>219668</v>
      </c>
      <c r="H125135" s="95">
        <v>80.83</v>
      </c>
      <c r="I125135" s="96">
        <v>0.05</v>
      </c>
      <c r="J125135" s="95">
        <v>76.788499999999999</v>
      </c>
    </row>
    <row r="125136" spans="1:10" x14ac:dyDescent="0.2">
      <c r="A125136" s="17">
        <v>125135</v>
      </c>
      <c r="B125136" s="17" t="s">
        <v>218935</v>
      </c>
      <c r="C125136" s="93" t="s">
        <v>219835</v>
      </c>
      <c r="D125136" s="109" t="s">
        <v>219836</v>
      </c>
      <c r="E125136" s="17" t="s">
        <v>56773</v>
      </c>
      <c r="F125136" s="17"/>
      <c r="G125136" s="17" t="s">
        <v>219668</v>
      </c>
      <c r="H125136" s="95">
        <v>67.5</v>
      </c>
      <c r="I125136" s="96">
        <v>0.05</v>
      </c>
      <c r="J125136" s="95">
        <v>64.125</v>
      </c>
    </row>
    <row r="125137" spans="1:10" x14ac:dyDescent="0.2">
      <c r="A125137" s="17">
        <v>125136</v>
      </c>
      <c r="B125137" s="17" t="s">
        <v>218935</v>
      </c>
      <c r="C125137" s="93" t="s">
        <v>219837</v>
      </c>
      <c r="D125137" s="109" t="s">
        <v>219838</v>
      </c>
      <c r="E125137" s="17" t="s">
        <v>56773</v>
      </c>
      <c r="F125137" s="17"/>
      <c r="G125137" s="17" t="s">
        <v>219668</v>
      </c>
      <c r="H125137" s="95">
        <v>27</v>
      </c>
      <c r="I125137" s="96">
        <v>0.05</v>
      </c>
      <c r="J125137" s="95">
        <v>25.65</v>
      </c>
    </row>
    <row r="125138" spans="1:10" x14ac:dyDescent="0.2">
      <c r="A125138" s="17">
        <v>125137</v>
      </c>
      <c r="B125138" s="17" t="s">
        <v>218935</v>
      </c>
      <c r="C125138" s="93" t="s">
        <v>219839</v>
      </c>
      <c r="D125138" s="109" t="s">
        <v>219840</v>
      </c>
      <c r="E125138" s="17" t="s">
        <v>56773</v>
      </c>
      <c r="F125138" s="17"/>
      <c r="G125138" s="17" t="s">
        <v>219668</v>
      </c>
      <c r="H125138" s="95">
        <v>36</v>
      </c>
      <c r="I125138" s="96">
        <v>0.05</v>
      </c>
      <c r="J125138" s="95">
        <v>34.199999999999996</v>
      </c>
    </row>
    <row r="125139" spans="1:10" x14ac:dyDescent="0.2">
      <c r="A125139" s="17">
        <v>125138</v>
      </c>
      <c r="B125139" s="17" t="s">
        <v>218935</v>
      </c>
      <c r="C125139" s="93" t="s">
        <v>219841</v>
      </c>
      <c r="D125139" s="109" t="s">
        <v>219842</v>
      </c>
      <c r="E125139" s="17" t="s">
        <v>56773</v>
      </c>
      <c r="F125139" s="17"/>
      <c r="G125139" s="17" t="s">
        <v>219668</v>
      </c>
      <c r="H125139" s="95">
        <v>51</v>
      </c>
      <c r="I125139" s="96">
        <v>0.05</v>
      </c>
      <c r="J125139" s="95">
        <v>48.449999999999996</v>
      </c>
    </row>
    <row r="125140" spans="1:10" x14ac:dyDescent="0.2">
      <c r="A125140" s="17">
        <v>125139</v>
      </c>
      <c r="B125140" s="17" t="s">
        <v>218935</v>
      </c>
      <c r="C125140" s="93" t="s">
        <v>219843</v>
      </c>
      <c r="D125140" s="109" t="s">
        <v>219844</v>
      </c>
      <c r="E125140" s="17" t="s">
        <v>56773</v>
      </c>
      <c r="F125140" s="17"/>
      <c r="G125140" s="17" t="s">
        <v>219668</v>
      </c>
      <c r="H125140" s="95">
        <v>70.5</v>
      </c>
      <c r="I125140" s="96">
        <v>0.05</v>
      </c>
      <c r="J125140" s="95">
        <v>66.974999999999994</v>
      </c>
    </row>
    <row r="125141" spans="1:10" x14ac:dyDescent="0.2">
      <c r="A125141" s="17">
        <v>125140</v>
      </c>
      <c r="B125141" s="17" t="s">
        <v>218935</v>
      </c>
      <c r="C125141" s="93" t="s">
        <v>219845</v>
      </c>
      <c r="D125141" s="109" t="s">
        <v>219846</v>
      </c>
      <c r="E125141" s="17" t="s">
        <v>56773</v>
      </c>
      <c r="F125141" s="17"/>
      <c r="G125141" s="17" t="s">
        <v>219668</v>
      </c>
      <c r="H125141" s="95">
        <v>79.5</v>
      </c>
      <c r="I125141" s="96">
        <v>0.05</v>
      </c>
      <c r="J125141" s="95">
        <v>75.524999999999991</v>
      </c>
    </row>
    <row r="125142" spans="1:10" x14ac:dyDescent="0.2">
      <c r="A125142" s="17">
        <v>125141</v>
      </c>
      <c r="B125142" s="17" t="s">
        <v>218935</v>
      </c>
      <c r="C125142" s="93" t="s">
        <v>219847</v>
      </c>
      <c r="D125142" s="109" t="s">
        <v>219848</v>
      </c>
      <c r="E125142" s="17" t="s">
        <v>56773</v>
      </c>
      <c r="F125142" s="17"/>
      <c r="G125142" s="17" t="s">
        <v>219668</v>
      </c>
      <c r="H125142" s="95">
        <v>79.5</v>
      </c>
      <c r="I125142" s="96">
        <v>0.05</v>
      </c>
      <c r="J125142" s="95">
        <v>75.524999999999991</v>
      </c>
    </row>
    <row r="125143" spans="1:10" x14ac:dyDescent="0.2">
      <c r="A125143" s="17">
        <v>125142</v>
      </c>
      <c r="B125143" s="17" t="s">
        <v>218935</v>
      </c>
      <c r="C125143" s="93" t="s">
        <v>219849</v>
      </c>
      <c r="D125143" s="109" t="s">
        <v>219850</v>
      </c>
      <c r="E125143" s="17" t="s">
        <v>56773</v>
      </c>
      <c r="F125143" s="17"/>
      <c r="G125143" s="17" t="s">
        <v>219668</v>
      </c>
      <c r="H125143" s="95">
        <v>102</v>
      </c>
      <c r="I125143" s="96">
        <v>0.05</v>
      </c>
      <c r="J125143" s="95">
        <v>96.899999999999991</v>
      </c>
    </row>
    <row r="125144" spans="1:10" x14ac:dyDescent="0.2">
      <c r="A125144" s="17">
        <v>125143</v>
      </c>
      <c r="B125144" s="17" t="s">
        <v>218935</v>
      </c>
      <c r="C125144" s="93" t="s">
        <v>219851</v>
      </c>
      <c r="D125144" s="109" t="s">
        <v>219852</v>
      </c>
      <c r="E125144" s="17" t="s">
        <v>56773</v>
      </c>
      <c r="F125144" s="17"/>
      <c r="G125144" s="17" t="s">
        <v>219668</v>
      </c>
      <c r="H125144" s="95">
        <v>102</v>
      </c>
      <c r="I125144" s="96">
        <v>0.05</v>
      </c>
      <c r="J125144" s="95">
        <v>96.899999999999991</v>
      </c>
    </row>
    <row r="125145" spans="1:10" x14ac:dyDescent="0.2">
      <c r="A125145" s="17">
        <v>125144</v>
      </c>
      <c r="B125145" s="17" t="s">
        <v>218935</v>
      </c>
      <c r="C125145" s="93" t="s">
        <v>219853</v>
      </c>
      <c r="D125145" s="109" t="s">
        <v>219854</v>
      </c>
      <c r="E125145" s="17" t="s">
        <v>56773</v>
      </c>
      <c r="F125145" s="17"/>
      <c r="G125145" s="17" t="s">
        <v>219668</v>
      </c>
      <c r="H125145" s="95">
        <v>19.5</v>
      </c>
      <c r="I125145" s="96">
        <v>0.05</v>
      </c>
      <c r="J125145" s="95">
        <v>18.524999999999999</v>
      </c>
    </row>
    <row r="125146" spans="1:10" x14ac:dyDescent="0.2">
      <c r="A125146" s="17">
        <v>125145</v>
      </c>
      <c r="B125146" s="17" t="s">
        <v>218935</v>
      </c>
      <c r="C125146" s="93" t="s">
        <v>219855</v>
      </c>
      <c r="D125146" s="109" t="s">
        <v>219856</v>
      </c>
      <c r="E125146" s="17" t="s">
        <v>56773</v>
      </c>
      <c r="F125146" s="17"/>
      <c r="G125146" s="17" t="s">
        <v>219668</v>
      </c>
      <c r="H125146" s="95">
        <v>46.5</v>
      </c>
      <c r="I125146" s="96">
        <v>0.05</v>
      </c>
      <c r="J125146" s="95">
        <v>44.174999999999997</v>
      </c>
    </row>
    <row r="125147" spans="1:10" x14ac:dyDescent="0.2">
      <c r="A125147" s="17">
        <v>125146</v>
      </c>
      <c r="B125147" s="17" t="s">
        <v>218935</v>
      </c>
      <c r="C125147" s="93" t="s">
        <v>219857</v>
      </c>
      <c r="D125147" s="109" t="s">
        <v>219858</v>
      </c>
      <c r="E125147" s="17" t="s">
        <v>56773</v>
      </c>
      <c r="F125147" s="17"/>
      <c r="G125147" s="17" t="s">
        <v>219668</v>
      </c>
      <c r="H125147" s="95">
        <v>46.5</v>
      </c>
      <c r="I125147" s="96">
        <v>0.05</v>
      </c>
      <c r="J125147" s="95">
        <v>44.174999999999997</v>
      </c>
    </row>
    <row r="125148" spans="1:10" x14ac:dyDescent="0.2">
      <c r="A125148" s="17">
        <v>125147</v>
      </c>
      <c r="B125148" s="17" t="s">
        <v>218935</v>
      </c>
      <c r="C125148" s="93" t="s">
        <v>219859</v>
      </c>
      <c r="D125148" s="109" t="s">
        <v>219860</v>
      </c>
      <c r="E125148" s="17" t="s">
        <v>56773</v>
      </c>
      <c r="F125148" s="17"/>
      <c r="G125148" s="17" t="s">
        <v>219668</v>
      </c>
      <c r="H125148" s="95">
        <v>54</v>
      </c>
      <c r="I125148" s="96">
        <v>0.05</v>
      </c>
      <c r="J125148" s="95">
        <v>51.3</v>
      </c>
    </row>
    <row r="125149" spans="1:10" x14ac:dyDescent="0.2">
      <c r="A125149" s="17">
        <v>125148</v>
      </c>
      <c r="B125149" s="17" t="s">
        <v>218935</v>
      </c>
      <c r="C125149" s="93" t="s">
        <v>219861</v>
      </c>
      <c r="D125149" s="109" t="s">
        <v>219862</v>
      </c>
      <c r="E125149" s="17" t="s">
        <v>56773</v>
      </c>
      <c r="F125149" s="17"/>
      <c r="G125149" s="17" t="s">
        <v>219668</v>
      </c>
      <c r="H125149" s="95">
        <v>54</v>
      </c>
      <c r="I125149" s="96">
        <v>0.05</v>
      </c>
      <c r="J125149" s="95">
        <v>51.3</v>
      </c>
    </row>
    <row r="125150" spans="1:10" x14ac:dyDescent="0.2">
      <c r="A125150" s="17">
        <v>125149</v>
      </c>
      <c r="B125150" s="17" t="s">
        <v>218935</v>
      </c>
      <c r="C125150" s="93" t="s">
        <v>219863</v>
      </c>
      <c r="D125150" s="109" t="s">
        <v>219864</v>
      </c>
      <c r="E125150" s="17" t="s">
        <v>56773</v>
      </c>
      <c r="F125150" s="17"/>
      <c r="G125150" s="17" t="s">
        <v>219668</v>
      </c>
      <c r="H125150" s="95">
        <v>99</v>
      </c>
      <c r="I125150" s="96">
        <v>0.05</v>
      </c>
      <c r="J125150" s="95">
        <v>94.05</v>
      </c>
    </row>
    <row r="125151" spans="1:10" x14ac:dyDescent="0.2">
      <c r="A125151" s="17">
        <v>125150</v>
      </c>
      <c r="B125151" s="17" t="s">
        <v>218935</v>
      </c>
      <c r="C125151" s="93" t="s">
        <v>219865</v>
      </c>
      <c r="D125151" s="109" t="s">
        <v>219866</v>
      </c>
      <c r="E125151" s="17" t="s">
        <v>56773</v>
      </c>
      <c r="F125151" s="17"/>
      <c r="G125151" s="17" t="s">
        <v>219668</v>
      </c>
      <c r="H125151" s="95">
        <v>99</v>
      </c>
      <c r="I125151" s="96">
        <v>0.05</v>
      </c>
      <c r="J125151" s="95">
        <v>94.05</v>
      </c>
    </row>
    <row r="125152" spans="1:10" x14ac:dyDescent="0.2">
      <c r="A125152" s="17">
        <v>125151</v>
      </c>
      <c r="B125152" s="17" t="s">
        <v>218935</v>
      </c>
      <c r="C125152" s="93" t="s">
        <v>219867</v>
      </c>
      <c r="D125152" s="109" t="s">
        <v>219868</v>
      </c>
      <c r="E125152" s="17" t="s">
        <v>56773</v>
      </c>
      <c r="F125152" s="17"/>
      <c r="G125152" s="17" t="s">
        <v>219668</v>
      </c>
      <c r="H125152" s="95">
        <v>159</v>
      </c>
      <c r="I125152" s="96">
        <v>0.05</v>
      </c>
      <c r="J125152" s="95">
        <v>151.04999999999998</v>
      </c>
    </row>
    <row r="125153" spans="1:10" x14ac:dyDescent="0.2">
      <c r="A125153" s="17">
        <v>125152</v>
      </c>
      <c r="B125153" s="17" t="s">
        <v>218935</v>
      </c>
      <c r="C125153" s="93" t="s">
        <v>219869</v>
      </c>
      <c r="D125153" s="109" t="s">
        <v>219870</v>
      </c>
      <c r="E125153" s="17" t="s">
        <v>56773</v>
      </c>
      <c r="F125153" s="17"/>
      <c r="G125153" s="17" t="s">
        <v>219668</v>
      </c>
      <c r="H125153" s="95">
        <v>159</v>
      </c>
      <c r="I125153" s="96">
        <v>0.05</v>
      </c>
      <c r="J125153" s="95">
        <v>151.04999999999998</v>
      </c>
    </row>
    <row r="125154" spans="1:10" x14ac:dyDescent="0.2">
      <c r="A125154" s="17">
        <v>125153</v>
      </c>
      <c r="B125154" s="17" t="s">
        <v>218935</v>
      </c>
      <c r="C125154" s="93" t="s">
        <v>219871</v>
      </c>
      <c r="D125154" s="109" t="s">
        <v>219872</v>
      </c>
      <c r="E125154" s="17" t="s">
        <v>56773</v>
      </c>
      <c r="F125154" s="17"/>
      <c r="G125154" s="17" t="s">
        <v>219668</v>
      </c>
      <c r="H125154" s="95">
        <v>135</v>
      </c>
      <c r="I125154" s="96">
        <v>0.05</v>
      </c>
      <c r="J125154" s="95">
        <v>128.25</v>
      </c>
    </row>
    <row r="125155" spans="1:10" x14ac:dyDescent="0.2">
      <c r="A125155" s="17">
        <v>125154</v>
      </c>
      <c r="B125155" s="17" t="s">
        <v>218935</v>
      </c>
      <c r="C125155" s="93" t="s">
        <v>219873</v>
      </c>
      <c r="D125155" s="109" t="s">
        <v>219874</v>
      </c>
      <c r="E125155" s="17" t="s">
        <v>56773</v>
      </c>
      <c r="F125155" s="17"/>
      <c r="G125155" s="17" t="s">
        <v>219668</v>
      </c>
      <c r="H125155" s="95">
        <v>135</v>
      </c>
      <c r="I125155" s="96">
        <v>0.05</v>
      </c>
      <c r="J125155" s="95">
        <v>128.25</v>
      </c>
    </row>
    <row r="125156" spans="1:10" x14ac:dyDescent="0.2">
      <c r="A125156" s="17">
        <v>125155</v>
      </c>
      <c r="B125156" s="17" t="s">
        <v>218935</v>
      </c>
      <c r="C125156" s="93" t="s">
        <v>219875</v>
      </c>
      <c r="D125156" s="109" t="s">
        <v>219876</v>
      </c>
      <c r="E125156" s="17" t="s">
        <v>56773</v>
      </c>
      <c r="F125156" s="17"/>
      <c r="G125156" s="17" t="s">
        <v>219668</v>
      </c>
      <c r="H125156" s="95">
        <v>208.5</v>
      </c>
      <c r="I125156" s="96">
        <v>0.05</v>
      </c>
      <c r="J125156" s="95">
        <v>198.07499999999999</v>
      </c>
    </row>
    <row r="125157" spans="1:10" x14ac:dyDescent="0.2">
      <c r="A125157" s="17">
        <v>125156</v>
      </c>
      <c r="B125157" s="17" t="s">
        <v>218935</v>
      </c>
      <c r="C125157" s="93" t="s">
        <v>219877</v>
      </c>
      <c r="D125157" s="109" t="s">
        <v>219878</v>
      </c>
      <c r="E125157" s="17" t="s">
        <v>56773</v>
      </c>
      <c r="F125157" s="17"/>
      <c r="G125157" s="17" t="s">
        <v>219668</v>
      </c>
      <c r="H125157" s="95">
        <v>208.5</v>
      </c>
      <c r="I125157" s="96">
        <v>0.05</v>
      </c>
      <c r="J125157" s="95">
        <v>198.07499999999999</v>
      </c>
    </row>
    <row r="125158" spans="1:10" x14ac:dyDescent="0.2">
      <c r="A125158" s="17">
        <v>125157</v>
      </c>
      <c r="B125158" s="17" t="s">
        <v>218935</v>
      </c>
      <c r="C125158" s="93" t="s">
        <v>219879</v>
      </c>
      <c r="D125158" s="109" t="s">
        <v>219880</v>
      </c>
      <c r="E125158" s="17" t="s">
        <v>56773</v>
      </c>
      <c r="F125158" s="17"/>
      <c r="G125158" s="17" t="s">
        <v>219668</v>
      </c>
      <c r="H125158" s="95">
        <v>156</v>
      </c>
      <c r="I125158" s="96">
        <v>0.05</v>
      </c>
      <c r="J125158" s="95">
        <v>148.19999999999999</v>
      </c>
    </row>
    <row r="125159" spans="1:10" x14ac:dyDescent="0.2">
      <c r="A125159" s="17">
        <v>125158</v>
      </c>
      <c r="B125159" s="17" t="s">
        <v>218935</v>
      </c>
      <c r="C125159" s="93" t="s">
        <v>219881</v>
      </c>
      <c r="D125159" s="109" t="s">
        <v>219882</v>
      </c>
      <c r="E125159" s="17" t="s">
        <v>56773</v>
      </c>
      <c r="F125159" s="17"/>
      <c r="G125159" s="17" t="s">
        <v>219668</v>
      </c>
      <c r="H125159" s="95">
        <v>156</v>
      </c>
      <c r="I125159" s="96">
        <v>0.05</v>
      </c>
      <c r="J125159" s="95">
        <v>148.19999999999999</v>
      </c>
    </row>
    <row r="125160" spans="1:10" x14ac:dyDescent="0.2">
      <c r="A125160" s="17">
        <v>125159</v>
      </c>
      <c r="B125160" s="17" t="s">
        <v>218935</v>
      </c>
      <c r="C125160" s="93" t="s">
        <v>219883</v>
      </c>
      <c r="D125160" s="109" t="s">
        <v>219884</v>
      </c>
      <c r="E125160" s="17" t="s">
        <v>56773</v>
      </c>
      <c r="F125160" s="17"/>
      <c r="G125160" s="17" t="s">
        <v>219668</v>
      </c>
      <c r="H125160" s="95">
        <v>225</v>
      </c>
      <c r="I125160" s="96">
        <v>0.05</v>
      </c>
      <c r="J125160" s="95">
        <v>213.75</v>
      </c>
    </row>
    <row r="125161" spans="1:10" x14ac:dyDescent="0.2">
      <c r="A125161" s="17">
        <v>125160</v>
      </c>
      <c r="B125161" s="17" t="s">
        <v>218935</v>
      </c>
      <c r="C125161" s="93" t="s">
        <v>219885</v>
      </c>
      <c r="D125161" s="109" t="s">
        <v>219886</v>
      </c>
      <c r="E125161" s="17" t="s">
        <v>56773</v>
      </c>
      <c r="F125161" s="17"/>
      <c r="G125161" s="17" t="s">
        <v>219668</v>
      </c>
      <c r="H125161" s="95">
        <v>372</v>
      </c>
      <c r="I125161" s="96">
        <v>0.05</v>
      </c>
      <c r="J125161" s="95">
        <v>353.4</v>
      </c>
    </row>
    <row r="125162" spans="1:10" x14ac:dyDescent="0.2">
      <c r="A125162" s="17">
        <v>125161</v>
      </c>
      <c r="B125162" s="17" t="s">
        <v>218935</v>
      </c>
      <c r="C125162" s="93" t="s">
        <v>219887</v>
      </c>
      <c r="D125162" s="109" t="s">
        <v>219888</v>
      </c>
      <c r="E125162" s="17" t="s">
        <v>56773</v>
      </c>
      <c r="F125162" s="17"/>
      <c r="G125162" s="17" t="s">
        <v>219668</v>
      </c>
      <c r="H125162" s="95">
        <v>334.5</v>
      </c>
      <c r="I125162" s="96">
        <v>0.05</v>
      </c>
      <c r="J125162" s="95">
        <v>317.77499999999998</v>
      </c>
    </row>
    <row r="125163" spans="1:10" x14ac:dyDescent="0.2">
      <c r="A125163" s="17">
        <v>125162</v>
      </c>
      <c r="B125163" s="17" t="s">
        <v>218935</v>
      </c>
      <c r="C125163" s="93" t="s">
        <v>219889</v>
      </c>
      <c r="D125163" s="109" t="s">
        <v>219890</v>
      </c>
      <c r="E125163" s="17" t="s">
        <v>56773</v>
      </c>
      <c r="F125163" s="17"/>
      <c r="G125163" s="17" t="s">
        <v>219668</v>
      </c>
      <c r="H125163" s="95">
        <v>312</v>
      </c>
      <c r="I125163" s="96">
        <v>0.05</v>
      </c>
      <c r="J125163" s="95">
        <v>296.39999999999998</v>
      </c>
    </row>
    <row r="125164" spans="1:10" x14ac:dyDescent="0.2">
      <c r="A125164" s="17">
        <v>125163</v>
      </c>
      <c r="B125164" s="17" t="s">
        <v>218935</v>
      </c>
      <c r="C125164" s="93" t="s">
        <v>219891</v>
      </c>
      <c r="D125164" s="109" t="s">
        <v>219892</v>
      </c>
      <c r="E125164" s="17" t="s">
        <v>56773</v>
      </c>
      <c r="F125164" s="17"/>
      <c r="G125164" s="17" t="s">
        <v>219668</v>
      </c>
      <c r="H125164" s="95">
        <v>337.5</v>
      </c>
      <c r="I125164" s="96">
        <v>0.05</v>
      </c>
      <c r="J125164" s="95">
        <v>320.625</v>
      </c>
    </row>
    <row r="125165" spans="1:10" x14ac:dyDescent="0.2">
      <c r="A125165" s="17">
        <v>125164</v>
      </c>
      <c r="B125165" s="17" t="s">
        <v>218935</v>
      </c>
      <c r="C125165" s="93" t="s">
        <v>219893</v>
      </c>
      <c r="D125165" s="109" t="s">
        <v>219894</v>
      </c>
      <c r="E125165" s="17" t="s">
        <v>56773</v>
      </c>
      <c r="F125165" s="17"/>
      <c r="G125165" s="17" t="s">
        <v>219668</v>
      </c>
      <c r="H125165" s="95">
        <v>264</v>
      </c>
      <c r="I125165" s="96">
        <v>0.05</v>
      </c>
      <c r="J125165" s="95">
        <v>250.79999999999998</v>
      </c>
    </row>
    <row r="125166" spans="1:10" x14ac:dyDescent="0.2">
      <c r="A125166" s="17">
        <v>125165</v>
      </c>
      <c r="B125166" s="17" t="s">
        <v>218935</v>
      </c>
      <c r="C125166" s="93" t="s">
        <v>219895</v>
      </c>
      <c r="D125166" s="109" t="s">
        <v>219896</v>
      </c>
      <c r="E125166" s="17" t="s">
        <v>56773</v>
      </c>
      <c r="F125166" s="17"/>
      <c r="G125166" s="17" t="s">
        <v>219668</v>
      </c>
      <c r="H125166" s="95">
        <v>405</v>
      </c>
      <c r="I125166" s="96">
        <v>0.05</v>
      </c>
      <c r="J125166" s="95">
        <v>384.75</v>
      </c>
    </row>
    <row r="125167" spans="1:10" x14ac:dyDescent="0.2">
      <c r="A125167" s="17">
        <v>125166</v>
      </c>
      <c r="B125167" s="17" t="s">
        <v>218935</v>
      </c>
      <c r="C125167" s="93" t="s">
        <v>219897</v>
      </c>
      <c r="D125167" s="109" t="s">
        <v>219898</v>
      </c>
      <c r="E125167" s="17" t="s">
        <v>56773</v>
      </c>
      <c r="F125167" s="17"/>
      <c r="G125167" s="17" t="s">
        <v>219668</v>
      </c>
      <c r="H125167" s="95">
        <v>379.5</v>
      </c>
      <c r="I125167" s="96">
        <v>0.05</v>
      </c>
      <c r="J125167" s="95">
        <v>360.52499999999998</v>
      </c>
    </row>
    <row r="125168" spans="1:10" x14ac:dyDescent="0.2">
      <c r="A125168" s="17">
        <v>125167</v>
      </c>
      <c r="B125168" s="17" t="s">
        <v>218935</v>
      </c>
      <c r="C125168" s="93" t="s">
        <v>219899</v>
      </c>
      <c r="D125168" s="109" t="s">
        <v>219900</v>
      </c>
      <c r="E125168" s="17" t="s">
        <v>56773</v>
      </c>
      <c r="F125168" s="17"/>
      <c r="G125168" s="17" t="s">
        <v>219668</v>
      </c>
      <c r="H125168" s="95">
        <v>352.5</v>
      </c>
      <c r="I125168" s="96">
        <v>0.05</v>
      </c>
      <c r="J125168" s="95">
        <v>334.875</v>
      </c>
    </row>
    <row r="125169" spans="1:10" x14ac:dyDescent="0.2">
      <c r="A125169" s="17">
        <v>125168</v>
      </c>
      <c r="B125169" s="17" t="s">
        <v>218935</v>
      </c>
      <c r="C125169" s="93" t="s">
        <v>219901</v>
      </c>
      <c r="D125169" s="109" t="s">
        <v>219902</v>
      </c>
      <c r="E125169" s="17" t="s">
        <v>56773</v>
      </c>
      <c r="F125169" s="17"/>
      <c r="G125169" s="17" t="s">
        <v>219668</v>
      </c>
      <c r="H125169" s="95">
        <v>345</v>
      </c>
      <c r="I125169" s="96">
        <v>0.05</v>
      </c>
      <c r="J125169" s="95">
        <v>327.75</v>
      </c>
    </row>
    <row r="125170" spans="1:10" x14ac:dyDescent="0.2">
      <c r="A125170" s="17">
        <v>125169</v>
      </c>
      <c r="B125170" s="17" t="s">
        <v>218935</v>
      </c>
      <c r="C125170" s="93" t="s">
        <v>219903</v>
      </c>
      <c r="D125170" s="109" t="s">
        <v>219904</v>
      </c>
      <c r="E125170" s="17" t="s">
        <v>56773</v>
      </c>
      <c r="F125170" s="17"/>
      <c r="G125170" s="17" t="s">
        <v>219668</v>
      </c>
      <c r="H125170" s="95">
        <v>184.5</v>
      </c>
      <c r="I125170" s="96">
        <v>0.05</v>
      </c>
      <c r="J125170" s="95">
        <v>175.27500000000001</v>
      </c>
    </row>
    <row r="125171" spans="1:10" x14ac:dyDescent="0.2">
      <c r="A125171" s="17">
        <v>125170</v>
      </c>
      <c r="B125171" s="17" t="s">
        <v>218935</v>
      </c>
      <c r="C125171" s="93" t="s">
        <v>219905</v>
      </c>
      <c r="D125171" s="109" t="s">
        <v>219906</v>
      </c>
      <c r="E125171" s="17" t="s">
        <v>56773</v>
      </c>
      <c r="F125171" s="17"/>
      <c r="G125171" s="17" t="s">
        <v>219668</v>
      </c>
      <c r="H125171" s="95">
        <v>274.5</v>
      </c>
      <c r="I125171" s="96">
        <v>0.05</v>
      </c>
      <c r="J125171" s="95">
        <v>260.77499999999998</v>
      </c>
    </row>
    <row r="125172" spans="1:10" x14ac:dyDescent="0.2">
      <c r="A125172" s="17">
        <v>125171</v>
      </c>
      <c r="B125172" s="17" t="s">
        <v>218935</v>
      </c>
      <c r="C125172" s="93" t="s">
        <v>219907</v>
      </c>
      <c r="D125172" s="109" t="s">
        <v>219908</v>
      </c>
      <c r="E125172" s="17" t="s">
        <v>56773</v>
      </c>
      <c r="F125172" s="17"/>
      <c r="G125172" s="17" t="s">
        <v>219668</v>
      </c>
      <c r="H125172" s="95">
        <v>244.5</v>
      </c>
      <c r="I125172" s="96">
        <v>0.05</v>
      </c>
      <c r="J125172" s="95">
        <v>232.27499999999998</v>
      </c>
    </row>
    <row r="125173" spans="1:10" x14ac:dyDescent="0.2">
      <c r="A125173" s="17">
        <v>125172</v>
      </c>
      <c r="B125173" s="17" t="s">
        <v>218935</v>
      </c>
      <c r="C125173" s="93" t="s">
        <v>219909</v>
      </c>
      <c r="D125173" s="109" t="s">
        <v>219910</v>
      </c>
      <c r="E125173" s="17" t="s">
        <v>56773</v>
      </c>
      <c r="F125173" s="17"/>
      <c r="G125173" s="17" t="s">
        <v>219668</v>
      </c>
      <c r="H125173" s="95">
        <v>442.5</v>
      </c>
      <c r="I125173" s="96">
        <v>0.05</v>
      </c>
      <c r="J125173" s="95">
        <v>420.375</v>
      </c>
    </row>
    <row r="125174" spans="1:10" x14ac:dyDescent="0.2">
      <c r="A125174" s="17">
        <v>125173</v>
      </c>
      <c r="B125174" s="17" t="s">
        <v>218935</v>
      </c>
      <c r="C125174" s="93" t="s">
        <v>219911</v>
      </c>
      <c r="D125174" s="109" t="s">
        <v>219912</v>
      </c>
      <c r="E125174" s="17" t="s">
        <v>56773</v>
      </c>
      <c r="F125174" s="17"/>
      <c r="G125174" s="17" t="s">
        <v>219668</v>
      </c>
      <c r="H125174" s="95">
        <v>225</v>
      </c>
      <c r="I125174" s="96">
        <v>0.05</v>
      </c>
      <c r="J125174" s="95">
        <v>213.75</v>
      </c>
    </row>
    <row r="125175" spans="1:10" x14ac:dyDescent="0.2">
      <c r="A125175" s="17">
        <v>125174</v>
      </c>
      <c r="B125175" s="17" t="s">
        <v>218935</v>
      </c>
      <c r="C125175" s="93" t="s">
        <v>219913</v>
      </c>
      <c r="D125175" s="109" t="s">
        <v>219914</v>
      </c>
      <c r="E125175" s="17" t="s">
        <v>56773</v>
      </c>
      <c r="F125175" s="17"/>
      <c r="G125175" s="17" t="s">
        <v>219668</v>
      </c>
      <c r="H125175" s="95">
        <v>372</v>
      </c>
      <c r="I125175" s="96">
        <v>0.05</v>
      </c>
      <c r="J125175" s="95">
        <v>353.4</v>
      </c>
    </row>
    <row r="125176" spans="1:10" x14ac:dyDescent="0.2">
      <c r="A125176" s="17">
        <v>125175</v>
      </c>
      <c r="B125176" s="17" t="s">
        <v>218935</v>
      </c>
      <c r="C125176" s="93" t="s">
        <v>219915</v>
      </c>
      <c r="D125176" s="109" t="s">
        <v>219916</v>
      </c>
      <c r="E125176" s="17" t="s">
        <v>56773</v>
      </c>
      <c r="F125176" s="17"/>
      <c r="G125176" s="17" t="s">
        <v>219668</v>
      </c>
      <c r="H125176" s="95">
        <v>334.5</v>
      </c>
      <c r="I125176" s="96">
        <v>0.05</v>
      </c>
      <c r="J125176" s="95">
        <v>317.77499999999998</v>
      </c>
    </row>
    <row r="125177" spans="1:10" x14ac:dyDescent="0.2">
      <c r="A125177" s="17">
        <v>125176</v>
      </c>
      <c r="B125177" s="17" t="s">
        <v>218935</v>
      </c>
      <c r="C125177" s="93" t="s">
        <v>219917</v>
      </c>
      <c r="D125177" s="109" t="s">
        <v>219918</v>
      </c>
      <c r="E125177" s="17" t="s">
        <v>56773</v>
      </c>
      <c r="F125177" s="17"/>
      <c r="G125177" s="17" t="s">
        <v>219668</v>
      </c>
      <c r="H125177" s="95">
        <v>307.5</v>
      </c>
      <c r="I125177" s="96">
        <v>0.05</v>
      </c>
      <c r="J125177" s="95">
        <v>292.125</v>
      </c>
    </row>
    <row r="125178" spans="1:10" x14ac:dyDescent="0.2">
      <c r="A125178" s="17">
        <v>125177</v>
      </c>
      <c r="B125178" s="17" t="s">
        <v>218935</v>
      </c>
      <c r="C125178" s="93" t="s">
        <v>219919</v>
      </c>
      <c r="D125178" s="109" t="s">
        <v>219920</v>
      </c>
      <c r="E125178" s="17" t="s">
        <v>56773</v>
      </c>
      <c r="F125178" s="17"/>
      <c r="G125178" s="17" t="s">
        <v>219668</v>
      </c>
      <c r="H125178" s="95">
        <v>330</v>
      </c>
      <c r="I125178" s="96">
        <v>0.05</v>
      </c>
      <c r="J125178" s="95">
        <v>313.5</v>
      </c>
    </row>
    <row r="125179" spans="1:10" x14ac:dyDescent="0.2">
      <c r="A125179" s="17">
        <v>125178</v>
      </c>
      <c r="B125179" s="17" t="s">
        <v>218935</v>
      </c>
      <c r="C125179" s="93" t="s">
        <v>219921</v>
      </c>
      <c r="D125179" s="109" t="s">
        <v>219922</v>
      </c>
      <c r="E125179" s="17" t="s">
        <v>56773</v>
      </c>
      <c r="F125179" s="17"/>
      <c r="G125179" s="17" t="s">
        <v>219668</v>
      </c>
      <c r="H125179" s="95">
        <v>36</v>
      </c>
      <c r="I125179" s="96">
        <v>0.05</v>
      </c>
      <c r="J125179" s="95">
        <v>34.199999999999996</v>
      </c>
    </row>
    <row r="125180" spans="1:10" x14ac:dyDescent="0.2">
      <c r="A125180" s="17">
        <v>125179</v>
      </c>
      <c r="B125180" s="17" t="s">
        <v>218935</v>
      </c>
      <c r="C125180" s="93" t="s">
        <v>219923</v>
      </c>
      <c r="D125180" s="109" t="s">
        <v>219924</v>
      </c>
      <c r="E125180" s="17" t="s">
        <v>56773</v>
      </c>
      <c r="F125180" s="17"/>
      <c r="G125180" s="17" t="s">
        <v>219668</v>
      </c>
      <c r="H125180" s="95">
        <v>36</v>
      </c>
      <c r="I125180" s="96">
        <v>0.05</v>
      </c>
      <c r="J125180" s="95">
        <v>34.199999999999996</v>
      </c>
    </row>
    <row r="125181" spans="1:10" x14ac:dyDescent="0.2">
      <c r="A125181" s="17">
        <v>125180</v>
      </c>
      <c r="B125181" s="17" t="s">
        <v>218935</v>
      </c>
      <c r="C125181" s="93" t="s">
        <v>219925</v>
      </c>
      <c r="D125181" s="109" t="s">
        <v>219926</v>
      </c>
      <c r="E125181" s="17" t="s">
        <v>56773</v>
      </c>
      <c r="F125181" s="17"/>
      <c r="G125181" s="17" t="s">
        <v>219668</v>
      </c>
      <c r="H125181" s="95">
        <v>36</v>
      </c>
      <c r="I125181" s="96">
        <v>0.05</v>
      </c>
      <c r="J125181" s="95">
        <v>34.199999999999996</v>
      </c>
    </row>
    <row r="125182" spans="1:10" x14ac:dyDescent="0.2">
      <c r="A125182" s="17">
        <v>125181</v>
      </c>
      <c r="B125182" s="17" t="s">
        <v>218935</v>
      </c>
      <c r="C125182" s="93" t="s">
        <v>219927</v>
      </c>
      <c r="D125182" s="109" t="s">
        <v>219928</v>
      </c>
      <c r="E125182" s="17" t="s">
        <v>56773</v>
      </c>
      <c r="F125182" s="17"/>
      <c r="G125182" s="17" t="s">
        <v>219668</v>
      </c>
      <c r="H125182" s="95">
        <v>36</v>
      </c>
      <c r="I125182" s="96">
        <v>0.05</v>
      </c>
      <c r="J125182" s="95">
        <v>34.199999999999996</v>
      </c>
    </row>
    <row r="125183" spans="1:10" x14ac:dyDescent="0.2">
      <c r="A125183" s="17">
        <v>125182</v>
      </c>
      <c r="B125183" s="17" t="s">
        <v>218935</v>
      </c>
      <c r="C125183" s="93" t="s">
        <v>219929</v>
      </c>
      <c r="D125183" s="109" t="s">
        <v>219930</v>
      </c>
      <c r="E125183" s="17" t="s">
        <v>56773</v>
      </c>
      <c r="F125183" s="17"/>
      <c r="G125183" s="17" t="s">
        <v>219668</v>
      </c>
      <c r="H125183" s="95">
        <v>36</v>
      </c>
      <c r="I125183" s="96">
        <v>0.05</v>
      </c>
      <c r="J125183" s="95">
        <v>34.199999999999996</v>
      </c>
    </row>
    <row r="125184" spans="1:10" x14ac:dyDescent="0.2">
      <c r="A125184" s="17">
        <v>125183</v>
      </c>
      <c r="B125184" s="17" t="s">
        <v>218935</v>
      </c>
      <c r="C125184" s="93" t="s">
        <v>219931</v>
      </c>
      <c r="D125184" s="109" t="s">
        <v>219932</v>
      </c>
      <c r="E125184" s="17" t="s">
        <v>56773</v>
      </c>
      <c r="F125184" s="17"/>
      <c r="G125184" s="17" t="s">
        <v>219668</v>
      </c>
      <c r="H125184" s="95">
        <v>36</v>
      </c>
      <c r="I125184" s="96">
        <v>0.05</v>
      </c>
      <c r="J125184" s="95">
        <v>34.199999999999996</v>
      </c>
    </row>
    <row r="125185" spans="1:10" x14ac:dyDescent="0.2">
      <c r="A125185" s="17">
        <v>125184</v>
      </c>
      <c r="B125185" s="17" t="s">
        <v>218935</v>
      </c>
      <c r="C125185" s="93" t="s">
        <v>219933</v>
      </c>
      <c r="D125185" s="109" t="s">
        <v>220800</v>
      </c>
      <c r="E125185" s="17" t="s">
        <v>56773</v>
      </c>
      <c r="F125185" s="17"/>
      <c r="G125185" s="17" t="s">
        <v>219668</v>
      </c>
      <c r="H125185" s="95">
        <v>258</v>
      </c>
      <c r="I125185" s="96">
        <v>0.05</v>
      </c>
      <c r="J125185" s="95">
        <v>245.1</v>
      </c>
    </row>
    <row r="125186" spans="1:10" x14ac:dyDescent="0.2">
      <c r="A125186" s="17">
        <v>125185</v>
      </c>
      <c r="B125186" s="17" t="s">
        <v>218935</v>
      </c>
      <c r="C125186" s="93" t="s">
        <v>219934</v>
      </c>
      <c r="D125186" s="109" t="s">
        <v>220801</v>
      </c>
      <c r="E125186" s="17" t="s">
        <v>56773</v>
      </c>
      <c r="F125186" s="17"/>
      <c r="G125186" s="17" t="s">
        <v>219668</v>
      </c>
      <c r="H125186" s="95">
        <v>258</v>
      </c>
      <c r="I125186" s="96">
        <v>0.05</v>
      </c>
      <c r="J125186" s="95">
        <v>245.1</v>
      </c>
    </row>
    <row r="125187" spans="1:10" x14ac:dyDescent="0.2">
      <c r="A125187" s="17">
        <v>125186</v>
      </c>
      <c r="B125187" s="17" t="s">
        <v>218935</v>
      </c>
      <c r="C125187" s="93" t="s">
        <v>219935</v>
      </c>
      <c r="D125187" s="109" t="s">
        <v>219936</v>
      </c>
      <c r="E125187" s="17" t="s">
        <v>56773</v>
      </c>
      <c r="F125187" s="17"/>
      <c r="G125187" s="17" t="s">
        <v>219668</v>
      </c>
      <c r="H125187" s="95">
        <v>397.5</v>
      </c>
      <c r="I125187" s="96">
        <v>0.05</v>
      </c>
      <c r="J125187" s="95">
        <v>377.625</v>
      </c>
    </row>
    <row r="125188" spans="1:10" x14ac:dyDescent="0.2">
      <c r="A125188" s="17">
        <v>125187</v>
      </c>
      <c r="B125188" s="17" t="s">
        <v>218935</v>
      </c>
      <c r="C125188" s="93" t="s">
        <v>219937</v>
      </c>
      <c r="D125188" s="109" t="s">
        <v>219938</v>
      </c>
      <c r="E125188" s="17" t="s">
        <v>56773</v>
      </c>
      <c r="F125188" s="17"/>
      <c r="G125188" s="17" t="s">
        <v>219668</v>
      </c>
      <c r="H125188" s="95">
        <v>117</v>
      </c>
      <c r="I125188" s="96">
        <v>0.05</v>
      </c>
      <c r="J125188" s="95">
        <v>111.14999999999999</v>
      </c>
    </row>
    <row r="125189" spans="1:10" x14ac:dyDescent="0.2">
      <c r="A125189" s="17">
        <v>125188</v>
      </c>
      <c r="B125189" s="17" t="s">
        <v>218935</v>
      </c>
      <c r="C125189" s="93" t="s">
        <v>219939</v>
      </c>
      <c r="D125189" s="109" t="s">
        <v>219940</v>
      </c>
      <c r="E125189" s="17" t="s">
        <v>56773</v>
      </c>
      <c r="F125189" s="17"/>
      <c r="G125189" s="17" t="s">
        <v>219668</v>
      </c>
      <c r="H125189" s="95">
        <v>136.5</v>
      </c>
      <c r="I125189" s="96">
        <v>0.05</v>
      </c>
      <c r="J125189" s="95">
        <v>129.67499999999998</v>
      </c>
    </row>
    <row r="125190" spans="1:10" x14ac:dyDescent="0.2">
      <c r="A125190" s="17">
        <v>125189</v>
      </c>
      <c r="B125190" s="17" t="s">
        <v>218935</v>
      </c>
      <c r="C125190" s="93" t="s">
        <v>219941</v>
      </c>
      <c r="D125190" s="109" t="s">
        <v>219942</v>
      </c>
      <c r="E125190" s="17" t="s">
        <v>56773</v>
      </c>
      <c r="F125190" s="17"/>
      <c r="G125190" s="17" t="s">
        <v>219668</v>
      </c>
      <c r="H125190" s="95">
        <v>117</v>
      </c>
      <c r="I125190" s="96">
        <v>0.05</v>
      </c>
      <c r="J125190" s="95">
        <v>111.14999999999999</v>
      </c>
    </row>
    <row r="125191" spans="1:10" x14ac:dyDescent="0.2">
      <c r="A125191" s="17">
        <v>125190</v>
      </c>
      <c r="B125191" s="17" t="s">
        <v>218935</v>
      </c>
      <c r="C125191" s="93" t="s">
        <v>219943</v>
      </c>
      <c r="D125191" s="109" t="s">
        <v>219944</v>
      </c>
      <c r="E125191" s="17" t="s">
        <v>56773</v>
      </c>
      <c r="F125191" s="17"/>
      <c r="G125191" s="17" t="s">
        <v>219668</v>
      </c>
      <c r="H125191" s="95">
        <v>127.5</v>
      </c>
      <c r="I125191" s="96">
        <v>0.05</v>
      </c>
      <c r="J125191" s="95">
        <v>121.125</v>
      </c>
    </row>
    <row r="125192" spans="1:10" x14ac:dyDescent="0.2">
      <c r="A125192" s="17">
        <v>125191</v>
      </c>
      <c r="B125192" s="17" t="s">
        <v>218935</v>
      </c>
      <c r="C125192" s="93" t="s">
        <v>219945</v>
      </c>
      <c r="D125192" s="109" t="s">
        <v>219946</v>
      </c>
      <c r="E125192" s="17" t="s">
        <v>56773</v>
      </c>
      <c r="F125192" s="17"/>
      <c r="G125192" s="17" t="s">
        <v>219668</v>
      </c>
      <c r="H125192" s="95">
        <v>28.5</v>
      </c>
      <c r="I125192" s="96">
        <v>0.05</v>
      </c>
      <c r="J125192" s="95">
        <v>27.074999999999999</v>
      </c>
    </row>
    <row r="125193" spans="1:10" x14ac:dyDescent="0.2">
      <c r="A125193" s="17">
        <v>125192</v>
      </c>
      <c r="B125193" s="17" t="s">
        <v>218935</v>
      </c>
      <c r="C125193" s="93" t="s">
        <v>219947</v>
      </c>
      <c r="D125193" s="109" t="s">
        <v>219948</v>
      </c>
      <c r="E125193" s="17" t="s">
        <v>56773</v>
      </c>
      <c r="F125193" s="17"/>
      <c r="G125193" s="17" t="s">
        <v>219668</v>
      </c>
      <c r="H125193" s="95">
        <v>48</v>
      </c>
      <c r="I125193" s="96">
        <v>0.05</v>
      </c>
      <c r="J125193" s="95">
        <v>45.599999999999994</v>
      </c>
    </row>
    <row r="125194" spans="1:10" x14ac:dyDescent="0.2">
      <c r="A125194" s="17">
        <v>125193</v>
      </c>
      <c r="B125194" s="17" t="s">
        <v>218935</v>
      </c>
      <c r="C125194" s="93" t="s">
        <v>219949</v>
      </c>
      <c r="D125194" s="109" t="s">
        <v>219950</v>
      </c>
      <c r="E125194" s="17" t="s">
        <v>56773</v>
      </c>
      <c r="F125194" s="17"/>
      <c r="G125194" s="17" t="s">
        <v>219668</v>
      </c>
      <c r="H125194" s="95">
        <v>1005</v>
      </c>
      <c r="I125194" s="96">
        <v>0.05</v>
      </c>
      <c r="J125194" s="95">
        <v>954.75</v>
      </c>
    </row>
    <row r="125195" spans="1:10" x14ac:dyDescent="0.2">
      <c r="A125195" s="17">
        <v>125194</v>
      </c>
      <c r="B125195" s="17" t="s">
        <v>218935</v>
      </c>
      <c r="C125195" s="93" t="s">
        <v>219951</v>
      </c>
      <c r="D125195" s="109" t="s">
        <v>219952</v>
      </c>
      <c r="E125195" s="17" t="s">
        <v>56773</v>
      </c>
      <c r="F125195" s="17"/>
      <c r="G125195" s="17" t="s">
        <v>219668</v>
      </c>
      <c r="H125195" s="95">
        <v>870</v>
      </c>
      <c r="I125195" s="96">
        <v>0.05</v>
      </c>
      <c r="J125195" s="95">
        <v>826.5</v>
      </c>
    </row>
    <row r="125196" spans="1:10" x14ac:dyDescent="0.2">
      <c r="A125196" s="17">
        <v>125195</v>
      </c>
      <c r="B125196" s="17" t="s">
        <v>218935</v>
      </c>
      <c r="C125196" s="93" t="s">
        <v>219953</v>
      </c>
      <c r="D125196" s="109" t="s">
        <v>219954</v>
      </c>
      <c r="E125196" s="17" t="s">
        <v>56773</v>
      </c>
      <c r="F125196" s="17"/>
      <c r="G125196" s="17" t="s">
        <v>219668</v>
      </c>
      <c r="H125196" s="95">
        <v>780</v>
      </c>
      <c r="I125196" s="96">
        <v>0.05</v>
      </c>
      <c r="J125196" s="95">
        <v>741</v>
      </c>
    </row>
    <row r="125197" spans="1:10" x14ac:dyDescent="0.2">
      <c r="A125197" s="17">
        <v>125196</v>
      </c>
      <c r="B125197" s="17" t="s">
        <v>218935</v>
      </c>
      <c r="C125197" s="93" t="s">
        <v>219955</v>
      </c>
      <c r="D125197" s="109" t="s">
        <v>219956</v>
      </c>
      <c r="E125197" s="17" t="s">
        <v>56773</v>
      </c>
      <c r="F125197" s="17"/>
      <c r="G125197" s="17" t="s">
        <v>219668</v>
      </c>
      <c r="H125197" s="95">
        <v>922.5</v>
      </c>
      <c r="I125197" s="96">
        <v>0.05</v>
      </c>
      <c r="J125197" s="95">
        <v>876.375</v>
      </c>
    </row>
    <row r="125198" spans="1:10" x14ac:dyDescent="0.2">
      <c r="A125198" s="17">
        <v>125197</v>
      </c>
      <c r="B125198" s="17" t="s">
        <v>218935</v>
      </c>
      <c r="C125198" s="93" t="s">
        <v>219957</v>
      </c>
      <c r="D125198" s="109" t="s">
        <v>219958</v>
      </c>
      <c r="E125198" s="17" t="s">
        <v>56773</v>
      </c>
      <c r="F125198" s="17"/>
      <c r="G125198" s="17" t="s">
        <v>219668</v>
      </c>
      <c r="H125198" s="95">
        <v>607.5</v>
      </c>
      <c r="I125198" s="96">
        <v>0.05</v>
      </c>
      <c r="J125198" s="95">
        <v>577.125</v>
      </c>
    </row>
    <row r="125199" spans="1:10" x14ac:dyDescent="0.2">
      <c r="A125199" s="17">
        <v>125198</v>
      </c>
      <c r="B125199" s="17" t="s">
        <v>218935</v>
      </c>
      <c r="C125199" s="93" t="s">
        <v>219959</v>
      </c>
      <c r="D125199" s="109" t="s">
        <v>219960</v>
      </c>
      <c r="E125199" s="17" t="s">
        <v>56773</v>
      </c>
      <c r="F125199" s="17"/>
      <c r="G125199" s="17" t="s">
        <v>219668</v>
      </c>
      <c r="H125199" s="95">
        <v>540</v>
      </c>
      <c r="I125199" s="96">
        <v>0.05</v>
      </c>
      <c r="J125199" s="95">
        <v>513</v>
      </c>
    </row>
    <row r="125200" spans="1:10" x14ac:dyDescent="0.2">
      <c r="A125200" s="17">
        <v>125199</v>
      </c>
      <c r="B125200" s="17" t="s">
        <v>218935</v>
      </c>
      <c r="C125200" s="93" t="s">
        <v>219961</v>
      </c>
      <c r="D125200" s="109" t="s">
        <v>219962</v>
      </c>
      <c r="E125200" s="17" t="s">
        <v>56773</v>
      </c>
      <c r="F125200" s="17"/>
      <c r="G125200" s="17" t="s">
        <v>219668</v>
      </c>
      <c r="H125200" s="95">
        <v>862.5</v>
      </c>
      <c r="I125200" s="96">
        <v>0.05</v>
      </c>
      <c r="J125200" s="95">
        <v>819.375</v>
      </c>
    </row>
    <row r="125201" spans="1:10" x14ac:dyDescent="0.2">
      <c r="A125201" s="17">
        <v>125200</v>
      </c>
      <c r="B125201" s="17" t="s">
        <v>218935</v>
      </c>
      <c r="C125201" s="93" t="s">
        <v>219963</v>
      </c>
      <c r="D125201" s="109" t="s">
        <v>219964</v>
      </c>
      <c r="E125201" s="17" t="s">
        <v>56773</v>
      </c>
      <c r="F125201" s="17"/>
      <c r="G125201" s="17" t="s">
        <v>219668</v>
      </c>
      <c r="H125201" s="95">
        <v>952.5</v>
      </c>
      <c r="I125201" s="96">
        <v>0.05</v>
      </c>
      <c r="J125201" s="95">
        <v>904.875</v>
      </c>
    </row>
    <row r="125202" spans="1:10" x14ac:dyDescent="0.2">
      <c r="A125202" s="17">
        <v>125201</v>
      </c>
      <c r="B125202" s="17" t="s">
        <v>218935</v>
      </c>
      <c r="C125202" s="93" t="s">
        <v>219965</v>
      </c>
      <c r="D125202" s="109" t="s">
        <v>219966</v>
      </c>
      <c r="E125202" s="17" t="s">
        <v>56773</v>
      </c>
      <c r="F125202" s="17"/>
      <c r="G125202" s="17" t="s">
        <v>219668</v>
      </c>
      <c r="H125202" s="95">
        <v>1575</v>
      </c>
      <c r="I125202" s="96">
        <v>0.05</v>
      </c>
      <c r="J125202" s="95">
        <v>1496.25</v>
      </c>
    </row>
    <row r="125203" spans="1:10" x14ac:dyDescent="0.2">
      <c r="A125203" s="17">
        <v>125202</v>
      </c>
      <c r="B125203" s="17" t="s">
        <v>218935</v>
      </c>
      <c r="C125203" s="93" t="s">
        <v>219967</v>
      </c>
      <c r="D125203" s="109" t="s">
        <v>219968</v>
      </c>
      <c r="E125203" s="17" t="s">
        <v>56773</v>
      </c>
      <c r="F125203" s="17"/>
      <c r="G125203" s="17" t="s">
        <v>219668</v>
      </c>
      <c r="H125203" s="95">
        <v>892.5</v>
      </c>
      <c r="I125203" s="96">
        <v>0.05</v>
      </c>
      <c r="J125203" s="95">
        <v>847.875</v>
      </c>
    </row>
    <row r="125204" spans="1:10" x14ac:dyDescent="0.2">
      <c r="A125204" s="17">
        <v>125203</v>
      </c>
      <c r="B125204" s="17" t="s">
        <v>218935</v>
      </c>
      <c r="C125204" s="93" t="s">
        <v>219969</v>
      </c>
      <c r="D125204" s="109" t="s">
        <v>219970</v>
      </c>
      <c r="E125204" s="17" t="s">
        <v>56773</v>
      </c>
      <c r="F125204" s="17"/>
      <c r="G125204" s="17" t="s">
        <v>219668</v>
      </c>
      <c r="H125204" s="95">
        <v>1422</v>
      </c>
      <c r="I125204" s="96">
        <v>0.05</v>
      </c>
      <c r="J125204" s="95">
        <v>1350.8999999999999</v>
      </c>
    </row>
    <row r="125205" spans="1:10" x14ac:dyDescent="0.2">
      <c r="A125205" s="17">
        <v>125204</v>
      </c>
      <c r="B125205" s="17" t="s">
        <v>218935</v>
      </c>
      <c r="C125205" s="93" t="s">
        <v>219971</v>
      </c>
      <c r="D125205" s="109" t="s">
        <v>219972</v>
      </c>
      <c r="E125205" s="17" t="s">
        <v>56773</v>
      </c>
      <c r="F125205" s="17"/>
      <c r="G125205" s="17" t="s">
        <v>219668</v>
      </c>
      <c r="H125205" s="95">
        <v>660</v>
      </c>
      <c r="I125205" s="96">
        <v>0.05</v>
      </c>
      <c r="J125205" s="95">
        <v>627</v>
      </c>
    </row>
    <row r="125206" spans="1:10" x14ac:dyDescent="0.2">
      <c r="A125206" s="17">
        <v>125205</v>
      </c>
      <c r="B125206" s="17" t="s">
        <v>218935</v>
      </c>
      <c r="C125206" s="93" t="s">
        <v>219973</v>
      </c>
      <c r="D125206" s="109" t="s">
        <v>219974</v>
      </c>
      <c r="E125206" s="17" t="s">
        <v>56773</v>
      </c>
      <c r="F125206" s="17"/>
      <c r="G125206" s="17" t="s">
        <v>219668</v>
      </c>
      <c r="H125206" s="95">
        <v>1020</v>
      </c>
      <c r="I125206" s="96">
        <v>0.05</v>
      </c>
      <c r="J125206" s="95">
        <v>969</v>
      </c>
    </row>
    <row r="125207" spans="1:10" x14ac:dyDescent="0.2">
      <c r="A125207" s="17">
        <v>125206</v>
      </c>
      <c r="B125207" s="17" t="s">
        <v>218935</v>
      </c>
      <c r="C125207" s="93" t="s">
        <v>219975</v>
      </c>
      <c r="D125207" s="109" t="s">
        <v>219976</v>
      </c>
      <c r="E125207" s="17" t="s">
        <v>56773</v>
      </c>
      <c r="F125207" s="17"/>
      <c r="G125207" s="17" t="s">
        <v>219668</v>
      </c>
      <c r="H125207" s="95">
        <v>630</v>
      </c>
      <c r="I125207" s="96">
        <v>0.05</v>
      </c>
      <c r="J125207" s="95">
        <v>598.5</v>
      </c>
    </row>
    <row r="125208" spans="1:10" x14ac:dyDescent="0.2">
      <c r="A125208" s="17">
        <v>125207</v>
      </c>
      <c r="B125208" s="17" t="s">
        <v>218935</v>
      </c>
      <c r="C125208" s="93" t="s">
        <v>219977</v>
      </c>
      <c r="D125208" s="109" t="s">
        <v>219978</v>
      </c>
      <c r="E125208" s="17" t="s">
        <v>56773</v>
      </c>
      <c r="F125208" s="17"/>
      <c r="G125208" s="17" t="s">
        <v>219668</v>
      </c>
      <c r="H125208" s="95">
        <v>945</v>
      </c>
      <c r="I125208" s="96">
        <v>0.05</v>
      </c>
      <c r="J125208" s="95">
        <v>897.75</v>
      </c>
    </row>
    <row r="125209" spans="1:10" x14ac:dyDescent="0.2">
      <c r="A125209" s="17">
        <v>125208</v>
      </c>
      <c r="B125209" s="17" t="s">
        <v>218935</v>
      </c>
      <c r="C125209" s="93" t="s">
        <v>219979</v>
      </c>
      <c r="D125209" s="109" t="s">
        <v>219980</v>
      </c>
      <c r="E125209" s="17" t="s">
        <v>56773</v>
      </c>
      <c r="F125209" s="17"/>
      <c r="G125209" s="17" t="s">
        <v>219668</v>
      </c>
      <c r="H125209" s="95">
        <v>645</v>
      </c>
      <c r="I125209" s="96">
        <v>0.05</v>
      </c>
      <c r="J125209" s="95">
        <v>612.75</v>
      </c>
    </row>
    <row r="125210" spans="1:10" x14ac:dyDescent="0.2">
      <c r="A125210" s="17">
        <v>125209</v>
      </c>
      <c r="B125210" s="17" t="s">
        <v>218935</v>
      </c>
      <c r="C125210" s="93" t="s">
        <v>219981</v>
      </c>
      <c r="D125210" s="109" t="s">
        <v>219982</v>
      </c>
      <c r="E125210" s="17" t="s">
        <v>56773</v>
      </c>
      <c r="F125210" s="17"/>
      <c r="G125210" s="17" t="s">
        <v>219668</v>
      </c>
      <c r="H125210" s="95">
        <v>960</v>
      </c>
      <c r="I125210" s="96">
        <v>0.05</v>
      </c>
      <c r="J125210" s="95">
        <v>912</v>
      </c>
    </row>
    <row r="125211" spans="1:10" x14ac:dyDescent="0.2">
      <c r="A125211" s="17">
        <v>125210</v>
      </c>
      <c r="B125211" s="17" t="s">
        <v>218935</v>
      </c>
      <c r="C125211" s="93" t="s">
        <v>219983</v>
      </c>
      <c r="D125211" s="109" t="s">
        <v>219984</v>
      </c>
      <c r="E125211" s="17" t="s">
        <v>56773</v>
      </c>
      <c r="F125211" s="17"/>
      <c r="G125211" s="17" t="s">
        <v>219668</v>
      </c>
      <c r="H125211" s="95">
        <v>1027.5</v>
      </c>
      <c r="I125211" s="96">
        <v>0.05</v>
      </c>
      <c r="J125211" s="95">
        <v>976.125</v>
      </c>
    </row>
    <row r="125212" spans="1:10" x14ac:dyDescent="0.2">
      <c r="A125212" s="17">
        <v>125211</v>
      </c>
      <c r="B125212" s="17" t="s">
        <v>218935</v>
      </c>
      <c r="C125212" s="93" t="s">
        <v>219985</v>
      </c>
      <c r="D125212" s="109" t="s">
        <v>219986</v>
      </c>
      <c r="E125212" s="17" t="s">
        <v>56773</v>
      </c>
      <c r="F125212" s="17"/>
      <c r="G125212" s="17" t="s">
        <v>219668</v>
      </c>
      <c r="H125212" s="95">
        <v>1560</v>
      </c>
      <c r="I125212" s="96">
        <v>0.05</v>
      </c>
      <c r="J125212" s="95">
        <v>1482</v>
      </c>
    </row>
    <row r="125213" spans="1:10" x14ac:dyDescent="0.2">
      <c r="A125213" s="17">
        <v>125212</v>
      </c>
      <c r="B125213" s="17" t="s">
        <v>218935</v>
      </c>
      <c r="C125213" s="93" t="s">
        <v>219987</v>
      </c>
      <c r="D125213" s="109" t="s">
        <v>219988</v>
      </c>
      <c r="E125213" s="17" t="s">
        <v>56773</v>
      </c>
      <c r="F125213" s="17"/>
      <c r="G125213" s="17" t="s">
        <v>219668</v>
      </c>
      <c r="H125213" s="95">
        <v>952.5</v>
      </c>
      <c r="I125213" s="96">
        <v>0.05</v>
      </c>
      <c r="J125213" s="95">
        <v>904.875</v>
      </c>
    </row>
    <row r="125214" spans="1:10" x14ac:dyDescent="0.2">
      <c r="A125214" s="17">
        <v>125213</v>
      </c>
      <c r="B125214" s="17" t="s">
        <v>218935</v>
      </c>
      <c r="C125214" s="93" t="s">
        <v>219989</v>
      </c>
      <c r="D125214" s="109" t="s">
        <v>219990</v>
      </c>
      <c r="E125214" s="17" t="s">
        <v>56773</v>
      </c>
      <c r="F125214" s="17"/>
      <c r="G125214" s="17" t="s">
        <v>219668</v>
      </c>
      <c r="H125214" s="95">
        <v>1440</v>
      </c>
      <c r="I125214" s="96">
        <v>0.05</v>
      </c>
      <c r="J125214" s="95">
        <v>1368</v>
      </c>
    </row>
    <row r="125215" spans="1:10" x14ac:dyDescent="0.2">
      <c r="A125215" s="17">
        <v>125214</v>
      </c>
      <c r="B125215" s="17" t="s">
        <v>218935</v>
      </c>
      <c r="C125215" s="93" t="s">
        <v>219991</v>
      </c>
      <c r="D125215" s="109" t="s">
        <v>219992</v>
      </c>
      <c r="E125215" s="17" t="s">
        <v>56773</v>
      </c>
      <c r="F125215" s="17"/>
      <c r="G125215" s="17" t="s">
        <v>219668</v>
      </c>
      <c r="H125215" s="95">
        <v>712.5</v>
      </c>
      <c r="I125215" s="96">
        <v>0.05</v>
      </c>
      <c r="J125215" s="95">
        <v>676.875</v>
      </c>
    </row>
    <row r="125216" spans="1:10" x14ac:dyDescent="0.2">
      <c r="A125216" s="17">
        <v>125215</v>
      </c>
      <c r="B125216" s="17" t="s">
        <v>218935</v>
      </c>
      <c r="C125216" s="93" t="s">
        <v>219993</v>
      </c>
      <c r="D125216" s="109" t="s">
        <v>219994</v>
      </c>
      <c r="E125216" s="17" t="s">
        <v>56773</v>
      </c>
      <c r="F125216" s="17"/>
      <c r="G125216" s="17" t="s">
        <v>219668</v>
      </c>
      <c r="H125216" s="95">
        <v>1065</v>
      </c>
      <c r="I125216" s="96">
        <v>0.05</v>
      </c>
      <c r="J125216" s="95">
        <v>1011.75</v>
      </c>
    </row>
    <row r="125217" spans="1:10" x14ac:dyDescent="0.2">
      <c r="A125217" s="17">
        <v>125216</v>
      </c>
      <c r="B125217" s="17" t="s">
        <v>218935</v>
      </c>
      <c r="C125217" s="93" t="s">
        <v>219995</v>
      </c>
      <c r="D125217" s="109" t="s">
        <v>219996</v>
      </c>
      <c r="E125217" s="17" t="s">
        <v>56773</v>
      </c>
      <c r="F125217" s="17"/>
      <c r="G125217" s="17" t="s">
        <v>219668</v>
      </c>
      <c r="H125217" s="95">
        <v>660</v>
      </c>
      <c r="I125217" s="96">
        <v>0.05</v>
      </c>
      <c r="J125217" s="95">
        <v>627</v>
      </c>
    </row>
    <row r="125218" spans="1:10" x14ac:dyDescent="0.2">
      <c r="A125218" s="17">
        <v>125217</v>
      </c>
      <c r="B125218" s="17" t="s">
        <v>218935</v>
      </c>
      <c r="C125218" s="93" t="s">
        <v>219997</v>
      </c>
      <c r="D125218" s="109" t="s">
        <v>219998</v>
      </c>
      <c r="E125218" s="17" t="s">
        <v>56773</v>
      </c>
      <c r="F125218" s="17"/>
      <c r="G125218" s="17" t="s">
        <v>219668</v>
      </c>
      <c r="H125218" s="95">
        <v>990</v>
      </c>
      <c r="I125218" s="96">
        <v>0.05</v>
      </c>
      <c r="J125218" s="95">
        <v>940.5</v>
      </c>
    </row>
    <row r="125219" spans="1:10" x14ac:dyDescent="0.2">
      <c r="A125219" s="17">
        <v>125218</v>
      </c>
      <c r="B125219" s="17" t="s">
        <v>218935</v>
      </c>
      <c r="C125219" s="93" t="s">
        <v>219999</v>
      </c>
      <c r="D125219" s="109" t="s">
        <v>220000</v>
      </c>
      <c r="E125219" s="17" t="s">
        <v>56773</v>
      </c>
      <c r="F125219" s="17"/>
      <c r="G125219" s="17" t="s">
        <v>219668</v>
      </c>
      <c r="H125219" s="95">
        <v>480</v>
      </c>
      <c r="I125219" s="96">
        <v>0.05</v>
      </c>
      <c r="J125219" s="95">
        <v>456</v>
      </c>
    </row>
    <row r="125220" spans="1:10" x14ac:dyDescent="0.2">
      <c r="A125220" s="17">
        <v>125219</v>
      </c>
      <c r="B125220" s="17" t="s">
        <v>218935</v>
      </c>
      <c r="C125220" s="93" t="s">
        <v>220001</v>
      </c>
      <c r="D125220" s="109" t="s">
        <v>220002</v>
      </c>
      <c r="E125220" s="17" t="s">
        <v>56773</v>
      </c>
      <c r="F125220" s="17"/>
      <c r="G125220" s="17" t="s">
        <v>219668</v>
      </c>
      <c r="H125220" s="95">
        <v>840</v>
      </c>
      <c r="I125220" s="96">
        <v>0.05</v>
      </c>
      <c r="J125220" s="95">
        <v>798</v>
      </c>
    </row>
    <row r="125221" spans="1:10" x14ac:dyDescent="0.2">
      <c r="A125221" s="17">
        <v>125220</v>
      </c>
      <c r="B125221" s="17" t="s">
        <v>218935</v>
      </c>
      <c r="C125221" s="93" t="s">
        <v>220003</v>
      </c>
      <c r="D125221" s="109" t="s">
        <v>220004</v>
      </c>
      <c r="E125221" s="17" t="s">
        <v>56773</v>
      </c>
      <c r="F125221" s="17"/>
      <c r="G125221" s="17" t="s">
        <v>219668</v>
      </c>
      <c r="H125221" s="95">
        <v>750</v>
      </c>
      <c r="I125221" s="96">
        <v>0.05</v>
      </c>
      <c r="J125221" s="95">
        <v>712.5</v>
      </c>
    </row>
    <row r="125222" spans="1:10" x14ac:dyDescent="0.2">
      <c r="A125222" s="17">
        <v>125221</v>
      </c>
      <c r="B125222" s="17" t="s">
        <v>218935</v>
      </c>
      <c r="C125222" s="93" t="s">
        <v>220005</v>
      </c>
      <c r="D125222" s="109" t="s">
        <v>220006</v>
      </c>
      <c r="E125222" s="17" t="s">
        <v>56773</v>
      </c>
      <c r="F125222" s="17"/>
      <c r="G125222" s="17" t="s">
        <v>219668</v>
      </c>
      <c r="H125222" s="95">
        <v>592.5</v>
      </c>
      <c r="I125222" s="96">
        <v>0.05</v>
      </c>
      <c r="J125222" s="95">
        <v>562.875</v>
      </c>
    </row>
    <row r="125223" spans="1:10" x14ac:dyDescent="0.2">
      <c r="A125223" s="17">
        <v>125222</v>
      </c>
      <c r="B125223" s="17" t="s">
        <v>218935</v>
      </c>
      <c r="C125223" s="93" t="s">
        <v>220007</v>
      </c>
      <c r="D125223" s="109" t="s">
        <v>220008</v>
      </c>
      <c r="E125223" s="17" t="s">
        <v>56773</v>
      </c>
      <c r="F125223" s="17"/>
      <c r="G125223" s="17" t="s">
        <v>219668</v>
      </c>
      <c r="H125223" s="95">
        <v>937.5</v>
      </c>
      <c r="I125223" s="96">
        <v>0.05</v>
      </c>
      <c r="J125223" s="95">
        <v>890.625</v>
      </c>
    </row>
    <row r="125224" spans="1:10" x14ac:dyDescent="0.2">
      <c r="A125224" s="17">
        <v>125223</v>
      </c>
      <c r="B125224" s="17" t="s">
        <v>218935</v>
      </c>
      <c r="C125224" s="93" t="s">
        <v>220009</v>
      </c>
      <c r="D125224" s="109" t="s">
        <v>220010</v>
      </c>
      <c r="E125224" s="17" t="s">
        <v>56773</v>
      </c>
      <c r="F125224" s="17"/>
      <c r="G125224" s="17" t="s">
        <v>219668</v>
      </c>
      <c r="H125224" s="95">
        <v>510</v>
      </c>
      <c r="I125224" s="96">
        <v>0.05</v>
      </c>
      <c r="J125224" s="95">
        <v>484.5</v>
      </c>
    </row>
    <row r="125225" spans="1:10" x14ac:dyDescent="0.2">
      <c r="A125225" s="17">
        <v>125224</v>
      </c>
      <c r="B125225" s="17" t="s">
        <v>218935</v>
      </c>
      <c r="C125225" s="93" t="s">
        <v>220011</v>
      </c>
      <c r="D125225" s="109" t="s">
        <v>220012</v>
      </c>
      <c r="E125225" s="17" t="s">
        <v>56773</v>
      </c>
      <c r="F125225" s="17"/>
      <c r="G125225" s="17" t="s">
        <v>219668</v>
      </c>
      <c r="H125225" s="95">
        <v>885</v>
      </c>
      <c r="I125225" s="96">
        <v>0.05</v>
      </c>
      <c r="J125225" s="95">
        <v>840.75</v>
      </c>
    </row>
    <row r="125226" spans="1:10" x14ac:dyDescent="0.2">
      <c r="A125226" s="17">
        <v>125225</v>
      </c>
      <c r="B125226" s="17" t="s">
        <v>218935</v>
      </c>
      <c r="C125226" s="93" t="s">
        <v>220013</v>
      </c>
      <c r="D125226" s="109" t="s">
        <v>220802</v>
      </c>
      <c r="E125226" s="17" t="s">
        <v>56773</v>
      </c>
      <c r="F125226" s="17"/>
      <c r="G125226" s="17" t="s">
        <v>219668</v>
      </c>
      <c r="H125226" s="95">
        <v>85.5</v>
      </c>
      <c r="I125226" s="96">
        <v>0.05</v>
      </c>
      <c r="J125226" s="95">
        <v>81.224999999999994</v>
      </c>
    </row>
    <row r="125227" spans="1:10" x14ac:dyDescent="0.2">
      <c r="A125227" s="17">
        <v>125226</v>
      </c>
      <c r="B125227" s="17" t="s">
        <v>218935</v>
      </c>
      <c r="C125227" s="93" t="s">
        <v>220014</v>
      </c>
      <c r="D125227" s="109" t="s">
        <v>220015</v>
      </c>
      <c r="E125227" s="17" t="s">
        <v>56773</v>
      </c>
      <c r="F125227" s="17"/>
      <c r="G125227" s="17" t="s">
        <v>219668</v>
      </c>
      <c r="H125227" s="95">
        <v>391.5</v>
      </c>
      <c r="I125227" s="96">
        <v>0.05</v>
      </c>
      <c r="J125227" s="95">
        <v>371.92499999999995</v>
      </c>
    </row>
    <row r="125228" spans="1:10" x14ac:dyDescent="0.2">
      <c r="A125228" s="17">
        <v>125227</v>
      </c>
      <c r="B125228" s="17" t="s">
        <v>218935</v>
      </c>
      <c r="C125228" s="93" t="s">
        <v>220016</v>
      </c>
      <c r="D125228" s="109" t="s">
        <v>220017</v>
      </c>
      <c r="E125228" s="17" t="s">
        <v>56773</v>
      </c>
      <c r="F125228" s="17"/>
      <c r="G125228" s="17" t="s">
        <v>219668</v>
      </c>
      <c r="H125228" s="95">
        <v>1110</v>
      </c>
      <c r="I125228" s="96">
        <v>0.05</v>
      </c>
      <c r="J125228" s="95">
        <v>1054.5</v>
      </c>
    </row>
    <row r="125229" spans="1:10" x14ac:dyDescent="0.2">
      <c r="A125229" s="17">
        <v>125228</v>
      </c>
      <c r="B125229" s="17" t="s">
        <v>218935</v>
      </c>
      <c r="C125229" s="93" t="s">
        <v>220018</v>
      </c>
      <c r="D125229" s="109" t="s">
        <v>220019</v>
      </c>
      <c r="E125229" s="17" t="s">
        <v>56773</v>
      </c>
      <c r="F125229" s="17"/>
      <c r="G125229" s="17" t="s">
        <v>219668</v>
      </c>
      <c r="H125229" s="95">
        <v>870</v>
      </c>
      <c r="I125229" s="96">
        <v>0.05</v>
      </c>
      <c r="J125229" s="95">
        <v>826.5</v>
      </c>
    </row>
    <row r="125230" spans="1:10" x14ac:dyDescent="0.2">
      <c r="A125230" s="17">
        <v>125229</v>
      </c>
      <c r="B125230" s="17" t="s">
        <v>218935</v>
      </c>
      <c r="C125230" s="93" t="s">
        <v>220020</v>
      </c>
      <c r="D125230" s="109" t="s">
        <v>220021</v>
      </c>
      <c r="E125230" s="17" t="s">
        <v>56773</v>
      </c>
      <c r="F125230" s="17"/>
      <c r="G125230" s="17" t="s">
        <v>219668</v>
      </c>
      <c r="H125230" s="95">
        <v>1110</v>
      </c>
      <c r="I125230" s="96">
        <v>0.05</v>
      </c>
      <c r="J125230" s="95">
        <v>1054.5</v>
      </c>
    </row>
    <row r="125231" spans="1:10" x14ac:dyDescent="0.2">
      <c r="A125231" s="17">
        <v>125230</v>
      </c>
      <c r="B125231" s="17" t="s">
        <v>218935</v>
      </c>
      <c r="C125231" s="93" t="s">
        <v>220022</v>
      </c>
      <c r="D125231" s="109" t="s">
        <v>220023</v>
      </c>
      <c r="E125231" s="17" t="s">
        <v>56773</v>
      </c>
      <c r="F125231" s="17"/>
      <c r="G125231" s="17" t="s">
        <v>219668</v>
      </c>
      <c r="H125231" s="95">
        <v>870</v>
      </c>
      <c r="I125231" s="96">
        <v>0.05</v>
      </c>
      <c r="J125231" s="95">
        <v>826.5</v>
      </c>
    </row>
    <row r="125232" spans="1:10" x14ac:dyDescent="0.2">
      <c r="A125232" s="17">
        <v>125231</v>
      </c>
      <c r="B125232" s="17" t="s">
        <v>218935</v>
      </c>
      <c r="C125232" s="93" t="s">
        <v>220024</v>
      </c>
      <c r="D125232" s="109" t="s">
        <v>220025</v>
      </c>
      <c r="E125232" s="17" t="s">
        <v>56773</v>
      </c>
      <c r="F125232" s="17"/>
      <c r="G125232" s="17" t="s">
        <v>219668</v>
      </c>
      <c r="H125232" s="95">
        <v>787.5</v>
      </c>
      <c r="I125232" s="96">
        <v>0.05</v>
      </c>
      <c r="J125232" s="95">
        <v>748.125</v>
      </c>
    </row>
    <row r="125233" spans="1:10" x14ac:dyDescent="0.2">
      <c r="A125233" s="17">
        <v>125232</v>
      </c>
      <c r="B125233" s="17" t="s">
        <v>218935</v>
      </c>
      <c r="C125233" s="93" t="s">
        <v>220026</v>
      </c>
      <c r="D125233" s="109" t="s">
        <v>220027</v>
      </c>
      <c r="E125233" s="17" t="s">
        <v>56773</v>
      </c>
      <c r="F125233" s="17"/>
      <c r="G125233" s="17" t="s">
        <v>219668</v>
      </c>
      <c r="H125233" s="95">
        <v>798</v>
      </c>
      <c r="I125233" s="96">
        <v>0.05</v>
      </c>
      <c r="J125233" s="95">
        <v>758.09999999999991</v>
      </c>
    </row>
    <row r="125234" spans="1:10" x14ac:dyDescent="0.2">
      <c r="A125234" s="17">
        <v>125233</v>
      </c>
      <c r="B125234" s="17" t="s">
        <v>218935</v>
      </c>
      <c r="C125234" s="93" t="s">
        <v>220028</v>
      </c>
      <c r="D125234" s="109" t="s">
        <v>220029</v>
      </c>
      <c r="E125234" s="17" t="s">
        <v>56773</v>
      </c>
      <c r="F125234" s="17"/>
      <c r="G125234" s="17" t="s">
        <v>219668</v>
      </c>
      <c r="H125234" s="95">
        <v>870</v>
      </c>
      <c r="I125234" s="96">
        <v>0.05</v>
      </c>
      <c r="J125234" s="95">
        <v>826.5</v>
      </c>
    </row>
    <row r="125235" spans="1:10" x14ac:dyDescent="0.2">
      <c r="A125235" s="17">
        <v>125234</v>
      </c>
      <c r="B125235" s="17" t="s">
        <v>218935</v>
      </c>
      <c r="C125235" s="93" t="s">
        <v>220030</v>
      </c>
      <c r="D125235" s="109" t="s">
        <v>220031</v>
      </c>
      <c r="E125235" s="17" t="s">
        <v>56773</v>
      </c>
      <c r="F125235" s="17"/>
      <c r="G125235" s="17" t="s">
        <v>219668</v>
      </c>
      <c r="H125235" s="95">
        <v>870</v>
      </c>
      <c r="I125235" s="96">
        <v>0.05</v>
      </c>
      <c r="J125235" s="95">
        <v>826.5</v>
      </c>
    </row>
    <row r="125236" spans="1:10" x14ac:dyDescent="0.2">
      <c r="A125236" s="17">
        <v>125235</v>
      </c>
      <c r="B125236" s="17" t="s">
        <v>218935</v>
      </c>
      <c r="C125236" s="93" t="s">
        <v>220032</v>
      </c>
      <c r="D125236" s="109" t="s">
        <v>220033</v>
      </c>
      <c r="E125236" s="17" t="s">
        <v>56773</v>
      </c>
      <c r="F125236" s="17"/>
      <c r="G125236" s="17" t="s">
        <v>219668</v>
      </c>
      <c r="H125236" s="95">
        <v>705</v>
      </c>
      <c r="I125236" s="96">
        <v>0.05</v>
      </c>
      <c r="J125236" s="95">
        <v>669.75</v>
      </c>
    </row>
    <row r="125237" spans="1:10" x14ac:dyDescent="0.2">
      <c r="A125237" s="17">
        <v>125236</v>
      </c>
      <c r="B125237" s="17" t="s">
        <v>218935</v>
      </c>
      <c r="C125237" s="93" t="s">
        <v>220034</v>
      </c>
      <c r="D125237" s="109" t="s">
        <v>220035</v>
      </c>
      <c r="E125237" s="17" t="s">
        <v>56773</v>
      </c>
      <c r="F125237" s="17"/>
      <c r="G125237" s="17" t="s">
        <v>219668</v>
      </c>
      <c r="H125237" s="95">
        <v>1125</v>
      </c>
      <c r="I125237" s="96">
        <v>0.05</v>
      </c>
      <c r="J125237" s="95">
        <v>1068.75</v>
      </c>
    </row>
    <row r="125238" spans="1:10" x14ac:dyDescent="0.2">
      <c r="A125238" s="17">
        <v>125237</v>
      </c>
      <c r="B125238" s="17" t="s">
        <v>218935</v>
      </c>
      <c r="C125238" s="93" t="s">
        <v>220036</v>
      </c>
      <c r="D125238" s="109" t="s">
        <v>220037</v>
      </c>
      <c r="E125238" s="17" t="s">
        <v>56773</v>
      </c>
      <c r="F125238" s="17"/>
      <c r="G125238" s="17" t="s">
        <v>219668</v>
      </c>
      <c r="H125238" s="95">
        <v>922.5</v>
      </c>
      <c r="I125238" s="96">
        <v>0.05</v>
      </c>
      <c r="J125238" s="95">
        <v>876.375</v>
      </c>
    </row>
    <row r="125239" spans="1:10" x14ac:dyDescent="0.2">
      <c r="A125239" s="17">
        <v>125238</v>
      </c>
      <c r="B125239" s="17" t="s">
        <v>218935</v>
      </c>
      <c r="C125239" s="93" t="s">
        <v>220038</v>
      </c>
      <c r="D125239" s="109" t="s">
        <v>220039</v>
      </c>
      <c r="E125239" s="17" t="s">
        <v>56773</v>
      </c>
      <c r="F125239" s="17"/>
      <c r="G125239" s="17" t="s">
        <v>219668</v>
      </c>
      <c r="H125239" s="95">
        <v>1125</v>
      </c>
      <c r="I125239" s="96">
        <v>0.05</v>
      </c>
      <c r="J125239" s="95">
        <v>1068.75</v>
      </c>
    </row>
    <row r="125240" spans="1:10" x14ac:dyDescent="0.2">
      <c r="A125240" s="17">
        <v>125239</v>
      </c>
      <c r="B125240" s="17" t="s">
        <v>218935</v>
      </c>
      <c r="C125240" s="93" t="s">
        <v>220040</v>
      </c>
      <c r="D125240" s="109" t="s">
        <v>220041</v>
      </c>
      <c r="E125240" s="17" t="s">
        <v>56773</v>
      </c>
      <c r="F125240" s="17"/>
      <c r="G125240" s="17" t="s">
        <v>219668</v>
      </c>
      <c r="H125240" s="95">
        <v>922.5</v>
      </c>
      <c r="I125240" s="96">
        <v>0.05</v>
      </c>
      <c r="J125240" s="95">
        <v>876.375</v>
      </c>
    </row>
    <row r="125241" spans="1:10" x14ac:dyDescent="0.2">
      <c r="A125241" s="17">
        <v>125240</v>
      </c>
      <c r="B125241" s="17" t="s">
        <v>218935</v>
      </c>
      <c r="C125241" s="93" t="s">
        <v>220042</v>
      </c>
      <c r="D125241" s="109" t="s">
        <v>220043</v>
      </c>
      <c r="E125241" s="17" t="s">
        <v>56773</v>
      </c>
      <c r="F125241" s="17"/>
      <c r="G125241" s="17" t="s">
        <v>219668</v>
      </c>
      <c r="H125241" s="95">
        <v>853.5</v>
      </c>
      <c r="I125241" s="96">
        <v>0.05</v>
      </c>
      <c r="J125241" s="95">
        <v>810.82499999999993</v>
      </c>
    </row>
    <row r="125242" spans="1:10" x14ac:dyDescent="0.2">
      <c r="A125242" s="17">
        <v>125241</v>
      </c>
      <c r="B125242" s="17" t="s">
        <v>218935</v>
      </c>
      <c r="C125242" s="93" t="s">
        <v>220044</v>
      </c>
      <c r="D125242" s="109" t="s">
        <v>220045</v>
      </c>
      <c r="E125242" s="17" t="s">
        <v>56773</v>
      </c>
      <c r="F125242" s="17"/>
      <c r="G125242" s="17" t="s">
        <v>219668</v>
      </c>
      <c r="H125242" s="95">
        <v>850.5</v>
      </c>
      <c r="I125242" s="96">
        <v>0.05</v>
      </c>
      <c r="J125242" s="95">
        <v>807.97499999999991</v>
      </c>
    </row>
    <row r="125243" spans="1:10" x14ac:dyDescent="0.2">
      <c r="A125243" s="17">
        <v>125242</v>
      </c>
      <c r="B125243" s="17" t="s">
        <v>218935</v>
      </c>
      <c r="C125243" s="93" t="s">
        <v>220046</v>
      </c>
      <c r="D125243" s="109" t="s">
        <v>220047</v>
      </c>
      <c r="E125243" s="17" t="s">
        <v>56773</v>
      </c>
      <c r="F125243" s="17"/>
      <c r="G125243" s="17" t="s">
        <v>219668</v>
      </c>
      <c r="H125243" s="95">
        <v>913.5</v>
      </c>
      <c r="I125243" s="96">
        <v>0.05</v>
      </c>
      <c r="J125243" s="95">
        <v>867.82499999999993</v>
      </c>
    </row>
    <row r="125244" spans="1:10" x14ac:dyDescent="0.2">
      <c r="A125244" s="17">
        <v>125243</v>
      </c>
      <c r="B125244" s="17" t="s">
        <v>218935</v>
      </c>
      <c r="C125244" s="93" t="s">
        <v>220048</v>
      </c>
      <c r="D125244" s="109" t="s">
        <v>220761</v>
      </c>
      <c r="E125244" s="17" t="s">
        <v>56773</v>
      </c>
      <c r="F125244" s="17"/>
      <c r="G125244" s="17" t="s">
        <v>219668</v>
      </c>
      <c r="H125244" s="95">
        <v>982.5</v>
      </c>
      <c r="I125244" s="96">
        <v>0.05</v>
      </c>
      <c r="J125244" s="95">
        <v>933.375</v>
      </c>
    </row>
    <row r="125245" spans="1:10" x14ac:dyDescent="0.2">
      <c r="A125245" s="17">
        <v>125244</v>
      </c>
      <c r="B125245" s="17" t="s">
        <v>218935</v>
      </c>
      <c r="C125245" s="93" t="s">
        <v>220049</v>
      </c>
      <c r="D125245" s="109" t="s">
        <v>220050</v>
      </c>
      <c r="E125245" s="17" t="s">
        <v>56773</v>
      </c>
      <c r="F125245" s="17"/>
      <c r="G125245" s="17" t="s">
        <v>219668</v>
      </c>
      <c r="H125245" s="95">
        <v>913.5</v>
      </c>
      <c r="I125245" s="96">
        <v>0.05</v>
      </c>
      <c r="J125245" s="95">
        <v>867.82499999999993</v>
      </c>
    </row>
    <row r="125246" spans="1:10" x14ac:dyDescent="0.2">
      <c r="A125246" s="17">
        <v>125245</v>
      </c>
      <c r="B125246" s="17" t="s">
        <v>218935</v>
      </c>
      <c r="C125246" s="93" t="s">
        <v>220051</v>
      </c>
      <c r="D125246" s="109" t="s">
        <v>220052</v>
      </c>
      <c r="E125246" s="17" t="s">
        <v>56773</v>
      </c>
      <c r="F125246" s="17"/>
      <c r="G125246" s="17" t="s">
        <v>219668</v>
      </c>
      <c r="H125246" s="95">
        <v>765</v>
      </c>
      <c r="I125246" s="96">
        <v>0.05</v>
      </c>
      <c r="J125246" s="95">
        <v>726.75</v>
      </c>
    </row>
    <row r="125247" spans="1:10" x14ac:dyDescent="0.2">
      <c r="A125247" s="17">
        <v>125246</v>
      </c>
      <c r="B125247" s="17" t="s">
        <v>218935</v>
      </c>
      <c r="C125247" s="93" t="s">
        <v>220053</v>
      </c>
      <c r="D125247" s="109" t="s">
        <v>220054</v>
      </c>
      <c r="E125247" s="17" t="s">
        <v>56773</v>
      </c>
      <c r="F125247" s="17"/>
      <c r="G125247" s="17" t="s">
        <v>219668</v>
      </c>
      <c r="H125247" s="95">
        <v>840</v>
      </c>
      <c r="I125247" s="96">
        <v>0.05</v>
      </c>
      <c r="J125247" s="95">
        <v>798</v>
      </c>
    </row>
    <row r="125248" spans="1:10" x14ac:dyDescent="0.2">
      <c r="A125248" s="17">
        <v>125247</v>
      </c>
      <c r="B125248" s="17" t="s">
        <v>218935</v>
      </c>
      <c r="C125248" s="93" t="s">
        <v>220055</v>
      </c>
      <c r="D125248" s="109" t="s">
        <v>220056</v>
      </c>
      <c r="E125248" s="17" t="s">
        <v>56773</v>
      </c>
      <c r="F125248" s="17"/>
      <c r="G125248" s="17" t="s">
        <v>219668</v>
      </c>
      <c r="H125248" s="95">
        <v>870</v>
      </c>
      <c r="I125248" s="96">
        <v>0.05</v>
      </c>
      <c r="J125248" s="95">
        <v>826.5</v>
      </c>
    </row>
    <row r="125249" spans="1:10" x14ac:dyDescent="0.2">
      <c r="A125249" s="17">
        <v>125248</v>
      </c>
      <c r="B125249" s="17" t="s">
        <v>218935</v>
      </c>
      <c r="C125249" s="93" t="s">
        <v>220057</v>
      </c>
      <c r="D125249" s="109" t="s">
        <v>220058</v>
      </c>
      <c r="E125249" s="17" t="s">
        <v>56773</v>
      </c>
      <c r="F125249" s="17"/>
      <c r="G125249" s="17" t="s">
        <v>219668</v>
      </c>
      <c r="H125249" s="95">
        <v>697.5</v>
      </c>
      <c r="I125249" s="96">
        <v>0.05</v>
      </c>
      <c r="J125249" s="95">
        <v>662.625</v>
      </c>
    </row>
    <row r="125250" spans="1:10" x14ac:dyDescent="0.2">
      <c r="A125250" s="17">
        <v>125249</v>
      </c>
      <c r="B125250" s="17" t="s">
        <v>218935</v>
      </c>
      <c r="C125250" s="93" t="s">
        <v>220059</v>
      </c>
      <c r="D125250" s="109" t="s">
        <v>220060</v>
      </c>
      <c r="E125250" s="17" t="s">
        <v>56773</v>
      </c>
      <c r="F125250" s="17"/>
      <c r="G125250" s="17" t="s">
        <v>219668</v>
      </c>
      <c r="H125250" s="95">
        <v>870</v>
      </c>
      <c r="I125250" s="96">
        <v>0.05</v>
      </c>
      <c r="J125250" s="95">
        <v>826.5</v>
      </c>
    </row>
    <row r="125251" spans="1:10" x14ac:dyDescent="0.2">
      <c r="A125251" s="17">
        <v>125250</v>
      </c>
      <c r="B125251" s="17" t="s">
        <v>218935</v>
      </c>
      <c r="C125251" s="93" t="s">
        <v>220061</v>
      </c>
      <c r="D125251" s="109" t="s">
        <v>220062</v>
      </c>
      <c r="E125251" s="17" t="s">
        <v>56773</v>
      </c>
      <c r="F125251" s="17"/>
      <c r="G125251" s="17" t="s">
        <v>219668</v>
      </c>
      <c r="H125251" s="95">
        <v>697.5</v>
      </c>
      <c r="I125251" s="96">
        <v>0.05</v>
      </c>
      <c r="J125251" s="95">
        <v>662.625</v>
      </c>
    </row>
    <row r="125252" spans="1:10" x14ac:dyDescent="0.2">
      <c r="A125252" s="17">
        <v>125251</v>
      </c>
      <c r="B125252" s="17" t="s">
        <v>218935</v>
      </c>
      <c r="C125252" s="93" t="s">
        <v>220063</v>
      </c>
      <c r="D125252" s="109" t="s">
        <v>220064</v>
      </c>
      <c r="E125252" s="17" t="s">
        <v>56773</v>
      </c>
      <c r="F125252" s="17"/>
      <c r="G125252" s="17" t="s">
        <v>219668</v>
      </c>
      <c r="H125252" s="95">
        <v>495</v>
      </c>
      <c r="I125252" s="96">
        <v>0.05</v>
      </c>
      <c r="J125252" s="95">
        <v>470.25</v>
      </c>
    </row>
    <row r="125253" spans="1:10" x14ac:dyDescent="0.2">
      <c r="A125253" s="17">
        <v>125252</v>
      </c>
      <c r="B125253" s="17" t="s">
        <v>218935</v>
      </c>
      <c r="C125253" s="93" t="s">
        <v>220065</v>
      </c>
      <c r="D125253" s="109" t="s">
        <v>220066</v>
      </c>
      <c r="E125253" s="17" t="s">
        <v>56773</v>
      </c>
      <c r="F125253" s="17"/>
      <c r="G125253" s="17" t="s">
        <v>219668</v>
      </c>
      <c r="H125253" s="95">
        <v>495</v>
      </c>
      <c r="I125253" s="96">
        <v>0.05</v>
      </c>
      <c r="J125253" s="95">
        <v>470.25</v>
      </c>
    </row>
    <row r="125254" spans="1:10" x14ac:dyDescent="0.2">
      <c r="A125254" s="17">
        <v>125253</v>
      </c>
      <c r="B125254" s="17" t="s">
        <v>218935</v>
      </c>
      <c r="C125254" s="93" t="s">
        <v>220067</v>
      </c>
      <c r="D125254" s="109" t="s">
        <v>220068</v>
      </c>
      <c r="E125254" s="17" t="s">
        <v>56773</v>
      </c>
      <c r="F125254" s="17"/>
      <c r="G125254" s="17" t="s">
        <v>219668</v>
      </c>
      <c r="H125254" s="95">
        <v>915</v>
      </c>
      <c r="I125254" s="96">
        <v>0.05</v>
      </c>
      <c r="J125254" s="95">
        <v>869.25</v>
      </c>
    </row>
    <row r="125255" spans="1:10" x14ac:dyDescent="0.2">
      <c r="A125255" s="17">
        <v>125254</v>
      </c>
      <c r="B125255" s="17" t="s">
        <v>218935</v>
      </c>
      <c r="C125255" s="93" t="s">
        <v>220069</v>
      </c>
      <c r="D125255" s="109" t="s">
        <v>220070</v>
      </c>
      <c r="E125255" s="17" t="s">
        <v>56773</v>
      </c>
      <c r="F125255" s="17"/>
      <c r="G125255" s="17" t="s">
        <v>219668</v>
      </c>
      <c r="H125255" s="95">
        <v>915</v>
      </c>
      <c r="I125255" s="96">
        <v>0.05</v>
      </c>
      <c r="J125255" s="95">
        <v>869.25</v>
      </c>
    </row>
    <row r="125256" spans="1:10" x14ac:dyDescent="0.2">
      <c r="A125256" s="17">
        <v>125255</v>
      </c>
      <c r="B125256" s="17" t="s">
        <v>218935</v>
      </c>
      <c r="C125256" s="93" t="s">
        <v>220071</v>
      </c>
      <c r="D125256" s="109" t="s">
        <v>220072</v>
      </c>
      <c r="E125256" s="17" t="s">
        <v>56773</v>
      </c>
      <c r="F125256" s="17"/>
      <c r="G125256" s="17" t="s">
        <v>219668</v>
      </c>
      <c r="H125256" s="95">
        <v>667.5</v>
      </c>
      <c r="I125256" s="96">
        <v>0.05</v>
      </c>
      <c r="J125256" s="95">
        <v>634.125</v>
      </c>
    </row>
    <row r="125257" spans="1:10" x14ac:dyDescent="0.2">
      <c r="A125257" s="17">
        <v>125256</v>
      </c>
      <c r="B125257" s="17" t="s">
        <v>218935</v>
      </c>
      <c r="C125257" s="93" t="s">
        <v>220073</v>
      </c>
      <c r="D125257" s="109" t="s">
        <v>220074</v>
      </c>
      <c r="E125257" s="17" t="s">
        <v>56773</v>
      </c>
      <c r="F125257" s="17"/>
      <c r="G125257" s="17" t="s">
        <v>219668</v>
      </c>
      <c r="H125257" s="95">
        <v>532.5</v>
      </c>
      <c r="I125257" s="96">
        <v>0.05</v>
      </c>
      <c r="J125257" s="95">
        <v>505.875</v>
      </c>
    </row>
    <row r="125258" spans="1:10" x14ac:dyDescent="0.2">
      <c r="A125258" s="17">
        <v>125257</v>
      </c>
      <c r="B125258" s="17" t="s">
        <v>218935</v>
      </c>
      <c r="C125258" s="93" t="s">
        <v>220075</v>
      </c>
      <c r="D125258" s="109" t="s">
        <v>220076</v>
      </c>
      <c r="E125258" s="17" t="s">
        <v>56773</v>
      </c>
      <c r="F125258" s="17"/>
      <c r="G125258" s="17" t="s">
        <v>219668</v>
      </c>
      <c r="H125258" s="95">
        <v>667.5</v>
      </c>
      <c r="I125258" s="96">
        <v>0.05</v>
      </c>
      <c r="J125258" s="95">
        <v>634.125</v>
      </c>
    </row>
    <row r="125259" spans="1:10" x14ac:dyDescent="0.2">
      <c r="A125259" s="17">
        <v>125258</v>
      </c>
      <c r="B125259" s="17" t="s">
        <v>218935</v>
      </c>
      <c r="C125259" s="93" t="s">
        <v>220077</v>
      </c>
      <c r="D125259" s="109" t="s">
        <v>220078</v>
      </c>
      <c r="E125259" s="17" t="s">
        <v>56773</v>
      </c>
      <c r="F125259" s="17"/>
      <c r="G125259" s="17" t="s">
        <v>219668</v>
      </c>
      <c r="H125259" s="95">
        <v>613.5</v>
      </c>
      <c r="I125259" s="96">
        <v>0.05</v>
      </c>
      <c r="J125259" s="95">
        <v>582.82499999999993</v>
      </c>
    </row>
    <row r="125260" spans="1:10" x14ac:dyDescent="0.2">
      <c r="A125260" s="17">
        <v>125259</v>
      </c>
      <c r="B125260" s="17" t="s">
        <v>218935</v>
      </c>
      <c r="C125260" s="93" t="s">
        <v>220079</v>
      </c>
      <c r="D125260" s="109" t="s">
        <v>220080</v>
      </c>
      <c r="E125260" s="17" t="s">
        <v>56773</v>
      </c>
      <c r="F125260" s="17"/>
      <c r="G125260" s="17" t="s">
        <v>219668</v>
      </c>
      <c r="H125260" s="95">
        <v>681</v>
      </c>
      <c r="I125260" s="96">
        <v>0.05</v>
      </c>
      <c r="J125260" s="95">
        <v>646.94999999999993</v>
      </c>
    </row>
    <row r="125261" spans="1:10" x14ac:dyDescent="0.2">
      <c r="A125261" s="17">
        <v>125260</v>
      </c>
      <c r="B125261" s="17" t="s">
        <v>218935</v>
      </c>
      <c r="C125261" s="93" t="s">
        <v>220081</v>
      </c>
      <c r="D125261" s="109" t="s">
        <v>220082</v>
      </c>
      <c r="E125261" s="17" t="s">
        <v>56773</v>
      </c>
      <c r="F125261" s="17"/>
      <c r="G125261" s="17" t="s">
        <v>219668</v>
      </c>
      <c r="H125261" s="95">
        <v>577.5</v>
      </c>
      <c r="I125261" s="96">
        <v>0.05</v>
      </c>
      <c r="J125261" s="95">
        <v>548.625</v>
      </c>
    </row>
    <row r="125262" spans="1:10" x14ac:dyDescent="0.2">
      <c r="A125262" s="17">
        <v>125261</v>
      </c>
      <c r="B125262" s="17" t="s">
        <v>218935</v>
      </c>
      <c r="C125262" s="93" t="s">
        <v>220083</v>
      </c>
      <c r="D125262" s="109" t="s">
        <v>220084</v>
      </c>
      <c r="E125262" s="17" t="s">
        <v>56773</v>
      </c>
      <c r="F125262" s="17"/>
      <c r="G125262" s="17" t="s">
        <v>219668</v>
      </c>
      <c r="H125262" s="95">
        <v>514.5</v>
      </c>
      <c r="I125262" s="96">
        <v>0.05</v>
      </c>
      <c r="J125262" s="95">
        <v>488.77499999999998</v>
      </c>
    </row>
    <row r="125263" spans="1:10" x14ac:dyDescent="0.2">
      <c r="A125263" s="17">
        <v>125262</v>
      </c>
      <c r="B125263" s="17" t="s">
        <v>218935</v>
      </c>
      <c r="C125263" s="93" t="s">
        <v>220085</v>
      </c>
      <c r="D125263" s="109" t="s">
        <v>220086</v>
      </c>
      <c r="E125263" s="17" t="s">
        <v>56773</v>
      </c>
      <c r="F125263" s="17"/>
      <c r="G125263" s="17" t="s">
        <v>219668</v>
      </c>
      <c r="H125263" s="95">
        <v>528</v>
      </c>
      <c r="I125263" s="96">
        <v>0.05</v>
      </c>
      <c r="J125263" s="95">
        <v>501.59999999999997</v>
      </c>
    </row>
    <row r="125264" spans="1:10" x14ac:dyDescent="0.2">
      <c r="A125264" s="17">
        <v>125263</v>
      </c>
      <c r="B125264" s="17" t="s">
        <v>218935</v>
      </c>
      <c r="C125264" s="93" t="s">
        <v>220087</v>
      </c>
      <c r="D125264" s="109" t="s">
        <v>220088</v>
      </c>
      <c r="E125264" s="17" t="s">
        <v>56773</v>
      </c>
      <c r="F125264" s="17"/>
      <c r="G125264" s="17" t="s">
        <v>219668</v>
      </c>
      <c r="H125264" s="95">
        <v>484.5</v>
      </c>
      <c r="I125264" s="96">
        <v>0.05</v>
      </c>
      <c r="J125264" s="95">
        <v>460.27499999999998</v>
      </c>
    </row>
    <row r="125265" spans="1:10" x14ac:dyDescent="0.2">
      <c r="A125265" s="17">
        <v>125264</v>
      </c>
      <c r="B125265" s="17" t="s">
        <v>218935</v>
      </c>
      <c r="C125265" s="93" t="s">
        <v>220089</v>
      </c>
      <c r="D125265" s="109" t="s">
        <v>220090</v>
      </c>
      <c r="E125265" s="17" t="s">
        <v>56773</v>
      </c>
      <c r="F125265" s="17"/>
      <c r="G125265" s="17" t="s">
        <v>219668</v>
      </c>
      <c r="H125265" s="95">
        <v>528</v>
      </c>
      <c r="I125265" s="96">
        <v>0.05</v>
      </c>
      <c r="J125265" s="95">
        <v>501.59999999999997</v>
      </c>
    </row>
    <row r="125266" spans="1:10" x14ac:dyDescent="0.2">
      <c r="A125266" s="17">
        <v>125265</v>
      </c>
      <c r="B125266" s="17" t="s">
        <v>218935</v>
      </c>
      <c r="C125266" s="93" t="s">
        <v>220091</v>
      </c>
      <c r="D125266" s="109" t="s">
        <v>220092</v>
      </c>
      <c r="E125266" s="17" t="s">
        <v>56773</v>
      </c>
      <c r="F125266" s="17"/>
      <c r="G125266" s="17" t="s">
        <v>219668</v>
      </c>
      <c r="H125266" s="95">
        <v>484.5</v>
      </c>
      <c r="I125266" s="96">
        <v>0.05</v>
      </c>
      <c r="J125266" s="95">
        <v>460.27499999999998</v>
      </c>
    </row>
    <row r="125267" spans="1:10" x14ac:dyDescent="0.2">
      <c r="A125267" s="17">
        <v>125266</v>
      </c>
      <c r="B125267" s="17" t="s">
        <v>218935</v>
      </c>
      <c r="C125267" s="93" t="s">
        <v>220093</v>
      </c>
      <c r="D125267" s="109" t="s">
        <v>220094</v>
      </c>
      <c r="E125267" s="17" t="s">
        <v>56773</v>
      </c>
      <c r="F125267" s="17"/>
      <c r="G125267" s="17" t="s">
        <v>219668</v>
      </c>
      <c r="H125267" s="95">
        <v>618</v>
      </c>
      <c r="I125267" s="96">
        <v>0.05</v>
      </c>
      <c r="J125267" s="95">
        <v>587.1</v>
      </c>
    </row>
    <row r="125268" spans="1:10" x14ac:dyDescent="0.2">
      <c r="A125268" s="17">
        <v>125267</v>
      </c>
      <c r="B125268" s="17" t="s">
        <v>218935</v>
      </c>
      <c r="C125268" s="93" t="s">
        <v>220095</v>
      </c>
      <c r="D125268" s="109" t="s">
        <v>220096</v>
      </c>
      <c r="E125268" s="17" t="s">
        <v>56773</v>
      </c>
      <c r="F125268" s="17"/>
      <c r="G125268" s="17" t="s">
        <v>219668</v>
      </c>
      <c r="H125268" s="95">
        <v>507</v>
      </c>
      <c r="I125268" s="96">
        <v>0.05</v>
      </c>
      <c r="J125268" s="95">
        <v>481.65</v>
      </c>
    </row>
    <row r="125269" spans="1:10" x14ac:dyDescent="0.2">
      <c r="A125269" s="17">
        <v>125268</v>
      </c>
      <c r="B125269" s="17" t="s">
        <v>218935</v>
      </c>
      <c r="C125269" s="93" t="s">
        <v>220097</v>
      </c>
      <c r="D125269" s="109" t="s">
        <v>220098</v>
      </c>
      <c r="E125269" s="17" t="s">
        <v>56773</v>
      </c>
      <c r="F125269" s="17"/>
      <c r="G125269" s="17" t="s">
        <v>219668</v>
      </c>
      <c r="H125269" s="95">
        <v>618</v>
      </c>
      <c r="I125269" s="96">
        <v>0.05</v>
      </c>
      <c r="J125269" s="95">
        <v>587.1</v>
      </c>
    </row>
    <row r="125270" spans="1:10" x14ac:dyDescent="0.2">
      <c r="A125270" s="17">
        <v>125269</v>
      </c>
      <c r="B125270" s="17" t="s">
        <v>218935</v>
      </c>
      <c r="C125270" s="93" t="s">
        <v>220099</v>
      </c>
      <c r="D125270" s="109" t="s">
        <v>220100</v>
      </c>
      <c r="E125270" s="17" t="s">
        <v>56773</v>
      </c>
      <c r="F125270" s="17"/>
      <c r="G125270" s="17" t="s">
        <v>219668</v>
      </c>
      <c r="H125270" s="95">
        <v>507</v>
      </c>
      <c r="I125270" s="96">
        <v>0.05</v>
      </c>
      <c r="J125270" s="95">
        <v>481.65</v>
      </c>
    </row>
    <row r="125271" spans="1:10" x14ac:dyDescent="0.2">
      <c r="A125271" s="17">
        <v>125270</v>
      </c>
      <c r="B125271" s="17" t="s">
        <v>218935</v>
      </c>
      <c r="C125271" s="93" t="s">
        <v>220101</v>
      </c>
      <c r="D125271" s="109" t="s">
        <v>220102</v>
      </c>
      <c r="E125271" s="17" t="s">
        <v>56773</v>
      </c>
      <c r="F125271" s="17"/>
      <c r="G125271" s="17" t="s">
        <v>219668</v>
      </c>
      <c r="H125271" s="95">
        <v>450</v>
      </c>
      <c r="I125271" s="96">
        <v>0.05</v>
      </c>
      <c r="J125271" s="95">
        <v>427.5</v>
      </c>
    </row>
    <row r="125272" spans="1:10" x14ac:dyDescent="0.2">
      <c r="A125272" s="17">
        <v>125271</v>
      </c>
      <c r="B125272" s="17" t="s">
        <v>218935</v>
      </c>
      <c r="C125272" s="93" t="s">
        <v>220103</v>
      </c>
      <c r="D125272" s="109" t="s">
        <v>220104</v>
      </c>
      <c r="E125272" s="17" t="s">
        <v>56773</v>
      </c>
      <c r="F125272" s="17"/>
      <c r="G125272" s="17" t="s">
        <v>219668</v>
      </c>
      <c r="H125272" s="95">
        <v>450</v>
      </c>
      <c r="I125272" s="96">
        <v>0.05</v>
      </c>
      <c r="J125272" s="95">
        <v>427.5</v>
      </c>
    </row>
    <row r="125273" spans="1:10" x14ac:dyDescent="0.2">
      <c r="A125273" s="17">
        <v>125272</v>
      </c>
      <c r="B125273" s="17" t="s">
        <v>218935</v>
      </c>
      <c r="C125273" s="93" t="s">
        <v>220105</v>
      </c>
      <c r="D125273" s="109" t="s">
        <v>220106</v>
      </c>
      <c r="E125273" s="17" t="s">
        <v>56773</v>
      </c>
      <c r="F125273" s="17"/>
      <c r="G125273" s="17" t="s">
        <v>219668</v>
      </c>
      <c r="H125273" s="95">
        <v>405</v>
      </c>
      <c r="I125273" s="96">
        <v>0.05</v>
      </c>
      <c r="J125273" s="95">
        <v>384.75</v>
      </c>
    </row>
    <row r="125274" spans="1:10" x14ac:dyDescent="0.2">
      <c r="A125274" s="17">
        <v>125273</v>
      </c>
      <c r="B125274" s="17" t="s">
        <v>218935</v>
      </c>
      <c r="C125274" s="93" t="s">
        <v>220107</v>
      </c>
      <c r="D125274" s="109" t="s">
        <v>220108</v>
      </c>
      <c r="E125274" s="17" t="s">
        <v>56773</v>
      </c>
      <c r="F125274" s="17"/>
      <c r="G125274" s="17" t="s">
        <v>219668</v>
      </c>
      <c r="H125274" s="95">
        <v>457.5</v>
      </c>
      <c r="I125274" s="96">
        <v>0.05</v>
      </c>
      <c r="J125274" s="95">
        <v>434.625</v>
      </c>
    </row>
    <row r="125275" spans="1:10" x14ac:dyDescent="0.2">
      <c r="A125275" s="17">
        <v>125274</v>
      </c>
      <c r="B125275" s="17" t="s">
        <v>218935</v>
      </c>
      <c r="C125275" s="93" t="s">
        <v>220109</v>
      </c>
      <c r="D125275" s="109" t="s">
        <v>220110</v>
      </c>
      <c r="E125275" s="17" t="s">
        <v>56773</v>
      </c>
      <c r="F125275" s="17"/>
      <c r="G125275" s="17" t="s">
        <v>219668</v>
      </c>
      <c r="H125275" s="95">
        <v>540</v>
      </c>
      <c r="I125275" s="96">
        <v>0.05</v>
      </c>
      <c r="J125275" s="95">
        <v>513</v>
      </c>
    </row>
    <row r="125276" spans="1:10" x14ac:dyDescent="0.2">
      <c r="A125276" s="17">
        <v>125275</v>
      </c>
      <c r="B125276" s="17" t="s">
        <v>218935</v>
      </c>
      <c r="C125276" s="93" t="s">
        <v>220111</v>
      </c>
      <c r="D125276" s="109" t="s">
        <v>220112</v>
      </c>
      <c r="E125276" s="17" t="s">
        <v>56773</v>
      </c>
      <c r="F125276" s="17"/>
      <c r="G125276" s="17" t="s">
        <v>219668</v>
      </c>
      <c r="H125276" s="95">
        <v>463.5</v>
      </c>
      <c r="I125276" s="96">
        <v>0.05</v>
      </c>
      <c r="J125276" s="95">
        <v>440.32499999999999</v>
      </c>
    </row>
    <row r="125277" spans="1:10" x14ac:dyDescent="0.2">
      <c r="A125277" s="17">
        <v>125276</v>
      </c>
      <c r="B125277" s="17" t="s">
        <v>218935</v>
      </c>
      <c r="C125277" s="93" t="s">
        <v>220113</v>
      </c>
      <c r="D125277" s="109" t="s">
        <v>220114</v>
      </c>
      <c r="E125277" s="17" t="s">
        <v>56773</v>
      </c>
      <c r="F125277" s="17"/>
      <c r="G125277" s="17" t="s">
        <v>219668</v>
      </c>
      <c r="H125277" s="95">
        <v>463.5</v>
      </c>
      <c r="I125277" s="96">
        <v>0.05</v>
      </c>
      <c r="J125277" s="95">
        <v>440.32499999999999</v>
      </c>
    </row>
    <row r="125278" spans="1:10" x14ac:dyDescent="0.2">
      <c r="A125278" s="17">
        <v>125277</v>
      </c>
      <c r="B125278" s="17" t="s">
        <v>218935</v>
      </c>
      <c r="C125278" s="93" t="s">
        <v>220115</v>
      </c>
      <c r="D125278" s="109" t="s">
        <v>220116</v>
      </c>
      <c r="E125278" s="17" t="s">
        <v>56773</v>
      </c>
      <c r="F125278" s="17"/>
      <c r="G125278" s="17" t="s">
        <v>219668</v>
      </c>
      <c r="H125278" s="95">
        <v>531</v>
      </c>
      <c r="I125278" s="96">
        <v>0.05</v>
      </c>
      <c r="J125278" s="95">
        <v>504.45</v>
      </c>
    </row>
    <row r="125279" spans="1:10" x14ac:dyDescent="0.2">
      <c r="A125279" s="17">
        <v>125278</v>
      </c>
      <c r="B125279" s="17" t="s">
        <v>218935</v>
      </c>
      <c r="C125279" s="93" t="s">
        <v>220117</v>
      </c>
      <c r="D125279" s="109" t="s">
        <v>220118</v>
      </c>
      <c r="E125279" s="17" t="s">
        <v>56773</v>
      </c>
      <c r="F125279" s="17"/>
      <c r="G125279" s="17" t="s">
        <v>219668</v>
      </c>
      <c r="H125279" s="95">
        <v>444</v>
      </c>
      <c r="I125279" s="96">
        <v>0.05</v>
      </c>
      <c r="J125279" s="95">
        <v>421.79999999999995</v>
      </c>
    </row>
    <row r="125280" spans="1:10" x14ac:dyDescent="0.2">
      <c r="A125280" s="17">
        <v>125279</v>
      </c>
      <c r="B125280" s="17" t="s">
        <v>218935</v>
      </c>
      <c r="C125280" s="93" t="s">
        <v>220119</v>
      </c>
      <c r="D125280" s="109" t="s">
        <v>220120</v>
      </c>
      <c r="E125280" s="17" t="s">
        <v>56773</v>
      </c>
      <c r="F125280" s="17"/>
      <c r="G125280" s="17" t="s">
        <v>219668</v>
      </c>
      <c r="H125280" s="95">
        <v>1185</v>
      </c>
      <c r="I125280" s="96">
        <v>0.05</v>
      </c>
      <c r="J125280" s="95">
        <v>1125.75</v>
      </c>
    </row>
    <row r="125281" spans="1:10" x14ac:dyDescent="0.2">
      <c r="A125281" s="17">
        <v>125280</v>
      </c>
      <c r="B125281" s="17" t="s">
        <v>218935</v>
      </c>
      <c r="C125281" s="93" t="s">
        <v>220121</v>
      </c>
      <c r="D125281" s="109" t="s">
        <v>220122</v>
      </c>
      <c r="E125281" s="17" t="s">
        <v>56773</v>
      </c>
      <c r="F125281" s="17"/>
      <c r="G125281" s="17" t="s">
        <v>219668</v>
      </c>
      <c r="H125281" s="95">
        <v>1192.5</v>
      </c>
      <c r="I125281" s="96">
        <v>0.05</v>
      </c>
      <c r="J125281" s="95">
        <v>1132.875</v>
      </c>
    </row>
    <row r="125282" spans="1:10" x14ac:dyDescent="0.2">
      <c r="A125282" s="17">
        <v>125281</v>
      </c>
      <c r="B125282" s="17" t="s">
        <v>218935</v>
      </c>
      <c r="C125282" s="93" t="s">
        <v>220123</v>
      </c>
      <c r="D125282" s="109" t="s">
        <v>220124</v>
      </c>
      <c r="E125282" s="17" t="s">
        <v>56773</v>
      </c>
      <c r="F125282" s="17"/>
      <c r="G125282" s="17" t="s">
        <v>219668</v>
      </c>
      <c r="H125282" s="95">
        <v>948</v>
      </c>
      <c r="I125282" s="96">
        <v>0.05</v>
      </c>
      <c r="J125282" s="95">
        <v>900.59999999999991</v>
      </c>
    </row>
    <row r="125283" spans="1:10" x14ac:dyDescent="0.2">
      <c r="A125283" s="17">
        <v>125282</v>
      </c>
      <c r="B125283" s="17" t="s">
        <v>218935</v>
      </c>
      <c r="C125283" s="93" t="s">
        <v>220125</v>
      </c>
      <c r="D125283" s="109" t="s">
        <v>220126</v>
      </c>
      <c r="E125283" s="17" t="s">
        <v>56773</v>
      </c>
      <c r="F125283" s="17"/>
      <c r="G125283" s="17" t="s">
        <v>219668</v>
      </c>
      <c r="H125283" s="95">
        <v>970.5</v>
      </c>
      <c r="I125283" s="96">
        <v>0.05</v>
      </c>
      <c r="J125283" s="95">
        <v>921.97499999999991</v>
      </c>
    </row>
    <row r="125284" spans="1:10" x14ac:dyDescent="0.2">
      <c r="A125284" s="17">
        <v>125283</v>
      </c>
      <c r="B125284" s="17" t="s">
        <v>218935</v>
      </c>
      <c r="C125284" s="93" t="s">
        <v>220127</v>
      </c>
      <c r="D125284" s="109" t="s">
        <v>220128</v>
      </c>
      <c r="E125284" s="17" t="s">
        <v>56773</v>
      </c>
      <c r="F125284" s="17"/>
      <c r="G125284" s="17" t="s">
        <v>219668</v>
      </c>
      <c r="H125284" s="95">
        <v>975</v>
      </c>
      <c r="I125284" s="96">
        <v>0.05</v>
      </c>
      <c r="J125284" s="95">
        <v>926.25</v>
      </c>
    </row>
    <row r="125285" spans="1:10" x14ac:dyDescent="0.2">
      <c r="A125285" s="17">
        <v>125284</v>
      </c>
      <c r="B125285" s="17" t="s">
        <v>218935</v>
      </c>
      <c r="C125285" s="93" t="s">
        <v>220129</v>
      </c>
      <c r="D125285" s="109" t="s">
        <v>220130</v>
      </c>
      <c r="E125285" s="17" t="s">
        <v>56773</v>
      </c>
      <c r="F125285" s="17"/>
      <c r="G125285" s="17" t="s">
        <v>219668</v>
      </c>
      <c r="H125285" s="95">
        <v>975</v>
      </c>
      <c r="I125285" s="96">
        <v>0.05</v>
      </c>
      <c r="J125285" s="95">
        <v>926.25</v>
      </c>
    </row>
    <row r="125286" spans="1:10" x14ac:dyDescent="0.2">
      <c r="A125286" s="17">
        <v>125285</v>
      </c>
      <c r="B125286" s="17" t="s">
        <v>218935</v>
      </c>
      <c r="C125286" s="93" t="s">
        <v>220131</v>
      </c>
      <c r="D125286" s="109" t="s">
        <v>220132</v>
      </c>
      <c r="E125286" s="17" t="s">
        <v>56773</v>
      </c>
      <c r="F125286" s="17"/>
      <c r="G125286" s="17" t="s">
        <v>219668</v>
      </c>
      <c r="H125286" s="95">
        <v>907.5</v>
      </c>
      <c r="I125286" s="96">
        <v>0.05</v>
      </c>
      <c r="J125286" s="95">
        <v>862.125</v>
      </c>
    </row>
    <row r="125287" spans="1:10" x14ac:dyDescent="0.2">
      <c r="A125287" s="17">
        <v>125286</v>
      </c>
      <c r="B125287" s="17" t="s">
        <v>218935</v>
      </c>
      <c r="C125287" s="93" t="s">
        <v>220133</v>
      </c>
      <c r="D125287" s="109" t="s">
        <v>220134</v>
      </c>
      <c r="E125287" s="17" t="s">
        <v>56773</v>
      </c>
      <c r="F125287" s="17"/>
      <c r="G125287" s="17" t="s">
        <v>219668</v>
      </c>
      <c r="H125287" s="95">
        <v>885</v>
      </c>
      <c r="I125287" s="96">
        <v>0.05</v>
      </c>
      <c r="J125287" s="95">
        <v>840.75</v>
      </c>
    </row>
    <row r="125288" spans="1:10" x14ac:dyDescent="0.2">
      <c r="A125288" s="17">
        <v>125287</v>
      </c>
      <c r="B125288" s="17" t="s">
        <v>218935</v>
      </c>
      <c r="C125288" s="93" t="s">
        <v>220135</v>
      </c>
      <c r="D125288" s="109" t="s">
        <v>220136</v>
      </c>
      <c r="E125288" s="17" t="s">
        <v>56773</v>
      </c>
      <c r="F125288" s="17"/>
      <c r="G125288" s="17" t="s">
        <v>219668</v>
      </c>
      <c r="H125288" s="95">
        <v>727.5</v>
      </c>
      <c r="I125288" s="96">
        <v>0.05</v>
      </c>
      <c r="J125288" s="95">
        <v>691.125</v>
      </c>
    </row>
    <row r="125289" spans="1:10" x14ac:dyDescent="0.2">
      <c r="A125289" s="17">
        <v>125288</v>
      </c>
      <c r="B125289" s="17" t="s">
        <v>218935</v>
      </c>
      <c r="C125289" s="93" t="s">
        <v>220137</v>
      </c>
      <c r="D125289" s="109" t="s">
        <v>220138</v>
      </c>
      <c r="E125289" s="17" t="s">
        <v>56773</v>
      </c>
      <c r="F125289" s="17"/>
      <c r="G125289" s="17" t="s">
        <v>219668</v>
      </c>
      <c r="H125289" s="95">
        <v>885</v>
      </c>
      <c r="I125289" s="96">
        <v>0.05</v>
      </c>
      <c r="J125289" s="95">
        <v>840.75</v>
      </c>
    </row>
    <row r="125290" spans="1:10" x14ac:dyDescent="0.2">
      <c r="A125290" s="17">
        <v>125289</v>
      </c>
      <c r="B125290" s="17" t="s">
        <v>218935</v>
      </c>
      <c r="C125290" s="93" t="s">
        <v>220139</v>
      </c>
      <c r="D125290" s="109" t="s">
        <v>220140</v>
      </c>
      <c r="E125290" s="17" t="s">
        <v>56773</v>
      </c>
      <c r="F125290" s="17"/>
      <c r="G125290" s="17" t="s">
        <v>219668</v>
      </c>
      <c r="H125290" s="95">
        <v>727.5</v>
      </c>
      <c r="I125290" s="96">
        <v>0.05</v>
      </c>
      <c r="J125290" s="95">
        <v>691.125</v>
      </c>
    </row>
    <row r="125291" spans="1:10" x14ac:dyDescent="0.2">
      <c r="A125291" s="17">
        <v>125290</v>
      </c>
      <c r="B125291" s="17" t="s">
        <v>218935</v>
      </c>
      <c r="C125291" s="93" t="s">
        <v>220141</v>
      </c>
      <c r="D125291" s="109" t="s">
        <v>220142</v>
      </c>
      <c r="E125291" s="17" t="s">
        <v>56773</v>
      </c>
      <c r="F125291" s="17"/>
      <c r="G125291" s="17" t="s">
        <v>219668</v>
      </c>
      <c r="H125291" s="95">
        <v>562.5</v>
      </c>
      <c r="I125291" s="96">
        <v>0.05</v>
      </c>
      <c r="J125291" s="95">
        <v>534.375</v>
      </c>
    </row>
    <row r="125292" spans="1:10" x14ac:dyDescent="0.2">
      <c r="A125292" s="17">
        <v>125291</v>
      </c>
      <c r="B125292" s="17" t="s">
        <v>218935</v>
      </c>
      <c r="C125292" s="93" t="s">
        <v>220143</v>
      </c>
      <c r="D125292" s="109" t="s">
        <v>220144</v>
      </c>
      <c r="E125292" s="17" t="s">
        <v>56773</v>
      </c>
      <c r="F125292" s="17"/>
      <c r="G125292" s="17" t="s">
        <v>219668</v>
      </c>
      <c r="H125292" s="95">
        <v>562.5</v>
      </c>
      <c r="I125292" s="96">
        <v>0.05</v>
      </c>
      <c r="J125292" s="95">
        <v>534.375</v>
      </c>
    </row>
    <row r="125293" spans="1:10" x14ac:dyDescent="0.2">
      <c r="A125293" s="17">
        <v>125292</v>
      </c>
      <c r="B125293" s="17" t="s">
        <v>218935</v>
      </c>
      <c r="C125293" s="93" t="s">
        <v>220145</v>
      </c>
      <c r="D125293" s="109" t="s">
        <v>220146</v>
      </c>
      <c r="E125293" s="17" t="s">
        <v>56773</v>
      </c>
      <c r="F125293" s="17"/>
      <c r="G125293" s="17" t="s">
        <v>219668</v>
      </c>
      <c r="H125293" s="95">
        <v>582</v>
      </c>
      <c r="I125293" s="96">
        <v>0.05</v>
      </c>
      <c r="J125293" s="95">
        <v>552.9</v>
      </c>
    </row>
    <row r="125294" spans="1:10" x14ac:dyDescent="0.2">
      <c r="A125294" s="17">
        <v>125293</v>
      </c>
      <c r="B125294" s="17" t="s">
        <v>218935</v>
      </c>
      <c r="C125294" s="93" t="s">
        <v>220147</v>
      </c>
      <c r="D125294" s="109" t="s">
        <v>220148</v>
      </c>
      <c r="E125294" s="17" t="s">
        <v>56773</v>
      </c>
      <c r="F125294" s="17"/>
      <c r="G125294" s="17" t="s">
        <v>219668</v>
      </c>
      <c r="H125294" s="95">
        <v>582</v>
      </c>
      <c r="I125294" s="96">
        <v>0.05</v>
      </c>
      <c r="J125294" s="95">
        <v>552.9</v>
      </c>
    </row>
    <row r="125295" spans="1:10" x14ac:dyDescent="0.2">
      <c r="A125295" s="17">
        <v>125294</v>
      </c>
      <c r="B125295" s="17" t="s">
        <v>218935</v>
      </c>
      <c r="C125295" s="93" t="s">
        <v>220149</v>
      </c>
      <c r="D125295" s="109" t="s">
        <v>220150</v>
      </c>
      <c r="E125295" s="17" t="s">
        <v>56773</v>
      </c>
      <c r="F125295" s="17"/>
      <c r="G125295" s="17" t="s">
        <v>219668</v>
      </c>
      <c r="H125295" s="95">
        <v>952.5</v>
      </c>
      <c r="I125295" s="96">
        <v>0.05</v>
      </c>
      <c r="J125295" s="95">
        <v>904.875</v>
      </c>
    </row>
    <row r="125296" spans="1:10" x14ac:dyDescent="0.2">
      <c r="A125296" s="17">
        <v>125295</v>
      </c>
      <c r="B125296" s="17" t="s">
        <v>218935</v>
      </c>
      <c r="C125296" s="93" t="s">
        <v>220151</v>
      </c>
      <c r="D125296" s="109" t="s">
        <v>220152</v>
      </c>
      <c r="E125296" s="17" t="s">
        <v>56773</v>
      </c>
      <c r="F125296" s="17"/>
      <c r="G125296" s="17" t="s">
        <v>219668</v>
      </c>
      <c r="H125296" s="95">
        <v>952.5</v>
      </c>
      <c r="I125296" s="96">
        <v>0.05</v>
      </c>
      <c r="J125296" s="95">
        <v>904.875</v>
      </c>
    </row>
    <row r="125297" spans="1:10" x14ac:dyDescent="0.2">
      <c r="A125297" s="17">
        <v>125296</v>
      </c>
      <c r="B125297" s="17" t="s">
        <v>218935</v>
      </c>
      <c r="C125297" s="93" t="s">
        <v>220153</v>
      </c>
      <c r="D125297" s="109" t="s">
        <v>220154</v>
      </c>
      <c r="E125297" s="17" t="s">
        <v>56773</v>
      </c>
      <c r="F125297" s="17"/>
      <c r="G125297" s="17" t="s">
        <v>219668</v>
      </c>
      <c r="H125297" s="95">
        <v>726</v>
      </c>
      <c r="I125297" s="96">
        <v>0.05</v>
      </c>
      <c r="J125297" s="95">
        <v>689.69999999999993</v>
      </c>
    </row>
    <row r="125298" spans="1:10" x14ac:dyDescent="0.2">
      <c r="A125298" s="17">
        <v>125297</v>
      </c>
      <c r="B125298" s="17" t="s">
        <v>218935</v>
      </c>
      <c r="C125298" s="93" t="s">
        <v>220155</v>
      </c>
      <c r="D125298" s="109" t="s">
        <v>220156</v>
      </c>
      <c r="E125298" s="17" t="s">
        <v>56773</v>
      </c>
      <c r="F125298" s="17"/>
      <c r="G125298" s="17" t="s">
        <v>219668</v>
      </c>
      <c r="H125298" s="95">
        <v>726</v>
      </c>
      <c r="I125298" s="96">
        <v>0.05</v>
      </c>
      <c r="J125298" s="95">
        <v>689.69999999999993</v>
      </c>
    </row>
    <row r="125299" spans="1:10" x14ac:dyDescent="0.2">
      <c r="A125299" s="17">
        <v>125298</v>
      </c>
      <c r="B125299" s="17" t="s">
        <v>218935</v>
      </c>
      <c r="C125299" s="93" t="s">
        <v>220157</v>
      </c>
      <c r="D125299" s="109" t="s">
        <v>220158</v>
      </c>
      <c r="E125299" s="17" t="s">
        <v>56773</v>
      </c>
      <c r="F125299" s="17"/>
      <c r="G125299" s="17" t="s">
        <v>219668</v>
      </c>
      <c r="H125299" s="95">
        <v>642</v>
      </c>
      <c r="I125299" s="96">
        <v>0.05</v>
      </c>
      <c r="J125299" s="95">
        <v>609.9</v>
      </c>
    </row>
    <row r="125300" spans="1:10" x14ac:dyDescent="0.2">
      <c r="A125300" s="17">
        <v>125299</v>
      </c>
      <c r="B125300" s="17" t="s">
        <v>218935</v>
      </c>
      <c r="C125300" s="93" t="s">
        <v>220159</v>
      </c>
      <c r="D125300" s="109" t="s">
        <v>220160</v>
      </c>
      <c r="E125300" s="17" t="s">
        <v>56773</v>
      </c>
      <c r="F125300" s="17"/>
      <c r="G125300" s="17" t="s">
        <v>219668</v>
      </c>
      <c r="H125300" s="95">
        <v>544.5</v>
      </c>
      <c r="I125300" s="96">
        <v>0.05</v>
      </c>
      <c r="J125300" s="95">
        <v>517.27499999999998</v>
      </c>
    </row>
    <row r="125301" spans="1:10" x14ac:dyDescent="0.2">
      <c r="A125301" s="17">
        <v>125300</v>
      </c>
      <c r="B125301" s="17" t="s">
        <v>218935</v>
      </c>
      <c r="C125301" s="93" t="s">
        <v>220161</v>
      </c>
      <c r="D125301" s="109" t="s">
        <v>220162</v>
      </c>
      <c r="E125301" s="17" t="s">
        <v>56773</v>
      </c>
      <c r="F125301" s="17"/>
      <c r="G125301" s="17" t="s">
        <v>219668</v>
      </c>
      <c r="H125301" s="95">
        <v>627</v>
      </c>
      <c r="I125301" s="96">
        <v>0.05</v>
      </c>
      <c r="J125301" s="95">
        <v>595.65</v>
      </c>
    </row>
    <row r="125302" spans="1:10" x14ac:dyDescent="0.2">
      <c r="A125302" s="17">
        <v>125301</v>
      </c>
      <c r="B125302" s="17" t="s">
        <v>218935</v>
      </c>
      <c r="C125302" s="93" t="s">
        <v>220163</v>
      </c>
      <c r="D125302" s="109" t="s">
        <v>220164</v>
      </c>
      <c r="E125302" s="17" t="s">
        <v>56773</v>
      </c>
      <c r="F125302" s="17"/>
      <c r="G125302" s="17" t="s">
        <v>219668</v>
      </c>
      <c r="H125302" s="95">
        <v>738</v>
      </c>
      <c r="I125302" s="96">
        <v>0.05</v>
      </c>
      <c r="J125302" s="95">
        <v>701.1</v>
      </c>
    </row>
    <row r="125303" spans="1:10" x14ac:dyDescent="0.2">
      <c r="A125303" s="17">
        <v>125302</v>
      </c>
      <c r="B125303" s="17" t="s">
        <v>218935</v>
      </c>
      <c r="C125303" s="93" t="s">
        <v>220165</v>
      </c>
      <c r="D125303" s="109" t="s">
        <v>220166</v>
      </c>
      <c r="E125303" s="17" t="s">
        <v>56773</v>
      </c>
      <c r="F125303" s="17"/>
      <c r="G125303" s="17" t="s">
        <v>219668</v>
      </c>
      <c r="H125303" s="95">
        <v>573</v>
      </c>
      <c r="I125303" s="96">
        <v>0.05</v>
      </c>
      <c r="J125303" s="95">
        <v>544.35</v>
      </c>
    </row>
    <row r="125304" spans="1:10" x14ac:dyDescent="0.2">
      <c r="A125304" s="17">
        <v>125303</v>
      </c>
      <c r="B125304" s="17" t="s">
        <v>218935</v>
      </c>
      <c r="C125304" s="93" t="s">
        <v>220167</v>
      </c>
      <c r="D125304" s="109" t="s">
        <v>220168</v>
      </c>
      <c r="E125304" s="17" t="s">
        <v>56773</v>
      </c>
      <c r="F125304" s="17"/>
      <c r="G125304" s="17" t="s">
        <v>219668</v>
      </c>
      <c r="H125304" s="95">
        <v>549</v>
      </c>
      <c r="I125304" s="96">
        <v>0.05</v>
      </c>
      <c r="J125304" s="95">
        <v>521.54999999999995</v>
      </c>
    </row>
    <row r="125305" spans="1:10" x14ac:dyDescent="0.2">
      <c r="A125305" s="17">
        <v>125304</v>
      </c>
      <c r="B125305" s="17" t="s">
        <v>218935</v>
      </c>
      <c r="C125305" s="93" t="s">
        <v>220169</v>
      </c>
      <c r="D125305" s="109" t="s">
        <v>220170</v>
      </c>
      <c r="E125305" s="17" t="s">
        <v>56773</v>
      </c>
      <c r="F125305" s="17"/>
      <c r="G125305" s="17" t="s">
        <v>219668</v>
      </c>
      <c r="H125305" s="95">
        <v>573</v>
      </c>
      <c r="I125305" s="96">
        <v>0.05</v>
      </c>
      <c r="J125305" s="95">
        <v>544.35</v>
      </c>
    </row>
    <row r="125306" spans="1:10" x14ac:dyDescent="0.2">
      <c r="A125306" s="17">
        <v>125305</v>
      </c>
      <c r="B125306" s="17" t="s">
        <v>218935</v>
      </c>
      <c r="C125306" s="93" t="s">
        <v>220171</v>
      </c>
      <c r="D125306" s="109" t="s">
        <v>220172</v>
      </c>
      <c r="E125306" s="17" t="s">
        <v>56773</v>
      </c>
      <c r="F125306" s="17"/>
      <c r="G125306" s="17" t="s">
        <v>219668</v>
      </c>
      <c r="H125306" s="95">
        <v>549</v>
      </c>
      <c r="I125306" s="96">
        <v>0.05</v>
      </c>
      <c r="J125306" s="95">
        <v>521.54999999999995</v>
      </c>
    </row>
    <row r="125307" spans="1:10" x14ac:dyDescent="0.2">
      <c r="A125307" s="17">
        <v>125306</v>
      </c>
      <c r="B125307" s="17" t="s">
        <v>218935</v>
      </c>
      <c r="C125307" s="93" t="s">
        <v>220173</v>
      </c>
      <c r="D125307" s="109" t="s">
        <v>220174</v>
      </c>
      <c r="E125307" s="17" t="s">
        <v>56773</v>
      </c>
      <c r="F125307" s="17"/>
      <c r="G125307" s="17" t="s">
        <v>219668</v>
      </c>
      <c r="H125307" s="95">
        <v>673.5</v>
      </c>
      <c r="I125307" s="96">
        <v>0.05</v>
      </c>
      <c r="J125307" s="95">
        <v>639.82499999999993</v>
      </c>
    </row>
    <row r="125308" spans="1:10" x14ac:dyDescent="0.2">
      <c r="A125308" s="17">
        <v>125307</v>
      </c>
      <c r="B125308" s="17" t="s">
        <v>218935</v>
      </c>
      <c r="C125308" s="93" t="s">
        <v>220175</v>
      </c>
      <c r="D125308" s="109" t="s">
        <v>220176</v>
      </c>
      <c r="E125308" s="17" t="s">
        <v>56773</v>
      </c>
      <c r="F125308" s="17"/>
      <c r="G125308" s="17" t="s">
        <v>219668</v>
      </c>
      <c r="H125308" s="95">
        <v>568.5</v>
      </c>
      <c r="I125308" s="96">
        <v>0.05</v>
      </c>
      <c r="J125308" s="95">
        <v>540.07499999999993</v>
      </c>
    </row>
    <row r="125309" spans="1:10" x14ac:dyDescent="0.2">
      <c r="A125309" s="17">
        <v>125308</v>
      </c>
      <c r="B125309" s="17" t="s">
        <v>218935</v>
      </c>
      <c r="C125309" s="93" t="s">
        <v>220177</v>
      </c>
      <c r="D125309" s="109" t="s">
        <v>220178</v>
      </c>
      <c r="E125309" s="17" t="s">
        <v>56773</v>
      </c>
      <c r="F125309" s="17"/>
      <c r="G125309" s="17" t="s">
        <v>219668</v>
      </c>
      <c r="H125309" s="95">
        <v>673.5</v>
      </c>
      <c r="I125309" s="96">
        <v>0.05</v>
      </c>
      <c r="J125309" s="95">
        <v>639.82499999999993</v>
      </c>
    </row>
    <row r="125310" spans="1:10" x14ac:dyDescent="0.2">
      <c r="A125310" s="17">
        <v>125309</v>
      </c>
      <c r="B125310" s="17" t="s">
        <v>218935</v>
      </c>
      <c r="C125310" s="93" t="s">
        <v>220179</v>
      </c>
      <c r="D125310" s="109" t="s">
        <v>220180</v>
      </c>
      <c r="E125310" s="17" t="s">
        <v>56773</v>
      </c>
      <c r="F125310" s="17"/>
      <c r="G125310" s="17" t="s">
        <v>219668</v>
      </c>
      <c r="H125310" s="95">
        <v>568.5</v>
      </c>
      <c r="I125310" s="96">
        <v>0.05</v>
      </c>
      <c r="J125310" s="95">
        <v>540.07499999999993</v>
      </c>
    </row>
    <row r="125311" spans="1:10" x14ac:dyDescent="0.2">
      <c r="A125311" s="17">
        <v>125310</v>
      </c>
      <c r="B125311" s="17" t="s">
        <v>218935</v>
      </c>
      <c r="C125311" s="93" t="s">
        <v>220181</v>
      </c>
      <c r="D125311" s="109" t="s">
        <v>220182</v>
      </c>
      <c r="E125311" s="17" t="s">
        <v>56773</v>
      </c>
      <c r="F125311" s="17"/>
      <c r="G125311" s="17" t="s">
        <v>219668</v>
      </c>
      <c r="H125311" s="95">
        <v>541.5</v>
      </c>
      <c r="I125311" s="96">
        <v>0.05</v>
      </c>
      <c r="J125311" s="95">
        <v>514.42499999999995</v>
      </c>
    </row>
    <row r="125312" spans="1:10" x14ac:dyDescent="0.2">
      <c r="A125312" s="17">
        <v>125311</v>
      </c>
      <c r="B125312" s="17" t="s">
        <v>218935</v>
      </c>
      <c r="C125312" s="93" t="s">
        <v>220183</v>
      </c>
      <c r="D125312" s="109" t="s">
        <v>220184</v>
      </c>
      <c r="E125312" s="17" t="s">
        <v>56773</v>
      </c>
      <c r="F125312" s="17"/>
      <c r="G125312" s="17" t="s">
        <v>219668</v>
      </c>
      <c r="H125312" s="95">
        <v>541.5</v>
      </c>
      <c r="I125312" s="96">
        <v>0.05</v>
      </c>
      <c r="J125312" s="95">
        <v>514.42499999999995</v>
      </c>
    </row>
    <row r="125313" spans="1:10" x14ac:dyDescent="0.2">
      <c r="A125313" s="17">
        <v>125312</v>
      </c>
      <c r="B125313" s="17" t="s">
        <v>218935</v>
      </c>
      <c r="C125313" s="93" t="s">
        <v>220185</v>
      </c>
      <c r="D125313" s="109" t="s">
        <v>220186</v>
      </c>
      <c r="E125313" s="17" t="s">
        <v>56773</v>
      </c>
      <c r="F125313" s="17"/>
      <c r="G125313" s="17" t="s">
        <v>219668</v>
      </c>
      <c r="H125313" s="95">
        <v>472.5</v>
      </c>
      <c r="I125313" s="96">
        <v>0.05</v>
      </c>
      <c r="J125313" s="95">
        <v>448.875</v>
      </c>
    </row>
    <row r="125314" spans="1:10" x14ac:dyDescent="0.2">
      <c r="A125314" s="17">
        <v>125313</v>
      </c>
      <c r="B125314" s="17" t="s">
        <v>218935</v>
      </c>
      <c r="C125314" s="93" t="s">
        <v>220187</v>
      </c>
      <c r="D125314" s="109" t="s">
        <v>220188</v>
      </c>
      <c r="E125314" s="17" t="s">
        <v>56773</v>
      </c>
      <c r="F125314" s="17"/>
      <c r="G125314" s="17" t="s">
        <v>219668</v>
      </c>
      <c r="H125314" s="95">
        <v>525</v>
      </c>
      <c r="I125314" s="96">
        <v>0.05</v>
      </c>
      <c r="J125314" s="95">
        <v>498.75</v>
      </c>
    </row>
    <row r="125315" spans="1:10" x14ac:dyDescent="0.2">
      <c r="A125315" s="17">
        <v>125314</v>
      </c>
      <c r="B125315" s="17" t="s">
        <v>218935</v>
      </c>
      <c r="C125315" s="93" t="s">
        <v>220189</v>
      </c>
      <c r="D125315" s="109" t="s">
        <v>220190</v>
      </c>
      <c r="E125315" s="17" t="s">
        <v>56773</v>
      </c>
      <c r="F125315" s="17"/>
      <c r="G125315" s="17" t="s">
        <v>219668</v>
      </c>
      <c r="H125315" s="95">
        <v>607.5</v>
      </c>
      <c r="I125315" s="96">
        <v>0.05</v>
      </c>
      <c r="J125315" s="95">
        <v>577.125</v>
      </c>
    </row>
    <row r="125316" spans="1:10" x14ac:dyDescent="0.2">
      <c r="A125316" s="17">
        <v>125315</v>
      </c>
      <c r="B125316" s="17" t="s">
        <v>218935</v>
      </c>
      <c r="C125316" s="93" t="s">
        <v>220191</v>
      </c>
      <c r="D125316" s="109" t="s">
        <v>220192</v>
      </c>
      <c r="E125316" s="17" t="s">
        <v>56773</v>
      </c>
      <c r="F125316" s="17"/>
      <c r="G125316" s="17" t="s">
        <v>219668</v>
      </c>
      <c r="H125316" s="95">
        <v>531</v>
      </c>
      <c r="I125316" s="96">
        <v>0.05</v>
      </c>
      <c r="J125316" s="95">
        <v>504.45</v>
      </c>
    </row>
    <row r="125317" spans="1:10" x14ac:dyDescent="0.2">
      <c r="A125317" s="17">
        <v>125316</v>
      </c>
      <c r="B125317" s="17" t="s">
        <v>218935</v>
      </c>
      <c r="C125317" s="93" t="s">
        <v>220193</v>
      </c>
      <c r="D125317" s="109" t="s">
        <v>220194</v>
      </c>
      <c r="E125317" s="17" t="s">
        <v>56773</v>
      </c>
      <c r="F125317" s="17"/>
      <c r="G125317" s="17" t="s">
        <v>219668</v>
      </c>
      <c r="H125317" s="95">
        <v>531</v>
      </c>
      <c r="I125317" s="96">
        <v>0.05</v>
      </c>
      <c r="J125317" s="95">
        <v>504.45</v>
      </c>
    </row>
    <row r="125318" spans="1:10" x14ac:dyDescent="0.2">
      <c r="A125318" s="17">
        <v>125317</v>
      </c>
      <c r="B125318" s="17" t="s">
        <v>218935</v>
      </c>
      <c r="C125318" s="93" t="s">
        <v>220195</v>
      </c>
      <c r="D125318" s="109" t="s">
        <v>220196</v>
      </c>
      <c r="E125318" s="17" t="s">
        <v>56773</v>
      </c>
      <c r="F125318" s="17"/>
      <c r="G125318" s="17" t="s">
        <v>219668</v>
      </c>
      <c r="H125318" s="95">
        <v>202.5</v>
      </c>
      <c r="I125318" s="96">
        <v>0.05</v>
      </c>
      <c r="J125318" s="95">
        <v>192.375</v>
      </c>
    </row>
    <row r="125319" spans="1:10" x14ac:dyDescent="0.2">
      <c r="A125319" s="17">
        <v>125318</v>
      </c>
      <c r="B125319" s="17" t="s">
        <v>218935</v>
      </c>
      <c r="C125319" s="93" t="s">
        <v>220197</v>
      </c>
      <c r="D125319" s="109" t="s">
        <v>220198</v>
      </c>
      <c r="E125319" s="17" t="s">
        <v>56773</v>
      </c>
      <c r="F125319" s="17"/>
      <c r="G125319" s="17" t="s">
        <v>219668</v>
      </c>
      <c r="H125319" s="95">
        <v>789</v>
      </c>
      <c r="I125319" s="96">
        <v>0.05</v>
      </c>
      <c r="J125319" s="95">
        <v>749.55</v>
      </c>
    </row>
    <row r="125320" spans="1:10" x14ac:dyDescent="0.2">
      <c r="A125320" s="17">
        <v>125319</v>
      </c>
      <c r="B125320" s="17" t="s">
        <v>218935</v>
      </c>
      <c r="C125320" s="93" t="s">
        <v>220199</v>
      </c>
      <c r="D125320" s="109" t="s">
        <v>220200</v>
      </c>
      <c r="E125320" s="17" t="s">
        <v>56773</v>
      </c>
      <c r="F125320" s="17"/>
      <c r="G125320" s="17" t="s">
        <v>219668</v>
      </c>
      <c r="H125320" s="95">
        <v>789</v>
      </c>
      <c r="I125320" s="96">
        <v>0.05</v>
      </c>
      <c r="J125320" s="95">
        <v>749.55</v>
      </c>
    </row>
    <row r="125321" spans="1:10" x14ac:dyDescent="0.2">
      <c r="A125321" s="17">
        <v>125320</v>
      </c>
      <c r="B125321" s="17" t="s">
        <v>218935</v>
      </c>
      <c r="C125321" s="93" t="s">
        <v>220201</v>
      </c>
      <c r="D125321" s="109" t="s">
        <v>220202</v>
      </c>
      <c r="E125321" s="17" t="s">
        <v>56773</v>
      </c>
      <c r="F125321" s="17"/>
      <c r="G125321" s="17" t="s">
        <v>219668</v>
      </c>
      <c r="H125321" s="95">
        <v>622.5</v>
      </c>
      <c r="I125321" s="96">
        <v>0.05</v>
      </c>
      <c r="J125321" s="95">
        <v>591.375</v>
      </c>
    </row>
    <row r="125322" spans="1:10" x14ac:dyDescent="0.2">
      <c r="A125322" s="17">
        <v>125321</v>
      </c>
      <c r="B125322" s="17" t="s">
        <v>218935</v>
      </c>
      <c r="C125322" s="93" t="s">
        <v>220203</v>
      </c>
      <c r="D125322" s="109" t="s">
        <v>220204</v>
      </c>
      <c r="E125322" s="17" t="s">
        <v>56773</v>
      </c>
      <c r="F125322" s="17"/>
      <c r="G125322" s="17" t="s">
        <v>219668</v>
      </c>
      <c r="H125322" s="95">
        <v>900</v>
      </c>
      <c r="I125322" s="96">
        <v>0.05</v>
      </c>
      <c r="J125322" s="95">
        <v>855</v>
      </c>
    </row>
    <row r="125323" spans="1:10" x14ac:dyDescent="0.2">
      <c r="A125323" s="17">
        <v>125322</v>
      </c>
      <c r="B125323" s="17" t="s">
        <v>218935</v>
      </c>
      <c r="C125323" s="93" t="s">
        <v>220205</v>
      </c>
      <c r="D125323" s="109" t="s">
        <v>220206</v>
      </c>
      <c r="E125323" s="17" t="s">
        <v>56773</v>
      </c>
      <c r="F125323" s="17"/>
      <c r="G125323" s="17" t="s">
        <v>219668</v>
      </c>
      <c r="H125323" s="95">
        <v>660</v>
      </c>
      <c r="I125323" s="96">
        <v>0.05</v>
      </c>
      <c r="J125323" s="95">
        <v>627</v>
      </c>
    </row>
    <row r="125324" spans="1:10" x14ac:dyDescent="0.2">
      <c r="A125324" s="17">
        <v>125323</v>
      </c>
      <c r="B125324" s="17" t="s">
        <v>218935</v>
      </c>
      <c r="C125324" s="93" t="s">
        <v>220207</v>
      </c>
      <c r="D125324" s="109" t="s">
        <v>220208</v>
      </c>
      <c r="E125324" s="17" t="s">
        <v>56773</v>
      </c>
      <c r="F125324" s="17"/>
      <c r="G125324" s="17" t="s">
        <v>219668</v>
      </c>
      <c r="H125324" s="95">
        <v>900</v>
      </c>
      <c r="I125324" s="96">
        <v>0.05</v>
      </c>
      <c r="J125324" s="95">
        <v>855</v>
      </c>
    </row>
    <row r="125325" spans="1:10" x14ac:dyDescent="0.2">
      <c r="A125325" s="17">
        <v>125324</v>
      </c>
      <c r="B125325" s="17" t="s">
        <v>218935</v>
      </c>
      <c r="C125325" s="93" t="s">
        <v>220209</v>
      </c>
      <c r="D125325" s="109" t="s">
        <v>220210</v>
      </c>
      <c r="E125325" s="17" t="s">
        <v>56773</v>
      </c>
      <c r="F125325" s="17"/>
      <c r="G125325" s="17" t="s">
        <v>219668</v>
      </c>
      <c r="H125325" s="95">
        <v>660</v>
      </c>
      <c r="I125325" s="96">
        <v>0.05</v>
      </c>
      <c r="J125325" s="95">
        <v>627</v>
      </c>
    </row>
    <row r="125326" spans="1:10" x14ac:dyDescent="0.2">
      <c r="A125326" s="17">
        <v>125325</v>
      </c>
      <c r="B125326" s="17" t="s">
        <v>218935</v>
      </c>
      <c r="C125326" s="93" t="s">
        <v>220211</v>
      </c>
      <c r="D125326" s="109" t="s">
        <v>220212</v>
      </c>
      <c r="E125326" s="17" t="s">
        <v>56773</v>
      </c>
      <c r="F125326" s="17"/>
      <c r="G125326" s="17" t="s">
        <v>219668</v>
      </c>
      <c r="H125326" s="95">
        <v>568.5</v>
      </c>
      <c r="I125326" s="96">
        <v>0.05</v>
      </c>
      <c r="J125326" s="95">
        <v>540.07499999999993</v>
      </c>
    </row>
    <row r="125327" spans="1:10" x14ac:dyDescent="0.2">
      <c r="A125327" s="17">
        <v>125326</v>
      </c>
      <c r="B125327" s="17" t="s">
        <v>218935</v>
      </c>
      <c r="C125327" s="93" t="s">
        <v>220213</v>
      </c>
      <c r="D125327" s="109" t="s">
        <v>220214</v>
      </c>
      <c r="E125327" s="17" t="s">
        <v>56773</v>
      </c>
      <c r="F125327" s="17"/>
      <c r="G125327" s="17" t="s">
        <v>219668</v>
      </c>
      <c r="H125327" s="95">
        <v>568.5</v>
      </c>
      <c r="I125327" s="96">
        <v>0.05</v>
      </c>
      <c r="J125327" s="95">
        <v>540.07499999999993</v>
      </c>
    </row>
    <row r="125328" spans="1:10" x14ac:dyDescent="0.2">
      <c r="A125328" s="17">
        <v>125327</v>
      </c>
      <c r="B125328" s="17" t="s">
        <v>218935</v>
      </c>
      <c r="C125328" s="93" t="s">
        <v>220215</v>
      </c>
      <c r="D125328" s="109" t="s">
        <v>220216</v>
      </c>
      <c r="E125328" s="17" t="s">
        <v>56773</v>
      </c>
      <c r="F125328" s="17"/>
      <c r="G125328" s="17" t="s">
        <v>219668</v>
      </c>
      <c r="H125328" s="95">
        <v>675</v>
      </c>
      <c r="I125328" s="96">
        <v>0.05</v>
      </c>
      <c r="J125328" s="95">
        <v>641.25</v>
      </c>
    </row>
    <row r="125329" spans="1:10" x14ac:dyDescent="0.2">
      <c r="A125329" s="17">
        <v>125328</v>
      </c>
      <c r="B125329" s="17" t="s">
        <v>218935</v>
      </c>
      <c r="C125329" s="93" t="s">
        <v>220217</v>
      </c>
      <c r="D125329" s="109" t="s">
        <v>220218</v>
      </c>
      <c r="E125329" s="17" t="s">
        <v>56773</v>
      </c>
      <c r="F125329" s="17"/>
      <c r="G125329" s="17" t="s">
        <v>219668</v>
      </c>
      <c r="H125329" s="95">
        <v>675</v>
      </c>
      <c r="I125329" s="96">
        <v>0.05</v>
      </c>
      <c r="J125329" s="95">
        <v>641.25</v>
      </c>
    </row>
    <row r="125330" spans="1:10" x14ac:dyDescent="0.2">
      <c r="A125330" s="17">
        <v>125329</v>
      </c>
      <c r="B125330" s="17" t="s">
        <v>218935</v>
      </c>
      <c r="C125330" s="93" t="s">
        <v>220219</v>
      </c>
      <c r="D125330" s="109" t="s">
        <v>220220</v>
      </c>
      <c r="E125330" s="17" t="s">
        <v>56773</v>
      </c>
      <c r="F125330" s="17"/>
      <c r="G125330" s="17" t="s">
        <v>219668</v>
      </c>
      <c r="H125330" s="95">
        <v>525</v>
      </c>
      <c r="I125330" s="96">
        <v>0.05</v>
      </c>
      <c r="J125330" s="95">
        <v>498.75</v>
      </c>
    </row>
    <row r="125331" spans="1:10" x14ac:dyDescent="0.2">
      <c r="A125331" s="17">
        <v>125330</v>
      </c>
      <c r="B125331" s="17" t="s">
        <v>218935</v>
      </c>
      <c r="C125331" s="93" t="s">
        <v>220221</v>
      </c>
      <c r="D125331" s="109" t="s">
        <v>220222</v>
      </c>
      <c r="E125331" s="17" t="s">
        <v>56773</v>
      </c>
      <c r="F125331" s="17"/>
      <c r="G125331" s="17" t="s">
        <v>219668</v>
      </c>
      <c r="H125331" s="95">
        <v>427.5</v>
      </c>
      <c r="I125331" s="96">
        <v>0.05</v>
      </c>
      <c r="J125331" s="95">
        <v>406.125</v>
      </c>
    </row>
    <row r="125332" spans="1:10" x14ac:dyDescent="0.2">
      <c r="A125332" s="17">
        <v>125331</v>
      </c>
      <c r="B125332" s="17" t="s">
        <v>218935</v>
      </c>
      <c r="C125332" s="93" t="s">
        <v>220223</v>
      </c>
      <c r="D125332" s="109" t="s">
        <v>220224</v>
      </c>
      <c r="E125332" s="17" t="s">
        <v>56773</v>
      </c>
      <c r="F125332" s="17"/>
      <c r="G125332" s="17" t="s">
        <v>219668</v>
      </c>
      <c r="H125332" s="95">
        <v>592.5</v>
      </c>
      <c r="I125332" s="96">
        <v>0.05</v>
      </c>
      <c r="J125332" s="95">
        <v>562.875</v>
      </c>
    </row>
    <row r="125333" spans="1:10" x14ac:dyDescent="0.2">
      <c r="A125333" s="17">
        <v>125332</v>
      </c>
      <c r="B125333" s="17" t="s">
        <v>218935</v>
      </c>
      <c r="C125333" s="93" t="s">
        <v>220225</v>
      </c>
      <c r="D125333" s="109" t="s">
        <v>220226</v>
      </c>
      <c r="E125333" s="17" t="s">
        <v>56773</v>
      </c>
      <c r="F125333" s="17"/>
      <c r="G125333" s="17" t="s">
        <v>219668</v>
      </c>
      <c r="H125333" s="95">
        <v>592.5</v>
      </c>
      <c r="I125333" s="96">
        <v>0.05</v>
      </c>
      <c r="J125333" s="95">
        <v>562.875</v>
      </c>
    </row>
    <row r="125334" spans="1:10" x14ac:dyDescent="0.2">
      <c r="A125334" s="17">
        <v>125333</v>
      </c>
      <c r="B125334" s="17" t="s">
        <v>218935</v>
      </c>
      <c r="C125334" s="93" t="s">
        <v>220227</v>
      </c>
      <c r="D125334" s="109" t="s">
        <v>220228</v>
      </c>
      <c r="E125334" s="17" t="s">
        <v>56773</v>
      </c>
      <c r="F125334" s="17"/>
      <c r="G125334" s="17" t="s">
        <v>219668</v>
      </c>
      <c r="H125334" s="95">
        <v>394.5</v>
      </c>
      <c r="I125334" s="96">
        <v>0.05</v>
      </c>
      <c r="J125334" s="95">
        <v>374.77499999999998</v>
      </c>
    </row>
    <row r="125335" spans="1:10" x14ac:dyDescent="0.2">
      <c r="A125335" s="17">
        <v>125334</v>
      </c>
      <c r="B125335" s="17" t="s">
        <v>218935</v>
      </c>
      <c r="C125335" s="93" t="s">
        <v>220229</v>
      </c>
      <c r="D125335" s="109" t="s">
        <v>220230</v>
      </c>
      <c r="E125335" s="17" t="s">
        <v>56773</v>
      </c>
      <c r="F125335" s="17"/>
      <c r="G125335" s="17" t="s">
        <v>219668</v>
      </c>
      <c r="H125335" s="95">
        <v>394.5</v>
      </c>
      <c r="I125335" s="96">
        <v>0.05</v>
      </c>
      <c r="J125335" s="95">
        <v>374.77499999999998</v>
      </c>
    </row>
    <row r="125336" spans="1:10" x14ac:dyDescent="0.2">
      <c r="A125336" s="17">
        <v>125335</v>
      </c>
      <c r="B125336" s="17" t="s">
        <v>218935</v>
      </c>
      <c r="C125336" s="93" t="s">
        <v>220231</v>
      </c>
      <c r="D125336" s="109" t="s">
        <v>220232</v>
      </c>
      <c r="E125336" s="17" t="s">
        <v>56773</v>
      </c>
      <c r="F125336" s="17"/>
      <c r="G125336" s="17" t="s">
        <v>219668</v>
      </c>
      <c r="H125336" s="95">
        <v>492</v>
      </c>
      <c r="I125336" s="96">
        <v>0.05</v>
      </c>
      <c r="J125336" s="95">
        <v>467.4</v>
      </c>
    </row>
    <row r="125337" spans="1:10" x14ac:dyDescent="0.2">
      <c r="A125337" s="17">
        <v>125336</v>
      </c>
      <c r="B125337" s="17" t="s">
        <v>218935</v>
      </c>
      <c r="C125337" s="93" t="s">
        <v>220233</v>
      </c>
      <c r="D125337" s="109" t="s">
        <v>220234</v>
      </c>
      <c r="E125337" s="17" t="s">
        <v>56773</v>
      </c>
      <c r="F125337" s="17"/>
      <c r="G125337" s="17" t="s">
        <v>219668</v>
      </c>
      <c r="H125337" s="95">
        <v>489</v>
      </c>
      <c r="I125337" s="96">
        <v>0.05</v>
      </c>
      <c r="J125337" s="95">
        <v>464.54999999999995</v>
      </c>
    </row>
    <row r="125338" spans="1:10" x14ac:dyDescent="0.2">
      <c r="A125338" s="17">
        <v>125337</v>
      </c>
      <c r="B125338" s="17" t="s">
        <v>218935</v>
      </c>
      <c r="C125338" s="93" t="s">
        <v>220235</v>
      </c>
      <c r="D125338" s="109" t="s">
        <v>220236</v>
      </c>
      <c r="E125338" s="17" t="s">
        <v>56773</v>
      </c>
      <c r="F125338" s="17"/>
      <c r="G125338" s="17" t="s">
        <v>219668</v>
      </c>
      <c r="H125338" s="95">
        <v>372</v>
      </c>
      <c r="I125338" s="96">
        <v>0.05</v>
      </c>
      <c r="J125338" s="95">
        <v>353.4</v>
      </c>
    </row>
    <row r="125339" spans="1:10" x14ac:dyDescent="0.2">
      <c r="A125339" s="17">
        <v>125338</v>
      </c>
      <c r="B125339" s="17" t="s">
        <v>218935</v>
      </c>
      <c r="C125339" s="93" t="s">
        <v>220237</v>
      </c>
      <c r="D125339" s="109" t="s">
        <v>220238</v>
      </c>
      <c r="E125339" s="17" t="s">
        <v>56773</v>
      </c>
      <c r="F125339" s="17"/>
      <c r="G125339" s="17" t="s">
        <v>219668</v>
      </c>
      <c r="H125339" s="95">
        <v>378</v>
      </c>
      <c r="I125339" s="96">
        <v>0.05</v>
      </c>
      <c r="J125339" s="95">
        <v>359.09999999999997</v>
      </c>
    </row>
    <row r="125340" spans="1:10" x14ac:dyDescent="0.2">
      <c r="A125340" s="17">
        <v>125339</v>
      </c>
      <c r="B125340" s="17" t="s">
        <v>218935</v>
      </c>
      <c r="C125340" s="93" t="s">
        <v>220239</v>
      </c>
      <c r="D125340" s="109" t="s">
        <v>220240</v>
      </c>
      <c r="E125340" s="17" t="s">
        <v>56773</v>
      </c>
      <c r="F125340" s="17"/>
      <c r="G125340" s="17" t="s">
        <v>219668</v>
      </c>
      <c r="H125340" s="95">
        <v>378</v>
      </c>
      <c r="I125340" s="96">
        <v>0.05</v>
      </c>
      <c r="J125340" s="95">
        <v>359.09999999999997</v>
      </c>
    </row>
    <row r="125341" spans="1:10" x14ac:dyDescent="0.2">
      <c r="A125341" s="17">
        <v>125340</v>
      </c>
      <c r="B125341" s="17" t="s">
        <v>218935</v>
      </c>
      <c r="C125341" s="93" t="s">
        <v>220241</v>
      </c>
      <c r="D125341" s="109" t="s">
        <v>220242</v>
      </c>
      <c r="E125341" s="17" t="s">
        <v>56773</v>
      </c>
      <c r="F125341" s="17"/>
      <c r="G125341" s="17" t="s">
        <v>219668</v>
      </c>
      <c r="H125341" s="95">
        <v>454.5</v>
      </c>
      <c r="I125341" s="96">
        <v>0.05</v>
      </c>
      <c r="J125341" s="95">
        <v>431.77499999999998</v>
      </c>
    </row>
    <row r="125342" spans="1:10" x14ac:dyDescent="0.2">
      <c r="A125342" s="17">
        <v>125341</v>
      </c>
      <c r="B125342" s="17" t="s">
        <v>218935</v>
      </c>
      <c r="C125342" s="93" t="s">
        <v>220243</v>
      </c>
      <c r="D125342" s="109" t="s">
        <v>220244</v>
      </c>
      <c r="E125342" s="17" t="s">
        <v>56773</v>
      </c>
      <c r="F125342" s="17"/>
      <c r="G125342" s="17" t="s">
        <v>219668</v>
      </c>
      <c r="H125342" s="95">
        <v>421.5</v>
      </c>
      <c r="I125342" s="96">
        <v>0.05</v>
      </c>
      <c r="J125342" s="95">
        <v>400.42499999999995</v>
      </c>
    </row>
    <row r="125343" spans="1:10" x14ac:dyDescent="0.2">
      <c r="A125343" s="17">
        <v>125342</v>
      </c>
      <c r="B125343" s="17" t="s">
        <v>218935</v>
      </c>
      <c r="C125343" s="93" t="s">
        <v>220245</v>
      </c>
      <c r="D125343" s="109" t="s">
        <v>220246</v>
      </c>
      <c r="E125343" s="17" t="s">
        <v>56773</v>
      </c>
      <c r="F125343" s="17"/>
      <c r="G125343" s="17" t="s">
        <v>219668</v>
      </c>
      <c r="H125343" s="95">
        <v>454.5</v>
      </c>
      <c r="I125343" s="96">
        <v>0.05</v>
      </c>
      <c r="J125343" s="95">
        <v>431.77499999999998</v>
      </c>
    </row>
    <row r="125344" spans="1:10" x14ac:dyDescent="0.2">
      <c r="A125344" s="17">
        <v>125343</v>
      </c>
      <c r="B125344" s="17" t="s">
        <v>218935</v>
      </c>
      <c r="C125344" s="93" t="s">
        <v>220247</v>
      </c>
      <c r="D125344" s="109" t="s">
        <v>220248</v>
      </c>
      <c r="E125344" s="17" t="s">
        <v>56773</v>
      </c>
      <c r="F125344" s="17"/>
      <c r="G125344" s="17" t="s">
        <v>219668</v>
      </c>
      <c r="H125344" s="95">
        <v>421.5</v>
      </c>
      <c r="I125344" s="96">
        <v>0.05</v>
      </c>
      <c r="J125344" s="95">
        <v>400.42499999999995</v>
      </c>
    </row>
    <row r="125345" spans="1:10" x14ac:dyDescent="0.2">
      <c r="A125345" s="17">
        <v>125344</v>
      </c>
      <c r="B125345" s="17" t="s">
        <v>218935</v>
      </c>
      <c r="C125345" s="93" t="s">
        <v>220249</v>
      </c>
      <c r="D125345" s="109" t="s">
        <v>220250</v>
      </c>
      <c r="E125345" s="17" t="s">
        <v>56773</v>
      </c>
      <c r="F125345" s="17"/>
      <c r="G125345" s="17" t="s">
        <v>219668</v>
      </c>
      <c r="H125345" s="95">
        <v>345</v>
      </c>
      <c r="I125345" s="96">
        <v>0.05</v>
      </c>
      <c r="J125345" s="95">
        <v>327.75</v>
      </c>
    </row>
    <row r="125346" spans="1:10" x14ac:dyDescent="0.2">
      <c r="A125346" s="17">
        <v>125345</v>
      </c>
      <c r="B125346" s="17" t="s">
        <v>218935</v>
      </c>
      <c r="C125346" s="93" t="s">
        <v>220251</v>
      </c>
      <c r="D125346" s="109" t="s">
        <v>220252</v>
      </c>
      <c r="E125346" s="17" t="s">
        <v>56773</v>
      </c>
      <c r="F125346" s="17"/>
      <c r="G125346" s="17" t="s">
        <v>219668</v>
      </c>
      <c r="H125346" s="95">
        <v>345</v>
      </c>
      <c r="I125346" s="96">
        <v>0.05</v>
      </c>
      <c r="J125346" s="95">
        <v>327.75</v>
      </c>
    </row>
    <row r="125347" spans="1:10" x14ac:dyDescent="0.2">
      <c r="A125347" s="17">
        <v>125346</v>
      </c>
      <c r="B125347" s="17" t="s">
        <v>218935</v>
      </c>
      <c r="C125347" s="93" t="s">
        <v>220253</v>
      </c>
      <c r="D125347" s="109" t="s">
        <v>220254</v>
      </c>
      <c r="E125347" s="17" t="s">
        <v>56773</v>
      </c>
      <c r="F125347" s="17"/>
      <c r="G125347" s="17" t="s">
        <v>219668</v>
      </c>
      <c r="H125347" s="95">
        <v>307.5</v>
      </c>
      <c r="I125347" s="96">
        <v>0.05</v>
      </c>
      <c r="J125347" s="95">
        <v>292.125</v>
      </c>
    </row>
    <row r="125348" spans="1:10" x14ac:dyDescent="0.2">
      <c r="A125348" s="17">
        <v>125347</v>
      </c>
      <c r="B125348" s="17" t="s">
        <v>218935</v>
      </c>
      <c r="C125348" s="93" t="s">
        <v>220255</v>
      </c>
      <c r="D125348" s="109" t="s">
        <v>220256</v>
      </c>
      <c r="E125348" s="17" t="s">
        <v>56773</v>
      </c>
      <c r="F125348" s="17"/>
      <c r="G125348" s="17" t="s">
        <v>219668</v>
      </c>
      <c r="H125348" s="95">
        <v>375</v>
      </c>
      <c r="I125348" s="96">
        <v>0.05</v>
      </c>
      <c r="J125348" s="95">
        <v>356.25</v>
      </c>
    </row>
    <row r="125349" spans="1:10" x14ac:dyDescent="0.2">
      <c r="A125349" s="17">
        <v>125348</v>
      </c>
      <c r="B125349" s="17" t="s">
        <v>218935</v>
      </c>
      <c r="C125349" s="93" t="s">
        <v>220257</v>
      </c>
      <c r="D125349" s="109" t="s">
        <v>220258</v>
      </c>
      <c r="E125349" s="17" t="s">
        <v>56773</v>
      </c>
      <c r="F125349" s="17"/>
      <c r="G125349" s="17" t="s">
        <v>219668</v>
      </c>
      <c r="H125349" s="95">
        <v>357</v>
      </c>
      <c r="I125349" s="96">
        <v>0.05</v>
      </c>
      <c r="J125349" s="95">
        <v>339.15</v>
      </c>
    </row>
    <row r="125350" spans="1:10" x14ac:dyDescent="0.2">
      <c r="A125350" s="17">
        <v>125349</v>
      </c>
      <c r="B125350" s="17" t="s">
        <v>218935</v>
      </c>
      <c r="C125350" s="93" t="s">
        <v>220259</v>
      </c>
      <c r="D125350" s="109" t="s">
        <v>220260</v>
      </c>
      <c r="E125350" s="17" t="s">
        <v>56773</v>
      </c>
      <c r="F125350" s="17"/>
      <c r="G125350" s="17" t="s">
        <v>219668</v>
      </c>
      <c r="H125350" s="95">
        <v>357</v>
      </c>
      <c r="I125350" s="96">
        <v>0.05</v>
      </c>
      <c r="J125350" s="95">
        <v>339.15</v>
      </c>
    </row>
    <row r="125351" spans="1:10" x14ac:dyDescent="0.2">
      <c r="A125351" s="17">
        <v>125350</v>
      </c>
      <c r="B125351" s="17" t="s">
        <v>218935</v>
      </c>
      <c r="C125351" s="93" t="s">
        <v>220261</v>
      </c>
      <c r="D125351" s="109" t="s">
        <v>220262</v>
      </c>
      <c r="E125351" s="17" t="s">
        <v>56773</v>
      </c>
      <c r="F125351" s="17"/>
      <c r="G125351" s="17" t="s">
        <v>219668</v>
      </c>
      <c r="H125351" s="95">
        <v>60</v>
      </c>
      <c r="I125351" s="96">
        <v>0.05</v>
      </c>
      <c r="J125351" s="95">
        <v>57</v>
      </c>
    </row>
    <row r="125352" spans="1:10" x14ac:dyDescent="0.2">
      <c r="A125352" s="17">
        <v>125351</v>
      </c>
      <c r="B125352" s="17" t="s">
        <v>218935</v>
      </c>
      <c r="C125352" s="93" t="s">
        <v>220263</v>
      </c>
      <c r="D125352" s="109" t="s">
        <v>220264</v>
      </c>
      <c r="E125352" s="17" t="s">
        <v>56773</v>
      </c>
      <c r="F125352" s="17"/>
      <c r="G125352" s="17" t="s">
        <v>219668</v>
      </c>
      <c r="H125352" s="95">
        <v>178.5</v>
      </c>
      <c r="I125352" s="96">
        <v>0.05</v>
      </c>
      <c r="J125352" s="95">
        <v>169.57499999999999</v>
      </c>
    </row>
    <row r="125353" spans="1:10" x14ac:dyDescent="0.2">
      <c r="A125353" s="17">
        <v>125352</v>
      </c>
      <c r="B125353" s="17" t="s">
        <v>218935</v>
      </c>
      <c r="C125353" s="93" t="s">
        <v>220265</v>
      </c>
      <c r="D125353" s="109" t="s">
        <v>220266</v>
      </c>
      <c r="E125353" s="17" t="s">
        <v>56773</v>
      </c>
      <c r="F125353" s="17"/>
      <c r="G125353" s="17" t="s">
        <v>219668</v>
      </c>
      <c r="H125353" s="95">
        <v>234</v>
      </c>
      <c r="I125353" s="96">
        <v>0.05</v>
      </c>
      <c r="J125353" s="95">
        <v>222.29999999999998</v>
      </c>
    </row>
    <row r="125354" spans="1:10" x14ac:dyDescent="0.2">
      <c r="A125354" s="17">
        <v>125353</v>
      </c>
      <c r="B125354" s="17" t="s">
        <v>218935</v>
      </c>
      <c r="C125354" s="93" t="s">
        <v>220267</v>
      </c>
      <c r="D125354" s="109" t="s">
        <v>220268</v>
      </c>
      <c r="E125354" s="17" t="s">
        <v>56773</v>
      </c>
      <c r="F125354" s="17"/>
      <c r="G125354" s="17" t="s">
        <v>219668</v>
      </c>
      <c r="H125354" s="95">
        <v>342</v>
      </c>
      <c r="I125354" s="96">
        <v>0.05</v>
      </c>
      <c r="J125354" s="95">
        <v>324.89999999999998</v>
      </c>
    </row>
    <row r="125355" spans="1:10" x14ac:dyDescent="0.2">
      <c r="A125355" s="17">
        <v>125354</v>
      </c>
      <c r="B125355" s="17" t="s">
        <v>218935</v>
      </c>
      <c r="C125355" s="93" t="s">
        <v>220269</v>
      </c>
      <c r="D125355" s="109" t="s">
        <v>220270</v>
      </c>
      <c r="E125355" s="17" t="s">
        <v>56773</v>
      </c>
      <c r="F125355" s="17"/>
      <c r="G125355" s="17" t="s">
        <v>219668</v>
      </c>
      <c r="H125355" s="95">
        <v>288</v>
      </c>
      <c r="I125355" s="96">
        <v>0.05</v>
      </c>
      <c r="J125355" s="95">
        <v>273.59999999999997</v>
      </c>
    </row>
    <row r="125356" spans="1:10" x14ac:dyDescent="0.2">
      <c r="A125356" s="17">
        <v>125355</v>
      </c>
      <c r="B125356" s="17" t="s">
        <v>218935</v>
      </c>
      <c r="C125356" s="93" t="s">
        <v>220271</v>
      </c>
      <c r="D125356" s="109" t="s">
        <v>220272</v>
      </c>
      <c r="E125356" s="17" t="s">
        <v>56773</v>
      </c>
      <c r="F125356" s="17"/>
      <c r="G125356" s="17" t="s">
        <v>219668</v>
      </c>
      <c r="H125356" s="95">
        <v>288</v>
      </c>
      <c r="I125356" s="96">
        <v>0.05</v>
      </c>
      <c r="J125356" s="95">
        <v>273.59999999999997</v>
      </c>
    </row>
    <row r="125357" spans="1:10" x14ac:dyDescent="0.2">
      <c r="A125357" s="17">
        <v>125356</v>
      </c>
      <c r="B125357" s="17" t="s">
        <v>218935</v>
      </c>
      <c r="C125357" s="93" t="s">
        <v>220273</v>
      </c>
      <c r="D125357" s="109" t="s">
        <v>220274</v>
      </c>
      <c r="E125357" s="17" t="s">
        <v>56773</v>
      </c>
      <c r="F125357" s="17"/>
      <c r="G125357" s="17" t="s">
        <v>219668</v>
      </c>
      <c r="H125357" s="95">
        <v>390</v>
      </c>
      <c r="I125357" s="96">
        <v>0.05</v>
      </c>
      <c r="J125357" s="95">
        <v>370.5</v>
      </c>
    </row>
    <row r="125358" spans="1:10" x14ac:dyDescent="0.2">
      <c r="A125358" s="17">
        <v>125357</v>
      </c>
      <c r="B125358" s="17" t="s">
        <v>218935</v>
      </c>
      <c r="C125358" s="93" t="s">
        <v>220275</v>
      </c>
      <c r="D125358" s="109" t="s">
        <v>220276</v>
      </c>
      <c r="E125358" s="17" t="s">
        <v>56773</v>
      </c>
      <c r="F125358" s="17"/>
      <c r="G125358" s="17" t="s">
        <v>219668</v>
      </c>
      <c r="H125358" s="95">
        <v>427.5</v>
      </c>
      <c r="I125358" s="96">
        <v>0.05</v>
      </c>
      <c r="J125358" s="95">
        <v>406.125</v>
      </c>
    </row>
    <row r="125359" spans="1:10" x14ac:dyDescent="0.2">
      <c r="A125359" s="17">
        <v>125358</v>
      </c>
      <c r="B125359" s="17" t="s">
        <v>218935</v>
      </c>
      <c r="C125359" s="93" t="s">
        <v>220277</v>
      </c>
      <c r="D125359" s="109" t="s">
        <v>220278</v>
      </c>
      <c r="E125359" s="17" t="s">
        <v>56773</v>
      </c>
      <c r="F125359" s="17"/>
      <c r="G125359" s="17" t="s">
        <v>219668</v>
      </c>
      <c r="H125359" s="95">
        <v>259.5</v>
      </c>
      <c r="I125359" s="96">
        <v>0.05</v>
      </c>
      <c r="J125359" s="95">
        <v>246.52499999999998</v>
      </c>
    </row>
    <row r="125360" spans="1:10" x14ac:dyDescent="0.2">
      <c r="A125360" s="17">
        <v>125359</v>
      </c>
      <c r="B125360" s="17" t="s">
        <v>218935</v>
      </c>
      <c r="C125360" s="93" t="s">
        <v>220279</v>
      </c>
      <c r="D125360" s="109" t="s">
        <v>220280</v>
      </c>
      <c r="E125360" s="17" t="s">
        <v>56773</v>
      </c>
      <c r="F125360" s="17"/>
      <c r="G125360" s="17" t="s">
        <v>219668</v>
      </c>
      <c r="H125360" s="95">
        <v>1095</v>
      </c>
      <c r="I125360" s="96">
        <v>0.05</v>
      </c>
      <c r="J125360" s="95">
        <v>1040.25</v>
      </c>
    </row>
    <row r="125361" spans="1:10" x14ac:dyDescent="0.2">
      <c r="A125361" s="17">
        <v>125360</v>
      </c>
      <c r="B125361" s="17" t="s">
        <v>218935</v>
      </c>
      <c r="C125361" s="93" t="s">
        <v>220281</v>
      </c>
      <c r="D125361" s="109" t="s">
        <v>220282</v>
      </c>
      <c r="E125361" s="17" t="s">
        <v>56773</v>
      </c>
      <c r="F125361" s="17"/>
      <c r="G125361" s="17" t="s">
        <v>218938</v>
      </c>
      <c r="H125361" s="95">
        <v>181.5</v>
      </c>
      <c r="I125361" s="96">
        <v>0.05</v>
      </c>
      <c r="J125361" s="95">
        <v>172.42499999999998</v>
      </c>
    </row>
    <row r="125362" spans="1:10" x14ac:dyDescent="0.2">
      <c r="A125362" s="17">
        <v>125361</v>
      </c>
      <c r="B125362" s="17" t="s">
        <v>218935</v>
      </c>
      <c r="C125362" s="93" t="s">
        <v>220283</v>
      </c>
      <c r="D125362" s="109" t="s">
        <v>220803</v>
      </c>
      <c r="E125362" s="17" t="s">
        <v>56773</v>
      </c>
      <c r="F125362" s="17"/>
      <c r="G125362" s="17" t="s">
        <v>218938</v>
      </c>
      <c r="H125362" s="95">
        <v>596</v>
      </c>
      <c r="I125362" s="96">
        <v>0.05</v>
      </c>
      <c r="J125362" s="95">
        <v>566.19999999999993</v>
      </c>
    </row>
    <row r="125363" spans="1:10" x14ac:dyDescent="0.2">
      <c r="A125363" s="17">
        <v>125362</v>
      </c>
      <c r="B125363" s="17" t="s">
        <v>218935</v>
      </c>
      <c r="C125363" s="93" t="s">
        <v>220284</v>
      </c>
      <c r="D125363" s="109" t="s">
        <v>220285</v>
      </c>
      <c r="E125363" s="17" t="s">
        <v>56773</v>
      </c>
      <c r="F125363" s="17"/>
      <c r="G125363" s="17" t="s">
        <v>218938</v>
      </c>
      <c r="H125363" s="95">
        <v>255</v>
      </c>
      <c r="I125363" s="96">
        <v>0.05</v>
      </c>
      <c r="J125363" s="95">
        <v>242.25</v>
      </c>
    </row>
    <row r="125364" spans="1:10" x14ac:dyDescent="0.2">
      <c r="A125364" s="17">
        <v>125363</v>
      </c>
      <c r="B125364" s="17" t="s">
        <v>218935</v>
      </c>
      <c r="C125364" s="93" t="s">
        <v>220286</v>
      </c>
      <c r="D125364" s="109" t="s">
        <v>220285</v>
      </c>
      <c r="E125364" s="17" t="s">
        <v>56773</v>
      </c>
      <c r="F125364" s="17"/>
      <c r="G125364" s="17" t="s">
        <v>218938</v>
      </c>
      <c r="H125364" s="95">
        <v>378</v>
      </c>
      <c r="I125364" s="96">
        <v>0.05</v>
      </c>
      <c r="J125364" s="95">
        <v>359.09999999999997</v>
      </c>
    </row>
    <row r="125365" spans="1:10" x14ac:dyDescent="0.2">
      <c r="A125365" s="17">
        <v>125364</v>
      </c>
      <c r="B125365" s="17" t="s">
        <v>218935</v>
      </c>
      <c r="C125365" s="93" t="s">
        <v>220287</v>
      </c>
      <c r="D125365" s="109" t="s">
        <v>220288</v>
      </c>
      <c r="E125365" s="17" t="s">
        <v>56773</v>
      </c>
      <c r="F125365" s="17"/>
      <c r="G125365" s="17" t="s">
        <v>218938</v>
      </c>
      <c r="H125365" s="95">
        <v>308</v>
      </c>
      <c r="I125365" s="96">
        <v>0.05</v>
      </c>
      <c r="J125365" s="95">
        <v>292.59999999999997</v>
      </c>
    </row>
    <row r="125366" spans="1:10" x14ac:dyDescent="0.2">
      <c r="A125366" s="17">
        <v>125365</v>
      </c>
      <c r="B125366" s="17" t="s">
        <v>218935</v>
      </c>
      <c r="C125366" s="93" t="s">
        <v>220289</v>
      </c>
      <c r="D125366" s="109" t="s">
        <v>220290</v>
      </c>
      <c r="E125366" s="17" t="s">
        <v>56773</v>
      </c>
      <c r="F125366" s="17"/>
      <c r="G125366" s="17" t="s">
        <v>218938</v>
      </c>
      <c r="H125366" s="95">
        <v>461</v>
      </c>
      <c r="I125366" s="96">
        <v>0.05</v>
      </c>
      <c r="J125366" s="95">
        <v>437.95</v>
      </c>
    </row>
    <row r="125367" spans="1:10" x14ac:dyDescent="0.2">
      <c r="A125367" s="17">
        <v>125366</v>
      </c>
      <c r="B125367" s="17" t="s">
        <v>218935</v>
      </c>
      <c r="C125367" s="93" t="s">
        <v>220291</v>
      </c>
      <c r="D125367" s="109" t="s">
        <v>220290</v>
      </c>
      <c r="E125367" s="17" t="s">
        <v>56773</v>
      </c>
      <c r="F125367" s="17"/>
      <c r="G125367" s="17" t="s">
        <v>218938</v>
      </c>
      <c r="H125367" s="95">
        <v>585</v>
      </c>
      <c r="I125367" s="96">
        <v>0.05</v>
      </c>
      <c r="J125367" s="95">
        <v>555.75</v>
      </c>
    </row>
    <row r="125368" spans="1:10" x14ac:dyDescent="0.2">
      <c r="A125368" s="17">
        <v>125367</v>
      </c>
      <c r="B125368" s="17" t="s">
        <v>218935</v>
      </c>
      <c r="C125368" s="93" t="s">
        <v>220292</v>
      </c>
      <c r="D125368" s="109" t="s">
        <v>220293</v>
      </c>
      <c r="E125368" s="17" t="s">
        <v>56773</v>
      </c>
      <c r="F125368" s="17"/>
      <c r="G125368" s="17" t="s">
        <v>218938</v>
      </c>
      <c r="H125368" s="95">
        <v>461</v>
      </c>
      <c r="I125368" s="96">
        <v>0.05</v>
      </c>
      <c r="J125368" s="95">
        <v>437.95</v>
      </c>
    </row>
    <row r="125369" spans="1:10" x14ac:dyDescent="0.2">
      <c r="A125369" s="17">
        <v>125368</v>
      </c>
      <c r="B125369" s="17" t="s">
        <v>218935</v>
      </c>
      <c r="C125369" s="93" t="s">
        <v>220294</v>
      </c>
      <c r="D125369" s="109" t="s">
        <v>220293</v>
      </c>
      <c r="E125369" s="17" t="s">
        <v>56773</v>
      </c>
      <c r="F125369" s="17"/>
      <c r="G125369" s="17" t="s">
        <v>218938</v>
      </c>
      <c r="H125369" s="95">
        <v>584</v>
      </c>
      <c r="I125369" s="96">
        <v>0.05</v>
      </c>
      <c r="J125369" s="95">
        <v>554.79999999999995</v>
      </c>
    </row>
    <row r="125370" spans="1:10" x14ac:dyDescent="0.2">
      <c r="A125370" s="17">
        <v>125369</v>
      </c>
      <c r="B125370" s="17" t="s">
        <v>218935</v>
      </c>
      <c r="C125370" s="93" t="s">
        <v>220295</v>
      </c>
      <c r="D125370" s="109" t="s">
        <v>220296</v>
      </c>
      <c r="E125370" s="17" t="s">
        <v>56773</v>
      </c>
      <c r="F125370" s="17"/>
      <c r="G125370" s="17" t="s">
        <v>218938</v>
      </c>
      <c r="H125370" s="95">
        <v>611</v>
      </c>
      <c r="I125370" s="96">
        <v>0.05</v>
      </c>
      <c r="J125370" s="95">
        <v>580.44999999999993</v>
      </c>
    </row>
    <row r="125371" spans="1:10" x14ac:dyDescent="0.2">
      <c r="A125371" s="17">
        <v>125370</v>
      </c>
      <c r="B125371" s="17" t="s">
        <v>218935</v>
      </c>
      <c r="C125371" s="93" t="s">
        <v>220297</v>
      </c>
      <c r="D125371" s="109" t="s">
        <v>220296</v>
      </c>
      <c r="E125371" s="17" t="s">
        <v>56773</v>
      </c>
      <c r="F125371" s="17"/>
      <c r="G125371" s="17" t="s">
        <v>218938</v>
      </c>
      <c r="H125371" s="95">
        <v>735</v>
      </c>
      <c r="I125371" s="96">
        <v>0.05</v>
      </c>
      <c r="J125371" s="95">
        <v>698.25</v>
      </c>
    </row>
    <row r="125372" spans="1:10" x14ac:dyDescent="0.2">
      <c r="A125372" s="17">
        <v>125371</v>
      </c>
      <c r="B125372" s="17" t="s">
        <v>218935</v>
      </c>
      <c r="C125372" s="93" t="s">
        <v>220298</v>
      </c>
      <c r="D125372" s="109" t="s">
        <v>220299</v>
      </c>
      <c r="E125372" s="17" t="s">
        <v>56773</v>
      </c>
      <c r="F125372" s="17"/>
      <c r="G125372" s="17" t="s">
        <v>218938</v>
      </c>
      <c r="H125372" s="95">
        <v>686</v>
      </c>
      <c r="I125372" s="96">
        <v>0.05</v>
      </c>
      <c r="J125372" s="95">
        <v>651.69999999999993</v>
      </c>
    </row>
    <row r="125373" spans="1:10" x14ac:dyDescent="0.2">
      <c r="A125373" s="17">
        <v>125372</v>
      </c>
      <c r="B125373" s="17" t="s">
        <v>218935</v>
      </c>
      <c r="C125373" s="93" t="s">
        <v>220300</v>
      </c>
      <c r="D125373" s="109" t="s">
        <v>220301</v>
      </c>
      <c r="E125373" s="17" t="s">
        <v>56773</v>
      </c>
      <c r="F125373" s="17"/>
      <c r="G125373" s="17" t="s">
        <v>218938</v>
      </c>
      <c r="H125373" s="95">
        <v>800</v>
      </c>
      <c r="I125373" s="96">
        <v>0.05</v>
      </c>
      <c r="J125373" s="95">
        <v>760</v>
      </c>
    </row>
    <row r="125374" spans="1:10" x14ac:dyDescent="0.2">
      <c r="A125374" s="17">
        <v>125373</v>
      </c>
      <c r="B125374" s="17" t="s">
        <v>218935</v>
      </c>
      <c r="C125374" s="93" t="s">
        <v>220302</v>
      </c>
      <c r="D125374" s="109" t="s">
        <v>220301</v>
      </c>
      <c r="E125374" s="17" t="s">
        <v>56773</v>
      </c>
      <c r="F125374" s="17"/>
      <c r="G125374" s="17" t="s">
        <v>218938</v>
      </c>
      <c r="H125374" s="95">
        <v>923</v>
      </c>
      <c r="I125374" s="96">
        <v>0.05</v>
      </c>
      <c r="J125374" s="95">
        <v>876.84999999999991</v>
      </c>
    </row>
    <row r="125375" spans="1:10" x14ac:dyDescent="0.2">
      <c r="A125375" s="17">
        <v>125374</v>
      </c>
      <c r="B125375" s="17" t="s">
        <v>218935</v>
      </c>
      <c r="C125375" s="93" t="s">
        <v>220303</v>
      </c>
      <c r="D125375" s="109" t="s">
        <v>220304</v>
      </c>
      <c r="E125375" s="17" t="s">
        <v>56773</v>
      </c>
      <c r="F125375" s="17"/>
      <c r="G125375" s="17" t="s">
        <v>218938</v>
      </c>
      <c r="H125375" s="95">
        <v>260</v>
      </c>
      <c r="I125375" s="96">
        <v>0.05</v>
      </c>
      <c r="J125375" s="95">
        <v>247</v>
      </c>
    </row>
    <row r="125376" spans="1:10" x14ac:dyDescent="0.2">
      <c r="A125376" s="17">
        <v>125375</v>
      </c>
      <c r="B125376" s="17" t="s">
        <v>218935</v>
      </c>
      <c r="C125376" s="93" t="s">
        <v>220305</v>
      </c>
      <c r="D125376" s="109" t="s">
        <v>220306</v>
      </c>
      <c r="E125376" s="17" t="s">
        <v>56773</v>
      </c>
      <c r="F125376" s="17"/>
      <c r="G125376" s="17" t="s">
        <v>218938</v>
      </c>
      <c r="H125376" s="95">
        <v>383</v>
      </c>
      <c r="I125376" s="96">
        <v>0.05</v>
      </c>
      <c r="J125376" s="95">
        <v>363.84999999999997</v>
      </c>
    </row>
    <row r="125377" spans="1:10" x14ac:dyDescent="0.2">
      <c r="A125377" s="17">
        <v>125376</v>
      </c>
      <c r="B125377" s="17" t="s">
        <v>218935</v>
      </c>
      <c r="C125377" s="93" t="s">
        <v>220307</v>
      </c>
      <c r="D125377" s="109" t="s">
        <v>220308</v>
      </c>
      <c r="E125377" s="17" t="s">
        <v>56773</v>
      </c>
      <c r="F125377" s="17"/>
      <c r="G125377" s="17" t="s">
        <v>218938</v>
      </c>
      <c r="H125377" s="95">
        <v>281</v>
      </c>
      <c r="I125377" s="96">
        <v>0.05</v>
      </c>
      <c r="J125377" s="95">
        <v>266.95</v>
      </c>
    </row>
    <row r="125378" spans="1:10" x14ac:dyDescent="0.2">
      <c r="A125378" s="17">
        <v>125377</v>
      </c>
      <c r="B125378" s="17" t="s">
        <v>218935</v>
      </c>
      <c r="C125378" s="93" t="s">
        <v>220309</v>
      </c>
      <c r="D125378" s="109" t="s">
        <v>220310</v>
      </c>
      <c r="E125378" s="17" t="s">
        <v>56773</v>
      </c>
      <c r="F125378" s="17"/>
      <c r="G125378" s="17" t="s">
        <v>218938</v>
      </c>
      <c r="H125378" s="95">
        <v>405</v>
      </c>
      <c r="I125378" s="96">
        <v>0.05</v>
      </c>
      <c r="J125378" s="95">
        <v>384.75</v>
      </c>
    </row>
    <row r="125379" spans="1:10" x14ac:dyDescent="0.2">
      <c r="A125379" s="17">
        <v>125378</v>
      </c>
      <c r="B125379" s="17" t="s">
        <v>218935</v>
      </c>
      <c r="C125379" s="93" t="s">
        <v>220311</v>
      </c>
      <c r="D125379" s="109" t="s">
        <v>220312</v>
      </c>
      <c r="E125379" s="17" t="s">
        <v>56773</v>
      </c>
      <c r="F125379" s="17"/>
      <c r="G125379" s="17" t="s">
        <v>218938</v>
      </c>
      <c r="H125379" s="95">
        <v>470</v>
      </c>
      <c r="I125379" s="96">
        <v>0.05</v>
      </c>
      <c r="J125379" s="95">
        <v>446.5</v>
      </c>
    </row>
    <row r="125380" spans="1:10" x14ac:dyDescent="0.2">
      <c r="A125380" s="17">
        <v>125379</v>
      </c>
      <c r="B125380" s="17" t="s">
        <v>218935</v>
      </c>
      <c r="C125380" s="93" t="s">
        <v>220313</v>
      </c>
      <c r="D125380" s="109" t="s">
        <v>220314</v>
      </c>
      <c r="E125380" s="17" t="s">
        <v>56773</v>
      </c>
      <c r="F125380" s="17"/>
      <c r="G125380" s="17" t="s">
        <v>218938</v>
      </c>
      <c r="H125380" s="95">
        <v>594</v>
      </c>
      <c r="I125380" s="96">
        <v>0.05</v>
      </c>
      <c r="J125380" s="95">
        <v>564.29999999999995</v>
      </c>
    </row>
    <row r="125381" spans="1:10" x14ac:dyDescent="0.2">
      <c r="A125381" s="17">
        <v>125380</v>
      </c>
      <c r="B125381" s="17" t="s">
        <v>218935</v>
      </c>
      <c r="C125381" s="93" t="s">
        <v>220315</v>
      </c>
      <c r="D125381" s="109" t="s">
        <v>220316</v>
      </c>
      <c r="E125381" s="17" t="s">
        <v>56773</v>
      </c>
      <c r="F125381" s="17"/>
      <c r="G125381" s="17" t="s">
        <v>218938</v>
      </c>
      <c r="H125381" s="95">
        <v>470</v>
      </c>
      <c r="I125381" s="96">
        <v>0.05</v>
      </c>
      <c r="J125381" s="95">
        <v>446.5</v>
      </c>
    </row>
    <row r="125382" spans="1:10" x14ac:dyDescent="0.2">
      <c r="A125382" s="17">
        <v>125381</v>
      </c>
      <c r="B125382" s="17" t="s">
        <v>218935</v>
      </c>
      <c r="C125382" s="93" t="s">
        <v>220317</v>
      </c>
      <c r="D125382" s="109" t="s">
        <v>220318</v>
      </c>
      <c r="E125382" s="17" t="s">
        <v>56773</v>
      </c>
      <c r="F125382" s="17"/>
      <c r="G125382" s="17" t="s">
        <v>218938</v>
      </c>
      <c r="H125382" s="95">
        <v>594</v>
      </c>
      <c r="I125382" s="96">
        <v>0.05</v>
      </c>
      <c r="J125382" s="95">
        <v>564.29999999999995</v>
      </c>
    </row>
    <row r="125383" spans="1:10" x14ac:dyDescent="0.2">
      <c r="A125383" s="17">
        <v>125382</v>
      </c>
      <c r="B125383" s="17" t="s">
        <v>218935</v>
      </c>
      <c r="C125383" s="93" t="s">
        <v>220319</v>
      </c>
      <c r="D125383" s="109" t="s">
        <v>220320</v>
      </c>
      <c r="E125383" s="17" t="s">
        <v>56773</v>
      </c>
      <c r="F125383" s="17"/>
      <c r="G125383" s="17" t="s">
        <v>218938</v>
      </c>
      <c r="H125383" s="95">
        <v>113</v>
      </c>
      <c r="I125383" s="96">
        <v>0.05</v>
      </c>
      <c r="J125383" s="95">
        <v>107.35</v>
      </c>
    </row>
    <row r="125384" spans="1:10" x14ac:dyDescent="0.2">
      <c r="A125384" s="17">
        <v>125383</v>
      </c>
      <c r="B125384" s="17" t="s">
        <v>218935</v>
      </c>
      <c r="C125384" s="93" t="s">
        <v>220321</v>
      </c>
      <c r="D125384" s="109" t="s">
        <v>220320</v>
      </c>
      <c r="E125384" s="17" t="s">
        <v>56773</v>
      </c>
      <c r="F125384" s="17"/>
      <c r="G125384" s="17" t="s">
        <v>218938</v>
      </c>
      <c r="H125384" s="95">
        <v>236</v>
      </c>
      <c r="I125384" s="96">
        <v>0.05</v>
      </c>
      <c r="J125384" s="95">
        <v>224.2</v>
      </c>
    </row>
    <row r="125385" spans="1:10" x14ac:dyDescent="0.2">
      <c r="A125385" s="17">
        <v>125384</v>
      </c>
      <c r="B125385" s="17" t="s">
        <v>218935</v>
      </c>
      <c r="C125385" s="93" t="s">
        <v>220322</v>
      </c>
      <c r="D125385" s="109" t="s">
        <v>220323</v>
      </c>
      <c r="E125385" s="17" t="s">
        <v>56773</v>
      </c>
      <c r="F125385" s="17"/>
      <c r="G125385" s="17" t="s">
        <v>218938</v>
      </c>
      <c r="H125385" s="95">
        <v>122</v>
      </c>
      <c r="I125385" s="96">
        <v>0.05</v>
      </c>
      <c r="J125385" s="95">
        <v>115.89999999999999</v>
      </c>
    </row>
    <row r="125386" spans="1:10" x14ac:dyDescent="0.2">
      <c r="A125386" s="17">
        <v>125385</v>
      </c>
      <c r="B125386" s="17" t="s">
        <v>218935</v>
      </c>
      <c r="C125386" s="93" t="s">
        <v>220324</v>
      </c>
      <c r="D125386" s="109" t="s">
        <v>220323</v>
      </c>
      <c r="E125386" s="17" t="s">
        <v>56773</v>
      </c>
      <c r="F125386" s="17"/>
      <c r="G125386" s="17" t="s">
        <v>218938</v>
      </c>
      <c r="H125386" s="95">
        <v>246</v>
      </c>
      <c r="I125386" s="96">
        <v>0.05</v>
      </c>
      <c r="J125386" s="95">
        <v>233.7</v>
      </c>
    </row>
    <row r="125387" spans="1:10" x14ac:dyDescent="0.2">
      <c r="A125387" s="17">
        <v>125386</v>
      </c>
      <c r="B125387" s="17" t="s">
        <v>218935</v>
      </c>
      <c r="C125387" s="93" t="s">
        <v>220325</v>
      </c>
      <c r="D125387" s="109" t="s">
        <v>220326</v>
      </c>
      <c r="E125387" s="17" t="s">
        <v>56773</v>
      </c>
      <c r="F125387" s="17"/>
      <c r="G125387" s="17" t="s">
        <v>218938</v>
      </c>
      <c r="H125387" s="95">
        <v>179</v>
      </c>
      <c r="I125387" s="96">
        <v>0.05</v>
      </c>
      <c r="J125387" s="95">
        <v>170.04999999999998</v>
      </c>
    </row>
    <row r="125388" spans="1:10" x14ac:dyDescent="0.2">
      <c r="A125388" s="17">
        <v>125387</v>
      </c>
      <c r="B125388" s="17" t="s">
        <v>218935</v>
      </c>
      <c r="C125388" s="93" t="s">
        <v>220327</v>
      </c>
      <c r="D125388" s="109" t="s">
        <v>220326</v>
      </c>
      <c r="E125388" s="17" t="s">
        <v>56773</v>
      </c>
      <c r="F125388" s="17"/>
      <c r="G125388" s="17" t="s">
        <v>218938</v>
      </c>
      <c r="H125388" s="95">
        <v>302</v>
      </c>
      <c r="I125388" s="96">
        <v>0.05</v>
      </c>
      <c r="J125388" s="95">
        <v>286.89999999999998</v>
      </c>
    </row>
    <row r="125389" spans="1:10" x14ac:dyDescent="0.2">
      <c r="A125389" s="17">
        <v>125388</v>
      </c>
      <c r="B125389" s="17" t="s">
        <v>218935</v>
      </c>
      <c r="C125389" s="93" t="s">
        <v>220328</v>
      </c>
      <c r="D125389" s="109" t="s">
        <v>220329</v>
      </c>
      <c r="E125389" s="17" t="s">
        <v>56773</v>
      </c>
      <c r="F125389" s="17"/>
      <c r="G125389" s="17" t="s">
        <v>218938</v>
      </c>
      <c r="H125389" s="95">
        <v>323</v>
      </c>
      <c r="I125389" s="96">
        <v>0.05</v>
      </c>
      <c r="J125389" s="95">
        <v>306.84999999999997</v>
      </c>
    </row>
    <row r="125390" spans="1:10" x14ac:dyDescent="0.2">
      <c r="A125390" s="17">
        <v>125389</v>
      </c>
      <c r="B125390" s="17" t="s">
        <v>218935</v>
      </c>
      <c r="C125390" s="93" t="s">
        <v>220330</v>
      </c>
      <c r="D125390" s="109" t="s">
        <v>220329</v>
      </c>
      <c r="E125390" s="17" t="s">
        <v>56773</v>
      </c>
      <c r="F125390" s="17"/>
      <c r="G125390" s="17" t="s">
        <v>218938</v>
      </c>
      <c r="H125390" s="95">
        <v>446</v>
      </c>
      <c r="I125390" s="96">
        <v>0.05</v>
      </c>
      <c r="J125390" s="95">
        <v>423.7</v>
      </c>
    </row>
    <row r="125391" spans="1:10" x14ac:dyDescent="0.2">
      <c r="A125391" s="17">
        <v>125390</v>
      </c>
      <c r="B125391" s="17" t="s">
        <v>218935</v>
      </c>
      <c r="C125391" s="93" t="s">
        <v>220331</v>
      </c>
      <c r="D125391" s="109" t="s">
        <v>220332</v>
      </c>
      <c r="E125391" s="17" t="s">
        <v>56773</v>
      </c>
      <c r="F125391" s="17"/>
      <c r="G125391" s="17" t="s">
        <v>218938</v>
      </c>
      <c r="H125391" s="95">
        <v>78</v>
      </c>
      <c r="I125391" s="96">
        <v>0.05</v>
      </c>
      <c r="J125391" s="95">
        <v>74.099999999999994</v>
      </c>
    </row>
    <row r="125392" spans="1:10" x14ac:dyDescent="0.2">
      <c r="A125392" s="17">
        <v>125391</v>
      </c>
      <c r="B125392" s="17" t="s">
        <v>218935</v>
      </c>
      <c r="C125392" s="93" t="s">
        <v>220333</v>
      </c>
      <c r="D125392" s="109" t="s">
        <v>220332</v>
      </c>
      <c r="E125392" s="17" t="s">
        <v>56773</v>
      </c>
      <c r="F125392" s="17"/>
      <c r="G125392" s="17" t="s">
        <v>218938</v>
      </c>
      <c r="H125392" s="95">
        <v>203</v>
      </c>
      <c r="I125392" s="96">
        <v>0.05</v>
      </c>
      <c r="J125392" s="95">
        <v>192.85</v>
      </c>
    </row>
    <row r="125393" spans="1:10" x14ac:dyDescent="0.2">
      <c r="A125393" s="17">
        <v>125392</v>
      </c>
      <c r="B125393" s="17" t="s">
        <v>218935</v>
      </c>
      <c r="C125393" s="93" t="s">
        <v>220334</v>
      </c>
      <c r="D125393" s="109" t="s">
        <v>220335</v>
      </c>
      <c r="E125393" s="17" t="s">
        <v>56773</v>
      </c>
      <c r="F125393" s="17"/>
      <c r="G125393" s="17" t="s">
        <v>218938</v>
      </c>
      <c r="H125393" s="95">
        <v>473</v>
      </c>
      <c r="I125393" s="96">
        <v>0.05</v>
      </c>
      <c r="J125393" s="95">
        <v>449.34999999999997</v>
      </c>
    </row>
    <row r="125394" spans="1:10" x14ac:dyDescent="0.2">
      <c r="A125394" s="17">
        <v>125393</v>
      </c>
      <c r="B125394" s="17" t="s">
        <v>218935</v>
      </c>
      <c r="C125394" s="93" t="s">
        <v>220336</v>
      </c>
      <c r="D125394" s="109" t="s">
        <v>220337</v>
      </c>
      <c r="E125394" s="17" t="s">
        <v>56773</v>
      </c>
      <c r="F125394" s="17"/>
      <c r="G125394" s="17" t="s">
        <v>218938</v>
      </c>
      <c r="H125394" s="95">
        <v>584</v>
      </c>
      <c r="I125394" s="96">
        <v>0.05</v>
      </c>
      <c r="J125394" s="95">
        <v>554.79999999999995</v>
      </c>
    </row>
    <row r="125395" spans="1:10" x14ac:dyDescent="0.2">
      <c r="A125395" s="17">
        <v>125394</v>
      </c>
      <c r="B125395" s="17" t="s">
        <v>218935</v>
      </c>
      <c r="C125395" s="93" t="s">
        <v>220338</v>
      </c>
      <c r="D125395" s="109" t="s">
        <v>220337</v>
      </c>
      <c r="E125395" s="17" t="s">
        <v>56773</v>
      </c>
      <c r="F125395" s="17"/>
      <c r="G125395" s="17" t="s">
        <v>218938</v>
      </c>
      <c r="H125395" s="95">
        <v>708</v>
      </c>
      <c r="I125395" s="96">
        <v>0.05</v>
      </c>
      <c r="J125395" s="95">
        <v>672.6</v>
      </c>
    </row>
    <row r="125396" spans="1:10" x14ac:dyDescent="0.2">
      <c r="A125396" s="17">
        <v>125395</v>
      </c>
      <c r="B125396" s="17" t="s">
        <v>218935</v>
      </c>
      <c r="C125396" s="93" t="s">
        <v>220339</v>
      </c>
      <c r="D125396" s="109" t="s">
        <v>220340</v>
      </c>
      <c r="E125396" s="17" t="s">
        <v>56773</v>
      </c>
      <c r="F125396" s="17"/>
      <c r="G125396" s="17" t="s">
        <v>218938</v>
      </c>
      <c r="H125396" s="95">
        <v>644</v>
      </c>
      <c r="I125396" s="96">
        <v>0.05</v>
      </c>
      <c r="J125396" s="95">
        <v>611.79999999999995</v>
      </c>
    </row>
    <row r="125397" spans="1:10" x14ac:dyDescent="0.2">
      <c r="A125397" s="17">
        <v>125396</v>
      </c>
      <c r="B125397" s="17" t="s">
        <v>218935</v>
      </c>
      <c r="C125397" s="93" t="s">
        <v>220341</v>
      </c>
      <c r="D125397" s="109" t="s">
        <v>220340</v>
      </c>
      <c r="E125397" s="17" t="s">
        <v>56773</v>
      </c>
      <c r="F125397" s="17"/>
      <c r="G125397" s="17" t="s">
        <v>218938</v>
      </c>
      <c r="H125397" s="95">
        <v>768</v>
      </c>
      <c r="I125397" s="96">
        <v>0.05</v>
      </c>
      <c r="J125397" s="95">
        <v>729.59999999999991</v>
      </c>
    </row>
    <row r="125398" spans="1:10" x14ac:dyDescent="0.2">
      <c r="A125398" s="17">
        <v>125397</v>
      </c>
      <c r="B125398" s="17" t="s">
        <v>218935</v>
      </c>
      <c r="C125398" s="93" t="s">
        <v>220342</v>
      </c>
      <c r="D125398" s="109" t="s">
        <v>220343</v>
      </c>
      <c r="E125398" s="17" t="s">
        <v>56773</v>
      </c>
      <c r="F125398" s="17"/>
      <c r="G125398" s="17" t="s">
        <v>218938</v>
      </c>
      <c r="H125398" s="95">
        <v>106.5</v>
      </c>
      <c r="I125398" s="96">
        <v>0.05</v>
      </c>
      <c r="J125398" s="95">
        <v>101.175</v>
      </c>
    </row>
    <row r="125399" spans="1:10" x14ac:dyDescent="0.2">
      <c r="A125399" s="17">
        <v>125398</v>
      </c>
      <c r="B125399" s="17" t="s">
        <v>218935</v>
      </c>
      <c r="C125399" s="93" t="s">
        <v>220344</v>
      </c>
      <c r="D125399" s="109" t="s">
        <v>220343</v>
      </c>
      <c r="E125399" s="17" t="s">
        <v>56773</v>
      </c>
      <c r="F125399" s="17"/>
      <c r="G125399" s="17" t="s">
        <v>218938</v>
      </c>
      <c r="H125399" s="95">
        <v>230</v>
      </c>
      <c r="I125399" s="96">
        <v>0.05</v>
      </c>
      <c r="J125399" s="95">
        <v>218.5</v>
      </c>
    </row>
    <row r="125400" spans="1:10" x14ac:dyDescent="0.2">
      <c r="A125400" s="17">
        <v>125399</v>
      </c>
      <c r="B125400" s="17" t="s">
        <v>218935</v>
      </c>
      <c r="C125400" s="93" t="s">
        <v>220345</v>
      </c>
      <c r="D125400" s="109" t="s">
        <v>220346</v>
      </c>
      <c r="E125400" s="17" t="s">
        <v>56773</v>
      </c>
      <c r="F125400" s="17"/>
      <c r="G125400" s="17" t="s">
        <v>218938</v>
      </c>
      <c r="H125400" s="95">
        <v>107</v>
      </c>
      <c r="I125400" s="96">
        <v>0.05</v>
      </c>
      <c r="J125400" s="95">
        <v>101.64999999999999</v>
      </c>
    </row>
    <row r="125401" spans="1:10" x14ac:dyDescent="0.2">
      <c r="A125401" s="17">
        <v>125400</v>
      </c>
      <c r="B125401" s="17" t="s">
        <v>218935</v>
      </c>
      <c r="C125401" s="93" t="s">
        <v>220347</v>
      </c>
      <c r="D125401" s="109" t="s">
        <v>220346</v>
      </c>
      <c r="E125401" s="17" t="s">
        <v>56773</v>
      </c>
      <c r="F125401" s="17"/>
      <c r="G125401" s="17" t="s">
        <v>218938</v>
      </c>
      <c r="H125401" s="95">
        <v>230</v>
      </c>
      <c r="I125401" s="96">
        <v>0.05</v>
      </c>
      <c r="J125401" s="95">
        <v>218.5</v>
      </c>
    </row>
    <row r="125402" spans="1:10" x14ac:dyDescent="0.2">
      <c r="A125402" s="17">
        <v>125401</v>
      </c>
      <c r="B125402" s="17" t="s">
        <v>218935</v>
      </c>
      <c r="C125402" s="93" t="s">
        <v>220348</v>
      </c>
      <c r="D125402" s="109" t="s">
        <v>220349</v>
      </c>
      <c r="E125402" s="17" t="s">
        <v>56773</v>
      </c>
      <c r="F125402" s="17"/>
      <c r="G125402" s="17" t="s">
        <v>218938</v>
      </c>
      <c r="H125402" s="95">
        <v>275</v>
      </c>
      <c r="I125402" s="96">
        <v>0.05</v>
      </c>
      <c r="J125402" s="95">
        <v>261.25</v>
      </c>
    </row>
    <row r="125403" spans="1:10" x14ac:dyDescent="0.2">
      <c r="A125403" s="17">
        <v>125402</v>
      </c>
      <c r="B125403" s="17" t="s">
        <v>218935</v>
      </c>
      <c r="C125403" s="93" t="s">
        <v>220350</v>
      </c>
      <c r="D125403" s="109" t="s">
        <v>220349</v>
      </c>
      <c r="E125403" s="17" t="s">
        <v>56773</v>
      </c>
      <c r="F125403" s="17"/>
      <c r="G125403" s="17" t="s">
        <v>218938</v>
      </c>
      <c r="H125403" s="95">
        <v>398</v>
      </c>
      <c r="I125403" s="96">
        <v>0.05</v>
      </c>
      <c r="J125403" s="95">
        <v>378.09999999999997</v>
      </c>
    </row>
    <row r="125404" spans="1:10" x14ac:dyDescent="0.2">
      <c r="A125404" s="17">
        <v>125403</v>
      </c>
      <c r="B125404" s="17" t="s">
        <v>218935</v>
      </c>
      <c r="C125404" s="93" t="s">
        <v>220351</v>
      </c>
      <c r="D125404" s="109" t="s">
        <v>220352</v>
      </c>
      <c r="E125404" s="17" t="s">
        <v>56773</v>
      </c>
      <c r="F125404" s="17"/>
      <c r="G125404" s="17" t="s">
        <v>218938</v>
      </c>
      <c r="H125404" s="95">
        <v>275</v>
      </c>
      <c r="I125404" s="96">
        <v>0.05</v>
      </c>
      <c r="J125404" s="95">
        <v>261.25</v>
      </c>
    </row>
    <row r="125405" spans="1:10" x14ac:dyDescent="0.2">
      <c r="A125405" s="17">
        <v>125404</v>
      </c>
      <c r="B125405" s="17" t="s">
        <v>218935</v>
      </c>
      <c r="C125405" s="93" t="s">
        <v>220353</v>
      </c>
      <c r="D125405" s="109" t="s">
        <v>220352</v>
      </c>
      <c r="E125405" s="17" t="s">
        <v>56773</v>
      </c>
      <c r="F125405" s="17"/>
      <c r="G125405" s="17" t="s">
        <v>218938</v>
      </c>
      <c r="H125405" s="95">
        <v>398</v>
      </c>
      <c r="I125405" s="96">
        <v>0.05</v>
      </c>
      <c r="J125405" s="95">
        <v>378.09999999999997</v>
      </c>
    </row>
    <row r="125406" spans="1:10" x14ac:dyDescent="0.2">
      <c r="A125406" s="17">
        <v>125405</v>
      </c>
      <c r="B125406" s="17" t="s">
        <v>218935</v>
      </c>
      <c r="C125406" s="93" t="s">
        <v>220354</v>
      </c>
      <c r="D125406" s="109" t="s">
        <v>220355</v>
      </c>
      <c r="E125406" s="17" t="s">
        <v>56773</v>
      </c>
      <c r="F125406" s="17"/>
      <c r="G125406" s="17" t="s">
        <v>218938</v>
      </c>
      <c r="H125406" s="95">
        <v>378</v>
      </c>
      <c r="I125406" s="96">
        <v>0.05</v>
      </c>
      <c r="J125406" s="95">
        <v>359.09999999999997</v>
      </c>
    </row>
    <row r="125407" spans="1:10" x14ac:dyDescent="0.2">
      <c r="A125407" s="17">
        <v>125406</v>
      </c>
      <c r="B125407" s="17" t="s">
        <v>218935</v>
      </c>
      <c r="C125407" s="93" t="s">
        <v>220356</v>
      </c>
      <c r="D125407" s="109" t="s">
        <v>220355</v>
      </c>
      <c r="E125407" s="17" t="s">
        <v>56773</v>
      </c>
      <c r="F125407" s="17"/>
      <c r="G125407" s="17" t="s">
        <v>218938</v>
      </c>
      <c r="H125407" s="95">
        <v>503</v>
      </c>
      <c r="I125407" s="96">
        <v>0.05</v>
      </c>
      <c r="J125407" s="95">
        <v>477.84999999999997</v>
      </c>
    </row>
    <row r="125408" spans="1:10" x14ac:dyDescent="0.2">
      <c r="A125408" s="17">
        <v>125407</v>
      </c>
      <c r="B125408" s="17" t="s">
        <v>218935</v>
      </c>
      <c r="C125408" s="93" t="s">
        <v>220357</v>
      </c>
      <c r="D125408" s="109" t="s">
        <v>220358</v>
      </c>
      <c r="E125408" s="17" t="s">
        <v>56773</v>
      </c>
      <c r="F125408" s="17"/>
      <c r="G125408" s="17" t="s">
        <v>218938</v>
      </c>
      <c r="H125408" s="95">
        <v>695</v>
      </c>
      <c r="I125408" s="96">
        <v>0.05</v>
      </c>
      <c r="J125408" s="95">
        <v>660.25</v>
      </c>
    </row>
    <row r="125409" spans="1:10" x14ac:dyDescent="0.2">
      <c r="A125409" s="17">
        <v>125408</v>
      </c>
      <c r="B125409" s="17" t="s">
        <v>218935</v>
      </c>
      <c r="C125409" s="93" t="s">
        <v>220359</v>
      </c>
      <c r="D125409" s="109" t="s">
        <v>220358</v>
      </c>
      <c r="E125409" s="17" t="s">
        <v>56773</v>
      </c>
      <c r="F125409" s="17"/>
      <c r="G125409" s="17" t="s">
        <v>218938</v>
      </c>
      <c r="H125409" s="95">
        <v>818</v>
      </c>
      <c r="I125409" s="96">
        <v>0.05</v>
      </c>
      <c r="J125409" s="95">
        <v>777.09999999999991</v>
      </c>
    </row>
    <row r="125410" spans="1:10" x14ac:dyDescent="0.2">
      <c r="A125410" s="17">
        <v>125409</v>
      </c>
      <c r="B125410" s="17" t="s">
        <v>218935</v>
      </c>
      <c r="C125410" s="93" t="s">
        <v>220360</v>
      </c>
      <c r="D125410" s="109" t="s">
        <v>220361</v>
      </c>
      <c r="E125410" s="17" t="s">
        <v>56773</v>
      </c>
      <c r="F125410" s="17"/>
      <c r="G125410" s="17" t="s">
        <v>218938</v>
      </c>
      <c r="H125410" s="95">
        <v>297</v>
      </c>
      <c r="I125410" s="96">
        <v>0.05</v>
      </c>
      <c r="J125410" s="95">
        <v>282.14999999999998</v>
      </c>
    </row>
    <row r="125411" spans="1:10" x14ac:dyDescent="0.2">
      <c r="A125411" s="17">
        <v>125410</v>
      </c>
      <c r="B125411" s="17" t="s">
        <v>218935</v>
      </c>
      <c r="C125411" s="93" t="s">
        <v>220362</v>
      </c>
      <c r="D125411" s="109" t="s">
        <v>220361</v>
      </c>
      <c r="E125411" s="17" t="s">
        <v>56773</v>
      </c>
      <c r="F125411" s="17"/>
      <c r="G125411" s="17" t="s">
        <v>218938</v>
      </c>
      <c r="H125411" s="95">
        <v>431</v>
      </c>
      <c r="I125411" s="96">
        <v>0.05</v>
      </c>
      <c r="J125411" s="95">
        <v>409.45</v>
      </c>
    </row>
    <row r="125412" spans="1:10" x14ac:dyDescent="0.2">
      <c r="A125412" s="17">
        <v>125411</v>
      </c>
      <c r="B125412" s="17" t="s">
        <v>218935</v>
      </c>
      <c r="C125412" s="93" t="s">
        <v>220363</v>
      </c>
      <c r="D125412" s="109" t="s">
        <v>220364</v>
      </c>
      <c r="E125412" s="17" t="s">
        <v>56773</v>
      </c>
      <c r="F125412" s="17"/>
      <c r="G125412" s="17" t="s">
        <v>218938</v>
      </c>
      <c r="H125412" s="95">
        <v>347</v>
      </c>
      <c r="I125412" s="96">
        <v>0.05</v>
      </c>
      <c r="J125412" s="95">
        <v>329.65</v>
      </c>
    </row>
    <row r="125413" spans="1:10" x14ac:dyDescent="0.2">
      <c r="A125413" s="17">
        <v>125412</v>
      </c>
      <c r="B125413" s="17" t="s">
        <v>218935</v>
      </c>
      <c r="C125413" s="93" t="s">
        <v>220365</v>
      </c>
      <c r="D125413" s="109" t="s">
        <v>220366</v>
      </c>
      <c r="E125413" s="17" t="s">
        <v>56773</v>
      </c>
      <c r="F125413" s="17"/>
      <c r="G125413" s="17" t="s">
        <v>218938</v>
      </c>
      <c r="H125413" s="95">
        <v>480</v>
      </c>
      <c r="I125413" s="96">
        <v>0.05</v>
      </c>
      <c r="J125413" s="95">
        <v>456</v>
      </c>
    </row>
    <row r="125414" spans="1:10" x14ac:dyDescent="0.2">
      <c r="A125414" s="17">
        <v>125413</v>
      </c>
      <c r="B125414" s="17" t="s">
        <v>218935</v>
      </c>
      <c r="C125414" s="93" t="s">
        <v>220367</v>
      </c>
      <c r="D125414" s="109" t="s">
        <v>220366</v>
      </c>
      <c r="E125414" s="17" t="s">
        <v>56773</v>
      </c>
      <c r="F125414" s="17"/>
      <c r="G125414" s="17" t="s">
        <v>218938</v>
      </c>
      <c r="H125414" s="95">
        <v>614</v>
      </c>
      <c r="I125414" s="96">
        <v>0.05</v>
      </c>
      <c r="J125414" s="95">
        <v>583.29999999999995</v>
      </c>
    </row>
    <row r="125415" spans="1:10" x14ac:dyDescent="0.2">
      <c r="A125415" s="17">
        <v>125414</v>
      </c>
      <c r="B125415" s="17" t="s">
        <v>218935</v>
      </c>
      <c r="C125415" s="93" t="s">
        <v>220368</v>
      </c>
      <c r="D125415" s="109" t="s">
        <v>220369</v>
      </c>
      <c r="E125415" s="17" t="s">
        <v>56773</v>
      </c>
      <c r="F125415" s="17"/>
      <c r="G125415" s="17" t="s">
        <v>218938</v>
      </c>
      <c r="H125415" s="95">
        <v>614</v>
      </c>
      <c r="I125415" s="96">
        <v>0.05</v>
      </c>
      <c r="J125415" s="95">
        <v>583.29999999999995</v>
      </c>
    </row>
    <row r="125416" spans="1:10" x14ac:dyDescent="0.2">
      <c r="A125416" s="17">
        <v>125415</v>
      </c>
      <c r="B125416" s="17" t="s">
        <v>218935</v>
      </c>
      <c r="C125416" s="93" t="s">
        <v>220370</v>
      </c>
      <c r="D125416" s="109" t="s">
        <v>220299</v>
      </c>
      <c r="E125416" s="17" t="s">
        <v>56773</v>
      </c>
      <c r="F125416" s="17"/>
      <c r="G125416" s="17" t="s">
        <v>218938</v>
      </c>
      <c r="H125416" s="95">
        <v>809</v>
      </c>
      <c r="I125416" s="96">
        <v>0.05</v>
      </c>
      <c r="J125416" s="95">
        <v>768.55</v>
      </c>
    </row>
    <row r="125417" spans="1:10" x14ac:dyDescent="0.2">
      <c r="A125417" s="17">
        <v>125416</v>
      </c>
      <c r="B125417" s="17" t="s">
        <v>218935</v>
      </c>
      <c r="C125417" s="93" t="s">
        <v>220371</v>
      </c>
      <c r="D125417" s="109" t="s">
        <v>220372</v>
      </c>
      <c r="E125417" s="17" t="s">
        <v>56773</v>
      </c>
      <c r="F125417" s="17"/>
      <c r="G125417" s="17" t="s">
        <v>218938</v>
      </c>
      <c r="H125417" s="95">
        <v>299</v>
      </c>
      <c r="I125417" s="96">
        <v>0.05</v>
      </c>
      <c r="J125417" s="95">
        <v>284.05</v>
      </c>
    </row>
    <row r="125418" spans="1:10" x14ac:dyDescent="0.2">
      <c r="A125418" s="17">
        <v>125417</v>
      </c>
      <c r="B125418" s="17" t="s">
        <v>218935</v>
      </c>
      <c r="C125418" s="93" t="s">
        <v>220373</v>
      </c>
      <c r="D125418" s="109" t="s">
        <v>220374</v>
      </c>
      <c r="E125418" s="17" t="s">
        <v>56773</v>
      </c>
      <c r="F125418" s="17"/>
      <c r="G125418" s="17" t="s">
        <v>218938</v>
      </c>
      <c r="H125418" s="95">
        <v>198</v>
      </c>
      <c r="I125418" s="96">
        <v>0.05</v>
      </c>
      <c r="J125418" s="95">
        <v>188.1</v>
      </c>
    </row>
    <row r="125419" spans="1:10" x14ac:dyDescent="0.2">
      <c r="A125419" s="17">
        <v>125418</v>
      </c>
      <c r="B125419" s="17" t="s">
        <v>218935</v>
      </c>
      <c r="C125419" s="93" t="s">
        <v>220375</v>
      </c>
      <c r="D125419" s="109" t="s">
        <v>220374</v>
      </c>
      <c r="E125419" s="17" t="s">
        <v>56773</v>
      </c>
      <c r="F125419" s="17"/>
      <c r="G125419" s="17" t="s">
        <v>218938</v>
      </c>
      <c r="H125419" s="95">
        <v>323</v>
      </c>
      <c r="I125419" s="96">
        <v>0.05</v>
      </c>
      <c r="J125419" s="95">
        <v>306.84999999999997</v>
      </c>
    </row>
    <row r="125420" spans="1:10" x14ac:dyDescent="0.2">
      <c r="A125420" s="17">
        <v>125419</v>
      </c>
      <c r="B125420" s="17" t="s">
        <v>218935</v>
      </c>
      <c r="C125420" s="93" t="s">
        <v>220376</v>
      </c>
      <c r="D125420" s="109" t="s">
        <v>220377</v>
      </c>
      <c r="E125420" s="17" t="s">
        <v>56773</v>
      </c>
      <c r="F125420" s="17"/>
      <c r="G125420" s="17" t="s">
        <v>218938</v>
      </c>
      <c r="H125420" s="95">
        <v>324</v>
      </c>
      <c r="I125420" s="96">
        <v>0.05</v>
      </c>
      <c r="J125420" s="95">
        <v>307.8</v>
      </c>
    </row>
    <row r="125421" spans="1:10" x14ac:dyDescent="0.2">
      <c r="A125421" s="17">
        <v>125420</v>
      </c>
      <c r="B125421" s="17" t="s">
        <v>218935</v>
      </c>
      <c r="C125421" s="93" t="s">
        <v>220378</v>
      </c>
      <c r="D125421" s="109" t="s">
        <v>220377</v>
      </c>
      <c r="E125421" s="17" t="s">
        <v>56773</v>
      </c>
      <c r="F125421" s="17"/>
      <c r="G125421" s="17" t="s">
        <v>218938</v>
      </c>
      <c r="H125421" s="95">
        <v>448.5</v>
      </c>
      <c r="I125421" s="96">
        <v>0.05</v>
      </c>
      <c r="J125421" s="95">
        <v>426.07499999999999</v>
      </c>
    </row>
    <row r="125422" spans="1:10" x14ac:dyDescent="0.2">
      <c r="A125422" s="17">
        <v>125421</v>
      </c>
      <c r="B125422" s="17" t="s">
        <v>218935</v>
      </c>
      <c r="C125422" s="93" t="s">
        <v>220379</v>
      </c>
      <c r="D125422" s="109" t="s">
        <v>220804</v>
      </c>
      <c r="E125422" s="17" t="s">
        <v>56773</v>
      </c>
      <c r="F125422" s="17"/>
      <c r="G125422" s="17" t="s">
        <v>218938</v>
      </c>
      <c r="H125422" s="95">
        <v>534</v>
      </c>
      <c r="I125422" s="96">
        <v>0.05</v>
      </c>
      <c r="J125422" s="95">
        <v>507.29999999999995</v>
      </c>
    </row>
    <row r="125423" spans="1:10" x14ac:dyDescent="0.2">
      <c r="A125423" s="17">
        <v>125422</v>
      </c>
      <c r="B125423" s="17" t="s">
        <v>218935</v>
      </c>
      <c r="C125423" s="93" t="s">
        <v>220380</v>
      </c>
      <c r="D125423" s="109" t="s">
        <v>220805</v>
      </c>
      <c r="E125423" s="17" t="s">
        <v>56773</v>
      </c>
      <c r="F125423" s="17"/>
      <c r="G125423" s="17" t="s">
        <v>218938</v>
      </c>
      <c r="H125423" s="95">
        <v>457</v>
      </c>
      <c r="I125423" s="96">
        <v>0.05</v>
      </c>
      <c r="J125423" s="95">
        <v>434.15</v>
      </c>
    </row>
    <row r="125424" spans="1:10" x14ac:dyDescent="0.2">
      <c r="A125424" s="17">
        <v>125423</v>
      </c>
      <c r="B125424" s="17" t="s">
        <v>218935</v>
      </c>
      <c r="C125424" s="93" t="s">
        <v>220381</v>
      </c>
      <c r="D125424" s="109" t="s">
        <v>220806</v>
      </c>
      <c r="E125424" s="17" t="s">
        <v>56773</v>
      </c>
      <c r="F125424" s="17"/>
      <c r="G125424" s="17" t="s">
        <v>218938</v>
      </c>
      <c r="H125424" s="95">
        <v>496</v>
      </c>
      <c r="I125424" s="96">
        <v>0.05</v>
      </c>
      <c r="J125424" s="95">
        <v>471.2</v>
      </c>
    </row>
    <row r="125425" spans="1:10" x14ac:dyDescent="0.2">
      <c r="A125425" s="17">
        <v>125424</v>
      </c>
      <c r="B125425" s="17" t="s">
        <v>218935</v>
      </c>
      <c r="C125425" s="93" t="s">
        <v>220382</v>
      </c>
      <c r="D125425" s="109" t="s">
        <v>220383</v>
      </c>
      <c r="E125425" s="17" t="s">
        <v>56773</v>
      </c>
      <c r="F125425" s="17"/>
      <c r="G125425" s="17" t="s">
        <v>218938</v>
      </c>
      <c r="H125425" s="95">
        <v>568</v>
      </c>
      <c r="I125425" s="96">
        <v>0.05</v>
      </c>
      <c r="J125425" s="95">
        <v>539.6</v>
      </c>
    </row>
    <row r="125426" spans="1:10" x14ac:dyDescent="0.2">
      <c r="A125426" s="17">
        <v>125425</v>
      </c>
      <c r="B125426" s="17" t="s">
        <v>218935</v>
      </c>
      <c r="C125426" s="93" t="s">
        <v>220384</v>
      </c>
      <c r="D125426" s="109" t="s">
        <v>220385</v>
      </c>
      <c r="E125426" s="17" t="s">
        <v>56773</v>
      </c>
      <c r="F125426" s="17"/>
      <c r="G125426" s="17" t="s">
        <v>218938</v>
      </c>
      <c r="H125426" s="95">
        <v>299</v>
      </c>
      <c r="I125426" s="96">
        <v>0.05</v>
      </c>
      <c r="J125426" s="95">
        <v>284.05</v>
      </c>
    </row>
    <row r="125427" spans="1:10" x14ac:dyDescent="0.2">
      <c r="A125427" s="17">
        <v>125426</v>
      </c>
      <c r="B125427" s="17" t="s">
        <v>218935</v>
      </c>
      <c r="C125427" s="93" t="s">
        <v>220386</v>
      </c>
      <c r="D125427" s="109" t="s">
        <v>220387</v>
      </c>
      <c r="E125427" s="17" t="s">
        <v>56773</v>
      </c>
      <c r="F125427" s="17"/>
      <c r="G125427" s="17" t="s">
        <v>218938</v>
      </c>
      <c r="H125427" s="95">
        <v>335</v>
      </c>
      <c r="I125427" s="96">
        <v>0.05</v>
      </c>
      <c r="J125427" s="95">
        <v>318.25</v>
      </c>
    </row>
    <row r="125428" spans="1:10" x14ac:dyDescent="0.2">
      <c r="A125428" s="17">
        <v>125427</v>
      </c>
      <c r="B125428" s="17" t="s">
        <v>218935</v>
      </c>
      <c r="C125428" s="93" t="s">
        <v>220388</v>
      </c>
      <c r="D125428" s="109" t="s">
        <v>220807</v>
      </c>
      <c r="E125428" s="17" t="s">
        <v>56773</v>
      </c>
      <c r="F125428" s="17"/>
      <c r="G125428" s="17" t="s">
        <v>218938</v>
      </c>
      <c r="H125428" s="95">
        <v>299</v>
      </c>
      <c r="I125428" s="96">
        <v>0.05</v>
      </c>
      <c r="J125428" s="95">
        <v>284.05</v>
      </c>
    </row>
    <row r="125429" spans="1:10" x14ac:dyDescent="0.2">
      <c r="A125429" s="17">
        <v>125428</v>
      </c>
      <c r="B125429" s="17" t="s">
        <v>218935</v>
      </c>
      <c r="C125429" s="93" t="s">
        <v>220389</v>
      </c>
      <c r="D125429" s="109" t="s">
        <v>220808</v>
      </c>
      <c r="E125429" s="17" t="s">
        <v>56773</v>
      </c>
      <c r="F125429" s="17"/>
      <c r="G125429" s="17" t="s">
        <v>218938</v>
      </c>
      <c r="H125429" s="95">
        <v>238</v>
      </c>
      <c r="I125429" s="96">
        <v>0.05</v>
      </c>
      <c r="J125429" s="95">
        <v>226.1</v>
      </c>
    </row>
    <row r="125430" spans="1:10" x14ac:dyDescent="0.2">
      <c r="A125430" s="17">
        <v>125429</v>
      </c>
      <c r="B125430" s="17" t="s">
        <v>218935</v>
      </c>
      <c r="C125430" s="93" t="s">
        <v>220390</v>
      </c>
      <c r="D125430" s="109" t="s">
        <v>220391</v>
      </c>
      <c r="E125430" s="17" t="s">
        <v>56773</v>
      </c>
      <c r="F125430" s="17"/>
      <c r="G125430" s="17" t="s">
        <v>218938</v>
      </c>
      <c r="H125430" s="95">
        <v>276</v>
      </c>
      <c r="I125430" s="96">
        <v>0.05</v>
      </c>
      <c r="J125430" s="95">
        <v>262.2</v>
      </c>
    </row>
    <row r="125431" spans="1:10" x14ac:dyDescent="0.2">
      <c r="A125431" s="17">
        <v>125430</v>
      </c>
      <c r="B125431" s="17" t="s">
        <v>218935</v>
      </c>
      <c r="C125431" s="93" t="s">
        <v>220392</v>
      </c>
      <c r="D125431" s="109" t="s">
        <v>220809</v>
      </c>
      <c r="E125431" s="17" t="s">
        <v>56773</v>
      </c>
      <c r="F125431" s="17"/>
      <c r="G125431" s="17" t="s">
        <v>218938</v>
      </c>
      <c r="H125431" s="95">
        <v>534</v>
      </c>
      <c r="I125431" s="96">
        <v>0.05</v>
      </c>
      <c r="J125431" s="95">
        <v>507.29999999999995</v>
      </c>
    </row>
    <row r="125432" spans="1:10" x14ac:dyDescent="0.2">
      <c r="A125432" s="17">
        <v>125431</v>
      </c>
      <c r="B125432" s="17" t="s">
        <v>218935</v>
      </c>
      <c r="C125432" s="93" t="s">
        <v>220393</v>
      </c>
      <c r="D125432" s="109" t="s">
        <v>220810</v>
      </c>
      <c r="E125432" s="17" t="s">
        <v>56773</v>
      </c>
      <c r="F125432" s="17"/>
      <c r="G125432" s="17" t="s">
        <v>218938</v>
      </c>
      <c r="H125432" s="95">
        <v>457</v>
      </c>
      <c r="I125432" s="96">
        <v>0.05</v>
      </c>
      <c r="J125432" s="95">
        <v>434.15</v>
      </c>
    </row>
    <row r="125433" spans="1:10" x14ac:dyDescent="0.2">
      <c r="A125433" s="17">
        <v>125432</v>
      </c>
      <c r="B125433" s="17" t="s">
        <v>218935</v>
      </c>
      <c r="C125433" s="93" t="s">
        <v>220394</v>
      </c>
      <c r="D125433" s="109" t="s">
        <v>220811</v>
      </c>
      <c r="E125433" s="17" t="s">
        <v>56773</v>
      </c>
      <c r="F125433" s="17"/>
      <c r="G125433" s="17" t="s">
        <v>218938</v>
      </c>
      <c r="H125433" s="95">
        <v>496</v>
      </c>
      <c r="I125433" s="96">
        <v>0.05</v>
      </c>
      <c r="J125433" s="95">
        <v>471.2</v>
      </c>
    </row>
    <row r="125434" spans="1:10" x14ac:dyDescent="0.2">
      <c r="A125434" s="17">
        <v>125433</v>
      </c>
      <c r="B125434" s="17" t="s">
        <v>218935</v>
      </c>
      <c r="C125434" s="93" t="s">
        <v>220395</v>
      </c>
      <c r="D125434" s="109" t="s">
        <v>220387</v>
      </c>
      <c r="E125434" s="17" t="s">
        <v>56773</v>
      </c>
      <c r="F125434" s="17"/>
      <c r="G125434" s="17" t="s">
        <v>218938</v>
      </c>
      <c r="H125434" s="95">
        <v>568</v>
      </c>
      <c r="I125434" s="96">
        <v>0.05</v>
      </c>
      <c r="J125434" s="95">
        <v>539.6</v>
      </c>
    </row>
    <row r="125435" spans="1:10" x14ac:dyDescent="0.2">
      <c r="A125435" s="17">
        <v>125434</v>
      </c>
      <c r="B125435" s="17" t="s">
        <v>218935</v>
      </c>
      <c r="C125435" s="93" t="s">
        <v>220396</v>
      </c>
      <c r="D125435" s="109" t="s">
        <v>220397</v>
      </c>
      <c r="E125435" s="17" t="s">
        <v>56773</v>
      </c>
      <c r="F125435" s="17"/>
      <c r="G125435" s="17" t="s">
        <v>218938</v>
      </c>
      <c r="H125435" s="95">
        <v>308</v>
      </c>
      <c r="I125435" s="96">
        <v>0.05</v>
      </c>
      <c r="J125435" s="95">
        <v>292.59999999999997</v>
      </c>
    </row>
    <row r="125436" spans="1:10" x14ac:dyDescent="0.2">
      <c r="A125436" s="17">
        <v>125435</v>
      </c>
      <c r="B125436" s="17" t="s">
        <v>218935</v>
      </c>
      <c r="C125436" s="93" t="s">
        <v>220398</v>
      </c>
      <c r="D125436" s="109" t="s">
        <v>220387</v>
      </c>
      <c r="E125436" s="17" t="s">
        <v>56773</v>
      </c>
      <c r="F125436" s="17"/>
      <c r="G125436" s="17" t="s">
        <v>218938</v>
      </c>
      <c r="H125436" s="95">
        <v>345</v>
      </c>
      <c r="I125436" s="96">
        <v>0.05</v>
      </c>
      <c r="J125436" s="95">
        <v>327.75</v>
      </c>
    </row>
    <row r="125437" spans="1:10" x14ac:dyDescent="0.2">
      <c r="A125437" s="17">
        <v>125436</v>
      </c>
      <c r="B125437" s="17" t="s">
        <v>218935</v>
      </c>
      <c r="C125437" s="93" t="s">
        <v>220399</v>
      </c>
      <c r="D125437" s="109" t="s">
        <v>220400</v>
      </c>
      <c r="E125437" s="17" t="s">
        <v>56773</v>
      </c>
      <c r="F125437" s="17"/>
      <c r="G125437" s="17" t="s">
        <v>218938</v>
      </c>
      <c r="H125437" s="95">
        <v>308</v>
      </c>
      <c r="I125437" s="96">
        <v>0.05</v>
      </c>
      <c r="J125437" s="95">
        <v>292.59999999999997</v>
      </c>
    </row>
    <row r="125438" spans="1:10" x14ac:dyDescent="0.2">
      <c r="A125438" s="17">
        <v>125437</v>
      </c>
      <c r="B125438" s="17" t="s">
        <v>218935</v>
      </c>
      <c r="C125438" s="93" t="s">
        <v>220401</v>
      </c>
      <c r="D125438" s="109" t="s">
        <v>220402</v>
      </c>
      <c r="E125438" s="17" t="s">
        <v>56773</v>
      </c>
      <c r="F125438" s="17"/>
      <c r="G125438" s="17" t="s">
        <v>218938</v>
      </c>
      <c r="H125438" s="95">
        <v>308</v>
      </c>
      <c r="I125438" s="96">
        <v>0.05</v>
      </c>
      <c r="J125438" s="95">
        <v>292.59999999999997</v>
      </c>
    </row>
    <row r="125439" spans="1:10" x14ac:dyDescent="0.2">
      <c r="A125439" s="17">
        <v>125438</v>
      </c>
      <c r="B125439" s="17" t="s">
        <v>218935</v>
      </c>
      <c r="C125439" s="93" t="s">
        <v>220403</v>
      </c>
      <c r="D125439" s="109" t="s">
        <v>220812</v>
      </c>
      <c r="E125439" s="17" t="s">
        <v>56773</v>
      </c>
      <c r="F125439" s="17"/>
      <c r="G125439" s="17" t="s">
        <v>218938</v>
      </c>
      <c r="H125439" s="95">
        <v>248</v>
      </c>
      <c r="I125439" s="96">
        <v>0.05</v>
      </c>
      <c r="J125439" s="95">
        <v>235.6</v>
      </c>
    </row>
    <row r="125440" spans="1:10" x14ac:dyDescent="0.2">
      <c r="A125440" s="17">
        <v>125439</v>
      </c>
      <c r="B125440" s="17" t="s">
        <v>218935</v>
      </c>
      <c r="C125440" s="93" t="s">
        <v>220404</v>
      </c>
      <c r="D125440" s="109" t="s">
        <v>220813</v>
      </c>
      <c r="E125440" s="17" t="s">
        <v>56773</v>
      </c>
      <c r="F125440" s="17"/>
      <c r="G125440" s="17" t="s">
        <v>218938</v>
      </c>
      <c r="H125440" s="95">
        <v>286</v>
      </c>
      <c r="I125440" s="96">
        <v>0.05</v>
      </c>
      <c r="J125440" s="95">
        <v>271.7</v>
      </c>
    </row>
    <row r="125441" spans="1:10" x14ac:dyDescent="0.2">
      <c r="A125441" s="17">
        <v>125440</v>
      </c>
      <c r="B125441" s="17" t="s">
        <v>218935</v>
      </c>
      <c r="C125441" s="93" t="s">
        <v>220405</v>
      </c>
      <c r="D125441" s="109" t="s">
        <v>220814</v>
      </c>
      <c r="E125441" s="17" t="s">
        <v>56773</v>
      </c>
      <c r="F125441" s="17"/>
      <c r="G125441" s="17" t="s">
        <v>218938</v>
      </c>
      <c r="H125441" s="95">
        <v>543</v>
      </c>
      <c r="I125441" s="96">
        <v>0.05</v>
      </c>
      <c r="J125441" s="95">
        <v>515.85</v>
      </c>
    </row>
    <row r="125442" spans="1:10" x14ac:dyDescent="0.2">
      <c r="A125442" s="17">
        <v>125441</v>
      </c>
      <c r="B125442" s="17" t="s">
        <v>218935</v>
      </c>
      <c r="C125442" s="93" t="s">
        <v>220406</v>
      </c>
      <c r="D125442" s="109" t="s">
        <v>220762</v>
      </c>
      <c r="E125442" s="17" t="s">
        <v>56773</v>
      </c>
      <c r="F125442" s="17"/>
      <c r="G125442" s="17" t="s">
        <v>218938</v>
      </c>
      <c r="H125442" s="95">
        <v>298</v>
      </c>
      <c r="I125442" s="96">
        <v>0.05</v>
      </c>
      <c r="J125442" s="95">
        <v>283.09999999999997</v>
      </c>
    </row>
    <row r="125443" spans="1:10" x14ac:dyDescent="0.2">
      <c r="A125443" s="17">
        <v>125442</v>
      </c>
      <c r="B125443" s="17" t="s">
        <v>218935</v>
      </c>
      <c r="C125443" s="93" t="s">
        <v>220407</v>
      </c>
      <c r="D125443" s="109" t="s">
        <v>220763</v>
      </c>
      <c r="E125443" s="17" t="s">
        <v>56773</v>
      </c>
      <c r="F125443" s="17"/>
      <c r="G125443" s="17" t="s">
        <v>218938</v>
      </c>
      <c r="H125443" s="95">
        <v>888</v>
      </c>
      <c r="I125443" s="96">
        <v>0.05</v>
      </c>
      <c r="J125443" s="95">
        <v>843.59999999999991</v>
      </c>
    </row>
    <row r="125444" spans="1:10" x14ac:dyDescent="0.2">
      <c r="A125444" s="17">
        <v>125443</v>
      </c>
      <c r="B125444" s="17" t="s">
        <v>218935</v>
      </c>
      <c r="C125444" s="93" t="s">
        <v>220408</v>
      </c>
      <c r="D125444" s="109" t="s">
        <v>220764</v>
      </c>
      <c r="E125444" s="17" t="s">
        <v>56773</v>
      </c>
      <c r="F125444" s="17"/>
      <c r="G125444" s="17" t="s">
        <v>218938</v>
      </c>
      <c r="H125444" s="95">
        <v>304</v>
      </c>
      <c r="I125444" s="96">
        <v>0.05</v>
      </c>
      <c r="J125444" s="95">
        <v>288.8</v>
      </c>
    </row>
    <row r="125445" spans="1:10" x14ac:dyDescent="0.2">
      <c r="A125445" s="17">
        <v>125444</v>
      </c>
      <c r="B125445" s="17" t="s">
        <v>218935</v>
      </c>
      <c r="C125445" s="93" t="s">
        <v>220409</v>
      </c>
      <c r="D125445" s="109" t="s">
        <v>220765</v>
      </c>
      <c r="E125445" s="17" t="s">
        <v>56773</v>
      </c>
      <c r="F125445" s="17"/>
      <c r="G125445" s="17" t="s">
        <v>218938</v>
      </c>
      <c r="H125445" s="95">
        <v>309</v>
      </c>
      <c r="I125445" s="96">
        <v>0.05</v>
      </c>
      <c r="J125445" s="95">
        <v>293.55</v>
      </c>
    </row>
    <row r="125446" spans="1:10" x14ac:dyDescent="0.2">
      <c r="A125446" s="17">
        <v>125445</v>
      </c>
      <c r="B125446" s="17" t="s">
        <v>218935</v>
      </c>
      <c r="C125446" s="93" t="s">
        <v>220410</v>
      </c>
      <c r="D125446" s="109" t="s">
        <v>220766</v>
      </c>
      <c r="E125446" s="17" t="s">
        <v>56773</v>
      </c>
      <c r="F125446" s="17"/>
      <c r="G125446" s="17" t="s">
        <v>218938</v>
      </c>
      <c r="H125446" s="95">
        <v>154</v>
      </c>
      <c r="I125446" s="96">
        <v>0.05</v>
      </c>
      <c r="J125446" s="95">
        <v>146.29999999999998</v>
      </c>
    </row>
    <row r="125447" spans="1:10" x14ac:dyDescent="0.2">
      <c r="A125447" s="17">
        <v>125446</v>
      </c>
      <c r="B125447" s="17" t="s">
        <v>218935</v>
      </c>
      <c r="C125447" s="93" t="s">
        <v>220411</v>
      </c>
      <c r="D125447" s="109" t="s">
        <v>220412</v>
      </c>
      <c r="E125447" s="17" t="s">
        <v>56773</v>
      </c>
      <c r="F125447" s="17"/>
      <c r="G125447" s="17" t="s">
        <v>218938</v>
      </c>
      <c r="H125447" s="95">
        <v>232.5</v>
      </c>
      <c r="I125447" s="96">
        <v>0.05</v>
      </c>
      <c r="J125447" s="95">
        <v>220.875</v>
      </c>
    </row>
    <row r="125448" spans="1:10" x14ac:dyDescent="0.2">
      <c r="A125448" s="17">
        <v>125447</v>
      </c>
      <c r="B125448" s="17" t="s">
        <v>218935</v>
      </c>
      <c r="C125448" s="93" t="s">
        <v>220413</v>
      </c>
      <c r="D125448" s="109" t="s">
        <v>220414</v>
      </c>
      <c r="E125448" s="17" t="s">
        <v>56773</v>
      </c>
      <c r="F125448" s="17"/>
      <c r="G125448" s="17" t="s">
        <v>218938</v>
      </c>
      <c r="H125448" s="95">
        <v>49.5</v>
      </c>
      <c r="I125448" s="96">
        <v>0.05</v>
      </c>
      <c r="J125448" s="95">
        <v>47.024999999999999</v>
      </c>
    </row>
    <row r="125449" spans="1:10" x14ac:dyDescent="0.2">
      <c r="A125449" s="17">
        <v>125448</v>
      </c>
      <c r="B125449" s="17" t="s">
        <v>218935</v>
      </c>
      <c r="C125449" s="93" t="s">
        <v>220415</v>
      </c>
      <c r="D125449" s="109" t="s">
        <v>220815</v>
      </c>
      <c r="E125449" s="17" t="s">
        <v>56773</v>
      </c>
      <c r="F125449" s="17"/>
      <c r="G125449" s="17" t="s">
        <v>218938</v>
      </c>
      <c r="H125449" s="95">
        <v>60</v>
      </c>
      <c r="I125449" s="96">
        <v>0.05</v>
      </c>
      <c r="J125449" s="95">
        <v>57</v>
      </c>
    </row>
    <row r="125450" spans="1:10" x14ac:dyDescent="0.2">
      <c r="A125450" s="17">
        <v>125449</v>
      </c>
      <c r="B125450" s="17" t="s">
        <v>218935</v>
      </c>
      <c r="C125450" s="93" t="s">
        <v>220416</v>
      </c>
      <c r="D125450" s="109" t="s">
        <v>220417</v>
      </c>
      <c r="E125450" s="17" t="s">
        <v>56773</v>
      </c>
      <c r="F125450" s="17"/>
      <c r="G125450" s="17" t="s">
        <v>218938</v>
      </c>
      <c r="H125450" s="95">
        <v>364.5</v>
      </c>
      <c r="I125450" s="96">
        <v>0.05</v>
      </c>
      <c r="J125450" s="95">
        <v>346.27499999999998</v>
      </c>
    </row>
    <row r="125451" spans="1:10" x14ac:dyDescent="0.2">
      <c r="A125451" s="17">
        <v>125450</v>
      </c>
      <c r="B125451" s="17" t="s">
        <v>218935</v>
      </c>
      <c r="C125451" s="93" t="s">
        <v>220418</v>
      </c>
      <c r="D125451" s="109" t="s">
        <v>220419</v>
      </c>
      <c r="E125451" s="17" t="s">
        <v>56773</v>
      </c>
      <c r="F125451" s="17"/>
      <c r="G125451" s="17" t="s">
        <v>218938</v>
      </c>
      <c r="H125451" s="95">
        <v>307.5</v>
      </c>
      <c r="I125451" s="96">
        <v>0.05</v>
      </c>
      <c r="J125451" s="95">
        <v>292.125</v>
      </c>
    </row>
    <row r="125452" spans="1:10" x14ac:dyDescent="0.2">
      <c r="A125452" s="17">
        <v>125451</v>
      </c>
      <c r="B125452" s="17" t="s">
        <v>218935</v>
      </c>
      <c r="C125452" s="93" t="s">
        <v>220420</v>
      </c>
      <c r="D125452" s="109" t="s">
        <v>220421</v>
      </c>
      <c r="E125452" s="17" t="s">
        <v>56773</v>
      </c>
      <c r="F125452" s="17"/>
      <c r="G125452" s="17" t="s">
        <v>218938</v>
      </c>
      <c r="H125452" s="95">
        <v>253.5</v>
      </c>
      <c r="I125452" s="96">
        <v>0.05</v>
      </c>
      <c r="J125452" s="95">
        <v>240.82499999999999</v>
      </c>
    </row>
    <row r="125453" spans="1:10" x14ac:dyDescent="0.2">
      <c r="A125453" s="17">
        <v>125452</v>
      </c>
      <c r="B125453" s="17" t="s">
        <v>218935</v>
      </c>
      <c r="C125453" s="93" t="s">
        <v>220422</v>
      </c>
      <c r="D125453" s="109" t="s">
        <v>220423</v>
      </c>
      <c r="E125453" s="17" t="s">
        <v>56773</v>
      </c>
      <c r="F125453" s="17"/>
      <c r="G125453" s="17" t="s">
        <v>218938</v>
      </c>
      <c r="H125453" s="95">
        <v>5980</v>
      </c>
      <c r="I125453" s="96">
        <v>0.05</v>
      </c>
      <c r="J125453" s="95">
        <v>5681</v>
      </c>
    </row>
    <row r="125454" spans="1:10" x14ac:dyDescent="0.2">
      <c r="A125454" s="17">
        <v>125453</v>
      </c>
      <c r="B125454" s="17" t="s">
        <v>218935</v>
      </c>
      <c r="C125454" s="93" t="s">
        <v>220424</v>
      </c>
      <c r="D125454" s="109" t="s">
        <v>220425</v>
      </c>
      <c r="E125454" s="17" t="s">
        <v>56773</v>
      </c>
      <c r="F125454" s="17"/>
      <c r="G125454" s="17" t="s">
        <v>218938</v>
      </c>
      <c r="H125454" s="95">
        <v>5070</v>
      </c>
      <c r="I125454" s="96">
        <v>0.05</v>
      </c>
      <c r="J125454" s="95">
        <v>4816.5</v>
      </c>
    </row>
    <row r="125455" spans="1:10" x14ac:dyDescent="0.2">
      <c r="A125455" s="17">
        <v>125454</v>
      </c>
      <c r="B125455" s="17" t="s">
        <v>218935</v>
      </c>
      <c r="C125455" s="93" t="s">
        <v>220426</v>
      </c>
      <c r="D125455" s="109" t="s">
        <v>220427</v>
      </c>
      <c r="E125455" s="17" t="s">
        <v>56773</v>
      </c>
      <c r="F125455" s="17"/>
      <c r="G125455" s="17" t="s">
        <v>218938</v>
      </c>
      <c r="H125455" s="95">
        <v>432</v>
      </c>
      <c r="I125455" s="96">
        <v>0.05</v>
      </c>
      <c r="J125455" s="95">
        <v>410.4</v>
      </c>
    </row>
    <row r="125456" spans="1:10" x14ac:dyDescent="0.2">
      <c r="A125456" s="17">
        <v>125455</v>
      </c>
      <c r="B125456" s="17" t="s">
        <v>218935</v>
      </c>
      <c r="C125456" s="93" t="s">
        <v>220428</v>
      </c>
      <c r="D125456" s="109" t="s">
        <v>220429</v>
      </c>
      <c r="E125456" s="17" t="s">
        <v>56773</v>
      </c>
      <c r="F125456" s="17"/>
      <c r="G125456" s="17" t="s">
        <v>218938</v>
      </c>
      <c r="H125456" s="95">
        <v>430.5</v>
      </c>
      <c r="I125456" s="96">
        <v>0.05</v>
      </c>
      <c r="J125456" s="95">
        <v>408.97499999999997</v>
      </c>
    </row>
    <row r="125457" spans="1:10" x14ac:dyDescent="0.2">
      <c r="A125457" s="17">
        <v>125456</v>
      </c>
      <c r="B125457" s="17" t="s">
        <v>218935</v>
      </c>
      <c r="C125457" s="93" t="s">
        <v>220430</v>
      </c>
      <c r="D125457" s="109" t="s">
        <v>220431</v>
      </c>
      <c r="E125457" s="17" t="s">
        <v>56773</v>
      </c>
      <c r="F125457" s="17"/>
      <c r="G125457" s="17" t="s">
        <v>218938</v>
      </c>
      <c r="H125457" s="95">
        <v>514.5</v>
      </c>
      <c r="I125457" s="96">
        <v>0.05</v>
      </c>
      <c r="J125457" s="95">
        <v>488.77499999999998</v>
      </c>
    </row>
    <row r="125458" spans="1:10" x14ac:dyDescent="0.2">
      <c r="A125458" s="17">
        <v>125457</v>
      </c>
      <c r="B125458" s="17" t="s">
        <v>218935</v>
      </c>
      <c r="C125458" s="93" t="s">
        <v>220432</v>
      </c>
      <c r="D125458" s="109" t="s">
        <v>220433</v>
      </c>
      <c r="E125458" s="17" t="s">
        <v>56773</v>
      </c>
      <c r="F125458" s="17"/>
      <c r="G125458" s="17" t="s">
        <v>218938</v>
      </c>
      <c r="H125458" s="95">
        <v>299</v>
      </c>
      <c r="I125458" s="96">
        <v>0.05</v>
      </c>
      <c r="J125458" s="95">
        <v>284.05</v>
      </c>
    </row>
    <row r="125459" spans="1:10" x14ac:dyDescent="0.2">
      <c r="A125459" s="17">
        <v>125458</v>
      </c>
      <c r="B125459" s="17" t="s">
        <v>218935</v>
      </c>
      <c r="C125459" s="93" t="s">
        <v>220434</v>
      </c>
      <c r="D125459" s="109" t="s">
        <v>220435</v>
      </c>
      <c r="E125459" s="17" t="s">
        <v>56773</v>
      </c>
      <c r="F125459" s="17"/>
      <c r="G125459" s="17" t="s">
        <v>218938</v>
      </c>
      <c r="H125459" s="95">
        <v>2535</v>
      </c>
      <c r="I125459" s="96">
        <v>0.05</v>
      </c>
      <c r="J125459" s="95">
        <v>2408.25</v>
      </c>
    </row>
    <row r="125460" spans="1:10" x14ac:dyDescent="0.2">
      <c r="A125460" s="17">
        <v>125459</v>
      </c>
      <c r="B125460" s="17" t="s">
        <v>218935</v>
      </c>
      <c r="C125460" s="93" t="s">
        <v>220436</v>
      </c>
      <c r="D125460" s="109" t="s">
        <v>220437</v>
      </c>
      <c r="E125460" s="17" t="s">
        <v>56773</v>
      </c>
      <c r="F125460" s="17"/>
      <c r="G125460" s="17" t="s">
        <v>218938</v>
      </c>
      <c r="H125460" s="95">
        <v>249.60000000000002</v>
      </c>
      <c r="I125460" s="96">
        <v>0.05</v>
      </c>
      <c r="J125460" s="95">
        <v>237.12</v>
      </c>
    </row>
    <row r="125461" spans="1:10" x14ac:dyDescent="0.2">
      <c r="A125461" s="17">
        <v>125460</v>
      </c>
      <c r="B125461" s="17" t="s">
        <v>218935</v>
      </c>
      <c r="C125461" s="93" t="s">
        <v>220438</v>
      </c>
      <c r="D125461" s="109" t="s">
        <v>220439</v>
      </c>
      <c r="E125461" s="17" t="s">
        <v>56773</v>
      </c>
      <c r="F125461" s="17"/>
      <c r="G125461" s="17" t="s">
        <v>218938</v>
      </c>
      <c r="H125461" s="95">
        <v>1265</v>
      </c>
      <c r="I125461" s="96">
        <v>0.05</v>
      </c>
      <c r="J125461" s="95">
        <v>1201.75</v>
      </c>
    </row>
    <row r="125462" spans="1:10" x14ac:dyDescent="0.2">
      <c r="A125462" s="17">
        <v>125461</v>
      </c>
      <c r="B125462" s="17" t="s">
        <v>218935</v>
      </c>
      <c r="C125462" s="93" t="s">
        <v>220440</v>
      </c>
      <c r="D125462" s="109" t="s">
        <v>220441</v>
      </c>
      <c r="E125462" s="17" t="s">
        <v>56773</v>
      </c>
      <c r="F125462" s="17"/>
      <c r="G125462" s="17" t="s">
        <v>218938</v>
      </c>
      <c r="H125462" s="95">
        <v>1265</v>
      </c>
      <c r="I125462" s="96">
        <v>0.05</v>
      </c>
      <c r="J125462" s="95">
        <v>1201.75</v>
      </c>
    </row>
    <row r="125463" spans="1:10" x14ac:dyDescent="0.2">
      <c r="A125463" s="17">
        <v>125462</v>
      </c>
      <c r="B125463" s="17" t="s">
        <v>218935</v>
      </c>
      <c r="C125463" s="93" t="s">
        <v>220442</v>
      </c>
      <c r="D125463" s="109" t="s">
        <v>220443</v>
      </c>
      <c r="E125463" s="17" t="s">
        <v>56773</v>
      </c>
      <c r="F125463" s="17"/>
      <c r="G125463" s="17" t="s">
        <v>218938</v>
      </c>
      <c r="H125463" s="95">
        <v>329</v>
      </c>
      <c r="I125463" s="96">
        <v>0.05</v>
      </c>
      <c r="J125463" s="95">
        <v>312.55</v>
      </c>
    </row>
    <row r="125464" spans="1:10" x14ac:dyDescent="0.2">
      <c r="A125464" s="17">
        <v>125463</v>
      </c>
      <c r="B125464" s="17" t="s">
        <v>218935</v>
      </c>
      <c r="C125464" s="93" t="s">
        <v>220444</v>
      </c>
      <c r="D125464" s="109" t="s">
        <v>220445</v>
      </c>
      <c r="E125464" s="17" t="s">
        <v>56773</v>
      </c>
      <c r="F125464" s="17"/>
      <c r="G125464" s="17" t="s">
        <v>218938</v>
      </c>
      <c r="H125464" s="95">
        <v>357</v>
      </c>
      <c r="I125464" s="96">
        <v>0.05</v>
      </c>
      <c r="J125464" s="95">
        <v>339.15</v>
      </c>
    </row>
    <row r="125465" spans="1:10" x14ac:dyDescent="0.2">
      <c r="A125465" s="17">
        <v>125464</v>
      </c>
      <c r="B125465" s="17" t="s">
        <v>218935</v>
      </c>
      <c r="C125465" s="93" t="s">
        <v>220446</v>
      </c>
      <c r="D125465" s="109" t="s">
        <v>220447</v>
      </c>
      <c r="E125465" s="17" t="s">
        <v>56773</v>
      </c>
      <c r="F125465" s="17"/>
      <c r="G125465" s="17" t="s">
        <v>218938</v>
      </c>
      <c r="H125465" s="95">
        <v>357</v>
      </c>
      <c r="I125465" s="96">
        <v>0.05</v>
      </c>
      <c r="J125465" s="95">
        <v>339.15</v>
      </c>
    </row>
    <row r="125466" spans="1:10" x14ac:dyDescent="0.2">
      <c r="A125466" s="17">
        <v>125465</v>
      </c>
      <c r="B125466" s="17" t="s">
        <v>218935</v>
      </c>
      <c r="C125466" s="93" t="s">
        <v>220448</v>
      </c>
      <c r="D125466" s="109" t="s">
        <v>220449</v>
      </c>
      <c r="E125466" s="17" t="s">
        <v>56773</v>
      </c>
      <c r="F125466" s="17"/>
      <c r="G125466" s="17" t="s">
        <v>218938</v>
      </c>
      <c r="H125466" s="95">
        <v>648</v>
      </c>
      <c r="I125466" s="96">
        <v>0.05</v>
      </c>
      <c r="J125466" s="95">
        <v>615.6</v>
      </c>
    </row>
    <row r="125467" spans="1:10" x14ac:dyDescent="0.2">
      <c r="A125467" s="17">
        <v>125466</v>
      </c>
      <c r="B125467" s="17" t="s">
        <v>218935</v>
      </c>
      <c r="C125467" s="93" t="s">
        <v>220450</v>
      </c>
      <c r="D125467" s="109" t="s">
        <v>220451</v>
      </c>
      <c r="E125467" s="17" t="s">
        <v>56773</v>
      </c>
      <c r="F125467" s="17"/>
      <c r="G125467" s="17" t="s">
        <v>218938</v>
      </c>
      <c r="H125467" s="95">
        <v>332</v>
      </c>
      <c r="I125467" s="96">
        <v>0.05</v>
      </c>
      <c r="J125467" s="95">
        <v>315.39999999999998</v>
      </c>
    </row>
    <row r="125468" spans="1:10" x14ac:dyDescent="0.2">
      <c r="A125468" s="17">
        <v>125467</v>
      </c>
      <c r="B125468" s="17" t="s">
        <v>218935</v>
      </c>
      <c r="C125468" s="93" t="s">
        <v>220452</v>
      </c>
      <c r="D125468" s="109" t="s">
        <v>220453</v>
      </c>
      <c r="E125468" s="17" t="s">
        <v>56773</v>
      </c>
      <c r="F125468" s="17"/>
      <c r="G125468" s="17" t="s">
        <v>218938</v>
      </c>
      <c r="H125468" s="95">
        <v>332</v>
      </c>
      <c r="I125468" s="96">
        <v>0.05</v>
      </c>
      <c r="J125468" s="95">
        <v>315.39999999999998</v>
      </c>
    </row>
    <row r="125469" spans="1:10" x14ac:dyDescent="0.2">
      <c r="A125469" s="17">
        <v>125468</v>
      </c>
      <c r="B125469" s="17" t="s">
        <v>218935</v>
      </c>
      <c r="C125469" s="93" t="s">
        <v>220454</v>
      </c>
      <c r="D125469" s="109" t="s">
        <v>220455</v>
      </c>
      <c r="E125469" s="17" t="s">
        <v>56773</v>
      </c>
      <c r="F125469" s="17"/>
      <c r="G125469" s="17" t="s">
        <v>218938</v>
      </c>
      <c r="H125469" s="95">
        <v>332</v>
      </c>
      <c r="I125469" s="96">
        <v>0.05</v>
      </c>
      <c r="J125469" s="95">
        <v>315.39999999999998</v>
      </c>
    </row>
    <row r="125470" spans="1:10" x14ac:dyDescent="0.2">
      <c r="A125470" s="17">
        <v>125469</v>
      </c>
      <c r="B125470" s="17" t="s">
        <v>218935</v>
      </c>
      <c r="C125470" s="93" t="s">
        <v>220456</v>
      </c>
      <c r="D125470" s="109" t="s">
        <v>220453</v>
      </c>
      <c r="E125470" s="17" t="s">
        <v>56773</v>
      </c>
      <c r="F125470" s="17"/>
      <c r="G125470" s="17" t="s">
        <v>218938</v>
      </c>
      <c r="H125470" s="95">
        <v>332</v>
      </c>
      <c r="I125470" s="96">
        <v>0.05</v>
      </c>
      <c r="J125470" s="95">
        <v>315.39999999999998</v>
      </c>
    </row>
    <row r="125471" spans="1:10" x14ac:dyDescent="0.2">
      <c r="A125471" s="17">
        <v>125470</v>
      </c>
      <c r="B125471" s="17" t="s">
        <v>218935</v>
      </c>
      <c r="C125471" s="93" t="s">
        <v>220457</v>
      </c>
      <c r="D125471" s="109" t="s">
        <v>220458</v>
      </c>
      <c r="E125471" s="17" t="s">
        <v>56773</v>
      </c>
      <c r="F125471" s="17"/>
      <c r="G125471" s="17" t="s">
        <v>218938</v>
      </c>
      <c r="H125471" s="95">
        <v>525</v>
      </c>
      <c r="I125471" s="96">
        <v>0.05</v>
      </c>
      <c r="J125471" s="95">
        <v>498.75</v>
      </c>
    </row>
    <row r="125472" spans="1:10" x14ac:dyDescent="0.2">
      <c r="A125472" s="17">
        <v>125471</v>
      </c>
      <c r="B125472" s="17" t="s">
        <v>218935</v>
      </c>
      <c r="C125472" s="93" t="s">
        <v>220459</v>
      </c>
      <c r="D125472" s="109" t="s">
        <v>220460</v>
      </c>
      <c r="E125472" s="17" t="s">
        <v>56773</v>
      </c>
      <c r="F125472" s="17"/>
      <c r="G125472" s="17" t="s">
        <v>218938</v>
      </c>
      <c r="H125472" s="95">
        <v>570</v>
      </c>
      <c r="I125472" s="96">
        <v>0.05</v>
      </c>
      <c r="J125472" s="95">
        <v>541.5</v>
      </c>
    </row>
    <row r="125473" spans="1:10" x14ac:dyDescent="0.2">
      <c r="A125473" s="17">
        <v>125472</v>
      </c>
      <c r="B125473" s="17" t="s">
        <v>218935</v>
      </c>
      <c r="C125473" s="93" t="s">
        <v>220461</v>
      </c>
      <c r="D125473" s="109" t="s">
        <v>220462</v>
      </c>
      <c r="E125473" s="17" t="s">
        <v>56773</v>
      </c>
      <c r="F125473" s="17"/>
      <c r="G125473" s="17" t="s">
        <v>218938</v>
      </c>
      <c r="H125473" s="95">
        <v>536</v>
      </c>
      <c r="I125473" s="96">
        <v>0.05</v>
      </c>
      <c r="J125473" s="95">
        <v>509.2</v>
      </c>
    </row>
    <row r="125474" spans="1:10" x14ac:dyDescent="0.2">
      <c r="A125474" s="17">
        <v>125473</v>
      </c>
      <c r="B125474" s="17" t="s">
        <v>218935</v>
      </c>
      <c r="C125474" s="93" t="s">
        <v>220463</v>
      </c>
      <c r="D125474" s="109" t="s">
        <v>220464</v>
      </c>
      <c r="E125474" s="17" t="s">
        <v>56773</v>
      </c>
      <c r="F125474" s="17"/>
      <c r="G125474" s="17" t="s">
        <v>218938</v>
      </c>
      <c r="H125474" s="95">
        <v>786</v>
      </c>
      <c r="I125474" s="96">
        <v>0.05</v>
      </c>
      <c r="J125474" s="95">
        <v>746.69999999999993</v>
      </c>
    </row>
    <row r="125475" spans="1:10" x14ac:dyDescent="0.2">
      <c r="A125475" s="17">
        <v>125474</v>
      </c>
      <c r="B125475" s="17" t="s">
        <v>218935</v>
      </c>
      <c r="C125475" s="93" t="s">
        <v>220465</v>
      </c>
      <c r="D125475" s="109" t="s">
        <v>220466</v>
      </c>
      <c r="E125475" s="17" t="s">
        <v>56773</v>
      </c>
      <c r="F125475" s="17"/>
      <c r="G125475" s="17" t="s">
        <v>218938</v>
      </c>
      <c r="H125475" s="95">
        <v>185.655</v>
      </c>
      <c r="I125475" s="96">
        <v>0.05</v>
      </c>
      <c r="J125475" s="95">
        <v>176.37224999999998</v>
      </c>
    </row>
    <row r="125476" spans="1:10" x14ac:dyDescent="0.2">
      <c r="A125476" s="17">
        <v>125475</v>
      </c>
      <c r="B125476" s="17" t="s">
        <v>218935</v>
      </c>
      <c r="C125476" s="93" t="s">
        <v>220467</v>
      </c>
      <c r="D125476" s="109" t="s">
        <v>220816</v>
      </c>
      <c r="E125476" s="17" t="s">
        <v>56773</v>
      </c>
      <c r="F125476" s="17"/>
      <c r="G125476" s="17" t="s">
        <v>218938</v>
      </c>
      <c r="H125476" s="95">
        <v>2265</v>
      </c>
      <c r="I125476" s="96">
        <v>0.05</v>
      </c>
      <c r="J125476" s="95">
        <v>2151.75</v>
      </c>
    </row>
    <row r="125477" spans="1:10" x14ac:dyDescent="0.2">
      <c r="A125477" s="17">
        <v>125476</v>
      </c>
      <c r="B125477" s="17" t="s">
        <v>218935</v>
      </c>
      <c r="C125477" s="93" t="s">
        <v>220468</v>
      </c>
      <c r="D125477" s="109" t="s">
        <v>220469</v>
      </c>
      <c r="E125477" s="17" t="s">
        <v>56773</v>
      </c>
      <c r="F125477" s="17"/>
      <c r="G125477" s="17" t="s">
        <v>218938</v>
      </c>
      <c r="H125477" s="95">
        <v>185.655</v>
      </c>
      <c r="I125477" s="96">
        <v>0.05</v>
      </c>
      <c r="J125477" s="95">
        <v>176.37224999999998</v>
      </c>
    </row>
    <row r="125478" spans="1:10" x14ac:dyDescent="0.2">
      <c r="A125478" s="17">
        <v>125477</v>
      </c>
      <c r="B125478" s="17" t="s">
        <v>218935</v>
      </c>
      <c r="C125478" s="93" t="s">
        <v>220470</v>
      </c>
      <c r="D125478" s="109" t="s">
        <v>220817</v>
      </c>
      <c r="E125478" s="17" t="s">
        <v>56773</v>
      </c>
      <c r="F125478" s="17"/>
      <c r="G125478" s="17" t="s">
        <v>218938</v>
      </c>
      <c r="H125478" s="95">
        <v>294</v>
      </c>
      <c r="I125478" s="96">
        <v>0.05</v>
      </c>
      <c r="J125478" s="95">
        <v>279.3</v>
      </c>
    </row>
    <row r="125479" spans="1:10" x14ac:dyDescent="0.2">
      <c r="A125479" s="17">
        <v>125478</v>
      </c>
      <c r="B125479" s="17" t="s">
        <v>218935</v>
      </c>
      <c r="C125479" s="93" t="s">
        <v>220471</v>
      </c>
      <c r="D125479" s="109" t="s">
        <v>220472</v>
      </c>
      <c r="E125479" s="17" t="s">
        <v>56773</v>
      </c>
      <c r="F125479" s="17"/>
      <c r="G125479" s="17" t="s">
        <v>218938</v>
      </c>
      <c r="H125479" s="95">
        <v>450</v>
      </c>
      <c r="I125479" s="96">
        <v>0.05</v>
      </c>
      <c r="J125479" s="95">
        <v>427.5</v>
      </c>
    </row>
    <row r="125480" spans="1:10" x14ac:dyDescent="0.2">
      <c r="A125480" s="17">
        <v>125479</v>
      </c>
      <c r="B125480" s="17" t="s">
        <v>218935</v>
      </c>
      <c r="C125480" s="93" t="s">
        <v>220473</v>
      </c>
      <c r="D125480" s="109" t="s">
        <v>220474</v>
      </c>
      <c r="E125480" s="17" t="s">
        <v>56773</v>
      </c>
      <c r="F125480" s="17"/>
      <c r="G125480" s="17" t="s">
        <v>218938</v>
      </c>
      <c r="H125480" s="95">
        <v>262.5</v>
      </c>
      <c r="I125480" s="96">
        <v>0.05</v>
      </c>
      <c r="J125480" s="95">
        <v>249.375</v>
      </c>
    </row>
    <row r="125481" spans="1:10" x14ac:dyDescent="0.2">
      <c r="A125481" s="17">
        <v>125480</v>
      </c>
      <c r="B125481" s="17" t="s">
        <v>218935</v>
      </c>
      <c r="C125481" s="93" t="s">
        <v>220475</v>
      </c>
      <c r="D125481" s="109" t="s">
        <v>220476</v>
      </c>
      <c r="E125481" s="17" t="s">
        <v>56773</v>
      </c>
      <c r="F125481" s="17"/>
      <c r="G125481" s="17" t="s">
        <v>218938</v>
      </c>
      <c r="H125481" s="95">
        <v>390</v>
      </c>
      <c r="I125481" s="96">
        <v>0.05</v>
      </c>
      <c r="J125481" s="95">
        <v>370.5</v>
      </c>
    </row>
    <row r="125482" spans="1:10" x14ac:dyDescent="0.2">
      <c r="A125482" s="17">
        <v>125481</v>
      </c>
      <c r="B125482" s="17" t="s">
        <v>218935</v>
      </c>
      <c r="C125482" s="93" t="s">
        <v>220477</v>
      </c>
      <c r="D125482" s="109" t="s">
        <v>220478</v>
      </c>
      <c r="E125482" s="17" t="s">
        <v>56773</v>
      </c>
      <c r="F125482" s="17"/>
      <c r="G125482" s="17" t="s">
        <v>218938</v>
      </c>
      <c r="H125482" s="95">
        <v>387</v>
      </c>
      <c r="I125482" s="96">
        <v>0.05</v>
      </c>
      <c r="J125482" s="95">
        <v>367.65</v>
      </c>
    </row>
    <row r="125483" spans="1:10" x14ac:dyDescent="0.2">
      <c r="A125483" s="17">
        <v>125482</v>
      </c>
      <c r="B125483" s="17" t="s">
        <v>218935</v>
      </c>
      <c r="C125483" s="93" t="s">
        <v>220479</v>
      </c>
      <c r="D125483" s="109" t="s">
        <v>220480</v>
      </c>
      <c r="E125483" s="17" t="s">
        <v>56773</v>
      </c>
      <c r="F125483" s="17"/>
      <c r="G125483" s="17" t="s">
        <v>218938</v>
      </c>
      <c r="H125483" s="95">
        <v>282</v>
      </c>
      <c r="I125483" s="96">
        <v>0.05</v>
      </c>
      <c r="J125483" s="95">
        <v>267.89999999999998</v>
      </c>
    </row>
    <row r="125484" spans="1:10" x14ac:dyDescent="0.2">
      <c r="A125484" s="17">
        <v>125483</v>
      </c>
      <c r="B125484" s="17" t="s">
        <v>218935</v>
      </c>
      <c r="C125484" s="93" t="s">
        <v>220481</v>
      </c>
      <c r="D125484" s="109" t="s">
        <v>220482</v>
      </c>
      <c r="E125484" s="17" t="s">
        <v>56773</v>
      </c>
      <c r="F125484" s="17"/>
      <c r="G125484" s="17" t="s">
        <v>218938</v>
      </c>
      <c r="H125484" s="95">
        <v>270</v>
      </c>
      <c r="I125484" s="96">
        <v>0.05</v>
      </c>
      <c r="J125484" s="95">
        <v>256.5</v>
      </c>
    </row>
    <row r="125485" spans="1:10" x14ac:dyDescent="0.2">
      <c r="A125485" s="17">
        <v>125484</v>
      </c>
      <c r="B125485" s="17" t="s">
        <v>218935</v>
      </c>
      <c r="C125485" s="93" t="s">
        <v>220483</v>
      </c>
      <c r="D125485" s="109" t="s">
        <v>220484</v>
      </c>
      <c r="E125485" s="17" t="s">
        <v>56773</v>
      </c>
      <c r="F125485" s="17"/>
      <c r="G125485" s="17" t="s">
        <v>218938</v>
      </c>
      <c r="H125485" s="95">
        <v>114</v>
      </c>
      <c r="I125485" s="96">
        <v>0.05</v>
      </c>
      <c r="J125485" s="95">
        <v>108.3</v>
      </c>
    </row>
    <row r="125486" spans="1:10" x14ac:dyDescent="0.2">
      <c r="A125486" s="17">
        <v>125485</v>
      </c>
      <c r="B125486" s="17" t="s">
        <v>218935</v>
      </c>
      <c r="C125486" s="93" t="s">
        <v>220485</v>
      </c>
      <c r="D125486" s="109" t="s">
        <v>220818</v>
      </c>
      <c r="E125486" s="17" t="s">
        <v>56773</v>
      </c>
      <c r="F125486" s="17"/>
      <c r="G125486" s="17" t="s">
        <v>218938</v>
      </c>
      <c r="H125486" s="95">
        <v>354</v>
      </c>
      <c r="I125486" s="96">
        <v>0.05</v>
      </c>
      <c r="J125486" s="95">
        <v>336.3</v>
      </c>
    </row>
    <row r="125487" spans="1:10" x14ac:dyDescent="0.2">
      <c r="A125487" s="17">
        <v>125486</v>
      </c>
      <c r="B125487" s="17" t="s">
        <v>218935</v>
      </c>
      <c r="C125487" s="93" t="s">
        <v>220486</v>
      </c>
      <c r="D125487" s="109" t="s">
        <v>220487</v>
      </c>
      <c r="E125487" s="17" t="s">
        <v>56773</v>
      </c>
      <c r="F125487" s="17"/>
      <c r="G125487" s="17" t="s">
        <v>218938</v>
      </c>
      <c r="H125487" s="95">
        <v>252.86</v>
      </c>
      <c r="I125487" s="96">
        <v>0.05</v>
      </c>
      <c r="J125487" s="95">
        <v>240.21700000000001</v>
      </c>
    </row>
    <row r="125488" spans="1:10" x14ac:dyDescent="0.2">
      <c r="A125488" s="17">
        <v>125487</v>
      </c>
      <c r="B125488" s="17" t="s">
        <v>218935</v>
      </c>
      <c r="C125488" s="93" t="s">
        <v>220488</v>
      </c>
      <c r="D125488" s="109" t="s">
        <v>220489</v>
      </c>
      <c r="E125488" s="17" t="s">
        <v>56773</v>
      </c>
      <c r="F125488" s="17"/>
      <c r="G125488" s="17" t="s">
        <v>218938</v>
      </c>
      <c r="H125488" s="95">
        <v>273</v>
      </c>
      <c r="I125488" s="96">
        <v>0.05</v>
      </c>
      <c r="J125488" s="95">
        <v>259.34999999999997</v>
      </c>
    </row>
    <row r="125489" spans="1:10" x14ac:dyDescent="0.2">
      <c r="A125489" s="17">
        <v>125488</v>
      </c>
      <c r="B125489" s="17" t="s">
        <v>218935</v>
      </c>
      <c r="C125489" s="93" t="s">
        <v>220490</v>
      </c>
      <c r="D125489" s="109" t="s">
        <v>220491</v>
      </c>
      <c r="E125489" s="17" t="s">
        <v>56773</v>
      </c>
      <c r="F125489" s="17"/>
      <c r="G125489" s="17" t="s">
        <v>218938</v>
      </c>
      <c r="H125489" s="95">
        <v>261</v>
      </c>
      <c r="I125489" s="96">
        <v>0.05</v>
      </c>
      <c r="J125489" s="95">
        <v>247.95</v>
      </c>
    </row>
    <row r="125490" spans="1:10" x14ac:dyDescent="0.2">
      <c r="A125490" s="17">
        <v>125489</v>
      </c>
      <c r="B125490" s="17" t="s">
        <v>218935</v>
      </c>
      <c r="C125490" s="93" t="s">
        <v>220492</v>
      </c>
      <c r="D125490" s="109" t="s">
        <v>220493</v>
      </c>
      <c r="E125490" s="17" t="s">
        <v>56773</v>
      </c>
      <c r="F125490" s="17"/>
      <c r="G125490" s="17" t="s">
        <v>218938</v>
      </c>
      <c r="H125490" s="95">
        <v>294</v>
      </c>
      <c r="I125490" s="96">
        <v>0.05</v>
      </c>
      <c r="J125490" s="95">
        <v>279.3</v>
      </c>
    </row>
    <row r="125491" spans="1:10" x14ac:dyDescent="0.2">
      <c r="A125491" s="17">
        <v>125490</v>
      </c>
      <c r="B125491" s="17" t="s">
        <v>218935</v>
      </c>
      <c r="C125491" s="93" t="s">
        <v>220494</v>
      </c>
      <c r="D125491" s="109" t="s">
        <v>220495</v>
      </c>
      <c r="E125491" s="17" t="s">
        <v>56773</v>
      </c>
      <c r="F125491" s="17"/>
      <c r="G125491" s="17" t="s">
        <v>218938</v>
      </c>
      <c r="H125491" s="95">
        <v>320</v>
      </c>
      <c r="I125491" s="96">
        <v>0.05</v>
      </c>
      <c r="J125491" s="95">
        <v>304</v>
      </c>
    </row>
    <row r="125492" spans="1:10" x14ac:dyDescent="0.2">
      <c r="A125492" s="17">
        <v>125491</v>
      </c>
      <c r="B125492" s="17" t="s">
        <v>218935</v>
      </c>
      <c r="C125492" s="93" t="s">
        <v>220496</v>
      </c>
      <c r="D125492" s="109" t="s">
        <v>220497</v>
      </c>
      <c r="E125492" s="17" t="s">
        <v>56773</v>
      </c>
      <c r="F125492" s="17"/>
      <c r="G125492" s="17" t="s">
        <v>218938</v>
      </c>
      <c r="H125492" s="95">
        <v>351</v>
      </c>
      <c r="I125492" s="96">
        <v>0.05</v>
      </c>
      <c r="J125492" s="95">
        <v>333.45</v>
      </c>
    </row>
    <row r="125493" spans="1:10" x14ac:dyDescent="0.2">
      <c r="A125493" s="17">
        <v>125492</v>
      </c>
      <c r="B125493" s="17" t="s">
        <v>218935</v>
      </c>
      <c r="C125493" s="93" t="s">
        <v>220498</v>
      </c>
      <c r="D125493" s="109" t="s">
        <v>220499</v>
      </c>
      <c r="E125493" s="17" t="s">
        <v>56773</v>
      </c>
      <c r="F125493" s="17"/>
      <c r="G125493" s="17" t="s">
        <v>218938</v>
      </c>
      <c r="H125493" s="95">
        <v>456</v>
      </c>
      <c r="I125493" s="96">
        <v>0.05</v>
      </c>
      <c r="J125493" s="95">
        <v>433.2</v>
      </c>
    </row>
    <row r="125494" spans="1:10" x14ac:dyDescent="0.2">
      <c r="A125494" s="17">
        <v>125493</v>
      </c>
      <c r="B125494" s="17" t="s">
        <v>218935</v>
      </c>
      <c r="C125494" s="93" t="s">
        <v>220500</v>
      </c>
      <c r="D125494" s="109" t="s">
        <v>220501</v>
      </c>
      <c r="E125494" s="17" t="s">
        <v>56773</v>
      </c>
      <c r="F125494" s="17"/>
      <c r="G125494" s="17" t="s">
        <v>218938</v>
      </c>
      <c r="H125494" s="95">
        <v>495</v>
      </c>
      <c r="I125494" s="96">
        <v>0.05</v>
      </c>
      <c r="J125494" s="95">
        <v>470.25</v>
      </c>
    </row>
    <row r="125495" spans="1:10" x14ac:dyDescent="0.2">
      <c r="A125495" s="17">
        <v>125494</v>
      </c>
      <c r="B125495" s="17" t="s">
        <v>218935</v>
      </c>
      <c r="C125495" s="93" t="s">
        <v>220502</v>
      </c>
      <c r="D125495" s="109" t="s">
        <v>220819</v>
      </c>
      <c r="E125495" s="17" t="s">
        <v>56773</v>
      </c>
      <c r="F125495" s="17"/>
      <c r="G125495" s="17" t="s">
        <v>218938</v>
      </c>
      <c r="H125495" s="95">
        <v>354</v>
      </c>
      <c r="I125495" s="96">
        <v>0.05</v>
      </c>
      <c r="J125495" s="95">
        <v>336.3</v>
      </c>
    </row>
    <row r="125496" spans="1:10" x14ac:dyDescent="0.2">
      <c r="A125496" s="17">
        <v>125495</v>
      </c>
      <c r="B125496" s="17" t="s">
        <v>218935</v>
      </c>
      <c r="C125496" s="93" t="s">
        <v>220503</v>
      </c>
      <c r="D125496" s="109" t="s">
        <v>220504</v>
      </c>
      <c r="E125496" s="17" t="s">
        <v>56773</v>
      </c>
      <c r="F125496" s="17"/>
      <c r="G125496" s="17" t="s">
        <v>218938</v>
      </c>
      <c r="H125496" s="95">
        <v>251</v>
      </c>
      <c r="I125496" s="96">
        <v>0.05</v>
      </c>
      <c r="J125496" s="95">
        <v>238.45</v>
      </c>
    </row>
    <row r="125497" spans="1:10" x14ac:dyDescent="0.2">
      <c r="A125497" s="17">
        <v>125496</v>
      </c>
      <c r="B125497" s="17" t="s">
        <v>218935</v>
      </c>
      <c r="C125497" s="93" t="s">
        <v>220505</v>
      </c>
      <c r="D125497" s="109" t="s">
        <v>220506</v>
      </c>
      <c r="E125497" s="17" t="s">
        <v>56773</v>
      </c>
      <c r="F125497" s="17"/>
      <c r="G125497" s="17" t="s">
        <v>218938</v>
      </c>
      <c r="H125497" s="95">
        <v>288</v>
      </c>
      <c r="I125497" s="96">
        <v>0.05</v>
      </c>
      <c r="J125497" s="95">
        <v>273.59999999999997</v>
      </c>
    </row>
    <row r="125498" spans="1:10" x14ac:dyDescent="0.2">
      <c r="A125498" s="17">
        <v>125497</v>
      </c>
      <c r="B125498" s="17" t="s">
        <v>218935</v>
      </c>
      <c r="C125498" s="93" t="s">
        <v>220507</v>
      </c>
      <c r="D125498" s="109" t="s">
        <v>220508</v>
      </c>
      <c r="E125498" s="17" t="s">
        <v>56773</v>
      </c>
      <c r="F125498" s="17"/>
      <c r="G125498" s="17" t="s">
        <v>218938</v>
      </c>
      <c r="H125498" s="95">
        <v>297</v>
      </c>
      <c r="I125498" s="96">
        <v>0.05</v>
      </c>
      <c r="J125498" s="95">
        <v>282.14999999999998</v>
      </c>
    </row>
    <row r="125499" spans="1:10" x14ac:dyDescent="0.2">
      <c r="A125499" s="17">
        <v>125498</v>
      </c>
      <c r="B125499" s="17" t="s">
        <v>218935</v>
      </c>
      <c r="C125499" s="93" t="s">
        <v>220509</v>
      </c>
      <c r="D125499" s="109" t="s">
        <v>220510</v>
      </c>
      <c r="E125499" s="17" t="s">
        <v>56773</v>
      </c>
      <c r="F125499" s="17"/>
      <c r="G125499" s="17" t="s">
        <v>218938</v>
      </c>
      <c r="H125499" s="95">
        <v>335</v>
      </c>
      <c r="I125499" s="96">
        <v>0.05</v>
      </c>
      <c r="J125499" s="95">
        <v>318.25</v>
      </c>
    </row>
    <row r="125500" spans="1:10" x14ac:dyDescent="0.2">
      <c r="A125500" s="17">
        <v>125499</v>
      </c>
      <c r="B125500" s="17" t="s">
        <v>218935</v>
      </c>
      <c r="C125500" s="93" t="s">
        <v>220511</v>
      </c>
      <c r="D125500" s="109" t="s">
        <v>220512</v>
      </c>
      <c r="E125500" s="17" t="s">
        <v>56773</v>
      </c>
      <c r="F125500" s="17"/>
      <c r="G125500" s="17" t="s">
        <v>218938</v>
      </c>
      <c r="H125500" s="95">
        <v>432</v>
      </c>
      <c r="I125500" s="96">
        <v>0.05</v>
      </c>
      <c r="J125500" s="95">
        <v>410.4</v>
      </c>
    </row>
    <row r="125501" spans="1:10" x14ac:dyDescent="0.2">
      <c r="A125501" s="17">
        <v>125500</v>
      </c>
      <c r="B125501" s="17" t="s">
        <v>218935</v>
      </c>
      <c r="C125501" s="93" t="s">
        <v>220513</v>
      </c>
      <c r="D125501" s="109" t="s">
        <v>220514</v>
      </c>
      <c r="E125501" s="17" t="s">
        <v>56773</v>
      </c>
      <c r="F125501" s="17"/>
      <c r="G125501" s="17" t="s">
        <v>218938</v>
      </c>
      <c r="H125501" s="95">
        <v>470</v>
      </c>
      <c r="I125501" s="96">
        <v>0.05</v>
      </c>
      <c r="J125501" s="95">
        <v>446.5</v>
      </c>
    </row>
    <row r="125502" spans="1:10" x14ac:dyDescent="0.2">
      <c r="A125502" s="17">
        <v>125501</v>
      </c>
      <c r="B125502" s="17" t="s">
        <v>218935</v>
      </c>
      <c r="C125502" s="93" t="s">
        <v>220515</v>
      </c>
      <c r="D125502" s="109" t="s">
        <v>220516</v>
      </c>
      <c r="E125502" s="17" t="s">
        <v>56773</v>
      </c>
      <c r="F125502" s="17"/>
      <c r="G125502" s="17" t="s">
        <v>218938</v>
      </c>
      <c r="H125502" s="95">
        <v>1281.5999999999999</v>
      </c>
      <c r="I125502" s="96">
        <v>0.05</v>
      </c>
      <c r="J125502" s="95">
        <v>1217.5199999999998</v>
      </c>
    </row>
    <row r="125503" spans="1:10" x14ac:dyDescent="0.2">
      <c r="A125503" s="17">
        <v>125502</v>
      </c>
      <c r="B125503" s="17" t="s">
        <v>218935</v>
      </c>
      <c r="C125503" s="93" t="s">
        <v>220517</v>
      </c>
      <c r="D125503" s="109" t="s">
        <v>220518</v>
      </c>
      <c r="E125503" s="17" t="s">
        <v>56773</v>
      </c>
      <c r="F125503" s="17"/>
      <c r="G125503" s="17" t="s">
        <v>218938</v>
      </c>
      <c r="H125503" s="95">
        <v>1201.5</v>
      </c>
      <c r="I125503" s="96">
        <v>0.05</v>
      </c>
      <c r="J125503" s="95">
        <v>1141.425</v>
      </c>
    </row>
    <row r="125504" spans="1:10" x14ac:dyDescent="0.2">
      <c r="A125504" s="17">
        <v>125503</v>
      </c>
      <c r="B125504" s="17" t="s">
        <v>218935</v>
      </c>
      <c r="C125504" s="93" t="s">
        <v>220519</v>
      </c>
      <c r="D125504" s="109" t="s">
        <v>220516</v>
      </c>
      <c r="E125504" s="17" t="s">
        <v>56773</v>
      </c>
      <c r="F125504" s="17"/>
      <c r="G125504" s="17" t="s">
        <v>218938</v>
      </c>
      <c r="H125504" s="95">
        <v>1982.4749999999999</v>
      </c>
      <c r="I125504" s="96">
        <v>0.05</v>
      </c>
      <c r="J125504" s="95">
        <v>1883.3512499999999</v>
      </c>
    </row>
    <row r="125505" spans="1:10" x14ac:dyDescent="0.2">
      <c r="A125505" s="17">
        <v>125504</v>
      </c>
      <c r="B125505" s="17" t="s">
        <v>218935</v>
      </c>
      <c r="C125505" s="93" t="s">
        <v>220520</v>
      </c>
      <c r="D125505" s="109" t="s">
        <v>220521</v>
      </c>
      <c r="E125505" s="17" t="s">
        <v>56773</v>
      </c>
      <c r="F125505" s="17"/>
      <c r="G125505" s="17" t="s">
        <v>218938</v>
      </c>
      <c r="H125505" s="95">
        <v>1902.375</v>
      </c>
      <c r="I125505" s="96">
        <v>0.05</v>
      </c>
      <c r="J125505" s="95">
        <v>1807.2562499999999</v>
      </c>
    </row>
    <row r="125506" spans="1:10" x14ac:dyDescent="0.2">
      <c r="A125506" s="17">
        <v>125505</v>
      </c>
      <c r="B125506" s="17" t="s">
        <v>218935</v>
      </c>
      <c r="C125506" s="93" t="s">
        <v>220522</v>
      </c>
      <c r="D125506" s="109" t="s">
        <v>220523</v>
      </c>
      <c r="E125506" s="17" t="s">
        <v>56773</v>
      </c>
      <c r="F125506" s="17"/>
      <c r="G125506" s="17" t="s">
        <v>218938</v>
      </c>
      <c r="H125506" s="95">
        <v>157.5</v>
      </c>
      <c r="I125506" s="96">
        <v>0.05</v>
      </c>
      <c r="J125506" s="95">
        <v>149.625</v>
      </c>
    </row>
    <row r="125507" spans="1:10" x14ac:dyDescent="0.2">
      <c r="A125507" s="17">
        <v>125506</v>
      </c>
      <c r="B125507" s="17" t="s">
        <v>218935</v>
      </c>
      <c r="C125507" s="93" t="s">
        <v>220524</v>
      </c>
      <c r="D125507" s="109" t="s">
        <v>220525</v>
      </c>
      <c r="E125507" s="17" t="s">
        <v>56773</v>
      </c>
      <c r="F125507" s="17"/>
      <c r="G125507" s="17" t="s">
        <v>218938</v>
      </c>
      <c r="H125507" s="95">
        <v>80.099999999999994</v>
      </c>
      <c r="I125507" s="96">
        <v>0.05</v>
      </c>
      <c r="J125507" s="95">
        <v>76.094999999999985</v>
      </c>
    </row>
    <row r="125508" spans="1:10" x14ac:dyDescent="0.2">
      <c r="A125508" s="17">
        <v>125507</v>
      </c>
      <c r="B125508" s="17" t="s">
        <v>218935</v>
      </c>
      <c r="C125508" s="93" t="s">
        <v>220526</v>
      </c>
      <c r="D125508" s="109" t="s">
        <v>220705</v>
      </c>
      <c r="E125508" s="17" t="s">
        <v>56773</v>
      </c>
      <c r="F125508" s="17"/>
      <c r="G125508" s="17" t="s">
        <v>218938</v>
      </c>
      <c r="H125508" s="95">
        <v>398.49750000000006</v>
      </c>
      <c r="I125508" s="96">
        <v>0.05</v>
      </c>
      <c r="J125508" s="95">
        <v>378.57262500000002</v>
      </c>
    </row>
    <row r="125509" spans="1:10" x14ac:dyDescent="0.2">
      <c r="A125509" s="17">
        <v>125508</v>
      </c>
      <c r="B125509" s="17" t="s">
        <v>218935</v>
      </c>
      <c r="C125509" s="93" t="s">
        <v>220527</v>
      </c>
      <c r="D125509" s="109" t="s">
        <v>220528</v>
      </c>
      <c r="E125509" s="17" t="s">
        <v>56773</v>
      </c>
      <c r="F125509" s="17"/>
      <c r="G125509" s="17" t="s">
        <v>218938</v>
      </c>
      <c r="H125509" s="95">
        <v>398.49750000000006</v>
      </c>
      <c r="I125509" s="96">
        <v>0.05</v>
      </c>
      <c r="J125509" s="95">
        <v>378.57262500000002</v>
      </c>
    </row>
    <row r="125510" spans="1:10" x14ac:dyDescent="0.2">
      <c r="A125510" s="17">
        <v>125509</v>
      </c>
      <c r="B125510" s="17" t="s">
        <v>218935</v>
      </c>
      <c r="C125510" s="93" t="s">
        <v>220529</v>
      </c>
      <c r="D125510" s="109" t="s">
        <v>220530</v>
      </c>
      <c r="E125510" s="17" t="s">
        <v>56773</v>
      </c>
      <c r="F125510" s="17"/>
      <c r="G125510" s="17" t="s">
        <v>218938</v>
      </c>
      <c r="H125510" s="95">
        <v>94.117499999999993</v>
      </c>
      <c r="I125510" s="96">
        <v>0.05</v>
      </c>
      <c r="J125510" s="95">
        <v>89.411624999999987</v>
      </c>
    </row>
    <row r="125511" spans="1:10" x14ac:dyDescent="0.2">
      <c r="A125511" s="17">
        <v>125510</v>
      </c>
      <c r="B125511" s="17" t="s">
        <v>218935</v>
      </c>
      <c r="C125511" s="93" t="s">
        <v>220531</v>
      </c>
      <c r="D125511" s="109" t="s">
        <v>220767</v>
      </c>
      <c r="E125511" s="17" t="s">
        <v>56773</v>
      </c>
      <c r="F125511" s="17"/>
      <c r="G125511" s="17" t="s">
        <v>218938</v>
      </c>
      <c r="H125511" s="95">
        <v>84.105000000000004</v>
      </c>
      <c r="I125511" s="96">
        <v>0.05</v>
      </c>
      <c r="J125511" s="95">
        <v>79.899749999999997</v>
      </c>
    </row>
    <row r="125512" spans="1:10" x14ac:dyDescent="0.2">
      <c r="A125512" s="17">
        <v>125511</v>
      </c>
      <c r="B125512" s="17" t="s">
        <v>218935</v>
      </c>
      <c r="C125512" s="93" t="s">
        <v>220532</v>
      </c>
      <c r="D125512" s="109" t="s">
        <v>220516</v>
      </c>
      <c r="E125512" s="17" t="s">
        <v>56773</v>
      </c>
      <c r="F125512" s="17"/>
      <c r="G125512" s="17" t="s">
        <v>218938</v>
      </c>
      <c r="H125512" s="95">
        <v>1381.7249999999999</v>
      </c>
      <c r="I125512" s="96">
        <v>0.05</v>
      </c>
      <c r="J125512" s="95">
        <v>1312.6387499999998</v>
      </c>
    </row>
    <row r="125513" spans="1:10" x14ac:dyDescent="0.2">
      <c r="A125513" s="17">
        <v>125512</v>
      </c>
      <c r="B125513" s="17" t="s">
        <v>218935</v>
      </c>
      <c r="C125513" s="93" t="s">
        <v>220533</v>
      </c>
      <c r="D125513" s="109" t="s">
        <v>220516</v>
      </c>
      <c r="E125513" s="17" t="s">
        <v>56773</v>
      </c>
      <c r="F125513" s="17"/>
      <c r="G125513" s="17" t="s">
        <v>218938</v>
      </c>
      <c r="H125513" s="95">
        <v>1421.7750000000001</v>
      </c>
      <c r="I125513" s="96">
        <v>0.05</v>
      </c>
      <c r="J125513" s="95">
        <v>1350.68625</v>
      </c>
    </row>
    <row r="125514" spans="1:10" x14ac:dyDescent="0.2">
      <c r="A125514" s="17">
        <v>125513</v>
      </c>
      <c r="B125514" s="17" t="s">
        <v>218935</v>
      </c>
      <c r="C125514" s="93" t="s">
        <v>220534</v>
      </c>
      <c r="D125514" s="109" t="s">
        <v>220516</v>
      </c>
      <c r="E125514" s="17" t="s">
        <v>56773</v>
      </c>
      <c r="F125514" s="17"/>
      <c r="G125514" s="17" t="s">
        <v>218938</v>
      </c>
      <c r="H125514" s="95">
        <v>1341.675</v>
      </c>
      <c r="I125514" s="96">
        <v>0.05</v>
      </c>
      <c r="J125514" s="95">
        <v>1274.5912499999999</v>
      </c>
    </row>
    <row r="125515" spans="1:10" x14ac:dyDescent="0.2">
      <c r="A125515" s="17">
        <v>125514</v>
      </c>
      <c r="B125515" s="17" t="s">
        <v>218935</v>
      </c>
      <c r="C125515" s="93" t="s">
        <v>220535</v>
      </c>
      <c r="D125515" s="109" t="s">
        <v>220706</v>
      </c>
      <c r="E125515" s="17" t="s">
        <v>56773</v>
      </c>
      <c r="F125515" s="17"/>
      <c r="G125515" s="17" t="s">
        <v>218938</v>
      </c>
      <c r="H125515" s="95">
        <v>1261.5749999999998</v>
      </c>
      <c r="I125515" s="96">
        <v>0.05</v>
      </c>
      <c r="J125515" s="95">
        <v>1198.4962499999997</v>
      </c>
    </row>
    <row r="125516" spans="1:10" x14ac:dyDescent="0.2">
      <c r="A125516" s="17">
        <v>125515</v>
      </c>
      <c r="B125516" s="17" t="s">
        <v>218935</v>
      </c>
      <c r="C125516" s="93" t="s">
        <v>220536</v>
      </c>
      <c r="D125516" s="109" t="s">
        <v>220516</v>
      </c>
      <c r="E125516" s="17" t="s">
        <v>56773</v>
      </c>
      <c r="F125516" s="17"/>
      <c r="G125516" s="17" t="s">
        <v>218938</v>
      </c>
      <c r="H125516" s="95">
        <v>1261.5749999999998</v>
      </c>
      <c r="I125516" s="96">
        <v>0.05</v>
      </c>
      <c r="J125516" s="95">
        <v>1198.4962499999997</v>
      </c>
    </row>
    <row r="125517" spans="1:10" x14ac:dyDescent="0.2">
      <c r="A125517" s="17">
        <v>125516</v>
      </c>
      <c r="B125517" s="17" t="s">
        <v>218935</v>
      </c>
      <c r="C125517" s="93" t="s">
        <v>220537</v>
      </c>
      <c r="D125517" s="109" t="s">
        <v>220516</v>
      </c>
      <c r="E125517" s="17" t="s">
        <v>56773</v>
      </c>
      <c r="F125517" s="17"/>
      <c r="G125517" s="17" t="s">
        <v>218938</v>
      </c>
      <c r="H125517" s="95">
        <v>1341.675</v>
      </c>
      <c r="I125517" s="96">
        <v>0.05</v>
      </c>
      <c r="J125517" s="95">
        <v>1274.5912499999999</v>
      </c>
    </row>
    <row r="125518" spans="1:10" x14ac:dyDescent="0.2">
      <c r="A125518" s="17">
        <v>125517</v>
      </c>
      <c r="B125518" s="17" t="s">
        <v>218935</v>
      </c>
      <c r="C125518" s="93" t="s">
        <v>220538</v>
      </c>
      <c r="D125518" s="109" t="s">
        <v>220516</v>
      </c>
      <c r="E125518" s="17" t="s">
        <v>56773</v>
      </c>
      <c r="F125518" s="17"/>
      <c r="G125518" s="17" t="s">
        <v>218938</v>
      </c>
      <c r="H125518" s="95">
        <v>1221.5250000000001</v>
      </c>
      <c r="I125518" s="96">
        <v>0.05</v>
      </c>
      <c r="J125518" s="95">
        <v>1160.44875</v>
      </c>
    </row>
    <row r="125519" spans="1:10" x14ac:dyDescent="0.2">
      <c r="A125519" s="17">
        <v>125518</v>
      </c>
      <c r="B125519" s="17" t="s">
        <v>218935</v>
      </c>
      <c r="C125519" s="93" t="s">
        <v>220539</v>
      </c>
      <c r="D125519" s="109" t="s">
        <v>220540</v>
      </c>
      <c r="E125519" s="17" t="s">
        <v>56773</v>
      </c>
      <c r="F125519" s="17"/>
      <c r="G125519" s="17" t="s">
        <v>218938</v>
      </c>
      <c r="H125519" s="95">
        <v>1141.425</v>
      </c>
      <c r="I125519" s="96">
        <v>0.05</v>
      </c>
      <c r="J125519" s="95">
        <v>1084.35375</v>
      </c>
    </row>
    <row r="125520" spans="1:10" x14ac:dyDescent="0.2">
      <c r="A125520" s="17">
        <v>125519</v>
      </c>
      <c r="B125520" s="17" t="s">
        <v>218935</v>
      </c>
      <c r="C125520" s="93" t="s">
        <v>220541</v>
      </c>
      <c r="D125520" s="109" t="s">
        <v>220516</v>
      </c>
      <c r="E125520" s="17" t="s">
        <v>56773</v>
      </c>
      <c r="F125520" s="17"/>
      <c r="G125520" s="17" t="s">
        <v>218938</v>
      </c>
      <c r="H125520" s="95">
        <v>1197</v>
      </c>
      <c r="I125520" s="96">
        <v>0.05</v>
      </c>
      <c r="J125520" s="95">
        <v>1137.1499999999999</v>
      </c>
    </row>
    <row r="125521" spans="1:10" x14ac:dyDescent="0.2">
      <c r="A125521" s="17">
        <v>125520</v>
      </c>
      <c r="B125521" s="17" t="s">
        <v>218935</v>
      </c>
      <c r="C125521" s="93" t="s">
        <v>220542</v>
      </c>
      <c r="D125521" s="109" t="s">
        <v>220516</v>
      </c>
      <c r="E125521" s="17" t="s">
        <v>56773</v>
      </c>
      <c r="F125521" s="17"/>
      <c r="G125521" s="17" t="s">
        <v>218938</v>
      </c>
      <c r="H125521" s="95">
        <v>1276.5</v>
      </c>
      <c r="I125521" s="96">
        <v>0.05</v>
      </c>
      <c r="J125521" s="95">
        <v>1212.675</v>
      </c>
    </row>
    <row r="125522" spans="1:10" x14ac:dyDescent="0.2">
      <c r="A125522" s="17">
        <v>125521</v>
      </c>
      <c r="B125522" s="17" t="s">
        <v>218935</v>
      </c>
      <c r="C125522" s="93" t="s">
        <v>220543</v>
      </c>
      <c r="D125522" s="109" t="s">
        <v>220516</v>
      </c>
      <c r="E125522" s="17" t="s">
        <v>56773</v>
      </c>
      <c r="F125522" s="17"/>
      <c r="G125522" s="17" t="s">
        <v>218938</v>
      </c>
      <c r="H125522" s="95">
        <v>1156.5</v>
      </c>
      <c r="I125522" s="96">
        <v>0.05</v>
      </c>
      <c r="J125522" s="95">
        <v>1098.675</v>
      </c>
    </row>
    <row r="125523" spans="1:10" x14ac:dyDescent="0.2">
      <c r="A125523" s="17">
        <v>125522</v>
      </c>
      <c r="B125523" s="17" t="s">
        <v>218935</v>
      </c>
      <c r="C125523" s="93" t="s">
        <v>220544</v>
      </c>
      <c r="D125523" s="109" t="s">
        <v>220545</v>
      </c>
      <c r="E125523" s="17" t="s">
        <v>56773</v>
      </c>
      <c r="F125523" s="17"/>
      <c r="G125523" s="17" t="s">
        <v>218938</v>
      </c>
      <c r="H125523" s="95">
        <v>1077</v>
      </c>
      <c r="I125523" s="96">
        <v>0.05</v>
      </c>
      <c r="J125523" s="95">
        <v>1023.15</v>
      </c>
    </row>
    <row r="125524" spans="1:10" x14ac:dyDescent="0.2">
      <c r="A125524" s="17">
        <v>125523</v>
      </c>
      <c r="B125524" s="17" t="s">
        <v>218935</v>
      </c>
      <c r="C125524" s="93" t="s">
        <v>220546</v>
      </c>
      <c r="D125524" s="109" t="s">
        <v>220516</v>
      </c>
      <c r="E125524" s="17" t="s">
        <v>56773</v>
      </c>
      <c r="F125524" s="17"/>
      <c r="G125524" s="17" t="s">
        <v>218938</v>
      </c>
      <c r="H125524" s="95">
        <v>1257</v>
      </c>
      <c r="I125524" s="96">
        <v>0.05</v>
      </c>
      <c r="J125524" s="95">
        <v>1194.1499999999999</v>
      </c>
    </row>
    <row r="125525" spans="1:10" x14ac:dyDescent="0.2">
      <c r="A125525" s="17">
        <v>125524</v>
      </c>
      <c r="B125525" s="17" t="s">
        <v>218935</v>
      </c>
      <c r="C125525" s="93" t="s">
        <v>220547</v>
      </c>
      <c r="D125525" s="109" t="s">
        <v>220516</v>
      </c>
      <c r="E125525" s="17" t="s">
        <v>56773</v>
      </c>
      <c r="F125525" s="17"/>
      <c r="G125525" s="17" t="s">
        <v>218938</v>
      </c>
      <c r="H125525" s="95">
        <v>1321.65</v>
      </c>
      <c r="I125525" s="96">
        <v>0.05</v>
      </c>
      <c r="J125525" s="95">
        <v>1255.5675000000001</v>
      </c>
    </row>
    <row r="125526" spans="1:10" x14ac:dyDescent="0.2">
      <c r="A125526" s="17">
        <v>125525</v>
      </c>
      <c r="B125526" s="17" t="s">
        <v>218935</v>
      </c>
      <c r="C125526" s="93" t="s">
        <v>220548</v>
      </c>
      <c r="D125526" s="109" t="s">
        <v>220516</v>
      </c>
      <c r="E125526" s="17" t="s">
        <v>56773</v>
      </c>
      <c r="F125526" s="17"/>
      <c r="G125526" s="17" t="s">
        <v>218938</v>
      </c>
      <c r="H125526" s="95">
        <v>1216.5</v>
      </c>
      <c r="I125526" s="96">
        <v>0.05</v>
      </c>
      <c r="J125526" s="95">
        <v>1155.675</v>
      </c>
    </row>
    <row r="125527" spans="1:10" x14ac:dyDescent="0.2">
      <c r="A125527" s="17">
        <v>125526</v>
      </c>
      <c r="B125527" s="17" t="s">
        <v>218935</v>
      </c>
      <c r="C125527" s="93" t="s">
        <v>220549</v>
      </c>
      <c r="D125527" s="109" t="s">
        <v>220550</v>
      </c>
      <c r="E125527" s="17" t="s">
        <v>56773</v>
      </c>
      <c r="F125527" s="17"/>
      <c r="G125527" s="17" t="s">
        <v>218938</v>
      </c>
      <c r="H125527" s="95">
        <v>1137</v>
      </c>
      <c r="I125527" s="96">
        <v>0.05</v>
      </c>
      <c r="J125527" s="95">
        <v>1080.1499999999999</v>
      </c>
    </row>
    <row r="125528" spans="1:10" x14ac:dyDescent="0.2">
      <c r="A125528" s="17">
        <v>125527</v>
      </c>
      <c r="B125528" s="17" t="s">
        <v>218935</v>
      </c>
      <c r="C125528" s="93" t="s">
        <v>220551</v>
      </c>
      <c r="D125528" s="109" t="s">
        <v>220516</v>
      </c>
      <c r="E125528" s="17" t="s">
        <v>56773</v>
      </c>
      <c r="F125528" s="17"/>
      <c r="G125528" s="17" t="s">
        <v>218938</v>
      </c>
      <c r="H125528" s="95">
        <v>1096.5</v>
      </c>
      <c r="I125528" s="96">
        <v>0.05</v>
      </c>
      <c r="J125528" s="95">
        <v>1041.675</v>
      </c>
    </row>
    <row r="125529" spans="1:10" x14ac:dyDescent="0.2">
      <c r="A125529" s="17">
        <v>125528</v>
      </c>
      <c r="B125529" s="17" t="s">
        <v>218935</v>
      </c>
      <c r="C125529" s="93" t="s">
        <v>220552</v>
      </c>
      <c r="D125529" s="109" t="s">
        <v>220516</v>
      </c>
      <c r="E125529" s="17" t="s">
        <v>56773</v>
      </c>
      <c r="F125529" s="17"/>
      <c r="G125529" s="17" t="s">
        <v>218938</v>
      </c>
      <c r="H125529" s="95">
        <v>1176</v>
      </c>
      <c r="I125529" s="96">
        <v>0.05</v>
      </c>
      <c r="J125529" s="95">
        <v>1117.2</v>
      </c>
    </row>
    <row r="125530" spans="1:10" x14ac:dyDescent="0.2">
      <c r="A125530" s="17">
        <v>125529</v>
      </c>
      <c r="B125530" s="17" t="s">
        <v>218935</v>
      </c>
      <c r="C125530" s="93" t="s">
        <v>220553</v>
      </c>
      <c r="D125530" s="109" t="s">
        <v>220516</v>
      </c>
      <c r="E125530" s="17" t="s">
        <v>56773</v>
      </c>
      <c r="F125530" s="17"/>
      <c r="G125530" s="17" t="s">
        <v>218938</v>
      </c>
      <c r="H125530" s="95">
        <v>1062</v>
      </c>
      <c r="I125530" s="96">
        <v>0.05</v>
      </c>
      <c r="J125530" s="95">
        <v>1008.9</v>
      </c>
    </row>
    <row r="125531" spans="1:10" x14ac:dyDescent="0.2">
      <c r="A125531" s="17">
        <v>125530</v>
      </c>
      <c r="B125531" s="17" t="s">
        <v>218935</v>
      </c>
      <c r="C125531" s="93" t="s">
        <v>220554</v>
      </c>
      <c r="D125531" s="109" t="s">
        <v>220555</v>
      </c>
      <c r="E125531" s="17" t="s">
        <v>56773</v>
      </c>
      <c r="F125531" s="17"/>
      <c r="G125531" s="17" t="s">
        <v>218938</v>
      </c>
      <c r="H125531" s="95">
        <v>976.5</v>
      </c>
      <c r="I125531" s="96">
        <v>0.05</v>
      </c>
      <c r="J125531" s="95">
        <v>927.67499999999995</v>
      </c>
    </row>
    <row r="125532" spans="1:10" x14ac:dyDescent="0.2">
      <c r="A125532" s="17">
        <v>125531</v>
      </c>
      <c r="B125532" s="17" t="s">
        <v>218935</v>
      </c>
      <c r="C125532" s="93" t="s">
        <v>220556</v>
      </c>
      <c r="D125532" s="109" t="s">
        <v>220557</v>
      </c>
      <c r="E125532" s="17" t="s">
        <v>56773</v>
      </c>
      <c r="F125532" s="17"/>
      <c r="G125532" s="17" t="s">
        <v>218938</v>
      </c>
      <c r="H125532" s="95">
        <v>2026.5</v>
      </c>
      <c r="I125532" s="96">
        <v>0.05</v>
      </c>
      <c r="J125532" s="95">
        <v>1925.175</v>
      </c>
    </row>
    <row r="125533" spans="1:10" x14ac:dyDescent="0.2">
      <c r="A125533" s="17">
        <v>125532</v>
      </c>
      <c r="B125533" s="17" t="s">
        <v>218935</v>
      </c>
      <c r="C125533" s="93" t="s">
        <v>220558</v>
      </c>
      <c r="D125533" s="109" t="s">
        <v>220559</v>
      </c>
      <c r="E125533" s="17" t="s">
        <v>56773</v>
      </c>
      <c r="F125533" s="17"/>
      <c r="G125533" s="17" t="s">
        <v>218938</v>
      </c>
      <c r="H125533" s="95">
        <v>3007.5</v>
      </c>
      <c r="I125533" s="96">
        <v>0.05</v>
      </c>
      <c r="J125533" s="95">
        <v>2857.125</v>
      </c>
    </row>
    <row r="125534" spans="1:10" x14ac:dyDescent="0.2">
      <c r="A125534" s="17">
        <v>125533</v>
      </c>
      <c r="B125534" s="17" t="s">
        <v>218935</v>
      </c>
      <c r="C125534" s="93" t="s">
        <v>220560</v>
      </c>
      <c r="D125534" s="109" t="s">
        <v>220561</v>
      </c>
      <c r="E125534" s="17" t="s">
        <v>56773</v>
      </c>
      <c r="F125534" s="17"/>
      <c r="G125534" s="17" t="s">
        <v>218938</v>
      </c>
      <c r="H125534" s="95">
        <v>3414.2624999999998</v>
      </c>
      <c r="I125534" s="96">
        <v>0.05</v>
      </c>
      <c r="J125534" s="95">
        <v>3243.5493749999996</v>
      </c>
    </row>
    <row r="125535" spans="1:10" x14ac:dyDescent="0.2">
      <c r="A125535" s="17">
        <v>125534</v>
      </c>
      <c r="B125535" s="17" t="s">
        <v>218935</v>
      </c>
      <c r="C125535" s="93" t="s">
        <v>220562</v>
      </c>
      <c r="D125535" s="109" t="s">
        <v>220768</v>
      </c>
      <c r="E125535" s="17" t="s">
        <v>56773</v>
      </c>
      <c r="F125535" s="17"/>
      <c r="G125535" s="17" t="s">
        <v>218938</v>
      </c>
      <c r="H125535" s="95">
        <v>240.29999999999998</v>
      </c>
      <c r="I125535" s="96">
        <v>0.05</v>
      </c>
      <c r="J125535" s="95">
        <v>228.28499999999997</v>
      </c>
    </row>
    <row r="125536" spans="1:10" x14ac:dyDescent="0.2">
      <c r="A125536" s="17">
        <v>125535</v>
      </c>
      <c r="B125536" s="17" t="s">
        <v>218935</v>
      </c>
      <c r="C125536" s="93" t="s">
        <v>220563</v>
      </c>
      <c r="D125536" s="109" t="s">
        <v>220564</v>
      </c>
      <c r="E125536" s="17" t="s">
        <v>56773</v>
      </c>
      <c r="F125536" s="17"/>
      <c r="G125536" s="17" t="s">
        <v>218938</v>
      </c>
      <c r="H125536" s="95">
        <v>420.52499999999998</v>
      </c>
      <c r="I125536" s="96">
        <v>0.05</v>
      </c>
      <c r="J125536" s="95">
        <v>399.49874999999997</v>
      </c>
    </row>
    <row r="125537" spans="1:10" x14ac:dyDescent="0.2">
      <c r="A125537" s="17">
        <v>125536</v>
      </c>
      <c r="B125537" s="17" t="s">
        <v>218935</v>
      </c>
      <c r="C125537" s="93" t="s">
        <v>220565</v>
      </c>
      <c r="D125537" s="109" t="s">
        <v>220566</v>
      </c>
      <c r="E125537" s="17" t="s">
        <v>56773</v>
      </c>
      <c r="F125537" s="17"/>
      <c r="G125537" s="17" t="s">
        <v>218938</v>
      </c>
      <c r="H125537" s="95">
        <v>991.23749999999995</v>
      </c>
      <c r="I125537" s="96">
        <v>0.05</v>
      </c>
      <c r="J125537" s="95">
        <v>941.67562499999997</v>
      </c>
    </row>
    <row r="125538" spans="1:10" x14ac:dyDescent="0.2">
      <c r="A125538" s="17">
        <v>125537</v>
      </c>
      <c r="B125538" s="17" t="s">
        <v>218935</v>
      </c>
      <c r="C125538" s="93" t="s">
        <v>220567</v>
      </c>
      <c r="D125538" s="109" t="s">
        <v>220568</v>
      </c>
      <c r="E125538" s="17" t="s">
        <v>56773</v>
      </c>
      <c r="F125538" s="17"/>
      <c r="G125538" s="17" t="s">
        <v>218938</v>
      </c>
      <c r="H125538" s="95">
        <v>1652.0625</v>
      </c>
      <c r="I125538" s="96">
        <v>0.05</v>
      </c>
      <c r="J125538" s="95">
        <v>1569.4593749999999</v>
      </c>
    </row>
    <row r="125539" spans="1:10" x14ac:dyDescent="0.2">
      <c r="A125539" s="17">
        <v>125538</v>
      </c>
      <c r="B125539" s="17" t="s">
        <v>218935</v>
      </c>
      <c r="C125539" s="93" t="s">
        <v>220569</v>
      </c>
      <c r="D125539" s="109" t="s">
        <v>220570</v>
      </c>
      <c r="E125539" s="17" t="s">
        <v>56773</v>
      </c>
      <c r="F125539" s="17"/>
      <c r="G125539" s="17" t="s">
        <v>218938</v>
      </c>
      <c r="H125539" s="95">
        <v>330</v>
      </c>
      <c r="I125539" s="96">
        <v>0.05</v>
      </c>
      <c r="J125539" s="95">
        <v>313.5</v>
      </c>
    </row>
    <row r="125540" spans="1:10" x14ac:dyDescent="0.2">
      <c r="A125540" s="17">
        <v>125539</v>
      </c>
      <c r="B125540" s="17" t="s">
        <v>218935</v>
      </c>
      <c r="C125540" s="93" t="s">
        <v>220571</v>
      </c>
      <c r="D125540" s="109" t="s">
        <v>220572</v>
      </c>
      <c r="E125540" s="17" t="s">
        <v>56773</v>
      </c>
      <c r="F125540" s="17"/>
      <c r="G125540" s="17" t="s">
        <v>218938</v>
      </c>
      <c r="H125540" s="95">
        <v>891</v>
      </c>
      <c r="I125540" s="96">
        <v>0.05</v>
      </c>
      <c r="J125540" s="95">
        <v>846.44999999999993</v>
      </c>
    </row>
    <row r="125541" spans="1:10" x14ac:dyDescent="0.2">
      <c r="A125541" s="17">
        <v>125540</v>
      </c>
      <c r="B125541" s="17" t="s">
        <v>218935</v>
      </c>
      <c r="C125541" s="93" t="s">
        <v>220573</v>
      </c>
      <c r="D125541" s="109" t="s">
        <v>220574</v>
      </c>
      <c r="E125541" s="17" t="s">
        <v>56773</v>
      </c>
      <c r="F125541" s="17"/>
      <c r="G125541" s="17" t="s">
        <v>218938</v>
      </c>
      <c r="H125541" s="95">
        <v>165</v>
      </c>
      <c r="I125541" s="96">
        <v>0.05</v>
      </c>
      <c r="J125541" s="95">
        <v>156.75</v>
      </c>
    </row>
    <row r="125542" spans="1:10" x14ac:dyDescent="0.2">
      <c r="A125542" s="17">
        <v>125541</v>
      </c>
      <c r="B125542" s="17" t="s">
        <v>218935</v>
      </c>
      <c r="C125542" s="93" t="s">
        <v>220575</v>
      </c>
      <c r="D125542" s="109" t="s">
        <v>220576</v>
      </c>
      <c r="E125542" s="17" t="s">
        <v>56773</v>
      </c>
      <c r="F125542" s="17"/>
      <c r="G125542" s="17" t="s">
        <v>218938</v>
      </c>
      <c r="H125542" s="95">
        <v>445.5</v>
      </c>
      <c r="I125542" s="96">
        <v>0.05</v>
      </c>
      <c r="J125542" s="95">
        <v>423.22499999999997</v>
      </c>
    </row>
    <row r="125543" spans="1:10" x14ac:dyDescent="0.2">
      <c r="A125543" s="17">
        <v>125542</v>
      </c>
      <c r="B125543" s="17" t="s">
        <v>218935</v>
      </c>
      <c r="C125543" s="93" t="s">
        <v>220577</v>
      </c>
      <c r="D125543" s="109" t="s">
        <v>220578</v>
      </c>
      <c r="E125543" s="17" t="s">
        <v>56773</v>
      </c>
      <c r="F125543" s="17"/>
      <c r="G125543" s="17" t="s">
        <v>218938</v>
      </c>
      <c r="H125543" s="95">
        <v>750</v>
      </c>
      <c r="I125543" s="96">
        <v>0.05</v>
      </c>
      <c r="J125543" s="95">
        <v>712.5</v>
      </c>
    </row>
    <row r="125544" spans="1:10" x14ac:dyDescent="0.2">
      <c r="A125544" s="17">
        <v>125543</v>
      </c>
      <c r="B125544" s="17" t="s">
        <v>218935</v>
      </c>
      <c r="C125544" s="93" t="s">
        <v>220579</v>
      </c>
      <c r="D125544" s="109" t="s">
        <v>220580</v>
      </c>
      <c r="E125544" s="17" t="s">
        <v>56773</v>
      </c>
      <c r="F125544" s="17"/>
      <c r="G125544" s="17" t="s">
        <v>218938</v>
      </c>
      <c r="H125544" s="95">
        <v>2025</v>
      </c>
      <c r="I125544" s="96">
        <v>0.05</v>
      </c>
      <c r="J125544" s="95">
        <v>1923.75</v>
      </c>
    </row>
    <row r="125545" spans="1:10" x14ac:dyDescent="0.2">
      <c r="A125545" s="17">
        <v>125544</v>
      </c>
      <c r="B125545" s="17" t="s">
        <v>218935</v>
      </c>
      <c r="C125545" s="93" t="s">
        <v>220581</v>
      </c>
      <c r="D125545" s="109" t="s">
        <v>220582</v>
      </c>
      <c r="E125545" s="17" t="s">
        <v>56773</v>
      </c>
      <c r="F125545" s="17"/>
      <c r="G125545" s="17" t="s">
        <v>218938</v>
      </c>
      <c r="H125545" s="95">
        <v>1200</v>
      </c>
      <c r="I125545" s="96">
        <v>0.05</v>
      </c>
      <c r="J125545" s="95">
        <v>1140</v>
      </c>
    </row>
    <row r="125546" spans="1:10" x14ac:dyDescent="0.2">
      <c r="A125546" s="17">
        <v>125545</v>
      </c>
      <c r="B125546" s="17" t="s">
        <v>218935</v>
      </c>
      <c r="C125546" s="93" t="s">
        <v>220583</v>
      </c>
      <c r="D125546" s="109" t="s">
        <v>220584</v>
      </c>
      <c r="E125546" s="17" t="s">
        <v>56773</v>
      </c>
      <c r="F125546" s="17"/>
      <c r="G125546" s="17" t="s">
        <v>218938</v>
      </c>
      <c r="H125546" s="95">
        <v>3240</v>
      </c>
      <c r="I125546" s="96">
        <v>0.05</v>
      </c>
      <c r="J125546" s="95">
        <v>3078</v>
      </c>
    </row>
    <row r="125547" spans="1:10" x14ac:dyDescent="0.2">
      <c r="A125547" s="17">
        <v>125546</v>
      </c>
      <c r="B125547" s="17" t="s">
        <v>218935</v>
      </c>
      <c r="C125547" s="93" t="s">
        <v>220585</v>
      </c>
      <c r="D125547" s="109" t="s">
        <v>220586</v>
      </c>
      <c r="E125547" s="17" t="s">
        <v>56773</v>
      </c>
      <c r="F125547" s="17"/>
      <c r="G125547" s="17" t="s">
        <v>218938</v>
      </c>
      <c r="H125547" s="95">
        <v>1500</v>
      </c>
      <c r="I125547" s="96">
        <v>0.05</v>
      </c>
      <c r="J125547" s="95">
        <v>1425</v>
      </c>
    </row>
    <row r="125548" spans="1:10" x14ac:dyDescent="0.2">
      <c r="A125548" s="17">
        <v>125547</v>
      </c>
      <c r="B125548" s="17" t="s">
        <v>218935</v>
      </c>
      <c r="C125548" s="93" t="s">
        <v>220587</v>
      </c>
      <c r="D125548" s="109" t="s">
        <v>220588</v>
      </c>
      <c r="E125548" s="17" t="s">
        <v>56773</v>
      </c>
      <c r="F125548" s="17"/>
      <c r="G125548" s="17" t="s">
        <v>218938</v>
      </c>
      <c r="H125548" s="95">
        <v>4050</v>
      </c>
      <c r="I125548" s="96">
        <v>0.05</v>
      </c>
      <c r="J125548" s="95">
        <v>3847.5</v>
      </c>
    </row>
    <row r="125549" spans="1:10" x14ac:dyDescent="0.2">
      <c r="A125549" s="17">
        <v>125548</v>
      </c>
      <c r="B125549" s="17" t="s">
        <v>218935</v>
      </c>
      <c r="C125549" s="93" t="s">
        <v>220589</v>
      </c>
      <c r="D125549" s="109" t="s">
        <v>220590</v>
      </c>
      <c r="E125549" s="17" t="s">
        <v>56773</v>
      </c>
      <c r="F125549" s="17"/>
      <c r="G125549" s="17" t="s">
        <v>218938</v>
      </c>
      <c r="H125549" s="95">
        <v>375</v>
      </c>
      <c r="I125549" s="96">
        <v>0.05</v>
      </c>
      <c r="J125549" s="95">
        <v>356.25</v>
      </c>
    </row>
    <row r="125550" spans="1:10" x14ac:dyDescent="0.2">
      <c r="A125550" s="17">
        <v>125549</v>
      </c>
      <c r="B125550" s="17" t="s">
        <v>218935</v>
      </c>
      <c r="C125550" s="93" t="s">
        <v>220591</v>
      </c>
      <c r="D125550" s="109" t="s">
        <v>220592</v>
      </c>
      <c r="E125550" s="17" t="s">
        <v>56773</v>
      </c>
      <c r="F125550" s="17"/>
      <c r="G125550" s="17" t="s">
        <v>218938</v>
      </c>
      <c r="H125550" s="95">
        <v>1012.5</v>
      </c>
      <c r="I125550" s="96">
        <v>0.05</v>
      </c>
      <c r="J125550" s="95">
        <v>961.875</v>
      </c>
    </row>
    <row r="125551" spans="1:10" x14ac:dyDescent="0.2">
      <c r="A125551" s="17">
        <v>125550</v>
      </c>
      <c r="B125551" s="17" t="s">
        <v>218935</v>
      </c>
      <c r="C125551" s="93" t="s">
        <v>220593</v>
      </c>
      <c r="D125551" s="109" t="s">
        <v>220594</v>
      </c>
      <c r="E125551" s="17" t="s">
        <v>56773</v>
      </c>
      <c r="F125551" s="17"/>
      <c r="G125551" s="17" t="s">
        <v>218938</v>
      </c>
      <c r="H125551" s="95">
        <v>330</v>
      </c>
      <c r="I125551" s="96">
        <v>0.05</v>
      </c>
      <c r="J125551" s="95">
        <v>313.5</v>
      </c>
    </row>
    <row r="125552" spans="1:10" x14ac:dyDescent="0.2">
      <c r="A125552" s="17">
        <v>125551</v>
      </c>
      <c r="B125552" s="17" t="s">
        <v>218935</v>
      </c>
      <c r="C125552" s="93" t="s">
        <v>220595</v>
      </c>
      <c r="D125552" s="109" t="s">
        <v>220596</v>
      </c>
      <c r="E125552" s="17" t="s">
        <v>56773</v>
      </c>
      <c r="F125552" s="17"/>
      <c r="G125552" s="17" t="s">
        <v>218938</v>
      </c>
      <c r="H125552" s="95">
        <v>891</v>
      </c>
      <c r="I125552" s="96">
        <v>0.05</v>
      </c>
      <c r="J125552" s="95">
        <v>846.44999999999993</v>
      </c>
    </row>
    <row r="125553" spans="1:10" x14ac:dyDescent="0.2">
      <c r="A125553" s="17">
        <v>125552</v>
      </c>
      <c r="B125553" s="17" t="s">
        <v>218935</v>
      </c>
      <c r="C125553" s="93" t="s">
        <v>220597</v>
      </c>
      <c r="D125553" s="109" t="s">
        <v>220598</v>
      </c>
      <c r="E125553" s="17" t="s">
        <v>56773</v>
      </c>
      <c r="F125553" s="17"/>
      <c r="G125553" s="17" t="s">
        <v>218938</v>
      </c>
      <c r="H125553" s="95">
        <v>669</v>
      </c>
      <c r="I125553" s="96">
        <v>0.05</v>
      </c>
      <c r="J125553" s="95">
        <v>635.54999999999995</v>
      </c>
    </row>
    <row r="125554" spans="1:10" x14ac:dyDescent="0.2">
      <c r="A125554" s="17">
        <v>125553</v>
      </c>
      <c r="B125554" s="17" t="s">
        <v>218935</v>
      </c>
      <c r="C125554" s="93" t="s">
        <v>220599</v>
      </c>
      <c r="D125554" s="109" t="s">
        <v>220600</v>
      </c>
      <c r="E125554" s="17" t="s">
        <v>56773</v>
      </c>
      <c r="F125554" s="17"/>
      <c r="G125554" s="17" t="s">
        <v>218938</v>
      </c>
      <c r="H125554" s="95">
        <v>669</v>
      </c>
      <c r="I125554" s="96">
        <v>0.05</v>
      </c>
      <c r="J125554" s="95">
        <v>635.54999999999995</v>
      </c>
    </row>
    <row r="125555" spans="1:10" x14ac:dyDescent="0.2">
      <c r="A125555" s="17">
        <v>125554</v>
      </c>
      <c r="B125555" s="17" t="s">
        <v>218935</v>
      </c>
      <c r="C125555" s="93" t="s">
        <v>220601</v>
      </c>
      <c r="D125555" s="109" t="s">
        <v>220820</v>
      </c>
      <c r="E125555" s="17" t="s">
        <v>56773</v>
      </c>
      <c r="F125555" s="17"/>
      <c r="G125555" s="17" t="s">
        <v>218938</v>
      </c>
      <c r="H125555" s="95">
        <v>1004</v>
      </c>
      <c r="I125555" s="96">
        <v>0.05</v>
      </c>
      <c r="J125555" s="95">
        <v>953.8</v>
      </c>
    </row>
    <row r="125556" spans="1:10" x14ac:dyDescent="0.2">
      <c r="A125556" s="17">
        <v>125555</v>
      </c>
      <c r="B125556" s="17" t="s">
        <v>218935</v>
      </c>
      <c r="C125556" s="93" t="s">
        <v>220602</v>
      </c>
      <c r="D125556" s="109" t="s">
        <v>220603</v>
      </c>
      <c r="E125556" s="17" t="s">
        <v>56773</v>
      </c>
      <c r="F125556" s="17"/>
      <c r="G125556" s="17" t="s">
        <v>218938</v>
      </c>
      <c r="H125556" s="95">
        <v>990</v>
      </c>
      <c r="I125556" s="96">
        <v>0.05</v>
      </c>
      <c r="J125556" s="95">
        <v>940.5</v>
      </c>
    </row>
    <row r="125557" spans="1:10" x14ac:dyDescent="0.2">
      <c r="A125557" s="17">
        <v>125556</v>
      </c>
      <c r="B125557" s="17" t="s">
        <v>218935</v>
      </c>
      <c r="C125557" s="93" t="s">
        <v>220604</v>
      </c>
      <c r="D125557" s="109" t="s">
        <v>220605</v>
      </c>
      <c r="E125557" s="17" t="s">
        <v>56773</v>
      </c>
      <c r="F125557" s="17"/>
      <c r="G125557" s="17" t="s">
        <v>218938</v>
      </c>
      <c r="H125557" s="95">
        <v>2673</v>
      </c>
      <c r="I125557" s="96">
        <v>0.05</v>
      </c>
      <c r="J125557" s="95">
        <v>2539.35</v>
      </c>
    </row>
    <row r="125558" spans="1:10" x14ac:dyDescent="0.2">
      <c r="A125558" s="17">
        <v>125557</v>
      </c>
      <c r="B125558" s="17" t="s">
        <v>218935</v>
      </c>
      <c r="C125558" s="93" t="s">
        <v>220606</v>
      </c>
      <c r="D125558" s="109" t="s">
        <v>220607</v>
      </c>
      <c r="E125558" s="17" t="s">
        <v>56773</v>
      </c>
      <c r="F125558" s="17"/>
      <c r="G125558" s="17" t="s">
        <v>218938</v>
      </c>
      <c r="H125558" s="95">
        <v>300</v>
      </c>
      <c r="I125558" s="96">
        <v>0.05</v>
      </c>
      <c r="J125558" s="95">
        <v>285</v>
      </c>
    </row>
    <row r="125559" spans="1:10" x14ac:dyDescent="0.2">
      <c r="A125559" s="17">
        <v>125558</v>
      </c>
      <c r="B125559" s="17" t="s">
        <v>218935</v>
      </c>
      <c r="C125559" s="93" t="s">
        <v>220608</v>
      </c>
      <c r="D125559" s="109" t="s">
        <v>220609</v>
      </c>
      <c r="E125559" s="17" t="s">
        <v>56773</v>
      </c>
      <c r="F125559" s="17"/>
      <c r="G125559" s="17" t="s">
        <v>220610</v>
      </c>
      <c r="H125559" s="95">
        <v>810</v>
      </c>
      <c r="I125559" s="96">
        <v>0.05</v>
      </c>
      <c r="J125559" s="95">
        <v>769.5</v>
      </c>
    </row>
    <row r="125560" spans="1:10" x14ac:dyDescent="0.2">
      <c r="A125560" s="17">
        <v>125559</v>
      </c>
      <c r="B125560" s="17" t="s">
        <v>218935</v>
      </c>
      <c r="C125560" s="93" t="s">
        <v>220611</v>
      </c>
      <c r="D125560" s="109" t="s">
        <v>220612</v>
      </c>
      <c r="E125560" s="17" t="s">
        <v>56773</v>
      </c>
      <c r="F125560" s="17"/>
      <c r="G125560" s="17" t="s">
        <v>218938</v>
      </c>
      <c r="H125560" s="95">
        <v>3</v>
      </c>
      <c r="I125560" s="96">
        <v>0.05</v>
      </c>
      <c r="J125560" s="95">
        <v>2.8499999999999996</v>
      </c>
    </row>
    <row r="125561" spans="1:10" x14ac:dyDescent="0.2">
      <c r="A125561" s="17">
        <v>125560</v>
      </c>
      <c r="B125561" s="17" t="s">
        <v>218935</v>
      </c>
      <c r="C125561" s="93" t="s">
        <v>220613</v>
      </c>
      <c r="D125561" s="109" t="s">
        <v>220614</v>
      </c>
      <c r="E125561" s="17" t="s">
        <v>56773</v>
      </c>
      <c r="F125561" s="17"/>
      <c r="G125561" s="17" t="s">
        <v>220610</v>
      </c>
      <c r="H125561" s="95">
        <v>9</v>
      </c>
      <c r="I125561" s="96">
        <v>0.05</v>
      </c>
      <c r="J125561" s="95">
        <v>8.5499999999999989</v>
      </c>
    </row>
    <row r="125562" spans="1:10" x14ac:dyDescent="0.2">
      <c r="A125562" s="17">
        <v>125561</v>
      </c>
      <c r="B125562" s="17" t="s">
        <v>218935</v>
      </c>
      <c r="C125562" s="93" t="s">
        <v>220615</v>
      </c>
      <c r="D125562" s="109" t="s">
        <v>220616</v>
      </c>
      <c r="E125562" s="17" t="s">
        <v>56773</v>
      </c>
      <c r="F125562" s="17"/>
      <c r="G125562" s="17" t="s">
        <v>218938</v>
      </c>
      <c r="H125562" s="95">
        <v>263</v>
      </c>
      <c r="I125562" s="96">
        <v>0.05</v>
      </c>
      <c r="J125562" s="95">
        <v>249.85</v>
      </c>
    </row>
    <row r="125563" spans="1:10" x14ac:dyDescent="0.2">
      <c r="A125563" s="17">
        <v>125562</v>
      </c>
      <c r="B125563" s="17" t="s">
        <v>218935</v>
      </c>
      <c r="C125563" s="93" t="s">
        <v>220617</v>
      </c>
      <c r="D125563" s="109" t="s">
        <v>220618</v>
      </c>
      <c r="E125563" s="17" t="s">
        <v>56773</v>
      </c>
      <c r="F125563" s="17"/>
      <c r="G125563" s="17" t="s">
        <v>220610</v>
      </c>
      <c r="H125563" s="95">
        <v>709</v>
      </c>
      <c r="I125563" s="96">
        <v>0.05</v>
      </c>
      <c r="J125563" s="95">
        <v>673.55</v>
      </c>
    </row>
    <row r="125564" spans="1:10" x14ac:dyDescent="0.2">
      <c r="A125564" s="17">
        <v>125563</v>
      </c>
      <c r="B125564" s="17" t="s">
        <v>218935</v>
      </c>
      <c r="C125564" s="93" t="s">
        <v>220619</v>
      </c>
      <c r="D125564" s="109" t="s">
        <v>220620</v>
      </c>
      <c r="E125564" s="17" t="s">
        <v>56773</v>
      </c>
      <c r="F125564" s="17"/>
      <c r="G125564" s="17" t="s">
        <v>220610</v>
      </c>
      <c r="H125564" s="95">
        <v>491</v>
      </c>
      <c r="I125564" s="96">
        <v>0.05</v>
      </c>
      <c r="J125564" s="95">
        <v>466.45</v>
      </c>
    </row>
    <row r="125565" spans="1:10" x14ac:dyDescent="0.2">
      <c r="A125565" s="17">
        <v>125564</v>
      </c>
      <c r="B125565" s="17" t="s">
        <v>218935</v>
      </c>
      <c r="C125565" s="93" t="s">
        <v>220621</v>
      </c>
      <c r="D125565" s="109" t="s">
        <v>220622</v>
      </c>
      <c r="E125565" s="17" t="s">
        <v>56773</v>
      </c>
      <c r="F125565" s="17"/>
      <c r="G125565" s="17" t="s">
        <v>218938</v>
      </c>
      <c r="H125565" s="95">
        <v>181.5</v>
      </c>
      <c r="I125565" s="96">
        <v>0.05</v>
      </c>
      <c r="J125565" s="95">
        <v>172.42499999999998</v>
      </c>
    </row>
    <row r="125566" spans="1:10" x14ac:dyDescent="0.2">
      <c r="A125566" s="17">
        <v>125565</v>
      </c>
      <c r="B125566" s="17" t="s">
        <v>218935</v>
      </c>
      <c r="C125566" s="93" t="s">
        <v>220623</v>
      </c>
      <c r="D125566" s="109" t="s">
        <v>220624</v>
      </c>
      <c r="E125566" s="17" t="s">
        <v>56773</v>
      </c>
      <c r="F125566" s="17"/>
      <c r="G125566" s="17" t="s">
        <v>218938</v>
      </c>
      <c r="H125566" s="95">
        <v>900</v>
      </c>
      <c r="I125566" s="96">
        <v>0.05</v>
      </c>
      <c r="J125566" s="95">
        <v>855</v>
      </c>
    </row>
    <row r="125567" spans="1:10" x14ac:dyDescent="0.2">
      <c r="A125567" s="17">
        <v>125566</v>
      </c>
      <c r="B125567" s="17" t="s">
        <v>218935</v>
      </c>
      <c r="C125567" s="93" t="s">
        <v>220625</v>
      </c>
      <c r="D125567" s="109" t="s">
        <v>220626</v>
      </c>
      <c r="E125567" s="17" t="s">
        <v>56773</v>
      </c>
      <c r="F125567" s="17"/>
      <c r="G125567" s="17" t="s">
        <v>220610</v>
      </c>
      <c r="H125567" s="95">
        <v>2430</v>
      </c>
      <c r="I125567" s="96">
        <v>0.05</v>
      </c>
      <c r="J125567" s="95">
        <v>2308.5</v>
      </c>
    </row>
    <row r="125568" spans="1:10" x14ac:dyDescent="0.2">
      <c r="A125568" s="17">
        <v>125567</v>
      </c>
      <c r="B125568" s="17" t="s">
        <v>218935</v>
      </c>
      <c r="C125568" s="93" t="s">
        <v>220627</v>
      </c>
      <c r="D125568" s="109" t="s">
        <v>220628</v>
      </c>
      <c r="E125568" s="17" t="s">
        <v>56773</v>
      </c>
      <c r="F125568" s="17"/>
      <c r="G125568" s="17" t="s">
        <v>218938</v>
      </c>
      <c r="H125568" s="95">
        <v>1500</v>
      </c>
      <c r="I125568" s="96">
        <v>0.05</v>
      </c>
      <c r="J125568" s="95">
        <v>1425</v>
      </c>
    </row>
    <row r="125569" spans="1:10" x14ac:dyDescent="0.2">
      <c r="A125569" s="17">
        <v>125568</v>
      </c>
      <c r="B125569" s="17" t="s">
        <v>218935</v>
      </c>
      <c r="C125569" s="93" t="s">
        <v>220629</v>
      </c>
      <c r="D125569" s="109" t="s">
        <v>220630</v>
      </c>
      <c r="E125569" s="17" t="s">
        <v>56773</v>
      </c>
      <c r="F125569" s="17"/>
      <c r="G125569" s="17" t="s">
        <v>218938</v>
      </c>
      <c r="H125569" s="95">
        <v>907.5</v>
      </c>
      <c r="I125569" s="96">
        <v>0.05</v>
      </c>
      <c r="J125569" s="95">
        <v>862.125</v>
      </c>
    </row>
    <row r="125570" spans="1:10" x14ac:dyDescent="0.2">
      <c r="A125570" s="17">
        <v>125569</v>
      </c>
      <c r="B125570" s="17" t="s">
        <v>218935</v>
      </c>
      <c r="C125570" s="93" t="s">
        <v>220631</v>
      </c>
      <c r="D125570" s="109" t="s">
        <v>220632</v>
      </c>
      <c r="E125570" s="17" t="s">
        <v>56773</v>
      </c>
      <c r="F125570" s="17"/>
      <c r="G125570" s="17" t="s">
        <v>220610</v>
      </c>
      <c r="H125570" s="95">
        <v>2450</v>
      </c>
      <c r="I125570" s="96">
        <v>0.05</v>
      </c>
      <c r="J125570" s="95">
        <v>2327.5</v>
      </c>
    </row>
    <row r="125571" spans="1:10" x14ac:dyDescent="0.2">
      <c r="A125571" s="17">
        <v>125570</v>
      </c>
      <c r="B125571" s="17" t="s">
        <v>218935</v>
      </c>
      <c r="C125571" s="93" t="s">
        <v>220633</v>
      </c>
      <c r="D125571" s="109" t="s">
        <v>220634</v>
      </c>
      <c r="E125571" s="17" t="s">
        <v>56773</v>
      </c>
      <c r="F125571" s="17"/>
      <c r="G125571" s="17" t="s">
        <v>220610</v>
      </c>
      <c r="H125571" s="95">
        <v>737.1</v>
      </c>
      <c r="I125571" s="96">
        <v>0.05</v>
      </c>
      <c r="J125571" s="95">
        <v>700.245</v>
      </c>
    </row>
    <row r="125572" spans="1:10" x14ac:dyDescent="0.2">
      <c r="A125572" s="17">
        <v>125571</v>
      </c>
      <c r="B125572" s="17" t="s">
        <v>218935</v>
      </c>
      <c r="C125572" s="93" t="s">
        <v>220635</v>
      </c>
      <c r="D125572" s="109" t="s">
        <v>220636</v>
      </c>
      <c r="E125572" s="17" t="s">
        <v>56773</v>
      </c>
      <c r="F125572" s="17"/>
      <c r="G125572" s="17" t="s">
        <v>218938</v>
      </c>
      <c r="H125572" s="95">
        <v>272.25</v>
      </c>
      <c r="I125572" s="96">
        <v>0.05</v>
      </c>
      <c r="J125572" s="95">
        <v>258.63749999999999</v>
      </c>
    </row>
    <row r="125573" spans="1:10" x14ac:dyDescent="0.2">
      <c r="A125573" s="17">
        <v>125572</v>
      </c>
      <c r="B125573" s="17" t="s">
        <v>218935</v>
      </c>
      <c r="C125573" s="93" t="s">
        <v>220637</v>
      </c>
      <c r="D125573" s="109" t="s">
        <v>220638</v>
      </c>
      <c r="E125573" s="17" t="s">
        <v>56773</v>
      </c>
      <c r="F125573" s="17"/>
      <c r="G125573" s="17" t="s">
        <v>218938</v>
      </c>
      <c r="H125573" s="95">
        <v>346.5</v>
      </c>
      <c r="I125573" s="96">
        <v>0.05</v>
      </c>
      <c r="J125573" s="95">
        <v>329.17500000000001</v>
      </c>
    </row>
    <row r="125574" spans="1:10" x14ac:dyDescent="0.2">
      <c r="A125574" s="17">
        <v>125573</v>
      </c>
      <c r="B125574" s="17" t="s">
        <v>218935</v>
      </c>
      <c r="C125574" s="93" t="s">
        <v>220639</v>
      </c>
      <c r="D125574" s="109" t="s">
        <v>220640</v>
      </c>
      <c r="E125574" s="17" t="s">
        <v>56773</v>
      </c>
      <c r="F125574" s="17"/>
      <c r="G125574" s="17" t="s">
        <v>220610</v>
      </c>
      <c r="H125574" s="95">
        <v>935.55</v>
      </c>
      <c r="I125574" s="96">
        <v>0.05</v>
      </c>
      <c r="J125574" s="95">
        <v>888.77249999999992</v>
      </c>
    </row>
    <row r="125575" spans="1:10" x14ac:dyDescent="0.2">
      <c r="A125575" s="17">
        <v>125574</v>
      </c>
      <c r="B125575" s="17" t="s">
        <v>218935</v>
      </c>
      <c r="C125575" s="93" t="s">
        <v>220641</v>
      </c>
      <c r="D125575" s="109" t="s">
        <v>220642</v>
      </c>
      <c r="E125575" s="17" t="s">
        <v>56773</v>
      </c>
      <c r="F125575" s="17"/>
      <c r="G125575" s="17" t="s">
        <v>218938</v>
      </c>
      <c r="H125575" s="95">
        <v>742.5</v>
      </c>
      <c r="I125575" s="96">
        <v>0.05</v>
      </c>
      <c r="J125575" s="95">
        <v>705.375</v>
      </c>
    </row>
    <row r="125576" spans="1:10" x14ac:dyDescent="0.2">
      <c r="A125576" s="17">
        <v>125575</v>
      </c>
      <c r="B125576" s="17" t="s">
        <v>218935</v>
      </c>
      <c r="C125576" s="93" t="s">
        <v>220643</v>
      </c>
      <c r="D125576" s="109" t="s">
        <v>220644</v>
      </c>
      <c r="E125576" s="17" t="s">
        <v>56773</v>
      </c>
      <c r="F125576" s="17"/>
      <c r="G125576" s="17" t="s">
        <v>220610</v>
      </c>
      <c r="H125576" s="95">
        <v>2005</v>
      </c>
      <c r="I125576" s="96">
        <v>0.05</v>
      </c>
      <c r="J125576" s="95">
        <v>1904.75</v>
      </c>
    </row>
    <row r="125577" spans="1:10" x14ac:dyDescent="0.2">
      <c r="A125577" s="17">
        <v>125576</v>
      </c>
      <c r="B125577" s="17" t="s">
        <v>218935</v>
      </c>
      <c r="C125577" s="93" t="s">
        <v>220645</v>
      </c>
      <c r="D125577" s="109" t="s">
        <v>220646</v>
      </c>
      <c r="E125577" s="17" t="s">
        <v>56773</v>
      </c>
      <c r="F125577" s="17"/>
      <c r="G125577" s="17" t="s">
        <v>218938</v>
      </c>
      <c r="H125577" s="95">
        <v>577.5</v>
      </c>
      <c r="I125577" s="96">
        <v>0.05</v>
      </c>
      <c r="J125577" s="95">
        <v>548.625</v>
      </c>
    </row>
    <row r="125578" spans="1:10" x14ac:dyDescent="0.2">
      <c r="A125578" s="17">
        <v>125577</v>
      </c>
      <c r="B125578" s="17" t="s">
        <v>218935</v>
      </c>
      <c r="C125578" s="93" t="s">
        <v>220647</v>
      </c>
      <c r="D125578" s="109" t="s">
        <v>220648</v>
      </c>
      <c r="E125578" s="17" t="s">
        <v>56773</v>
      </c>
      <c r="F125578" s="17"/>
      <c r="G125578" s="17" t="s">
        <v>220610</v>
      </c>
      <c r="H125578" s="95">
        <v>1559.25</v>
      </c>
      <c r="I125578" s="96">
        <v>0.05</v>
      </c>
      <c r="J125578" s="95">
        <v>1481.2874999999999</v>
      </c>
    </row>
    <row r="125579" spans="1:10" x14ac:dyDescent="0.2">
      <c r="A125579" s="17">
        <v>125578</v>
      </c>
      <c r="B125579" s="17" t="s">
        <v>218935</v>
      </c>
      <c r="C125579" s="93" t="s">
        <v>220649</v>
      </c>
      <c r="D125579" s="109" t="s">
        <v>220650</v>
      </c>
      <c r="E125579" s="17" t="s">
        <v>56773</v>
      </c>
      <c r="F125579" s="17"/>
      <c r="G125579" s="17" t="s">
        <v>218938</v>
      </c>
      <c r="H125579" s="95">
        <v>173.25</v>
      </c>
      <c r="I125579" s="96">
        <v>0.05</v>
      </c>
      <c r="J125579" s="95">
        <v>164.58750000000001</v>
      </c>
    </row>
    <row r="125580" spans="1:10" x14ac:dyDescent="0.2">
      <c r="A125580" s="17">
        <v>125579</v>
      </c>
      <c r="B125580" s="17" t="s">
        <v>218935</v>
      </c>
      <c r="C125580" s="93" t="s">
        <v>220651</v>
      </c>
      <c r="D125580" s="109" t="s">
        <v>220652</v>
      </c>
      <c r="E125580" s="17" t="s">
        <v>56773</v>
      </c>
      <c r="F125580" s="17"/>
      <c r="G125580" s="17" t="s">
        <v>220610</v>
      </c>
      <c r="H125580" s="95">
        <v>469.8</v>
      </c>
      <c r="I125580" s="96">
        <v>0.05</v>
      </c>
      <c r="J125580" s="95">
        <v>446.31</v>
      </c>
    </row>
    <row r="125581" spans="1:10" x14ac:dyDescent="0.2">
      <c r="A125581" s="17">
        <v>125580</v>
      </c>
      <c r="B125581" s="17" t="s">
        <v>218935</v>
      </c>
      <c r="C125581" s="93" t="s">
        <v>220653</v>
      </c>
      <c r="D125581" s="109" t="s">
        <v>220654</v>
      </c>
      <c r="E125581" s="17" t="s">
        <v>56773</v>
      </c>
      <c r="F125581" s="17"/>
      <c r="G125581" s="17" t="s">
        <v>218938</v>
      </c>
      <c r="H125581" s="95">
        <v>2475</v>
      </c>
      <c r="I125581" s="96">
        <v>0.05</v>
      </c>
      <c r="J125581" s="95">
        <v>2351.25</v>
      </c>
    </row>
    <row r="125582" spans="1:10" x14ac:dyDescent="0.2">
      <c r="A125582" s="17">
        <v>125581</v>
      </c>
      <c r="B125582" s="17" t="s">
        <v>218935</v>
      </c>
      <c r="C125582" s="93" t="s">
        <v>220655</v>
      </c>
      <c r="D125582" s="109" t="s">
        <v>220656</v>
      </c>
      <c r="E125582" s="17" t="s">
        <v>56773</v>
      </c>
      <c r="F125582" s="17"/>
      <c r="G125582" s="17" t="s">
        <v>218938</v>
      </c>
      <c r="H125582" s="95">
        <v>6683</v>
      </c>
      <c r="I125582" s="96">
        <v>0.05</v>
      </c>
      <c r="J125582" s="95">
        <v>6348.8499999999995</v>
      </c>
    </row>
    <row r="125583" spans="1:10" x14ac:dyDescent="0.2">
      <c r="A125583" s="17">
        <v>125582</v>
      </c>
      <c r="B125583" s="17" t="s">
        <v>218935</v>
      </c>
      <c r="C125583" s="93" t="s">
        <v>220657</v>
      </c>
      <c r="D125583" s="109" t="s">
        <v>220658</v>
      </c>
      <c r="E125583" s="17" t="s">
        <v>56773</v>
      </c>
      <c r="F125583" s="17"/>
      <c r="G125583" s="17" t="s">
        <v>220610</v>
      </c>
      <c r="H125583" s="95">
        <v>826.2</v>
      </c>
      <c r="I125583" s="96">
        <v>0.05</v>
      </c>
      <c r="J125583" s="95">
        <v>784.89</v>
      </c>
    </row>
    <row r="125584" spans="1:10" x14ac:dyDescent="0.2">
      <c r="A125584" s="17">
        <v>125583</v>
      </c>
      <c r="B125584" s="17" t="s">
        <v>218935</v>
      </c>
      <c r="C125584" s="93" t="s">
        <v>220659</v>
      </c>
      <c r="D125584" s="109" t="s">
        <v>220660</v>
      </c>
      <c r="E125584" s="17" t="s">
        <v>56773</v>
      </c>
      <c r="F125584" s="17"/>
      <c r="G125584" s="17" t="s">
        <v>218938</v>
      </c>
      <c r="H125584" s="95">
        <v>305.25</v>
      </c>
      <c r="I125584" s="96">
        <v>0.05</v>
      </c>
      <c r="J125584" s="95">
        <v>289.98750000000001</v>
      </c>
    </row>
    <row r="125585" spans="1:10" x14ac:dyDescent="0.2">
      <c r="A125585" s="17">
        <v>125584</v>
      </c>
      <c r="B125585" s="17" t="s">
        <v>218935</v>
      </c>
      <c r="C125585" s="93" t="s">
        <v>220661</v>
      </c>
      <c r="D125585" s="109" t="s">
        <v>220662</v>
      </c>
      <c r="E125585" s="17" t="s">
        <v>56773</v>
      </c>
      <c r="F125585" s="17"/>
      <c r="G125585" s="17" t="s">
        <v>218938</v>
      </c>
      <c r="H125585" s="95">
        <v>150</v>
      </c>
      <c r="I125585" s="96">
        <v>0.05</v>
      </c>
      <c r="J125585" s="95">
        <v>142.5</v>
      </c>
    </row>
    <row r="125586" spans="1:10" x14ac:dyDescent="0.2">
      <c r="A125586" s="17">
        <v>125585</v>
      </c>
      <c r="B125586" s="17" t="s">
        <v>218935</v>
      </c>
      <c r="C125586" s="93" t="s">
        <v>220663</v>
      </c>
      <c r="D125586" s="109" t="s">
        <v>220664</v>
      </c>
      <c r="E125586" s="17" t="s">
        <v>56773</v>
      </c>
      <c r="F125586" s="17"/>
      <c r="G125586" s="17" t="s">
        <v>218938</v>
      </c>
      <c r="H125586" s="95">
        <v>75</v>
      </c>
      <c r="I125586" s="96">
        <v>0.05</v>
      </c>
      <c r="J125586" s="95">
        <v>71.25</v>
      </c>
    </row>
    <row r="125587" spans="1:10" x14ac:dyDescent="0.2">
      <c r="A125587" s="17">
        <v>125586</v>
      </c>
      <c r="B125587" s="17" t="s">
        <v>218935</v>
      </c>
      <c r="C125587" s="93" t="s">
        <v>220665</v>
      </c>
      <c r="D125587" s="109" t="s">
        <v>220666</v>
      </c>
      <c r="E125587" s="17" t="s">
        <v>56773</v>
      </c>
      <c r="F125587" s="17"/>
      <c r="G125587" s="17" t="s">
        <v>218938</v>
      </c>
      <c r="H125587" s="95">
        <v>375</v>
      </c>
      <c r="I125587" s="96">
        <v>0.05</v>
      </c>
      <c r="J125587" s="95">
        <v>356.25</v>
      </c>
    </row>
    <row r="125588" spans="1:10" x14ac:dyDescent="0.2">
      <c r="A125588" s="17">
        <v>125587</v>
      </c>
      <c r="B125588" s="17" t="s">
        <v>218935</v>
      </c>
      <c r="C125588" s="93" t="s">
        <v>220667</v>
      </c>
      <c r="D125588" s="109" t="s">
        <v>220668</v>
      </c>
      <c r="E125588" s="17" t="s">
        <v>56773</v>
      </c>
      <c r="F125588" s="17"/>
      <c r="G125588" s="17" t="s">
        <v>218938</v>
      </c>
      <c r="H125588" s="95">
        <v>600</v>
      </c>
      <c r="I125588" s="96">
        <v>0.05</v>
      </c>
      <c r="J125588" s="95">
        <v>570</v>
      </c>
    </row>
    <row r="125589" spans="1:10" x14ac:dyDescent="0.2">
      <c r="A125589" s="17">
        <v>125588</v>
      </c>
      <c r="B125589" s="17" t="s">
        <v>218935</v>
      </c>
      <c r="C125589" s="93" t="s">
        <v>220669</v>
      </c>
      <c r="D125589" s="109" t="s">
        <v>220670</v>
      </c>
      <c r="E125589" s="17" t="s">
        <v>56773</v>
      </c>
      <c r="F125589" s="17"/>
      <c r="G125589" s="17" t="s">
        <v>218938</v>
      </c>
      <c r="H125589" s="95">
        <v>750</v>
      </c>
      <c r="I125589" s="96">
        <v>0.05</v>
      </c>
      <c r="J125589" s="95">
        <v>712.5</v>
      </c>
    </row>
    <row r="125590" spans="1:10" x14ac:dyDescent="0.2">
      <c r="A125590" s="17">
        <v>125589</v>
      </c>
      <c r="B125590" s="17" t="s">
        <v>218935</v>
      </c>
      <c r="C125590" s="93" t="s">
        <v>220671</v>
      </c>
      <c r="D125590" s="109" t="s">
        <v>220672</v>
      </c>
      <c r="E125590" s="17" t="s">
        <v>56773</v>
      </c>
      <c r="F125590" s="17"/>
      <c r="G125590" s="17" t="s">
        <v>218938</v>
      </c>
      <c r="H125590" s="95">
        <v>187.5</v>
      </c>
      <c r="I125590" s="96">
        <v>0.05</v>
      </c>
      <c r="J125590" s="95">
        <v>178.125</v>
      </c>
    </row>
    <row r="125591" spans="1:10" x14ac:dyDescent="0.2">
      <c r="A125591" s="17">
        <v>125590</v>
      </c>
      <c r="B125591" s="17" t="s">
        <v>218935</v>
      </c>
      <c r="C125591" s="93" t="s">
        <v>220673</v>
      </c>
      <c r="D125591" s="109" t="s">
        <v>220674</v>
      </c>
      <c r="E125591" s="17" t="s">
        <v>56773</v>
      </c>
      <c r="F125591" s="17"/>
      <c r="G125591" s="17" t="s">
        <v>218938</v>
      </c>
      <c r="H125591" s="95">
        <v>172.5</v>
      </c>
      <c r="I125591" s="96">
        <v>0.05</v>
      </c>
      <c r="J125591" s="95">
        <v>163.875</v>
      </c>
    </row>
    <row r="125592" spans="1:10" x14ac:dyDescent="0.2">
      <c r="A125592" s="17">
        <v>125591</v>
      </c>
      <c r="B125592" s="17" t="s">
        <v>218935</v>
      </c>
      <c r="C125592" s="93" t="s">
        <v>220675</v>
      </c>
      <c r="D125592" s="109" t="s">
        <v>220676</v>
      </c>
      <c r="E125592" s="17" t="s">
        <v>56773</v>
      </c>
      <c r="F125592" s="17"/>
      <c r="G125592" s="17" t="s">
        <v>218938</v>
      </c>
      <c r="H125592" s="95">
        <v>690</v>
      </c>
      <c r="I125592" s="96">
        <v>0.05</v>
      </c>
      <c r="J125592" s="95">
        <v>655.5</v>
      </c>
    </row>
    <row r="125593" spans="1:10" x14ac:dyDescent="0.2">
      <c r="A125593" s="17">
        <v>125592</v>
      </c>
      <c r="B125593" s="17" t="s">
        <v>218935</v>
      </c>
      <c r="C125593" s="93" t="s">
        <v>220677</v>
      </c>
      <c r="D125593" s="109" t="s">
        <v>220678</v>
      </c>
      <c r="E125593" s="17" t="s">
        <v>56773</v>
      </c>
      <c r="F125593" s="17"/>
      <c r="G125593" s="17" t="s">
        <v>218938</v>
      </c>
      <c r="H125593" s="95">
        <v>1380</v>
      </c>
      <c r="I125593" s="96">
        <v>0.05</v>
      </c>
      <c r="J125593" s="95">
        <v>1311</v>
      </c>
    </row>
    <row r="125594" spans="1:10" x14ac:dyDescent="0.2">
      <c r="A125594" s="17">
        <v>125593</v>
      </c>
      <c r="B125594" s="17" t="s">
        <v>218935</v>
      </c>
      <c r="C125594" s="93" t="s">
        <v>220679</v>
      </c>
      <c r="D125594" s="109" t="s">
        <v>220680</v>
      </c>
      <c r="E125594" s="17" t="s">
        <v>56773</v>
      </c>
      <c r="F125594" s="17"/>
      <c r="G125594" s="17" t="s">
        <v>218938</v>
      </c>
      <c r="H125594" s="95">
        <v>345</v>
      </c>
      <c r="I125594" s="96">
        <v>0.05</v>
      </c>
      <c r="J125594" s="95">
        <v>327.75</v>
      </c>
    </row>
    <row r="125595" spans="1:10" x14ac:dyDescent="0.2">
      <c r="A125595" s="17">
        <v>125594</v>
      </c>
      <c r="B125595" s="17" t="s">
        <v>218935</v>
      </c>
      <c r="C125595" s="93" t="s">
        <v>220681</v>
      </c>
      <c r="D125595" s="109" t="s">
        <v>220682</v>
      </c>
      <c r="E125595" s="17" t="s">
        <v>56773</v>
      </c>
      <c r="F125595" s="17"/>
      <c r="G125595" s="17" t="s">
        <v>218938</v>
      </c>
      <c r="H125595" s="95">
        <v>87</v>
      </c>
      <c r="I125595" s="96">
        <v>0.05</v>
      </c>
      <c r="J125595" s="95">
        <v>82.649999999999991</v>
      </c>
    </row>
    <row r="125596" spans="1:10" x14ac:dyDescent="0.2">
      <c r="A125596" s="17">
        <v>125595</v>
      </c>
      <c r="B125596" s="17" t="s">
        <v>218935</v>
      </c>
      <c r="C125596" s="93" t="s">
        <v>220683</v>
      </c>
      <c r="D125596" s="109" t="s">
        <v>220684</v>
      </c>
      <c r="E125596" s="17" t="s">
        <v>56773</v>
      </c>
      <c r="F125596" s="17"/>
      <c r="G125596" s="17" t="s">
        <v>218938</v>
      </c>
      <c r="H125596" s="95">
        <v>1500</v>
      </c>
      <c r="I125596" s="96">
        <v>0.05</v>
      </c>
      <c r="J125596" s="95">
        <v>1425</v>
      </c>
    </row>
    <row r="125597" spans="1:10" x14ac:dyDescent="0.2">
      <c r="A125597" s="17">
        <v>125596</v>
      </c>
      <c r="B125597" s="17" t="s">
        <v>218935</v>
      </c>
      <c r="C125597" s="93" t="s">
        <v>220685</v>
      </c>
      <c r="D125597" s="109" t="s">
        <v>220686</v>
      </c>
      <c r="E125597" s="17" t="s">
        <v>56773</v>
      </c>
      <c r="F125597" s="17"/>
      <c r="G125597" s="17" t="s">
        <v>218938</v>
      </c>
      <c r="H125597" s="95">
        <v>1125</v>
      </c>
      <c r="I125597" s="96">
        <v>0.05</v>
      </c>
      <c r="J125597" s="95">
        <v>1068.75</v>
      </c>
    </row>
    <row r="125598" spans="1:10" x14ac:dyDescent="0.2">
      <c r="A125598" s="17">
        <v>125597</v>
      </c>
      <c r="B125598" s="17" t="s">
        <v>218935</v>
      </c>
      <c r="C125598" s="93" t="s">
        <v>220687</v>
      </c>
      <c r="D125598" s="109" t="s">
        <v>220688</v>
      </c>
      <c r="E125598" s="17" t="s">
        <v>56773</v>
      </c>
      <c r="F125598" s="17"/>
      <c r="G125598" s="17" t="s">
        <v>218938</v>
      </c>
      <c r="H125598" s="95">
        <v>412.5</v>
      </c>
      <c r="I125598" s="96">
        <v>0.05</v>
      </c>
      <c r="J125598" s="95">
        <v>391.875</v>
      </c>
    </row>
    <row r="125599" spans="1:10" x14ac:dyDescent="0.2">
      <c r="A125599" s="17">
        <v>125598</v>
      </c>
      <c r="B125599" s="17" t="s">
        <v>218935</v>
      </c>
      <c r="C125599" s="93" t="s">
        <v>220689</v>
      </c>
      <c r="D125599" s="109" t="s">
        <v>220690</v>
      </c>
      <c r="E125599" s="17" t="s">
        <v>56773</v>
      </c>
      <c r="F125599" s="17"/>
      <c r="G125599" s="17" t="s">
        <v>220610</v>
      </c>
      <c r="H125599" s="95">
        <v>1114</v>
      </c>
      <c r="I125599" s="96">
        <v>0.05</v>
      </c>
      <c r="J125599" s="95">
        <v>1058.3</v>
      </c>
    </row>
    <row r="125600" spans="1:10" x14ac:dyDescent="0.2">
      <c r="A125600" s="17">
        <v>125599</v>
      </c>
      <c r="B125600" s="17" t="s">
        <v>218935</v>
      </c>
      <c r="C125600" s="93" t="s">
        <v>220691</v>
      </c>
      <c r="D125600" s="109" t="s">
        <v>220692</v>
      </c>
      <c r="E125600" s="17" t="s">
        <v>56773</v>
      </c>
      <c r="F125600" s="17"/>
      <c r="G125600" s="17" t="s">
        <v>218938</v>
      </c>
      <c r="H125600" s="95">
        <v>623.70000000000005</v>
      </c>
      <c r="I125600" s="96">
        <v>0.05</v>
      </c>
      <c r="J125600" s="95">
        <v>592.51499999999999</v>
      </c>
    </row>
    <row r="125601" spans="1:10" x14ac:dyDescent="0.2">
      <c r="A125601" s="17">
        <v>125600</v>
      </c>
      <c r="B125601" s="17" t="s">
        <v>218935</v>
      </c>
      <c r="C125601" s="93" t="s">
        <v>220693</v>
      </c>
      <c r="D125601" s="109" t="s">
        <v>220694</v>
      </c>
      <c r="E125601" s="17" t="s">
        <v>56773</v>
      </c>
      <c r="F125601" s="17"/>
      <c r="G125601" s="17" t="s">
        <v>218938</v>
      </c>
      <c r="H125601" s="95">
        <v>231</v>
      </c>
      <c r="I125601" s="96">
        <v>0.05</v>
      </c>
      <c r="J125601" s="95">
        <v>219.45</v>
      </c>
    </row>
    <row r="125602" spans="1:10" x14ac:dyDescent="0.2">
      <c r="A125602" s="17">
        <v>125601</v>
      </c>
      <c r="B125602" s="17" t="s">
        <v>218935</v>
      </c>
      <c r="C125602" s="93" t="s">
        <v>220695</v>
      </c>
      <c r="D125602" s="109" t="s">
        <v>220696</v>
      </c>
      <c r="E125602" s="17" t="s">
        <v>56773</v>
      </c>
      <c r="F125602" s="17"/>
      <c r="G125602" s="17" t="s">
        <v>218938</v>
      </c>
      <c r="H125602" s="95">
        <v>1500</v>
      </c>
      <c r="I125602" s="96">
        <v>0.05</v>
      </c>
      <c r="J125602" s="95">
        <v>1425</v>
      </c>
    </row>
    <row r="125603" spans="1:10" x14ac:dyDescent="0.2">
      <c r="A125603" s="17">
        <v>125602</v>
      </c>
      <c r="B125603" s="17" t="s">
        <v>218935</v>
      </c>
      <c r="C125603" s="93" t="s">
        <v>220697</v>
      </c>
      <c r="D125603" s="109" t="s">
        <v>220698</v>
      </c>
      <c r="E125603" s="17" t="s">
        <v>56773</v>
      </c>
      <c r="F125603" s="17"/>
      <c r="G125603" s="17" t="s">
        <v>218938</v>
      </c>
      <c r="H125603" s="95">
        <v>207</v>
      </c>
      <c r="I125603" s="96">
        <v>0.05</v>
      </c>
      <c r="J125603" s="95">
        <v>196.64999999999998</v>
      </c>
    </row>
    <row r="125604" spans="1:10" x14ac:dyDescent="0.2">
      <c r="A125604" s="17">
        <v>125603</v>
      </c>
      <c r="B125604" s="17" t="s">
        <v>218935</v>
      </c>
      <c r="C125604" s="93" t="s">
        <v>220699</v>
      </c>
      <c r="D125604" s="109" t="s">
        <v>220700</v>
      </c>
      <c r="E125604" s="17" t="s">
        <v>56773</v>
      </c>
      <c r="F125604" s="17"/>
      <c r="G125604" s="17" t="s">
        <v>220610</v>
      </c>
      <c r="H125604" s="95">
        <v>559</v>
      </c>
      <c r="I125604" s="96">
        <v>0.05</v>
      </c>
      <c r="J125604" s="95">
        <v>531.04999999999995</v>
      </c>
    </row>
    <row r="125605" spans="1:10" x14ac:dyDescent="0.2">
      <c r="A125605" s="17">
        <v>125604</v>
      </c>
      <c r="B125605" s="103" t="s">
        <v>4753</v>
      </c>
      <c r="C125605" s="93" t="s">
        <v>54550</v>
      </c>
      <c r="D125605" s="109" t="s">
        <v>54551</v>
      </c>
      <c r="E125605" s="17">
        <v>1</v>
      </c>
      <c r="F125605" s="17"/>
      <c r="G125605" s="17">
        <v>1</v>
      </c>
      <c r="H125605" s="95">
        <v>11.08</v>
      </c>
      <c r="I125605" s="96">
        <v>0.05</v>
      </c>
      <c r="J125605" s="95">
        <v>10.526</v>
      </c>
    </row>
    <row r="125606" spans="1:10" x14ac:dyDescent="0.2">
      <c r="A125606" s="17">
        <v>125605</v>
      </c>
      <c r="B125606" s="103" t="s">
        <v>4753</v>
      </c>
      <c r="C125606" s="93" t="s">
        <v>54552</v>
      </c>
      <c r="D125606" s="109" t="s">
        <v>54553</v>
      </c>
      <c r="E125606" s="17">
        <v>1</v>
      </c>
      <c r="F125606" s="17"/>
      <c r="G125606" s="17">
        <v>1</v>
      </c>
      <c r="H125606" s="95">
        <v>21</v>
      </c>
      <c r="I125606" s="96">
        <v>0.05</v>
      </c>
      <c r="J125606" s="95">
        <v>19.95</v>
      </c>
    </row>
    <row r="125607" spans="1:10" x14ac:dyDescent="0.2">
      <c r="A125607" s="17">
        <v>125606</v>
      </c>
      <c r="B125607" s="103" t="s">
        <v>4753</v>
      </c>
      <c r="C125607" s="93" t="s">
        <v>54554</v>
      </c>
      <c r="D125607" s="109" t="s">
        <v>54555</v>
      </c>
      <c r="E125607" s="17">
        <v>1</v>
      </c>
      <c r="F125607" s="17"/>
      <c r="G125607" s="17">
        <v>1</v>
      </c>
      <c r="H125607" s="95">
        <v>21</v>
      </c>
      <c r="I125607" s="96">
        <v>0.05</v>
      </c>
      <c r="J125607" s="95">
        <v>19.95</v>
      </c>
    </row>
    <row r="125608" spans="1:10" x14ac:dyDescent="0.2">
      <c r="A125608" s="17">
        <v>125607</v>
      </c>
      <c r="B125608" s="103" t="s">
        <v>4753</v>
      </c>
      <c r="C125608" s="93" t="s">
        <v>54556</v>
      </c>
      <c r="D125608" s="109" t="s">
        <v>54557</v>
      </c>
      <c r="E125608" s="17">
        <v>1</v>
      </c>
      <c r="F125608" s="17"/>
      <c r="G125608" s="17">
        <v>1</v>
      </c>
      <c r="H125608" s="95">
        <v>21</v>
      </c>
      <c r="I125608" s="96">
        <v>0.05</v>
      </c>
      <c r="J125608" s="95">
        <v>19.95</v>
      </c>
    </row>
    <row r="125609" spans="1:10" x14ac:dyDescent="0.2">
      <c r="A125609" s="17">
        <v>125608</v>
      </c>
      <c r="B125609" s="103" t="s">
        <v>4753</v>
      </c>
      <c r="C125609" s="93" t="s">
        <v>54558</v>
      </c>
      <c r="D125609" s="109" t="s">
        <v>54559</v>
      </c>
      <c r="E125609" s="17">
        <v>1</v>
      </c>
      <c r="F125609" s="17"/>
      <c r="G125609" s="17">
        <v>1</v>
      </c>
      <c r="H125609" s="95">
        <v>21</v>
      </c>
      <c r="I125609" s="96">
        <v>0.05</v>
      </c>
      <c r="J125609" s="95">
        <v>19.95</v>
      </c>
    </row>
    <row r="125610" spans="1:10" x14ac:dyDescent="0.2">
      <c r="A125610" s="17">
        <v>125609</v>
      </c>
      <c r="B125610" s="103" t="s">
        <v>4753</v>
      </c>
      <c r="C125610" s="93" t="s">
        <v>54560</v>
      </c>
      <c r="D125610" s="109" t="s">
        <v>54561</v>
      </c>
      <c r="E125610" s="17">
        <v>1</v>
      </c>
      <c r="F125610" s="17"/>
      <c r="G125610" s="17">
        <v>1</v>
      </c>
      <c r="H125610" s="95">
        <v>21</v>
      </c>
      <c r="I125610" s="96">
        <v>0.05</v>
      </c>
      <c r="J125610" s="95">
        <v>19.95</v>
      </c>
    </row>
    <row r="125611" spans="1:10" x14ac:dyDescent="0.2">
      <c r="A125611" s="17">
        <v>125610</v>
      </c>
      <c r="B125611" s="103" t="s">
        <v>4753</v>
      </c>
      <c r="C125611" s="93" t="s">
        <v>54562</v>
      </c>
      <c r="D125611" s="109" t="s">
        <v>54563</v>
      </c>
      <c r="E125611" s="17">
        <v>1</v>
      </c>
      <c r="F125611" s="17"/>
      <c r="G125611" s="17">
        <v>1</v>
      </c>
      <c r="H125611" s="95">
        <v>21</v>
      </c>
      <c r="I125611" s="96">
        <v>0.05</v>
      </c>
      <c r="J125611" s="95">
        <v>19.95</v>
      </c>
    </row>
    <row r="125612" spans="1:10" x14ac:dyDescent="0.2">
      <c r="A125612" s="17">
        <v>125611</v>
      </c>
      <c r="B125612" s="103" t="s">
        <v>4753</v>
      </c>
      <c r="C125612" s="93" t="s">
        <v>54564</v>
      </c>
      <c r="D125612" s="109" t="s">
        <v>54565</v>
      </c>
      <c r="E125612" s="17">
        <v>1</v>
      </c>
      <c r="F125612" s="17"/>
      <c r="G125612" s="17">
        <v>1</v>
      </c>
      <c r="H125612" s="95">
        <v>220</v>
      </c>
      <c r="I125612" s="96">
        <v>0.05</v>
      </c>
      <c r="J125612" s="95">
        <v>209</v>
      </c>
    </row>
    <row r="125613" spans="1:10" x14ac:dyDescent="0.2">
      <c r="A125613" s="17">
        <v>125612</v>
      </c>
      <c r="B125613" s="103" t="s">
        <v>4753</v>
      </c>
      <c r="C125613" s="93" t="s">
        <v>54566</v>
      </c>
      <c r="D125613" s="109" t="s">
        <v>54567</v>
      </c>
      <c r="E125613" s="17">
        <v>1</v>
      </c>
      <c r="F125613" s="17"/>
      <c r="G125613" s="17">
        <v>1</v>
      </c>
      <c r="H125613" s="95">
        <v>220</v>
      </c>
      <c r="I125613" s="96">
        <v>0.05</v>
      </c>
      <c r="J125613" s="95">
        <v>209</v>
      </c>
    </row>
    <row r="125614" spans="1:10" x14ac:dyDescent="0.2">
      <c r="A125614" s="17">
        <v>125613</v>
      </c>
      <c r="B125614" s="103" t="s">
        <v>4753</v>
      </c>
      <c r="C125614" s="93" t="s">
        <v>54568</v>
      </c>
      <c r="D125614" s="109" t="s">
        <v>54569</v>
      </c>
      <c r="E125614" s="17">
        <v>1</v>
      </c>
      <c r="F125614" s="17"/>
      <c r="G125614" s="17">
        <v>1</v>
      </c>
      <c r="H125614" s="95">
        <v>15</v>
      </c>
      <c r="I125614" s="96">
        <v>0.05</v>
      </c>
      <c r="J125614" s="95">
        <v>14.25</v>
      </c>
    </row>
    <row r="125615" spans="1:10" x14ac:dyDescent="0.2">
      <c r="A125615" s="17">
        <v>125614</v>
      </c>
      <c r="B125615" s="103" t="s">
        <v>4753</v>
      </c>
      <c r="C125615" s="93" t="s">
        <v>54570</v>
      </c>
      <c r="D125615" s="109" t="s">
        <v>54571</v>
      </c>
      <c r="E125615" s="17">
        <v>1</v>
      </c>
      <c r="F125615" s="17"/>
      <c r="G125615" s="17">
        <v>1</v>
      </c>
      <c r="H125615" s="95">
        <v>86.65</v>
      </c>
      <c r="I125615" s="96">
        <v>0.05</v>
      </c>
      <c r="J125615" s="95">
        <v>82.317499999999995</v>
      </c>
    </row>
    <row r="125616" spans="1:10" x14ac:dyDescent="0.2">
      <c r="A125616" s="17">
        <v>125615</v>
      </c>
      <c r="B125616" s="103" t="s">
        <v>4753</v>
      </c>
      <c r="C125616" s="93" t="s">
        <v>54572</v>
      </c>
      <c r="D125616" s="109" t="s">
        <v>54573</v>
      </c>
      <c r="E125616" s="17">
        <v>1</v>
      </c>
      <c r="F125616" s="17"/>
      <c r="G125616" s="17">
        <v>1</v>
      </c>
      <c r="H125616" s="95">
        <v>73</v>
      </c>
      <c r="I125616" s="96">
        <v>0.05</v>
      </c>
      <c r="J125616" s="95">
        <v>69.349999999999994</v>
      </c>
    </row>
    <row r="125617" spans="1:10" x14ac:dyDescent="0.2">
      <c r="A125617" s="17">
        <v>125616</v>
      </c>
      <c r="B125617" s="103" t="s">
        <v>4753</v>
      </c>
      <c r="C125617" s="93" t="s">
        <v>54574</v>
      </c>
      <c r="D125617" s="109" t="s">
        <v>54575</v>
      </c>
      <c r="E125617" s="17">
        <v>1</v>
      </c>
      <c r="F125617" s="17"/>
      <c r="G125617" s="17">
        <v>1</v>
      </c>
      <c r="H125617" s="95">
        <v>59</v>
      </c>
      <c r="I125617" s="96">
        <v>0.05</v>
      </c>
      <c r="J125617" s="95">
        <v>56.05</v>
      </c>
    </row>
    <row r="125618" spans="1:10" x14ac:dyDescent="0.2">
      <c r="A125618" s="17">
        <v>125617</v>
      </c>
      <c r="B125618" s="103" t="s">
        <v>4753</v>
      </c>
      <c r="C125618" s="93" t="s">
        <v>54576</v>
      </c>
      <c r="D125618" s="109" t="s">
        <v>54577</v>
      </c>
      <c r="E125618" s="17">
        <v>1</v>
      </c>
      <c r="F125618" s="17"/>
      <c r="G125618" s="17">
        <v>1</v>
      </c>
      <c r="H125618" s="95">
        <v>127.41</v>
      </c>
      <c r="I125618" s="96">
        <v>0.05</v>
      </c>
      <c r="J125618" s="95">
        <v>121.03949999999999</v>
      </c>
    </row>
    <row r="125619" spans="1:10" x14ac:dyDescent="0.2">
      <c r="A125619" s="17">
        <v>125618</v>
      </c>
      <c r="B125619" s="103" t="s">
        <v>4753</v>
      </c>
      <c r="C125619" s="93" t="s">
        <v>54578</v>
      </c>
      <c r="D125619" s="109" t="s">
        <v>54579</v>
      </c>
      <c r="E125619" s="17">
        <v>1</v>
      </c>
      <c r="F125619" s="17"/>
      <c r="G125619" s="17">
        <v>1</v>
      </c>
      <c r="H125619" s="95">
        <v>80</v>
      </c>
      <c r="I125619" s="96">
        <v>0.05</v>
      </c>
      <c r="J125619" s="95">
        <v>76</v>
      </c>
    </row>
    <row r="125620" spans="1:10" x14ac:dyDescent="0.2">
      <c r="A125620" s="17">
        <v>125619</v>
      </c>
      <c r="B125620" s="103" t="s">
        <v>4753</v>
      </c>
      <c r="C125620" s="93" t="s">
        <v>54580</v>
      </c>
      <c r="D125620" s="109" t="s">
        <v>54581</v>
      </c>
      <c r="E125620" s="17">
        <v>1</v>
      </c>
      <c r="F125620" s="17"/>
      <c r="G125620" s="17">
        <v>1</v>
      </c>
      <c r="H125620" s="95">
        <v>108</v>
      </c>
      <c r="I125620" s="96">
        <v>0.05</v>
      </c>
      <c r="J125620" s="95">
        <v>102.6</v>
      </c>
    </row>
    <row r="125621" spans="1:10" x14ac:dyDescent="0.2">
      <c r="A125621" s="17">
        <v>125620</v>
      </c>
      <c r="B125621" s="103" t="s">
        <v>4753</v>
      </c>
      <c r="C125621" s="93" t="s">
        <v>54582</v>
      </c>
      <c r="D125621" s="109" t="s">
        <v>55464</v>
      </c>
      <c r="E125621" s="17">
        <v>1</v>
      </c>
      <c r="F125621" s="17"/>
      <c r="G125621" s="17">
        <v>1</v>
      </c>
      <c r="H125621" s="95">
        <v>100</v>
      </c>
      <c r="I125621" s="96">
        <v>0.05</v>
      </c>
      <c r="J125621" s="95">
        <v>95</v>
      </c>
    </row>
    <row r="125622" spans="1:10" x14ac:dyDescent="0.2">
      <c r="A125622" s="17">
        <v>125621</v>
      </c>
      <c r="B125622" s="103" t="s">
        <v>4753</v>
      </c>
      <c r="C125622" s="93" t="s">
        <v>54583</v>
      </c>
      <c r="D125622" s="109" t="s">
        <v>54584</v>
      </c>
      <c r="E125622" s="17">
        <v>1</v>
      </c>
      <c r="F125622" s="17"/>
      <c r="G125622" s="17">
        <v>1</v>
      </c>
      <c r="H125622" s="95">
        <v>104</v>
      </c>
      <c r="I125622" s="96">
        <v>0.05</v>
      </c>
      <c r="J125622" s="95">
        <v>98.8</v>
      </c>
    </row>
    <row r="125623" spans="1:10" x14ac:dyDescent="0.2">
      <c r="A125623" s="17">
        <v>125622</v>
      </c>
      <c r="B125623" s="103" t="s">
        <v>4753</v>
      </c>
      <c r="C125623" s="93" t="s">
        <v>54585</v>
      </c>
      <c r="D125623" s="109" t="s">
        <v>54586</v>
      </c>
      <c r="E125623" s="17">
        <v>1</v>
      </c>
      <c r="F125623" s="17"/>
      <c r="G125623" s="17">
        <v>1</v>
      </c>
      <c r="H125623" s="95">
        <v>27.69</v>
      </c>
      <c r="I125623" s="96">
        <v>0.05</v>
      </c>
      <c r="J125623" s="95">
        <v>26.305499999999999</v>
      </c>
    </row>
    <row r="125624" spans="1:10" x14ac:dyDescent="0.2">
      <c r="A125624" s="17">
        <v>125623</v>
      </c>
      <c r="B125624" s="103" t="s">
        <v>4753</v>
      </c>
      <c r="C125624" s="93" t="s">
        <v>54587</v>
      </c>
      <c r="D125624" s="109" t="s">
        <v>54588</v>
      </c>
      <c r="E125624" s="17">
        <v>1</v>
      </c>
      <c r="F125624" s="17"/>
      <c r="G125624" s="17">
        <v>1</v>
      </c>
      <c r="H125624" s="95">
        <v>50</v>
      </c>
      <c r="I125624" s="96">
        <v>0.05</v>
      </c>
      <c r="J125624" s="95">
        <v>47.5</v>
      </c>
    </row>
    <row r="125625" spans="1:10" x14ac:dyDescent="0.2">
      <c r="A125625" s="17">
        <v>125624</v>
      </c>
      <c r="B125625" s="103" t="s">
        <v>4753</v>
      </c>
      <c r="C125625" s="93" t="s">
        <v>54589</v>
      </c>
      <c r="D125625" s="109" t="s">
        <v>55465</v>
      </c>
      <c r="E125625" s="17">
        <v>1</v>
      </c>
      <c r="F125625" s="17"/>
      <c r="G125625" s="17">
        <v>1</v>
      </c>
      <c r="H125625" s="95">
        <v>230.77</v>
      </c>
      <c r="I125625" s="96">
        <v>0.05</v>
      </c>
      <c r="J125625" s="95">
        <v>219.23150000000001</v>
      </c>
    </row>
    <row r="125626" spans="1:10" x14ac:dyDescent="0.2">
      <c r="A125626" s="17">
        <v>125625</v>
      </c>
      <c r="B125626" s="103" t="s">
        <v>4753</v>
      </c>
      <c r="C125626" s="93" t="s">
        <v>54590</v>
      </c>
      <c r="D125626" s="109" t="s">
        <v>55466</v>
      </c>
      <c r="E125626" s="17">
        <v>1</v>
      </c>
      <c r="F125626" s="17"/>
      <c r="G125626" s="17">
        <v>1</v>
      </c>
      <c r="H125626" s="95">
        <v>60</v>
      </c>
      <c r="I125626" s="96">
        <v>0.05</v>
      </c>
      <c r="J125626" s="95">
        <v>57</v>
      </c>
    </row>
    <row r="125627" spans="1:10" x14ac:dyDescent="0.2">
      <c r="A125627" s="17">
        <v>125626</v>
      </c>
      <c r="B125627" s="103" t="s">
        <v>4753</v>
      </c>
      <c r="C125627" s="93" t="s">
        <v>54591</v>
      </c>
      <c r="D125627" s="109" t="s">
        <v>55467</v>
      </c>
      <c r="E125627" s="17">
        <v>1</v>
      </c>
      <c r="F125627" s="17"/>
      <c r="G125627" s="17">
        <v>1</v>
      </c>
      <c r="H125627" s="95">
        <v>45</v>
      </c>
      <c r="I125627" s="96">
        <v>0.05</v>
      </c>
      <c r="J125627" s="95">
        <v>42.75</v>
      </c>
    </row>
    <row r="125628" spans="1:10" x14ac:dyDescent="0.2">
      <c r="A125628" s="17">
        <v>125627</v>
      </c>
      <c r="B125628" s="103" t="s">
        <v>4753</v>
      </c>
      <c r="C125628" s="93" t="s">
        <v>54592</v>
      </c>
      <c r="D125628" s="109" t="s">
        <v>55468</v>
      </c>
      <c r="E125628" s="17">
        <v>1</v>
      </c>
      <c r="F125628" s="17"/>
      <c r="G125628" s="17">
        <v>1</v>
      </c>
      <c r="H125628" s="95">
        <v>641.66</v>
      </c>
      <c r="I125628" s="96">
        <v>0.05</v>
      </c>
      <c r="J125628" s="95">
        <v>609.57699999999988</v>
      </c>
    </row>
    <row r="125629" spans="1:10" x14ac:dyDescent="0.2">
      <c r="A125629" s="17">
        <v>125628</v>
      </c>
      <c r="B125629" s="103" t="s">
        <v>4753</v>
      </c>
      <c r="C125629" s="93" t="s">
        <v>54593</v>
      </c>
      <c r="D125629" s="109" t="s">
        <v>55469</v>
      </c>
      <c r="E125629" s="17">
        <v>1</v>
      </c>
      <c r="F125629" s="17"/>
      <c r="G125629" s="17">
        <v>1</v>
      </c>
      <c r="H125629" s="95">
        <v>695</v>
      </c>
      <c r="I125629" s="96">
        <v>0.05</v>
      </c>
      <c r="J125629" s="95">
        <v>660.25</v>
      </c>
    </row>
    <row r="125630" spans="1:10" x14ac:dyDescent="0.2">
      <c r="A125630" s="17">
        <v>125629</v>
      </c>
      <c r="B125630" s="103" t="s">
        <v>4753</v>
      </c>
      <c r="C125630" s="93" t="s">
        <v>54594</v>
      </c>
      <c r="D125630" s="109" t="s">
        <v>55470</v>
      </c>
      <c r="E125630" s="17">
        <v>1</v>
      </c>
      <c r="F125630" s="17"/>
      <c r="G125630" s="17">
        <v>1</v>
      </c>
      <c r="H125630" s="95">
        <v>1220</v>
      </c>
      <c r="I125630" s="96">
        <v>0.05</v>
      </c>
      <c r="J125630" s="95">
        <v>1159</v>
      </c>
    </row>
    <row r="125631" spans="1:10" x14ac:dyDescent="0.2">
      <c r="A125631" s="17">
        <v>125630</v>
      </c>
      <c r="B125631" s="103" t="s">
        <v>4753</v>
      </c>
      <c r="C125631" s="93" t="s">
        <v>54595</v>
      </c>
      <c r="D125631" s="109" t="s">
        <v>55471</v>
      </c>
      <c r="E125631" s="17">
        <v>1</v>
      </c>
      <c r="F125631" s="17"/>
      <c r="G125631" s="17">
        <v>1</v>
      </c>
      <c r="H125631" s="95">
        <v>1190</v>
      </c>
      <c r="I125631" s="96">
        <v>0.05</v>
      </c>
      <c r="J125631" s="95">
        <v>1130.5</v>
      </c>
    </row>
    <row r="125632" spans="1:10" x14ac:dyDescent="0.2">
      <c r="A125632" s="17">
        <v>125631</v>
      </c>
      <c r="B125632" s="103" t="s">
        <v>4753</v>
      </c>
      <c r="C125632" s="93" t="s">
        <v>54596</v>
      </c>
      <c r="D125632" s="109" t="s">
        <v>55472</v>
      </c>
      <c r="E125632" s="17">
        <v>1</v>
      </c>
      <c r="F125632" s="17"/>
      <c r="G125632" s="17">
        <v>1</v>
      </c>
      <c r="H125632" s="95">
        <v>725</v>
      </c>
      <c r="I125632" s="96">
        <v>0.05</v>
      </c>
      <c r="J125632" s="95">
        <v>688.75</v>
      </c>
    </row>
    <row r="125633" spans="1:10" x14ac:dyDescent="0.2">
      <c r="A125633" s="17">
        <v>125632</v>
      </c>
      <c r="B125633" s="103" t="s">
        <v>4753</v>
      </c>
      <c r="C125633" s="93" t="s">
        <v>54597</v>
      </c>
      <c r="D125633" s="109" t="s">
        <v>55473</v>
      </c>
      <c r="E125633" s="17">
        <v>1</v>
      </c>
      <c r="F125633" s="17"/>
      <c r="G125633" s="17">
        <v>1</v>
      </c>
      <c r="H125633" s="95">
        <v>1199</v>
      </c>
      <c r="I125633" s="96">
        <v>0.05</v>
      </c>
      <c r="J125633" s="95">
        <v>1139.05</v>
      </c>
    </row>
    <row r="125634" spans="1:10" x14ac:dyDescent="0.2">
      <c r="A125634" s="17">
        <v>125633</v>
      </c>
      <c r="B125634" s="103" t="s">
        <v>4753</v>
      </c>
      <c r="C125634" s="93" t="s">
        <v>54598</v>
      </c>
      <c r="D125634" s="109" t="s">
        <v>55474</v>
      </c>
      <c r="E125634" s="17">
        <v>1</v>
      </c>
      <c r="F125634" s="17"/>
      <c r="G125634" s="17">
        <v>1</v>
      </c>
      <c r="H125634" s="95">
        <v>1399</v>
      </c>
      <c r="I125634" s="96">
        <v>0.05</v>
      </c>
      <c r="J125634" s="95">
        <v>1329.05</v>
      </c>
    </row>
    <row r="125635" spans="1:10" x14ac:dyDescent="0.2">
      <c r="A125635" s="17">
        <v>125634</v>
      </c>
      <c r="B125635" s="103" t="s">
        <v>4753</v>
      </c>
      <c r="C125635" s="93" t="s">
        <v>54599</v>
      </c>
      <c r="D125635" s="109" t="s">
        <v>55475</v>
      </c>
      <c r="E125635" s="17">
        <v>1</v>
      </c>
      <c r="F125635" s="17"/>
      <c r="G125635" s="17">
        <v>1</v>
      </c>
      <c r="H125635" s="95">
        <v>289.99</v>
      </c>
      <c r="I125635" s="96">
        <v>0.05</v>
      </c>
      <c r="J125635" s="95">
        <v>275.4905</v>
      </c>
    </row>
    <row r="125636" spans="1:10" x14ac:dyDescent="0.2">
      <c r="A125636" s="17">
        <v>125635</v>
      </c>
      <c r="B125636" s="103" t="s">
        <v>4753</v>
      </c>
      <c r="C125636" s="93" t="s">
        <v>54600</v>
      </c>
      <c r="D125636" s="109" t="s">
        <v>55476</v>
      </c>
      <c r="E125636" s="17">
        <v>1</v>
      </c>
      <c r="F125636" s="17"/>
      <c r="G125636" s="17">
        <v>1</v>
      </c>
      <c r="H125636" s="95">
        <v>325</v>
      </c>
      <c r="I125636" s="96">
        <v>0.05</v>
      </c>
      <c r="J125636" s="95">
        <v>308.75</v>
      </c>
    </row>
    <row r="125637" spans="1:10" x14ac:dyDescent="0.2">
      <c r="A125637" s="17">
        <v>125636</v>
      </c>
      <c r="B125637" s="103" t="s">
        <v>4753</v>
      </c>
      <c r="C125637" s="93" t="s">
        <v>54601</v>
      </c>
      <c r="D125637" s="109" t="s">
        <v>55477</v>
      </c>
      <c r="E125637" s="17">
        <v>1</v>
      </c>
      <c r="F125637" s="17"/>
      <c r="G125637" s="17">
        <v>1</v>
      </c>
      <c r="H125637" s="95">
        <v>289</v>
      </c>
      <c r="I125637" s="96">
        <v>0.05</v>
      </c>
      <c r="J125637" s="95">
        <v>274.55</v>
      </c>
    </row>
    <row r="125638" spans="1:10" x14ac:dyDescent="0.2">
      <c r="A125638" s="17">
        <v>125637</v>
      </c>
      <c r="B125638" s="103" t="s">
        <v>4753</v>
      </c>
      <c r="C125638" s="93" t="s">
        <v>54602</v>
      </c>
      <c r="D125638" s="109" t="s">
        <v>55478</v>
      </c>
      <c r="E125638" s="17">
        <v>1</v>
      </c>
      <c r="F125638" s="17"/>
      <c r="G125638" s="17">
        <v>1</v>
      </c>
      <c r="H125638" s="95">
        <v>475</v>
      </c>
      <c r="I125638" s="96">
        <v>0.05</v>
      </c>
      <c r="J125638" s="95">
        <v>451.25</v>
      </c>
    </row>
    <row r="125639" spans="1:10" x14ac:dyDescent="0.2">
      <c r="A125639" s="17">
        <v>125638</v>
      </c>
      <c r="B125639" s="103" t="s">
        <v>4753</v>
      </c>
      <c r="C125639" s="93" t="s">
        <v>54603</v>
      </c>
      <c r="D125639" s="109" t="s">
        <v>54604</v>
      </c>
      <c r="E125639" s="17">
        <v>1</v>
      </c>
      <c r="F125639" s="17"/>
      <c r="G125639" s="17">
        <v>1</v>
      </c>
      <c r="H125639" s="95">
        <v>198</v>
      </c>
      <c r="I125639" s="96">
        <v>0.05</v>
      </c>
      <c r="J125639" s="95">
        <v>188.1</v>
      </c>
    </row>
    <row r="125640" spans="1:10" x14ac:dyDescent="0.2">
      <c r="A125640" s="17">
        <v>125639</v>
      </c>
      <c r="B125640" s="103" t="s">
        <v>4753</v>
      </c>
      <c r="C125640" s="93" t="s">
        <v>54605</v>
      </c>
      <c r="D125640" s="109" t="s">
        <v>55479</v>
      </c>
      <c r="E125640" s="17">
        <v>1</v>
      </c>
      <c r="F125640" s="17"/>
      <c r="G125640" s="17">
        <v>1</v>
      </c>
      <c r="H125640" s="95">
        <v>307.69</v>
      </c>
      <c r="I125640" s="96">
        <v>0.05</v>
      </c>
      <c r="J125640" s="95">
        <v>292.30549999999999</v>
      </c>
    </row>
    <row r="125641" spans="1:10" x14ac:dyDescent="0.2">
      <c r="A125641" s="17">
        <v>125640</v>
      </c>
      <c r="B125641" s="103" t="s">
        <v>4753</v>
      </c>
      <c r="C125641" s="93" t="s">
        <v>54606</v>
      </c>
      <c r="D125641" s="109" t="s">
        <v>55480</v>
      </c>
      <c r="E125641" s="17">
        <v>1</v>
      </c>
      <c r="F125641" s="17"/>
      <c r="G125641" s="17">
        <v>1</v>
      </c>
      <c r="H125641" s="95">
        <v>1900</v>
      </c>
      <c r="I125641" s="96">
        <v>0.05</v>
      </c>
      <c r="J125641" s="95">
        <v>1805</v>
      </c>
    </row>
    <row r="125642" spans="1:10" x14ac:dyDescent="0.2">
      <c r="A125642" s="17">
        <v>125641</v>
      </c>
      <c r="B125642" s="103" t="s">
        <v>4753</v>
      </c>
      <c r="C125642" s="93" t="s">
        <v>54607</v>
      </c>
      <c r="D125642" s="109" t="s">
        <v>54608</v>
      </c>
      <c r="E125642" s="17">
        <v>1</v>
      </c>
      <c r="F125642" s="17"/>
      <c r="G125642" s="17">
        <v>1</v>
      </c>
      <c r="H125642" s="95">
        <v>2169</v>
      </c>
      <c r="I125642" s="96">
        <v>0.05</v>
      </c>
      <c r="J125642" s="95">
        <v>2060.5499999999997</v>
      </c>
    </row>
    <row r="125643" spans="1:10" x14ac:dyDescent="0.2">
      <c r="A125643" s="17">
        <v>125642</v>
      </c>
      <c r="B125643" s="103" t="s">
        <v>4753</v>
      </c>
      <c r="C125643" s="93" t="s">
        <v>54609</v>
      </c>
      <c r="D125643" s="109" t="s">
        <v>54610</v>
      </c>
      <c r="E125643" s="17">
        <v>1</v>
      </c>
      <c r="F125643" s="17"/>
      <c r="G125643" s="17">
        <v>1</v>
      </c>
      <c r="H125643" s="95">
        <v>2800</v>
      </c>
      <c r="I125643" s="96">
        <v>0.05</v>
      </c>
      <c r="J125643" s="95">
        <v>2660</v>
      </c>
    </row>
    <row r="125644" spans="1:10" x14ac:dyDescent="0.2">
      <c r="A125644" s="17">
        <v>125643</v>
      </c>
      <c r="B125644" s="103" t="s">
        <v>4753</v>
      </c>
      <c r="C125644" s="93" t="s">
        <v>54611</v>
      </c>
      <c r="D125644" s="109" t="s">
        <v>55481</v>
      </c>
      <c r="E125644" s="17">
        <v>1</v>
      </c>
      <c r="F125644" s="17"/>
      <c r="G125644" s="17">
        <v>1</v>
      </c>
      <c r="H125644" s="95">
        <v>2299</v>
      </c>
      <c r="I125644" s="96">
        <v>0.05</v>
      </c>
      <c r="J125644" s="95">
        <v>2184.0499999999997</v>
      </c>
    </row>
    <row r="125645" spans="1:10" x14ac:dyDescent="0.2">
      <c r="A125645" s="17">
        <v>125644</v>
      </c>
      <c r="B125645" s="103" t="s">
        <v>4753</v>
      </c>
      <c r="C125645" s="93" t="s">
        <v>54612</v>
      </c>
      <c r="D125645" s="109" t="s">
        <v>55482</v>
      </c>
      <c r="E125645" s="17">
        <v>1</v>
      </c>
      <c r="F125645" s="17"/>
      <c r="G125645" s="17">
        <v>1</v>
      </c>
      <c r="H125645" s="95">
        <v>165</v>
      </c>
      <c r="I125645" s="96">
        <v>0.05</v>
      </c>
      <c r="J125645" s="95">
        <v>156.75</v>
      </c>
    </row>
    <row r="125646" spans="1:10" x14ac:dyDescent="0.2">
      <c r="A125646" s="17">
        <v>125645</v>
      </c>
      <c r="B125646" s="103" t="s">
        <v>4753</v>
      </c>
      <c r="C125646" s="93" t="s">
        <v>54613</v>
      </c>
      <c r="D125646" s="109" t="s">
        <v>55483</v>
      </c>
      <c r="E125646" s="17">
        <v>1</v>
      </c>
      <c r="F125646" s="17"/>
      <c r="G125646" s="17">
        <v>1</v>
      </c>
      <c r="H125646" s="95">
        <v>165</v>
      </c>
      <c r="I125646" s="96">
        <v>0.05</v>
      </c>
      <c r="J125646" s="95">
        <v>156.75</v>
      </c>
    </row>
    <row r="125647" spans="1:10" x14ac:dyDescent="0.2">
      <c r="A125647" s="17">
        <v>125646</v>
      </c>
      <c r="B125647" s="103" t="s">
        <v>4753</v>
      </c>
      <c r="C125647" s="93" t="s">
        <v>54614</v>
      </c>
      <c r="D125647" s="109" t="s">
        <v>55484</v>
      </c>
      <c r="E125647" s="17">
        <v>1</v>
      </c>
      <c r="F125647" s="17"/>
      <c r="G125647" s="17">
        <v>1</v>
      </c>
      <c r="H125647" s="95">
        <v>350</v>
      </c>
      <c r="I125647" s="96">
        <v>0.05</v>
      </c>
      <c r="J125647" s="95">
        <v>332.5</v>
      </c>
    </row>
    <row r="125648" spans="1:10" x14ac:dyDescent="0.2">
      <c r="A125648" s="17">
        <v>125647</v>
      </c>
      <c r="B125648" s="103" t="s">
        <v>4753</v>
      </c>
      <c r="C125648" s="93" t="s">
        <v>54615</v>
      </c>
      <c r="D125648" s="109" t="s">
        <v>54616</v>
      </c>
      <c r="E125648" s="17">
        <v>1</v>
      </c>
      <c r="F125648" s="17"/>
      <c r="G125648" s="17">
        <v>1</v>
      </c>
      <c r="H125648" s="95">
        <v>4969.2299999999996</v>
      </c>
      <c r="I125648" s="96">
        <v>0.05</v>
      </c>
      <c r="J125648" s="95">
        <v>4720.7684999999992</v>
      </c>
    </row>
    <row r="125649" spans="1:10" x14ac:dyDescent="0.2">
      <c r="A125649" s="17">
        <v>125648</v>
      </c>
      <c r="B125649" s="103" t="s">
        <v>4753</v>
      </c>
      <c r="C125649" s="93" t="s">
        <v>54617</v>
      </c>
      <c r="D125649" s="109" t="s">
        <v>55485</v>
      </c>
      <c r="E125649" s="17">
        <v>1</v>
      </c>
      <c r="F125649" s="17"/>
      <c r="G125649" s="17">
        <v>1</v>
      </c>
      <c r="H125649" s="95">
        <v>3696</v>
      </c>
      <c r="I125649" s="96">
        <v>0.05</v>
      </c>
      <c r="J125649" s="95">
        <v>3511.2</v>
      </c>
    </row>
    <row r="125650" spans="1:10" x14ac:dyDescent="0.2">
      <c r="A125650" s="17">
        <v>125649</v>
      </c>
      <c r="B125650" s="103" t="s">
        <v>4753</v>
      </c>
      <c r="C125650" s="93" t="s">
        <v>54618</v>
      </c>
      <c r="D125650" s="109" t="s">
        <v>55486</v>
      </c>
      <c r="E125650" s="17">
        <v>1</v>
      </c>
      <c r="F125650" s="17"/>
      <c r="G125650" s="17">
        <v>1</v>
      </c>
      <c r="H125650" s="95">
        <v>150</v>
      </c>
      <c r="I125650" s="96">
        <v>0.05</v>
      </c>
      <c r="J125650" s="95">
        <v>142.5</v>
      </c>
    </row>
    <row r="125651" spans="1:10" x14ac:dyDescent="0.2">
      <c r="A125651" s="17">
        <v>125650</v>
      </c>
      <c r="B125651" s="103" t="s">
        <v>4753</v>
      </c>
      <c r="C125651" s="93" t="s">
        <v>54619</v>
      </c>
      <c r="D125651" s="109" t="s">
        <v>55487</v>
      </c>
      <c r="E125651" s="17">
        <v>1</v>
      </c>
      <c r="F125651" s="17"/>
      <c r="G125651" s="17">
        <v>1</v>
      </c>
      <c r="H125651" s="95">
        <v>1752.5</v>
      </c>
      <c r="I125651" s="96">
        <v>0.05</v>
      </c>
      <c r="J125651" s="95">
        <v>1664.875</v>
      </c>
    </row>
    <row r="125652" spans="1:10" x14ac:dyDescent="0.2">
      <c r="A125652" s="17">
        <v>125651</v>
      </c>
      <c r="B125652" s="103" t="s">
        <v>4753</v>
      </c>
      <c r="C125652" s="93" t="s">
        <v>54620</v>
      </c>
      <c r="D125652" s="109" t="s">
        <v>55488</v>
      </c>
      <c r="E125652" s="17">
        <v>1</v>
      </c>
      <c r="F125652" s="17"/>
      <c r="G125652" s="17">
        <v>1</v>
      </c>
      <c r="H125652" s="95">
        <v>1771</v>
      </c>
      <c r="I125652" s="96">
        <v>0.05</v>
      </c>
      <c r="J125652" s="95">
        <v>1682.4499999999998</v>
      </c>
    </row>
    <row r="125653" spans="1:10" x14ac:dyDescent="0.2">
      <c r="A125653" s="17">
        <v>125652</v>
      </c>
      <c r="B125653" s="103" t="s">
        <v>4753</v>
      </c>
      <c r="C125653" s="93" t="s">
        <v>54621</v>
      </c>
      <c r="D125653" s="109" t="s">
        <v>55489</v>
      </c>
      <c r="E125653" s="17">
        <v>1</v>
      </c>
      <c r="F125653" s="17"/>
      <c r="G125653" s="17">
        <v>1</v>
      </c>
      <c r="H125653" s="95">
        <v>140</v>
      </c>
      <c r="I125653" s="96">
        <v>0.05</v>
      </c>
      <c r="J125653" s="95">
        <v>133</v>
      </c>
    </row>
    <row r="125654" spans="1:10" x14ac:dyDescent="0.2">
      <c r="A125654" s="17">
        <v>125653</v>
      </c>
      <c r="B125654" s="103" t="s">
        <v>4753</v>
      </c>
      <c r="C125654" s="93" t="s">
        <v>54622</v>
      </c>
      <c r="D125654" s="109" t="s">
        <v>55468</v>
      </c>
      <c r="E125654" s="17">
        <v>1</v>
      </c>
      <c r="F125654" s="17"/>
      <c r="G125654" s="17">
        <v>1</v>
      </c>
      <c r="H125654" s="95">
        <v>425</v>
      </c>
      <c r="I125654" s="96">
        <v>0.05</v>
      </c>
      <c r="J125654" s="95">
        <v>403.75</v>
      </c>
    </row>
    <row r="125655" spans="1:10" x14ac:dyDescent="0.2">
      <c r="A125655" s="17">
        <v>125654</v>
      </c>
      <c r="B125655" s="103" t="s">
        <v>4753</v>
      </c>
      <c r="C125655" s="93" t="s">
        <v>54623</v>
      </c>
      <c r="D125655" s="109" t="s">
        <v>55479</v>
      </c>
      <c r="E125655" s="17">
        <v>1</v>
      </c>
      <c r="F125655" s="17"/>
      <c r="G125655" s="17">
        <v>1</v>
      </c>
      <c r="H125655" s="95">
        <v>250</v>
      </c>
      <c r="I125655" s="96">
        <v>0.05</v>
      </c>
      <c r="J125655" s="95">
        <v>237.5</v>
      </c>
    </row>
    <row r="125656" spans="1:10" x14ac:dyDescent="0.2">
      <c r="A125656" s="17">
        <v>125655</v>
      </c>
      <c r="B125656" s="103" t="s">
        <v>4753</v>
      </c>
      <c r="C125656" s="93" t="s">
        <v>54624</v>
      </c>
      <c r="D125656" s="109" t="s">
        <v>55490</v>
      </c>
      <c r="E125656" s="17">
        <v>1</v>
      </c>
      <c r="F125656" s="17"/>
      <c r="G125656" s="17">
        <v>1</v>
      </c>
      <c r="H125656" s="95">
        <v>250</v>
      </c>
      <c r="I125656" s="96">
        <v>0.05</v>
      </c>
      <c r="J125656" s="95">
        <v>237.5</v>
      </c>
    </row>
    <row r="125657" spans="1:10" x14ac:dyDescent="0.2">
      <c r="A125657" s="17">
        <v>125656</v>
      </c>
      <c r="B125657" s="103" t="s">
        <v>4753</v>
      </c>
      <c r="C125657" s="93" t="s">
        <v>54625</v>
      </c>
      <c r="D125657" s="109" t="s">
        <v>54626</v>
      </c>
      <c r="E125657" s="17">
        <v>1</v>
      </c>
      <c r="F125657" s="17"/>
      <c r="G125657" s="17">
        <v>1</v>
      </c>
      <c r="H125657" s="95">
        <v>250</v>
      </c>
      <c r="I125657" s="96">
        <v>0.05</v>
      </c>
      <c r="J125657" s="95">
        <v>237.5</v>
      </c>
    </row>
    <row r="125658" spans="1:10" x14ac:dyDescent="0.2">
      <c r="A125658" s="17">
        <v>125657</v>
      </c>
      <c r="B125658" s="103" t="s">
        <v>4753</v>
      </c>
      <c r="C125658" s="93" t="s">
        <v>54627</v>
      </c>
      <c r="D125658" s="109" t="s">
        <v>55491</v>
      </c>
      <c r="E125658" s="17">
        <v>1</v>
      </c>
      <c r="F125658" s="17"/>
      <c r="G125658" s="17">
        <v>1</v>
      </c>
      <c r="H125658" s="95">
        <v>500</v>
      </c>
      <c r="I125658" s="96">
        <v>0.05</v>
      </c>
      <c r="J125658" s="95">
        <v>475</v>
      </c>
    </row>
    <row r="125659" spans="1:10" x14ac:dyDescent="0.2">
      <c r="A125659" s="17">
        <v>125658</v>
      </c>
      <c r="B125659" s="103" t="s">
        <v>4753</v>
      </c>
      <c r="C125659" s="93" t="s">
        <v>54628</v>
      </c>
      <c r="D125659" s="109" t="s">
        <v>55492</v>
      </c>
      <c r="E125659" s="17">
        <v>1</v>
      </c>
      <c r="F125659" s="17"/>
      <c r="G125659" s="17">
        <v>1</v>
      </c>
      <c r="H125659" s="95">
        <v>500</v>
      </c>
      <c r="I125659" s="96">
        <v>0.05</v>
      </c>
      <c r="J125659" s="95">
        <v>475</v>
      </c>
    </row>
    <row r="125660" spans="1:10" x14ac:dyDescent="0.2">
      <c r="A125660" s="17">
        <v>125659</v>
      </c>
      <c r="B125660" s="103" t="s">
        <v>4753</v>
      </c>
      <c r="C125660" s="93" t="s">
        <v>54629</v>
      </c>
      <c r="D125660" s="109" t="s">
        <v>54630</v>
      </c>
      <c r="E125660" s="17">
        <v>1</v>
      </c>
      <c r="F125660" s="17"/>
      <c r="G125660" s="17">
        <v>1</v>
      </c>
      <c r="H125660" s="95">
        <v>550</v>
      </c>
      <c r="I125660" s="96">
        <v>0.05</v>
      </c>
      <c r="J125660" s="95">
        <v>522.5</v>
      </c>
    </row>
    <row r="125661" spans="1:10" x14ac:dyDescent="0.2">
      <c r="A125661" s="17">
        <v>125660</v>
      </c>
      <c r="B125661" s="103" t="s">
        <v>4753</v>
      </c>
      <c r="C125661" s="93" t="s">
        <v>54631</v>
      </c>
      <c r="D125661" s="109" t="s">
        <v>54632</v>
      </c>
      <c r="E125661" s="17">
        <v>1</v>
      </c>
      <c r="F125661" s="17"/>
      <c r="G125661" s="17">
        <v>1</v>
      </c>
      <c r="H125661" s="95">
        <v>650</v>
      </c>
      <c r="I125661" s="96">
        <v>0.05</v>
      </c>
      <c r="J125661" s="95">
        <v>617.5</v>
      </c>
    </row>
    <row r="125662" spans="1:10" x14ac:dyDescent="0.2">
      <c r="A125662" s="17">
        <v>125661</v>
      </c>
      <c r="B125662" s="103" t="s">
        <v>4753</v>
      </c>
      <c r="C125662" s="93" t="s">
        <v>54633</v>
      </c>
      <c r="D125662" s="109" t="s">
        <v>55493</v>
      </c>
      <c r="E125662" s="17">
        <v>1</v>
      </c>
      <c r="F125662" s="17"/>
      <c r="G125662" s="17">
        <v>1</v>
      </c>
      <c r="H125662" s="95">
        <v>400</v>
      </c>
      <c r="I125662" s="96">
        <v>0.05</v>
      </c>
      <c r="J125662" s="95">
        <v>380</v>
      </c>
    </row>
    <row r="125663" spans="1:10" x14ac:dyDescent="0.2">
      <c r="A125663" s="17">
        <v>125662</v>
      </c>
      <c r="B125663" s="103" t="s">
        <v>4753</v>
      </c>
      <c r="C125663" s="93" t="s">
        <v>54634</v>
      </c>
      <c r="D125663" s="109" t="s">
        <v>55494</v>
      </c>
      <c r="E125663" s="17">
        <v>1</v>
      </c>
      <c r="F125663" s="17"/>
      <c r="G125663" s="17">
        <v>1</v>
      </c>
      <c r="H125663" s="95">
        <v>500</v>
      </c>
      <c r="I125663" s="96">
        <v>0.05</v>
      </c>
      <c r="J125663" s="95">
        <v>475</v>
      </c>
    </row>
    <row r="125664" spans="1:10" x14ac:dyDescent="0.2">
      <c r="A125664" s="17">
        <v>125663</v>
      </c>
      <c r="B125664" s="103" t="s">
        <v>4753</v>
      </c>
      <c r="C125664" s="93" t="s">
        <v>54635</v>
      </c>
      <c r="D125664" s="109" t="s">
        <v>55495</v>
      </c>
      <c r="E125664" s="17">
        <v>1</v>
      </c>
      <c r="F125664" s="17"/>
      <c r="G125664" s="17">
        <v>1</v>
      </c>
      <c r="H125664" s="95">
        <v>500</v>
      </c>
      <c r="I125664" s="96">
        <v>0.05</v>
      </c>
      <c r="J125664" s="95">
        <v>475</v>
      </c>
    </row>
    <row r="125665" spans="1:10" x14ac:dyDescent="0.2">
      <c r="A125665" s="17">
        <v>125664</v>
      </c>
      <c r="B125665" s="103" t="s">
        <v>4753</v>
      </c>
      <c r="C125665" s="93" t="s">
        <v>54636</v>
      </c>
      <c r="D125665" s="109" t="s">
        <v>55496</v>
      </c>
      <c r="E125665" s="17">
        <v>1</v>
      </c>
      <c r="F125665" s="17"/>
      <c r="G125665" s="17">
        <v>1</v>
      </c>
      <c r="H125665" s="95">
        <v>500</v>
      </c>
      <c r="I125665" s="96">
        <v>0.05</v>
      </c>
      <c r="J125665" s="95">
        <v>475</v>
      </c>
    </row>
    <row r="125666" spans="1:10" x14ac:dyDescent="0.2">
      <c r="A125666" s="17">
        <v>125665</v>
      </c>
      <c r="B125666" s="103" t="s">
        <v>4753</v>
      </c>
      <c r="C125666" s="93" t="s">
        <v>54637</v>
      </c>
      <c r="D125666" s="109" t="s">
        <v>55497</v>
      </c>
      <c r="E125666" s="17">
        <v>1</v>
      </c>
      <c r="F125666" s="17"/>
      <c r="G125666" s="17">
        <v>1</v>
      </c>
      <c r="H125666" s="95">
        <v>500</v>
      </c>
      <c r="I125666" s="96">
        <v>0.05</v>
      </c>
      <c r="J125666" s="95">
        <v>475</v>
      </c>
    </row>
    <row r="125667" spans="1:10" x14ac:dyDescent="0.2">
      <c r="A125667" s="17">
        <v>125666</v>
      </c>
      <c r="B125667" s="103" t="s">
        <v>4753</v>
      </c>
      <c r="C125667" s="93" t="s">
        <v>59574</v>
      </c>
      <c r="D125667" s="109" t="s">
        <v>60436</v>
      </c>
      <c r="E125667" s="17">
        <v>1</v>
      </c>
      <c r="F125667" s="17"/>
      <c r="G125667" s="17">
        <v>1</v>
      </c>
      <c r="H125667" s="95">
        <v>1052.3</v>
      </c>
      <c r="I125667" s="96">
        <v>0.05</v>
      </c>
      <c r="J125667" s="95">
        <v>999.68499999999995</v>
      </c>
    </row>
    <row r="125668" spans="1:10" x14ac:dyDescent="0.2">
      <c r="A125668" s="17">
        <v>125667</v>
      </c>
      <c r="B125668" s="103" t="s">
        <v>4753</v>
      </c>
      <c r="C125668" s="93" t="s">
        <v>59575</v>
      </c>
      <c r="D125668" s="109" t="s">
        <v>60437</v>
      </c>
      <c r="E125668" s="17">
        <v>1</v>
      </c>
      <c r="F125668" s="17"/>
      <c r="G125668" s="17">
        <v>1</v>
      </c>
      <c r="H125668" s="95">
        <v>154</v>
      </c>
      <c r="I125668" s="96">
        <v>0.05</v>
      </c>
      <c r="J125668" s="95">
        <v>146.29999999999998</v>
      </c>
    </row>
    <row r="125669" spans="1:10" x14ac:dyDescent="0.2">
      <c r="A125669" s="17">
        <v>125668</v>
      </c>
      <c r="B125669" s="103" t="s">
        <v>4753</v>
      </c>
      <c r="C125669" s="93" t="s">
        <v>59576</v>
      </c>
      <c r="D125669" s="109" t="s">
        <v>59577</v>
      </c>
      <c r="E125669" s="17">
        <v>1</v>
      </c>
      <c r="F125669" s="17"/>
      <c r="G125669" s="17">
        <v>1</v>
      </c>
      <c r="H125669" s="95">
        <v>1</v>
      </c>
      <c r="I125669" s="96">
        <v>0.05</v>
      </c>
      <c r="J125669" s="95">
        <v>0.95</v>
      </c>
    </row>
    <row r="125670" spans="1:10" x14ac:dyDescent="0.2">
      <c r="A125670" s="17">
        <v>125669</v>
      </c>
      <c r="B125670" s="103" t="s">
        <v>4753</v>
      </c>
      <c r="C125670" s="93" t="s">
        <v>59578</v>
      </c>
      <c r="D125670" s="109" t="s">
        <v>60438</v>
      </c>
      <c r="E125670" s="17">
        <v>1</v>
      </c>
      <c r="F125670" s="17"/>
      <c r="G125670" s="17">
        <v>1</v>
      </c>
      <c r="H125670" s="95">
        <v>1200</v>
      </c>
      <c r="I125670" s="96">
        <v>0.05</v>
      </c>
      <c r="J125670" s="95">
        <v>1140</v>
      </c>
    </row>
    <row r="125671" spans="1:10" x14ac:dyDescent="0.2">
      <c r="A125671" s="17">
        <v>125670</v>
      </c>
      <c r="B125671" s="103" t="s">
        <v>4753</v>
      </c>
      <c r="C125671" s="93" t="s">
        <v>59579</v>
      </c>
      <c r="D125671" s="109" t="s">
        <v>60439</v>
      </c>
      <c r="E125671" s="17">
        <v>1</v>
      </c>
      <c r="F125671" s="17"/>
      <c r="G125671" s="17">
        <v>1</v>
      </c>
      <c r="H125671" s="95">
        <v>650</v>
      </c>
      <c r="I125671" s="96">
        <v>0.05</v>
      </c>
      <c r="J125671" s="95">
        <v>617.5</v>
      </c>
    </row>
    <row r="125672" spans="1:10" x14ac:dyDescent="0.2">
      <c r="A125672" s="17">
        <v>125671</v>
      </c>
      <c r="B125672" s="103" t="s">
        <v>4753</v>
      </c>
      <c r="C125672" s="93" t="s">
        <v>59580</v>
      </c>
      <c r="D125672" s="109" t="s">
        <v>59581</v>
      </c>
      <c r="E125672" s="17">
        <v>1</v>
      </c>
      <c r="F125672" s="17"/>
      <c r="G125672" s="17">
        <v>1</v>
      </c>
      <c r="H125672" s="95">
        <v>1200</v>
      </c>
      <c r="I125672" s="96">
        <v>0.05</v>
      </c>
      <c r="J125672" s="95">
        <v>1140</v>
      </c>
    </row>
    <row r="125673" spans="1:10" x14ac:dyDescent="0.2">
      <c r="A125673" s="17">
        <v>125672</v>
      </c>
      <c r="B125673" s="103" t="s">
        <v>4753</v>
      </c>
      <c r="C125673" s="93" t="s">
        <v>59582</v>
      </c>
      <c r="D125673" s="109" t="s">
        <v>60440</v>
      </c>
      <c r="E125673" s="17">
        <v>1</v>
      </c>
      <c r="F125673" s="17"/>
      <c r="G125673" s="17">
        <v>1</v>
      </c>
      <c r="H125673" s="95">
        <v>3234</v>
      </c>
      <c r="I125673" s="96">
        <v>0.05</v>
      </c>
      <c r="J125673" s="95">
        <v>3072.2999999999997</v>
      </c>
    </row>
    <row r="125674" spans="1:10" x14ac:dyDescent="0.2">
      <c r="A125674" s="17">
        <v>125673</v>
      </c>
      <c r="B125674" s="103" t="s">
        <v>4753</v>
      </c>
      <c r="C125674" s="93" t="s">
        <v>59583</v>
      </c>
      <c r="D125674" s="109" t="s">
        <v>60441</v>
      </c>
      <c r="E125674" s="17">
        <v>1</v>
      </c>
      <c r="F125674" s="17"/>
      <c r="G125674" s="17">
        <v>1</v>
      </c>
      <c r="H125674" s="95">
        <v>500</v>
      </c>
      <c r="I125674" s="96">
        <v>0.05</v>
      </c>
      <c r="J125674" s="95">
        <v>475</v>
      </c>
    </row>
    <row r="125675" spans="1:10" x14ac:dyDescent="0.2">
      <c r="A125675" s="17">
        <v>125674</v>
      </c>
      <c r="B125675" s="103" t="s">
        <v>4753</v>
      </c>
      <c r="C125675" s="93" t="s">
        <v>54638</v>
      </c>
      <c r="D125675" s="109" t="s">
        <v>54639</v>
      </c>
      <c r="E125675" s="17">
        <v>1</v>
      </c>
      <c r="F125675" s="17"/>
      <c r="G125675" s="17">
        <v>1</v>
      </c>
      <c r="H125675" s="95">
        <v>5.99</v>
      </c>
      <c r="I125675" s="96">
        <v>0.05</v>
      </c>
      <c r="J125675" s="95">
        <v>5.6905000000000001</v>
      </c>
    </row>
    <row r="125676" spans="1:10" x14ac:dyDescent="0.2">
      <c r="A125676" s="17">
        <v>125675</v>
      </c>
      <c r="B125676" s="103" t="s">
        <v>4753</v>
      </c>
      <c r="C125676" s="93" t="s">
        <v>54640</v>
      </c>
      <c r="D125676" s="109" t="s">
        <v>58350</v>
      </c>
      <c r="E125676" s="17">
        <v>1</v>
      </c>
      <c r="F125676" s="17"/>
      <c r="G125676" s="17">
        <v>1</v>
      </c>
      <c r="H125676" s="95">
        <v>500</v>
      </c>
      <c r="I125676" s="96">
        <v>0.05</v>
      </c>
      <c r="J125676" s="95">
        <v>475</v>
      </c>
    </row>
    <row r="125677" spans="1:10" x14ac:dyDescent="0.2">
      <c r="A125677" s="17">
        <v>125676</v>
      </c>
      <c r="B125677" s="17" t="s">
        <v>47746</v>
      </c>
      <c r="C125677" s="93">
        <v>2506</v>
      </c>
      <c r="D125677" s="109" t="s">
        <v>47747</v>
      </c>
      <c r="E125677" s="17">
        <v>1</v>
      </c>
      <c r="F125677" s="17"/>
      <c r="G125677" s="17">
        <v>3</v>
      </c>
      <c r="H125677" s="95">
        <v>115</v>
      </c>
      <c r="I125677" s="96">
        <v>0.05</v>
      </c>
      <c r="J125677" s="95">
        <v>109.25</v>
      </c>
    </row>
    <row r="125678" spans="1:10" x14ac:dyDescent="0.2">
      <c r="A125678" s="17">
        <v>125677</v>
      </c>
      <c r="B125678" s="17" t="s">
        <v>47746</v>
      </c>
      <c r="C125678" s="93" t="s">
        <v>47748</v>
      </c>
      <c r="D125678" s="109" t="s">
        <v>47749</v>
      </c>
      <c r="E125678" s="17">
        <v>1</v>
      </c>
      <c r="F125678" s="17"/>
      <c r="G125678" s="17">
        <v>3</v>
      </c>
      <c r="H125678" s="95">
        <v>124</v>
      </c>
      <c r="I125678" s="96">
        <v>0.05</v>
      </c>
      <c r="J125678" s="95">
        <v>117.8</v>
      </c>
    </row>
    <row r="125679" spans="1:10" x14ac:dyDescent="0.2">
      <c r="A125679" s="17">
        <v>125678</v>
      </c>
      <c r="B125679" s="17" t="s">
        <v>47746</v>
      </c>
      <c r="C125679" s="93" t="s">
        <v>47750</v>
      </c>
      <c r="D125679" s="109" t="s">
        <v>47751</v>
      </c>
      <c r="E125679" s="17">
        <v>1</v>
      </c>
      <c r="F125679" s="17"/>
      <c r="G125679" s="17">
        <v>3</v>
      </c>
      <c r="H125679" s="95">
        <v>134</v>
      </c>
      <c r="I125679" s="96">
        <v>0.05</v>
      </c>
      <c r="J125679" s="95">
        <v>127.3</v>
      </c>
    </row>
    <row r="125680" spans="1:10" x14ac:dyDescent="0.2">
      <c r="A125680" s="17">
        <v>125679</v>
      </c>
      <c r="B125680" s="17" t="s">
        <v>47746</v>
      </c>
      <c r="C125680" s="93" t="s">
        <v>47752</v>
      </c>
      <c r="D125680" s="109" t="s">
        <v>47753</v>
      </c>
      <c r="E125680" s="17">
        <v>1</v>
      </c>
      <c r="F125680" s="17"/>
      <c r="G125680" s="17">
        <v>3</v>
      </c>
      <c r="H125680" s="95">
        <v>124</v>
      </c>
      <c r="I125680" s="96">
        <v>0.05</v>
      </c>
      <c r="J125680" s="95">
        <v>117.8</v>
      </c>
    </row>
    <row r="125681" spans="1:10" x14ac:dyDescent="0.2">
      <c r="A125681" s="17">
        <v>125680</v>
      </c>
      <c r="B125681" s="17" t="s">
        <v>47746</v>
      </c>
      <c r="C125681" s="93" t="s">
        <v>47754</v>
      </c>
      <c r="D125681" s="109" t="s">
        <v>47755</v>
      </c>
      <c r="E125681" s="17">
        <v>1</v>
      </c>
      <c r="F125681" s="17"/>
      <c r="G125681" s="17">
        <v>3</v>
      </c>
      <c r="H125681" s="95">
        <v>134</v>
      </c>
      <c r="I125681" s="96">
        <v>0.05</v>
      </c>
      <c r="J125681" s="95">
        <v>127.3</v>
      </c>
    </row>
    <row r="125682" spans="1:10" x14ac:dyDescent="0.2">
      <c r="A125682" s="17">
        <v>125681</v>
      </c>
      <c r="B125682" s="17" t="s">
        <v>47746</v>
      </c>
      <c r="C125682" s="93" t="s">
        <v>47756</v>
      </c>
      <c r="D125682" s="109" t="s">
        <v>47757</v>
      </c>
      <c r="E125682" s="17">
        <v>1</v>
      </c>
      <c r="F125682" s="17"/>
      <c r="G125682" s="17">
        <v>3</v>
      </c>
      <c r="H125682" s="95">
        <v>149</v>
      </c>
      <c r="I125682" s="96">
        <v>0.05</v>
      </c>
      <c r="J125682" s="95">
        <v>141.54999999999998</v>
      </c>
    </row>
    <row r="125683" spans="1:10" x14ac:dyDescent="0.2">
      <c r="A125683" s="17">
        <v>125682</v>
      </c>
      <c r="B125683" s="17" t="s">
        <v>47746</v>
      </c>
      <c r="C125683" s="93" t="s">
        <v>47758</v>
      </c>
      <c r="D125683" s="109" t="s">
        <v>47759</v>
      </c>
      <c r="E125683" s="17">
        <v>1</v>
      </c>
      <c r="F125683" s="17"/>
      <c r="G125683" s="17">
        <v>3</v>
      </c>
      <c r="H125683" s="95">
        <v>139</v>
      </c>
      <c r="I125683" s="96">
        <v>0.05</v>
      </c>
      <c r="J125683" s="95">
        <v>132.04999999999998</v>
      </c>
    </row>
    <row r="125684" spans="1:10" x14ac:dyDescent="0.2">
      <c r="A125684" s="17">
        <v>125683</v>
      </c>
      <c r="B125684" s="17" t="s">
        <v>47746</v>
      </c>
      <c r="C125684" s="93" t="s">
        <v>47760</v>
      </c>
      <c r="D125684" s="109" t="s">
        <v>47761</v>
      </c>
      <c r="E125684" s="17">
        <v>1</v>
      </c>
      <c r="F125684" s="17"/>
      <c r="G125684" s="17">
        <v>3</v>
      </c>
      <c r="H125684" s="95">
        <v>81</v>
      </c>
      <c r="I125684" s="96">
        <v>0.05</v>
      </c>
      <c r="J125684" s="95">
        <v>76.95</v>
      </c>
    </row>
    <row r="125685" spans="1:10" x14ac:dyDescent="0.2">
      <c r="A125685" s="17">
        <v>125684</v>
      </c>
      <c r="B125685" s="17" t="s">
        <v>47746</v>
      </c>
      <c r="C125685" s="93" t="s">
        <v>47762</v>
      </c>
      <c r="D125685" s="109" t="s">
        <v>47763</v>
      </c>
      <c r="E125685" s="17">
        <v>1</v>
      </c>
      <c r="F125685" s="17"/>
      <c r="G125685" s="17">
        <v>3</v>
      </c>
      <c r="H125685" s="95">
        <v>91</v>
      </c>
      <c r="I125685" s="96">
        <v>0.05</v>
      </c>
      <c r="J125685" s="95">
        <v>86.45</v>
      </c>
    </row>
    <row r="125686" spans="1:10" x14ac:dyDescent="0.2">
      <c r="A125686" s="17">
        <v>125685</v>
      </c>
      <c r="B125686" s="17" t="s">
        <v>47746</v>
      </c>
      <c r="C125686" s="93" t="s">
        <v>47764</v>
      </c>
      <c r="D125686" s="109" t="s">
        <v>47765</v>
      </c>
      <c r="E125686" s="17">
        <v>1</v>
      </c>
      <c r="F125686" s="17"/>
      <c r="G125686" s="17">
        <v>3</v>
      </c>
      <c r="H125686" s="95">
        <v>81</v>
      </c>
      <c r="I125686" s="96">
        <v>0.05</v>
      </c>
      <c r="J125686" s="95">
        <v>76.95</v>
      </c>
    </row>
    <row r="125687" spans="1:10" x14ac:dyDescent="0.2">
      <c r="A125687" s="17">
        <v>125686</v>
      </c>
      <c r="B125687" s="17" t="s">
        <v>47746</v>
      </c>
      <c r="C125687" s="93" t="s">
        <v>47766</v>
      </c>
      <c r="D125687" s="109" t="s">
        <v>47767</v>
      </c>
      <c r="E125687" s="17">
        <v>1</v>
      </c>
      <c r="F125687" s="17"/>
      <c r="G125687" s="17">
        <v>3</v>
      </c>
      <c r="H125687" s="95">
        <v>96</v>
      </c>
      <c r="I125687" s="96">
        <v>0.05</v>
      </c>
      <c r="J125687" s="95">
        <v>91.199999999999989</v>
      </c>
    </row>
    <row r="125688" spans="1:10" x14ac:dyDescent="0.2">
      <c r="A125688" s="17">
        <v>125687</v>
      </c>
      <c r="B125688" s="17" t="s">
        <v>47746</v>
      </c>
      <c r="C125688" s="93" t="s">
        <v>47768</v>
      </c>
      <c r="D125688" s="109" t="s">
        <v>47769</v>
      </c>
      <c r="E125688" s="17">
        <v>1</v>
      </c>
      <c r="F125688" s="17"/>
      <c r="G125688" s="17">
        <v>3</v>
      </c>
      <c r="H125688" s="95">
        <v>106</v>
      </c>
      <c r="I125688" s="96">
        <v>0.05</v>
      </c>
      <c r="J125688" s="95">
        <v>100.69999999999999</v>
      </c>
    </row>
    <row r="125689" spans="1:10" x14ac:dyDescent="0.2">
      <c r="A125689" s="17">
        <v>125688</v>
      </c>
      <c r="B125689" s="17" t="s">
        <v>47746</v>
      </c>
      <c r="C125689" s="93" t="s">
        <v>47770</v>
      </c>
      <c r="D125689" s="109" t="s">
        <v>47771</v>
      </c>
      <c r="E125689" s="17">
        <v>1</v>
      </c>
      <c r="F125689" s="17"/>
      <c r="G125689" s="17">
        <v>3</v>
      </c>
      <c r="H125689" s="95">
        <v>96</v>
      </c>
      <c r="I125689" s="96">
        <v>0.05</v>
      </c>
      <c r="J125689" s="95">
        <v>91.199999999999989</v>
      </c>
    </row>
    <row r="125690" spans="1:10" x14ac:dyDescent="0.2">
      <c r="A125690" s="17">
        <v>125689</v>
      </c>
      <c r="B125690" s="17" t="s">
        <v>47746</v>
      </c>
      <c r="C125690" s="93" t="s">
        <v>47772</v>
      </c>
      <c r="D125690" s="109" t="s">
        <v>47773</v>
      </c>
      <c r="E125690" s="17">
        <v>1</v>
      </c>
      <c r="F125690" s="17"/>
      <c r="G125690" s="17">
        <v>3</v>
      </c>
      <c r="H125690" s="95">
        <v>183</v>
      </c>
      <c r="I125690" s="96">
        <v>0.05</v>
      </c>
      <c r="J125690" s="95">
        <v>173.85</v>
      </c>
    </row>
    <row r="125691" spans="1:10" x14ac:dyDescent="0.2">
      <c r="A125691" s="17">
        <v>125690</v>
      </c>
      <c r="B125691" s="17" t="s">
        <v>47746</v>
      </c>
      <c r="C125691" s="93" t="s">
        <v>47774</v>
      </c>
      <c r="D125691" s="109" t="s">
        <v>47775</v>
      </c>
      <c r="E125691" s="17">
        <v>1</v>
      </c>
      <c r="F125691" s="17"/>
      <c r="G125691" s="17">
        <v>3</v>
      </c>
      <c r="H125691" s="95">
        <v>131</v>
      </c>
      <c r="I125691" s="96">
        <v>0.05</v>
      </c>
      <c r="J125691" s="95">
        <v>124.44999999999999</v>
      </c>
    </row>
    <row r="125692" spans="1:10" x14ac:dyDescent="0.2">
      <c r="A125692" s="17">
        <v>125691</v>
      </c>
      <c r="B125692" s="17" t="s">
        <v>47746</v>
      </c>
      <c r="C125692" s="93" t="s">
        <v>47776</v>
      </c>
      <c r="D125692" s="109" t="s">
        <v>47777</v>
      </c>
      <c r="E125692" s="17">
        <v>1</v>
      </c>
      <c r="F125692" s="17"/>
      <c r="G125692" s="17">
        <v>3</v>
      </c>
      <c r="H125692" s="95">
        <v>141</v>
      </c>
      <c r="I125692" s="96">
        <v>0.05</v>
      </c>
      <c r="J125692" s="95">
        <v>133.94999999999999</v>
      </c>
    </row>
    <row r="125693" spans="1:10" x14ac:dyDescent="0.2">
      <c r="A125693" s="17">
        <v>125692</v>
      </c>
      <c r="B125693" s="17" t="s">
        <v>47746</v>
      </c>
      <c r="C125693" s="93" t="s">
        <v>47778</v>
      </c>
      <c r="D125693" s="109" t="s">
        <v>47779</v>
      </c>
      <c r="E125693" s="17">
        <v>1</v>
      </c>
      <c r="F125693" s="17"/>
      <c r="G125693" s="17">
        <v>3</v>
      </c>
      <c r="H125693" s="95">
        <v>131</v>
      </c>
      <c r="I125693" s="96">
        <v>0.05</v>
      </c>
      <c r="J125693" s="95">
        <v>124.44999999999999</v>
      </c>
    </row>
    <row r="125694" spans="1:10" x14ac:dyDescent="0.2">
      <c r="A125694" s="17">
        <v>125693</v>
      </c>
      <c r="B125694" s="17" t="s">
        <v>47746</v>
      </c>
      <c r="C125694" s="93" t="s">
        <v>47780</v>
      </c>
      <c r="D125694" s="109" t="s">
        <v>47781</v>
      </c>
      <c r="E125694" s="17">
        <v>1</v>
      </c>
      <c r="F125694" s="17"/>
      <c r="G125694" s="17">
        <v>3</v>
      </c>
      <c r="H125694" s="95">
        <v>161</v>
      </c>
      <c r="I125694" s="96">
        <v>0.05</v>
      </c>
      <c r="J125694" s="95">
        <v>152.94999999999999</v>
      </c>
    </row>
    <row r="125695" spans="1:10" x14ac:dyDescent="0.2">
      <c r="A125695" s="17">
        <v>125694</v>
      </c>
      <c r="B125695" s="17" t="s">
        <v>47746</v>
      </c>
      <c r="C125695" s="93" t="s">
        <v>47782</v>
      </c>
      <c r="D125695" s="109" t="s">
        <v>47783</v>
      </c>
      <c r="E125695" s="17">
        <v>1</v>
      </c>
      <c r="F125695" s="17"/>
      <c r="G125695" s="17">
        <v>3</v>
      </c>
      <c r="H125695" s="95">
        <v>171</v>
      </c>
      <c r="I125695" s="96">
        <v>0.05</v>
      </c>
      <c r="J125695" s="95">
        <v>162.44999999999999</v>
      </c>
    </row>
    <row r="125696" spans="1:10" x14ac:dyDescent="0.2">
      <c r="A125696" s="17">
        <v>125695</v>
      </c>
      <c r="B125696" s="17" t="s">
        <v>47746</v>
      </c>
      <c r="C125696" s="93" t="s">
        <v>47784</v>
      </c>
      <c r="D125696" s="109" t="s">
        <v>47785</v>
      </c>
      <c r="E125696" s="17">
        <v>1</v>
      </c>
      <c r="F125696" s="17"/>
      <c r="G125696" s="17">
        <v>3</v>
      </c>
      <c r="H125696" s="95">
        <v>161</v>
      </c>
      <c r="I125696" s="96">
        <v>0.05</v>
      </c>
      <c r="J125696" s="95">
        <v>152.94999999999999</v>
      </c>
    </row>
    <row r="125697" spans="1:10" x14ac:dyDescent="0.2">
      <c r="A125697" s="17">
        <v>125696</v>
      </c>
      <c r="B125697" s="17" t="s">
        <v>47746</v>
      </c>
      <c r="C125697" s="93" t="s">
        <v>47786</v>
      </c>
      <c r="D125697" s="109" t="s">
        <v>47787</v>
      </c>
      <c r="E125697" s="17">
        <v>1</v>
      </c>
      <c r="F125697" s="17"/>
      <c r="G125697" s="17">
        <v>3</v>
      </c>
      <c r="H125697" s="95">
        <v>89</v>
      </c>
      <c r="I125697" s="96">
        <v>0.05</v>
      </c>
      <c r="J125697" s="95">
        <v>84.55</v>
      </c>
    </row>
    <row r="125698" spans="1:10" x14ac:dyDescent="0.2">
      <c r="A125698" s="17">
        <v>125697</v>
      </c>
      <c r="B125698" s="17" t="s">
        <v>47746</v>
      </c>
      <c r="C125698" s="93" t="s">
        <v>47788</v>
      </c>
      <c r="D125698" s="109" t="s">
        <v>47789</v>
      </c>
      <c r="E125698" s="17">
        <v>1</v>
      </c>
      <c r="F125698" s="17"/>
      <c r="G125698" s="17">
        <v>3</v>
      </c>
      <c r="H125698" s="95">
        <v>99</v>
      </c>
      <c r="I125698" s="96">
        <v>0.05</v>
      </c>
      <c r="J125698" s="95">
        <v>94.05</v>
      </c>
    </row>
    <row r="125699" spans="1:10" x14ac:dyDescent="0.2">
      <c r="A125699" s="17">
        <v>125698</v>
      </c>
      <c r="B125699" s="17" t="s">
        <v>47746</v>
      </c>
      <c r="C125699" s="93" t="s">
        <v>47790</v>
      </c>
      <c r="D125699" s="109" t="s">
        <v>47791</v>
      </c>
      <c r="E125699" s="17">
        <v>1</v>
      </c>
      <c r="F125699" s="17"/>
      <c r="G125699" s="17">
        <v>3</v>
      </c>
      <c r="H125699" s="95">
        <v>89</v>
      </c>
      <c r="I125699" s="96">
        <v>0.05</v>
      </c>
      <c r="J125699" s="95">
        <v>84.55</v>
      </c>
    </row>
    <row r="125700" spans="1:10" x14ac:dyDescent="0.2">
      <c r="A125700" s="17">
        <v>125699</v>
      </c>
      <c r="B125700" s="17" t="s">
        <v>47746</v>
      </c>
      <c r="C125700" s="93" t="s">
        <v>47792</v>
      </c>
      <c r="D125700" s="109" t="s">
        <v>47793</v>
      </c>
      <c r="E125700" s="17">
        <v>1</v>
      </c>
      <c r="F125700" s="17"/>
      <c r="G125700" s="17">
        <v>3</v>
      </c>
      <c r="H125700" s="95">
        <v>111</v>
      </c>
      <c r="I125700" s="96">
        <v>0.05</v>
      </c>
      <c r="J125700" s="95">
        <v>105.44999999999999</v>
      </c>
    </row>
    <row r="125701" spans="1:10" x14ac:dyDescent="0.2">
      <c r="A125701" s="17">
        <v>125700</v>
      </c>
      <c r="B125701" s="17" t="s">
        <v>47746</v>
      </c>
      <c r="C125701" s="93" t="s">
        <v>47794</v>
      </c>
      <c r="D125701" s="109" t="s">
        <v>47795</v>
      </c>
      <c r="E125701" s="17">
        <v>1</v>
      </c>
      <c r="F125701" s="17"/>
      <c r="G125701" s="17">
        <v>3</v>
      </c>
      <c r="H125701" s="95">
        <v>121</v>
      </c>
      <c r="I125701" s="96">
        <v>0.05</v>
      </c>
      <c r="J125701" s="95">
        <v>114.94999999999999</v>
      </c>
    </row>
    <row r="125702" spans="1:10" x14ac:dyDescent="0.2">
      <c r="A125702" s="17">
        <v>125701</v>
      </c>
      <c r="B125702" s="17" t="s">
        <v>47746</v>
      </c>
      <c r="C125702" s="93" t="s">
        <v>47796</v>
      </c>
      <c r="D125702" s="109" t="s">
        <v>47797</v>
      </c>
      <c r="E125702" s="17">
        <v>1</v>
      </c>
      <c r="F125702" s="17"/>
      <c r="G125702" s="17">
        <v>3</v>
      </c>
      <c r="H125702" s="95">
        <v>111</v>
      </c>
      <c r="I125702" s="96">
        <v>0.05</v>
      </c>
      <c r="J125702" s="95">
        <v>105.44999999999999</v>
      </c>
    </row>
    <row r="125703" spans="1:10" x14ac:dyDescent="0.2">
      <c r="A125703" s="17">
        <v>125702</v>
      </c>
      <c r="B125703" s="17" t="s">
        <v>47746</v>
      </c>
      <c r="C125703" s="93" t="s">
        <v>47798</v>
      </c>
      <c r="D125703" s="109" t="s">
        <v>47799</v>
      </c>
      <c r="E125703" s="17">
        <v>1</v>
      </c>
      <c r="F125703" s="17"/>
      <c r="G125703" s="17">
        <v>3</v>
      </c>
      <c r="H125703" s="95">
        <v>705</v>
      </c>
      <c r="I125703" s="96">
        <v>0.05</v>
      </c>
      <c r="J125703" s="95">
        <v>669.75</v>
      </c>
    </row>
    <row r="125704" spans="1:10" x14ac:dyDescent="0.2">
      <c r="A125704" s="17">
        <v>125703</v>
      </c>
      <c r="B125704" s="17" t="s">
        <v>47746</v>
      </c>
      <c r="C125704" s="93" t="s">
        <v>47800</v>
      </c>
      <c r="D125704" s="109" t="s">
        <v>47801</v>
      </c>
      <c r="E125704" s="17">
        <v>1</v>
      </c>
      <c r="F125704" s="17"/>
      <c r="G125704" s="17">
        <v>3</v>
      </c>
      <c r="H125704" s="95">
        <v>790</v>
      </c>
      <c r="I125704" s="96">
        <v>0.05</v>
      </c>
      <c r="J125704" s="95">
        <v>750.5</v>
      </c>
    </row>
    <row r="125705" spans="1:10" x14ac:dyDescent="0.2">
      <c r="A125705" s="17">
        <v>125704</v>
      </c>
      <c r="B125705" s="17" t="s">
        <v>47746</v>
      </c>
      <c r="C125705" s="93" t="s">
        <v>47802</v>
      </c>
      <c r="D125705" s="109" t="s">
        <v>47803</v>
      </c>
      <c r="E125705" s="17">
        <v>1</v>
      </c>
      <c r="F125705" s="17"/>
      <c r="G125705" s="17">
        <v>3</v>
      </c>
      <c r="H125705" s="95">
        <v>463</v>
      </c>
      <c r="I125705" s="96">
        <v>0.05</v>
      </c>
      <c r="J125705" s="95">
        <v>439.84999999999997</v>
      </c>
    </row>
    <row r="125706" spans="1:10" x14ac:dyDescent="0.2">
      <c r="A125706" s="17">
        <v>125705</v>
      </c>
      <c r="B125706" s="17" t="s">
        <v>47746</v>
      </c>
      <c r="C125706" s="93" t="s">
        <v>47804</v>
      </c>
      <c r="D125706" s="109" t="s">
        <v>47805</v>
      </c>
      <c r="E125706" s="17">
        <v>1</v>
      </c>
      <c r="F125706" s="17"/>
      <c r="G125706" s="17">
        <v>3</v>
      </c>
      <c r="H125706" s="95">
        <v>548</v>
      </c>
      <c r="I125706" s="96">
        <v>0.05</v>
      </c>
      <c r="J125706" s="95">
        <v>520.6</v>
      </c>
    </row>
    <row r="125707" spans="1:10" x14ac:dyDescent="0.2">
      <c r="A125707" s="17">
        <v>125706</v>
      </c>
      <c r="B125707" s="17" t="s">
        <v>47746</v>
      </c>
      <c r="C125707" s="93" t="s">
        <v>47806</v>
      </c>
      <c r="D125707" s="109" t="s">
        <v>47807</v>
      </c>
      <c r="E125707" s="17">
        <v>1</v>
      </c>
      <c r="F125707" s="17"/>
      <c r="G125707" s="17">
        <v>3</v>
      </c>
      <c r="H125707" s="95">
        <v>635</v>
      </c>
      <c r="I125707" s="96">
        <v>0.05</v>
      </c>
      <c r="J125707" s="95">
        <v>603.25</v>
      </c>
    </row>
    <row r="125708" spans="1:10" x14ac:dyDescent="0.2">
      <c r="A125708" s="17">
        <v>125707</v>
      </c>
      <c r="B125708" s="17" t="s">
        <v>47746</v>
      </c>
      <c r="C125708" s="93" t="s">
        <v>47808</v>
      </c>
      <c r="D125708" s="109" t="s">
        <v>47809</v>
      </c>
      <c r="E125708" s="17">
        <v>1</v>
      </c>
      <c r="F125708" s="17"/>
      <c r="G125708" s="17">
        <v>3</v>
      </c>
      <c r="H125708" s="95">
        <v>24</v>
      </c>
      <c r="I125708" s="96">
        <v>0.05</v>
      </c>
      <c r="J125708" s="95">
        <v>22.799999999999997</v>
      </c>
    </row>
    <row r="125709" spans="1:10" x14ac:dyDescent="0.2">
      <c r="A125709" s="17">
        <v>125708</v>
      </c>
      <c r="B125709" s="17" t="s">
        <v>47746</v>
      </c>
      <c r="C125709" s="93" t="s">
        <v>47810</v>
      </c>
      <c r="D125709" s="109" t="s">
        <v>47811</v>
      </c>
      <c r="E125709" s="17">
        <v>1</v>
      </c>
      <c r="F125709" s="17"/>
      <c r="G125709" s="17">
        <v>3</v>
      </c>
      <c r="H125709" s="95">
        <v>39</v>
      </c>
      <c r="I125709" s="96">
        <v>0.05</v>
      </c>
      <c r="J125709" s="95">
        <v>37.049999999999997</v>
      </c>
    </row>
    <row r="125710" spans="1:10" x14ac:dyDescent="0.2">
      <c r="A125710" s="17">
        <v>125709</v>
      </c>
      <c r="B125710" s="17" t="s">
        <v>47746</v>
      </c>
      <c r="C125710" s="93" t="s">
        <v>47812</v>
      </c>
      <c r="D125710" s="109" t="s">
        <v>47813</v>
      </c>
      <c r="E125710" s="17">
        <v>1</v>
      </c>
      <c r="F125710" s="17"/>
      <c r="G125710" s="17">
        <v>3</v>
      </c>
      <c r="H125710" s="95">
        <v>12</v>
      </c>
      <c r="I125710" s="96">
        <v>0.05</v>
      </c>
      <c r="J125710" s="95">
        <v>11.399999999999999</v>
      </c>
    </row>
    <row r="125711" spans="1:10" x14ac:dyDescent="0.2">
      <c r="A125711" s="17">
        <v>125710</v>
      </c>
      <c r="B125711" s="17" t="s">
        <v>47746</v>
      </c>
      <c r="C125711" s="93" t="s">
        <v>47814</v>
      </c>
      <c r="D125711" s="109" t="s">
        <v>47815</v>
      </c>
      <c r="E125711" s="17">
        <v>1</v>
      </c>
      <c r="F125711" s="17"/>
      <c r="G125711" s="17">
        <v>3</v>
      </c>
      <c r="H125711" s="95">
        <v>19</v>
      </c>
      <c r="I125711" s="96">
        <v>0.05</v>
      </c>
      <c r="J125711" s="95">
        <v>18.05</v>
      </c>
    </row>
    <row r="125712" spans="1:10" x14ac:dyDescent="0.2">
      <c r="A125712" s="17">
        <v>125711</v>
      </c>
      <c r="B125712" s="17" t="s">
        <v>47746</v>
      </c>
      <c r="C125712" s="93" t="s">
        <v>47816</v>
      </c>
      <c r="D125712" s="109" t="s">
        <v>47817</v>
      </c>
      <c r="E125712" s="17">
        <v>1</v>
      </c>
      <c r="F125712" s="17"/>
      <c r="G125712" s="17">
        <v>3</v>
      </c>
      <c r="H125712" s="95">
        <v>10</v>
      </c>
      <c r="I125712" s="96">
        <v>0.05</v>
      </c>
      <c r="J125712" s="95">
        <v>9.5</v>
      </c>
    </row>
    <row r="125713" spans="1:10" x14ac:dyDescent="0.2">
      <c r="A125713" s="17">
        <v>125712</v>
      </c>
      <c r="B125713" s="17" t="s">
        <v>47746</v>
      </c>
      <c r="C125713" s="93" t="s">
        <v>47818</v>
      </c>
      <c r="D125713" s="109" t="s">
        <v>47819</v>
      </c>
      <c r="E125713" s="17">
        <v>1</v>
      </c>
      <c r="F125713" s="17"/>
      <c r="G125713" s="17">
        <v>3</v>
      </c>
      <c r="H125713" s="95">
        <v>8</v>
      </c>
      <c r="I125713" s="96">
        <v>0.05</v>
      </c>
      <c r="J125713" s="95">
        <v>7.6</v>
      </c>
    </row>
    <row r="125714" spans="1:10" x14ac:dyDescent="0.2">
      <c r="A125714" s="17">
        <v>125713</v>
      </c>
      <c r="B125714" s="17" t="s">
        <v>47746</v>
      </c>
      <c r="C125714" s="93" t="s">
        <v>47820</v>
      </c>
      <c r="D125714" s="109" t="s">
        <v>47821</v>
      </c>
      <c r="E125714" s="17">
        <v>1</v>
      </c>
      <c r="F125714" s="17"/>
      <c r="G125714" s="17">
        <v>3</v>
      </c>
      <c r="H125714" s="95">
        <v>8</v>
      </c>
      <c r="I125714" s="96">
        <v>0.05</v>
      </c>
      <c r="J125714" s="95">
        <v>7.6</v>
      </c>
    </row>
    <row r="125715" spans="1:10" x14ac:dyDescent="0.2">
      <c r="A125715" s="17">
        <v>125714</v>
      </c>
      <c r="B125715" s="17" t="s">
        <v>47746</v>
      </c>
      <c r="C125715" s="93" t="s">
        <v>47822</v>
      </c>
      <c r="D125715" s="109" t="s">
        <v>47823</v>
      </c>
      <c r="E125715" s="17">
        <v>1</v>
      </c>
      <c r="F125715" s="17"/>
      <c r="G125715" s="17">
        <v>3</v>
      </c>
      <c r="H125715" s="95">
        <v>3.04</v>
      </c>
      <c r="I125715" s="96">
        <v>0.05</v>
      </c>
      <c r="J125715" s="95">
        <v>2.8879999999999999</v>
      </c>
    </row>
    <row r="125716" spans="1:10" x14ac:dyDescent="0.2">
      <c r="A125716" s="17">
        <v>125715</v>
      </c>
      <c r="B125716" s="17" t="s">
        <v>47746</v>
      </c>
      <c r="C125716" s="93" t="s">
        <v>47824</v>
      </c>
      <c r="D125716" s="109" t="s">
        <v>47825</v>
      </c>
      <c r="E125716" s="17">
        <v>1</v>
      </c>
      <c r="F125716" s="17"/>
      <c r="G125716" s="17">
        <v>3</v>
      </c>
      <c r="H125716" s="95">
        <v>58</v>
      </c>
      <c r="I125716" s="96">
        <v>0.05</v>
      </c>
      <c r="J125716" s="95">
        <v>55.099999999999994</v>
      </c>
    </row>
    <row r="125717" spans="1:10" x14ac:dyDescent="0.2">
      <c r="A125717" s="17">
        <v>125716</v>
      </c>
      <c r="B125717" s="17" t="s">
        <v>47746</v>
      </c>
      <c r="C125717" s="93" t="s">
        <v>47826</v>
      </c>
      <c r="D125717" s="109" t="s">
        <v>47827</v>
      </c>
      <c r="E125717" s="17">
        <v>1</v>
      </c>
      <c r="F125717" s="17"/>
      <c r="G125717" s="17">
        <v>3</v>
      </c>
      <c r="H125717" s="95">
        <v>111</v>
      </c>
      <c r="I125717" s="96">
        <v>0.05</v>
      </c>
      <c r="J125717" s="95">
        <v>105.44999999999999</v>
      </c>
    </row>
    <row r="125718" spans="1:10" x14ac:dyDescent="0.2">
      <c r="A125718" s="17">
        <v>125717</v>
      </c>
      <c r="B125718" s="17" t="s">
        <v>47746</v>
      </c>
      <c r="C125718" s="93" t="s">
        <v>47828</v>
      </c>
      <c r="D125718" s="109" t="s">
        <v>47829</v>
      </c>
      <c r="E125718" s="17">
        <v>1</v>
      </c>
      <c r="F125718" s="17"/>
      <c r="G125718" s="17">
        <v>3</v>
      </c>
      <c r="H125718" s="95">
        <v>87</v>
      </c>
      <c r="I125718" s="96">
        <v>0.05</v>
      </c>
      <c r="J125718" s="95">
        <v>82.649999999999991</v>
      </c>
    </row>
    <row r="125719" spans="1:10" x14ac:dyDescent="0.2">
      <c r="A125719" s="17">
        <v>125718</v>
      </c>
      <c r="B125719" s="17" t="s">
        <v>47746</v>
      </c>
      <c r="C125719" s="93" t="s">
        <v>47830</v>
      </c>
      <c r="D125719" s="109" t="s">
        <v>47831</v>
      </c>
      <c r="E125719" s="17">
        <v>1</v>
      </c>
      <c r="F125719" s="17"/>
      <c r="G125719" s="17">
        <v>3</v>
      </c>
      <c r="H125719" s="95">
        <v>70</v>
      </c>
      <c r="I125719" s="96">
        <v>0.05</v>
      </c>
      <c r="J125719" s="95">
        <v>66.5</v>
      </c>
    </row>
    <row r="125720" spans="1:10" x14ac:dyDescent="0.2">
      <c r="A125720" s="17">
        <v>125719</v>
      </c>
      <c r="B125720" s="17" t="s">
        <v>47746</v>
      </c>
      <c r="C125720" s="93" t="s">
        <v>47832</v>
      </c>
      <c r="D125720" s="109" t="s">
        <v>47833</v>
      </c>
      <c r="E125720" s="17">
        <v>1</v>
      </c>
      <c r="F125720" s="17"/>
      <c r="G125720" s="17">
        <v>3</v>
      </c>
      <c r="H125720" s="95">
        <v>85</v>
      </c>
      <c r="I125720" s="96">
        <v>0.05</v>
      </c>
      <c r="J125720" s="95">
        <v>80.75</v>
      </c>
    </row>
    <row r="125721" spans="1:10" x14ac:dyDescent="0.2">
      <c r="A125721" s="17">
        <v>125720</v>
      </c>
      <c r="B125721" s="17" t="s">
        <v>47746</v>
      </c>
      <c r="C125721" s="93" t="s">
        <v>47834</v>
      </c>
      <c r="D125721" s="109" t="s">
        <v>47835</v>
      </c>
      <c r="E125721" s="17">
        <v>1</v>
      </c>
      <c r="F125721" s="17"/>
      <c r="G125721" s="17">
        <v>3</v>
      </c>
      <c r="H125721" s="95">
        <v>86</v>
      </c>
      <c r="I125721" s="96">
        <v>0.05</v>
      </c>
      <c r="J125721" s="95">
        <v>81.7</v>
      </c>
    </row>
    <row r="125722" spans="1:10" x14ac:dyDescent="0.2">
      <c r="A125722" s="17">
        <v>125721</v>
      </c>
      <c r="B125722" s="17" t="s">
        <v>47746</v>
      </c>
      <c r="C125722" s="93" t="s">
        <v>47836</v>
      </c>
      <c r="D125722" s="109" t="s">
        <v>47837</v>
      </c>
      <c r="E125722" s="17">
        <v>1</v>
      </c>
      <c r="F125722" s="17"/>
      <c r="G125722" s="17">
        <v>3</v>
      </c>
      <c r="H125722" s="95">
        <v>64</v>
      </c>
      <c r="I125722" s="96">
        <v>0.05</v>
      </c>
      <c r="J125722" s="95">
        <v>60.8</v>
      </c>
    </row>
    <row r="125723" spans="1:10" x14ac:dyDescent="0.2">
      <c r="A125723" s="17">
        <v>125722</v>
      </c>
      <c r="B125723" s="17" t="s">
        <v>47746</v>
      </c>
      <c r="C125723" s="93" t="s">
        <v>47838</v>
      </c>
      <c r="D125723" s="109" t="s">
        <v>47839</v>
      </c>
      <c r="E125723" s="17">
        <v>1</v>
      </c>
      <c r="F125723" s="17"/>
      <c r="G125723" s="17">
        <v>3</v>
      </c>
      <c r="H125723" s="95">
        <v>64</v>
      </c>
      <c r="I125723" s="96">
        <v>0.05</v>
      </c>
      <c r="J125723" s="95">
        <v>60.8</v>
      </c>
    </row>
    <row r="125724" spans="1:10" x14ac:dyDescent="0.2">
      <c r="A125724" s="17">
        <v>125723</v>
      </c>
      <c r="B125724" s="17" t="s">
        <v>47746</v>
      </c>
      <c r="C125724" s="93" t="s">
        <v>47840</v>
      </c>
      <c r="D125724" s="109" t="s">
        <v>47841</v>
      </c>
      <c r="E125724" s="17">
        <v>1</v>
      </c>
      <c r="F125724" s="17"/>
      <c r="G125724" s="17">
        <v>3</v>
      </c>
      <c r="H125724" s="95">
        <v>35</v>
      </c>
      <c r="I125724" s="96">
        <v>0.05</v>
      </c>
      <c r="J125724" s="95">
        <v>33.25</v>
      </c>
    </row>
    <row r="125725" spans="1:10" x14ac:dyDescent="0.2">
      <c r="A125725" s="17">
        <v>125724</v>
      </c>
      <c r="B125725" s="17" t="s">
        <v>47746</v>
      </c>
      <c r="C125725" s="93" t="s">
        <v>47842</v>
      </c>
      <c r="D125725" s="109" t="s">
        <v>47843</v>
      </c>
      <c r="E125725" s="17">
        <v>1</v>
      </c>
      <c r="F125725" s="17"/>
      <c r="G125725" s="17">
        <v>3</v>
      </c>
      <c r="H125725" s="95">
        <v>25</v>
      </c>
      <c r="I125725" s="96">
        <v>0.05</v>
      </c>
      <c r="J125725" s="95">
        <v>23.75</v>
      </c>
    </row>
    <row r="125726" spans="1:10" x14ac:dyDescent="0.2">
      <c r="A125726" s="17">
        <v>125725</v>
      </c>
      <c r="B125726" s="17" t="s">
        <v>47746</v>
      </c>
      <c r="C125726" s="93" t="s">
        <v>47844</v>
      </c>
      <c r="D125726" s="109" t="s">
        <v>47845</v>
      </c>
      <c r="E125726" s="17">
        <v>1</v>
      </c>
      <c r="F125726" s="17"/>
      <c r="G125726" s="17">
        <v>3</v>
      </c>
      <c r="H125726" s="95">
        <v>11</v>
      </c>
      <c r="I125726" s="96">
        <v>0.05</v>
      </c>
      <c r="J125726" s="95">
        <v>10.45</v>
      </c>
    </row>
    <row r="125727" spans="1:10" x14ac:dyDescent="0.2">
      <c r="A125727" s="17">
        <v>125726</v>
      </c>
      <c r="B125727" s="17" t="s">
        <v>47746</v>
      </c>
      <c r="C125727" s="93" t="s">
        <v>47846</v>
      </c>
      <c r="D125727" s="109" t="s">
        <v>47847</v>
      </c>
      <c r="E125727" s="17">
        <v>1</v>
      </c>
      <c r="F125727" s="17"/>
      <c r="G125727" s="17">
        <v>3</v>
      </c>
      <c r="H125727" s="95">
        <v>11</v>
      </c>
      <c r="I125727" s="96">
        <v>0.05</v>
      </c>
      <c r="J125727" s="95">
        <v>10.45</v>
      </c>
    </row>
    <row r="125728" spans="1:10" x14ac:dyDescent="0.2">
      <c r="A125728" s="17">
        <v>125727</v>
      </c>
      <c r="B125728" s="17" t="s">
        <v>47746</v>
      </c>
      <c r="C125728" s="93" t="s">
        <v>47848</v>
      </c>
      <c r="D125728" s="109" t="s">
        <v>47849</v>
      </c>
      <c r="E125728" s="17">
        <v>1</v>
      </c>
      <c r="F125728" s="17"/>
      <c r="G125728" s="17">
        <v>3</v>
      </c>
      <c r="H125728" s="95">
        <v>11</v>
      </c>
      <c r="I125728" s="96">
        <v>0.05</v>
      </c>
      <c r="J125728" s="95">
        <v>10.45</v>
      </c>
    </row>
    <row r="125729" spans="1:10" x14ac:dyDescent="0.2">
      <c r="A125729" s="17">
        <v>125728</v>
      </c>
      <c r="B125729" s="17" t="s">
        <v>47746</v>
      </c>
      <c r="C125729" s="93" t="s">
        <v>47850</v>
      </c>
      <c r="D125729" s="109" t="s">
        <v>47851</v>
      </c>
      <c r="E125729" s="17">
        <v>1</v>
      </c>
      <c r="F125729" s="17"/>
      <c r="G125729" s="17">
        <v>3</v>
      </c>
      <c r="H125729" s="95">
        <v>10</v>
      </c>
      <c r="I125729" s="96">
        <v>0.05</v>
      </c>
      <c r="J125729" s="95">
        <v>9.5</v>
      </c>
    </row>
    <row r="125730" spans="1:10" x14ac:dyDescent="0.2">
      <c r="A125730" s="17">
        <v>125729</v>
      </c>
      <c r="B125730" s="17" t="s">
        <v>47746</v>
      </c>
      <c r="C125730" s="93" t="s">
        <v>47852</v>
      </c>
      <c r="D125730" s="109" t="s">
        <v>47853</v>
      </c>
      <c r="E125730" s="17">
        <v>1</v>
      </c>
      <c r="F125730" s="17"/>
      <c r="G125730" s="17">
        <v>3</v>
      </c>
      <c r="H125730" s="95">
        <v>10</v>
      </c>
      <c r="I125730" s="96">
        <v>0.05</v>
      </c>
      <c r="J125730" s="95">
        <v>9.5</v>
      </c>
    </row>
    <row r="125731" spans="1:10" x14ac:dyDescent="0.2">
      <c r="A125731" s="17">
        <v>125730</v>
      </c>
      <c r="B125731" s="17" t="s">
        <v>47746</v>
      </c>
      <c r="C125731" s="93" t="s">
        <v>47854</v>
      </c>
      <c r="D125731" s="109" t="s">
        <v>47855</v>
      </c>
      <c r="E125731" s="17">
        <v>1</v>
      </c>
      <c r="F125731" s="17"/>
      <c r="G125731" s="17">
        <v>3</v>
      </c>
      <c r="H125731" s="95">
        <v>9</v>
      </c>
      <c r="I125731" s="96">
        <v>0.05</v>
      </c>
      <c r="J125731" s="95">
        <v>8.5499999999999989</v>
      </c>
    </row>
    <row r="125732" spans="1:10" x14ac:dyDescent="0.2">
      <c r="A125732" s="17">
        <v>125731</v>
      </c>
      <c r="B125732" s="17" t="s">
        <v>47746</v>
      </c>
      <c r="C125732" s="93" t="s">
        <v>47856</v>
      </c>
      <c r="D125732" s="109" t="s">
        <v>47857</v>
      </c>
      <c r="E125732" s="17">
        <v>1</v>
      </c>
      <c r="F125732" s="17"/>
      <c r="G125732" s="17">
        <v>3</v>
      </c>
      <c r="H125732" s="95">
        <v>80</v>
      </c>
      <c r="I125732" s="96">
        <v>0.05</v>
      </c>
      <c r="J125732" s="95">
        <v>76</v>
      </c>
    </row>
    <row r="125733" spans="1:10" x14ac:dyDescent="0.2">
      <c r="A125733" s="17">
        <v>125732</v>
      </c>
      <c r="B125733" s="17" t="s">
        <v>47746</v>
      </c>
      <c r="C125733" s="93" t="s">
        <v>47858</v>
      </c>
      <c r="D125733" s="109" t="s">
        <v>47859</v>
      </c>
      <c r="E125733" s="17">
        <v>1</v>
      </c>
      <c r="F125733" s="17"/>
      <c r="G125733" s="17">
        <v>3</v>
      </c>
      <c r="H125733" s="95">
        <v>70</v>
      </c>
      <c r="I125733" s="96">
        <v>0.05</v>
      </c>
      <c r="J125733" s="95">
        <v>66.5</v>
      </c>
    </row>
    <row r="125734" spans="1:10" x14ac:dyDescent="0.2">
      <c r="A125734" s="17">
        <v>125733</v>
      </c>
      <c r="B125734" s="17" t="s">
        <v>47746</v>
      </c>
      <c r="C125734" s="93" t="s">
        <v>47860</v>
      </c>
      <c r="D125734" s="109" t="s">
        <v>47861</v>
      </c>
      <c r="E125734" s="17">
        <v>1</v>
      </c>
      <c r="F125734" s="17"/>
      <c r="G125734" s="17">
        <v>3</v>
      </c>
      <c r="H125734" s="95">
        <v>56</v>
      </c>
      <c r="I125734" s="96">
        <v>0.05</v>
      </c>
      <c r="J125734" s="95">
        <v>53.199999999999996</v>
      </c>
    </row>
    <row r="125735" spans="1:10" x14ac:dyDescent="0.2">
      <c r="A125735" s="17">
        <v>125734</v>
      </c>
      <c r="B125735" s="17" t="s">
        <v>47746</v>
      </c>
      <c r="C125735" s="93" t="s">
        <v>47862</v>
      </c>
      <c r="D125735" s="109" t="s">
        <v>47863</v>
      </c>
      <c r="E125735" s="17">
        <v>1</v>
      </c>
      <c r="F125735" s="17"/>
      <c r="G125735" s="17">
        <v>3</v>
      </c>
      <c r="H125735" s="95">
        <v>62</v>
      </c>
      <c r="I125735" s="96">
        <v>0.05</v>
      </c>
      <c r="J125735" s="95">
        <v>58.9</v>
      </c>
    </row>
    <row r="125736" spans="1:10" x14ac:dyDescent="0.2">
      <c r="A125736" s="17">
        <v>125735</v>
      </c>
      <c r="B125736" s="17" t="s">
        <v>47746</v>
      </c>
      <c r="C125736" s="93" t="s">
        <v>47864</v>
      </c>
      <c r="D125736" s="109" t="s">
        <v>47865</v>
      </c>
      <c r="E125736" s="17">
        <v>1</v>
      </c>
      <c r="F125736" s="17"/>
      <c r="G125736" s="17">
        <v>3</v>
      </c>
      <c r="H125736" s="95">
        <v>51</v>
      </c>
      <c r="I125736" s="96">
        <v>0.05</v>
      </c>
      <c r="J125736" s="95">
        <v>48.449999999999996</v>
      </c>
    </row>
    <row r="125737" spans="1:10" x14ac:dyDescent="0.2">
      <c r="A125737" s="17">
        <v>125736</v>
      </c>
      <c r="B125737" s="17" t="s">
        <v>47746</v>
      </c>
      <c r="C125737" s="93" t="s">
        <v>47866</v>
      </c>
      <c r="D125737" s="109" t="s">
        <v>47867</v>
      </c>
      <c r="E125737" s="17">
        <v>1</v>
      </c>
      <c r="F125737" s="17"/>
      <c r="G125737" s="17">
        <v>3</v>
      </c>
      <c r="H125737" s="95">
        <v>80</v>
      </c>
      <c r="I125737" s="96">
        <v>0.05</v>
      </c>
      <c r="J125737" s="95">
        <v>76</v>
      </c>
    </row>
    <row r="125738" spans="1:10" x14ac:dyDescent="0.2">
      <c r="A125738" s="17">
        <v>125737</v>
      </c>
      <c r="B125738" s="17" t="s">
        <v>47746</v>
      </c>
      <c r="C125738" s="93" t="s">
        <v>47868</v>
      </c>
      <c r="D125738" s="109" t="s">
        <v>47869</v>
      </c>
      <c r="E125738" s="17">
        <v>1</v>
      </c>
      <c r="F125738" s="17"/>
      <c r="G125738" s="17">
        <v>3</v>
      </c>
      <c r="H125738" s="95">
        <v>116</v>
      </c>
      <c r="I125738" s="96">
        <v>0.05</v>
      </c>
      <c r="J125738" s="95">
        <v>110.19999999999999</v>
      </c>
    </row>
    <row r="125739" spans="1:10" x14ac:dyDescent="0.2">
      <c r="A125739" s="17">
        <v>125738</v>
      </c>
      <c r="B125739" s="17" t="s">
        <v>47746</v>
      </c>
      <c r="C125739" s="93" t="s">
        <v>47870</v>
      </c>
      <c r="D125739" s="109" t="s">
        <v>47871</v>
      </c>
      <c r="E125739" s="17">
        <v>1</v>
      </c>
      <c r="F125739" s="17"/>
      <c r="G125739" s="17">
        <v>3</v>
      </c>
      <c r="H125739" s="95">
        <v>70</v>
      </c>
      <c r="I125739" s="96">
        <v>0.05</v>
      </c>
      <c r="J125739" s="95">
        <v>66.5</v>
      </c>
    </row>
    <row r="125740" spans="1:10" x14ac:dyDescent="0.2">
      <c r="A125740" s="17">
        <v>125739</v>
      </c>
      <c r="B125740" s="17" t="s">
        <v>47746</v>
      </c>
      <c r="C125740" s="93" t="s">
        <v>47872</v>
      </c>
      <c r="D125740" s="109" t="s">
        <v>47873</v>
      </c>
      <c r="E125740" s="17">
        <v>1</v>
      </c>
      <c r="F125740" s="17"/>
      <c r="G125740" s="17">
        <v>3</v>
      </c>
      <c r="H125740" s="95">
        <v>56</v>
      </c>
      <c r="I125740" s="96">
        <v>0.05</v>
      </c>
      <c r="J125740" s="95">
        <v>53.199999999999996</v>
      </c>
    </row>
    <row r="125741" spans="1:10" x14ac:dyDescent="0.2">
      <c r="A125741" s="17">
        <v>125740</v>
      </c>
      <c r="B125741" s="17" t="s">
        <v>47746</v>
      </c>
      <c r="C125741" s="93" t="s">
        <v>47874</v>
      </c>
      <c r="D125741" s="109" t="s">
        <v>47875</v>
      </c>
      <c r="E125741" s="17">
        <v>1</v>
      </c>
      <c r="F125741" s="17"/>
      <c r="G125741" s="17">
        <v>3</v>
      </c>
      <c r="H125741" s="95">
        <v>62</v>
      </c>
      <c r="I125741" s="96">
        <v>0.05</v>
      </c>
      <c r="J125741" s="95">
        <v>58.9</v>
      </c>
    </row>
    <row r="125742" spans="1:10" x14ac:dyDescent="0.2">
      <c r="A125742" s="17">
        <v>125741</v>
      </c>
      <c r="B125742" s="17" t="s">
        <v>47746</v>
      </c>
      <c r="C125742" s="93" t="s">
        <v>47876</v>
      </c>
      <c r="D125742" s="109" t="s">
        <v>47877</v>
      </c>
      <c r="E125742" s="17">
        <v>1</v>
      </c>
      <c r="F125742" s="17"/>
      <c r="G125742" s="17">
        <v>3</v>
      </c>
      <c r="H125742" s="95">
        <v>51</v>
      </c>
      <c r="I125742" s="96">
        <v>0.05</v>
      </c>
      <c r="J125742" s="95">
        <v>48.449999999999996</v>
      </c>
    </row>
    <row r="125743" spans="1:10" x14ac:dyDescent="0.2">
      <c r="A125743" s="17">
        <v>125742</v>
      </c>
      <c r="B125743" s="17" t="s">
        <v>47746</v>
      </c>
      <c r="C125743" s="93" t="s">
        <v>47878</v>
      </c>
      <c r="D125743" s="109" t="s">
        <v>47879</v>
      </c>
      <c r="E125743" s="17">
        <v>1</v>
      </c>
      <c r="F125743" s="17"/>
      <c r="G125743" s="17">
        <v>3</v>
      </c>
      <c r="H125743" s="95">
        <v>54</v>
      </c>
      <c r="I125743" s="96">
        <v>0.05</v>
      </c>
      <c r="J125743" s="95">
        <v>51.3</v>
      </c>
    </row>
    <row r="125744" spans="1:10" x14ac:dyDescent="0.2">
      <c r="A125744" s="17">
        <v>125743</v>
      </c>
      <c r="B125744" s="17" t="s">
        <v>47746</v>
      </c>
      <c r="C125744" s="93" t="s">
        <v>47880</v>
      </c>
      <c r="D125744" s="109" t="s">
        <v>47881</v>
      </c>
      <c r="E125744" s="17">
        <v>1</v>
      </c>
      <c r="F125744" s="17"/>
      <c r="G125744" s="17">
        <v>3</v>
      </c>
      <c r="H125744" s="95">
        <v>59</v>
      </c>
      <c r="I125744" s="96">
        <v>0.05</v>
      </c>
      <c r="J125744" s="95">
        <v>56.05</v>
      </c>
    </row>
    <row r="125745" spans="1:10" x14ac:dyDescent="0.2">
      <c r="A125745" s="17">
        <v>125744</v>
      </c>
      <c r="B125745" s="17" t="s">
        <v>47746</v>
      </c>
      <c r="C125745" s="93" t="s">
        <v>47882</v>
      </c>
      <c r="D125745" s="109" t="s">
        <v>47883</v>
      </c>
      <c r="E125745" s="17">
        <v>1</v>
      </c>
      <c r="F125745" s="17"/>
      <c r="G125745" s="17">
        <v>3</v>
      </c>
      <c r="H125745" s="95">
        <v>73</v>
      </c>
      <c r="I125745" s="96">
        <v>0.05</v>
      </c>
      <c r="J125745" s="95">
        <v>69.349999999999994</v>
      </c>
    </row>
    <row r="125746" spans="1:10" x14ac:dyDescent="0.2">
      <c r="A125746" s="17">
        <v>125745</v>
      </c>
      <c r="B125746" s="17" t="s">
        <v>47746</v>
      </c>
      <c r="C125746" s="93" t="s">
        <v>47884</v>
      </c>
      <c r="D125746" s="109" t="s">
        <v>47885</v>
      </c>
      <c r="E125746" s="17">
        <v>1</v>
      </c>
      <c r="F125746" s="17"/>
      <c r="G125746" s="17">
        <v>3</v>
      </c>
      <c r="H125746" s="95">
        <v>54</v>
      </c>
      <c r="I125746" s="96">
        <v>0.05</v>
      </c>
      <c r="J125746" s="95">
        <v>51.3</v>
      </c>
    </row>
    <row r="125747" spans="1:10" x14ac:dyDescent="0.2">
      <c r="A125747" s="17">
        <v>125746</v>
      </c>
      <c r="B125747" s="17" t="s">
        <v>47746</v>
      </c>
      <c r="C125747" s="93" t="s">
        <v>47886</v>
      </c>
      <c r="D125747" s="109" t="s">
        <v>47887</v>
      </c>
      <c r="E125747" s="17">
        <v>1</v>
      </c>
      <c r="F125747" s="17"/>
      <c r="G125747" s="17">
        <v>3</v>
      </c>
      <c r="H125747" s="95">
        <v>59</v>
      </c>
      <c r="I125747" s="96">
        <v>0.05</v>
      </c>
      <c r="J125747" s="95">
        <v>56.05</v>
      </c>
    </row>
    <row r="125748" spans="1:10" x14ac:dyDescent="0.2">
      <c r="A125748" s="17">
        <v>125747</v>
      </c>
      <c r="B125748" s="17" t="s">
        <v>47746</v>
      </c>
      <c r="C125748" s="93" t="s">
        <v>47888</v>
      </c>
      <c r="D125748" s="109" t="s">
        <v>47889</v>
      </c>
      <c r="E125748" s="17">
        <v>1</v>
      </c>
      <c r="F125748" s="17"/>
      <c r="G125748" s="17">
        <v>3</v>
      </c>
      <c r="H125748" s="95">
        <v>95</v>
      </c>
      <c r="I125748" s="96">
        <v>0.05</v>
      </c>
      <c r="J125748" s="95">
        <v>90.25</v>
      </c>
    </row>
    <row r="125749" spans="1:10" x14ac:dyDescent="0.2">
      <c r="A125749" s="17">
        <v>125748</v>
      </c>
      <c r="B125749" s="17" t="s">
        <v>47746</v>
      </c>
      <c r="C125749" s="93" t="s">
        <v>47890</v>
      </c>
      <c r="D125749" s="109" t="s">
        <v>47891</v>
      </c>
      <c r="E125749" s="17">
        <v>1</v>
      </c>
      <c r="F125749" s="17"/>
      <c r="G125749" s="17">
        <v>3</v>
      </c>
      <c r="H125749" s="95">
        <v>109</v>
      </c>
      <c r="I125749" s="96">
        <v>0.05</v>
      </c>
      <c r="J125749" s="95">
        <v>103.55</v>
      </c>
    </row>
    <row r="125750" spans="1:10" x14ac:dyDescent="0.2">
      <c r="A125750" s="17">
        <v>125749</v>
      </c>
      <c r="B125750" s="17" t="s">
        <v>47746</v>
      </c>
      <c r="C125750" s="93" t="s">
        <v>47892</v>
      </c>
      <c r="D125750" s="109" t="s">
        <v>47893</v>
      </c>
      <c r="E125750" s="17">
        <v>1</v>
      </c>
      <c r="F125750" s="17"/>
      <c r="G125750" s="17">
        <v>3</v>
      </c>
      <c r="H125750" s="95">
        <v>47</v>
      </c>
      <c r="I125750" s="96">
        <v>0.05</v>
      </c>
      <c r="J125750" s="95">
        <v>44.65</v>
      </c>
    </row>
    <row r="125751" spans="1:10" x14ac:dyDescent="0.2">
      <c r="A125751" s="17">
        <v>125750</v>
      </c>
      <c r="B125751" s="17" t="s">
        <v>47746</v>
      </c>
      <c r="C125751" s="93" t="s">
        <v>47894</v>
      </c>
      <c r="D125751" s="109" t="s">
        <v>47895</v>
      </c>
      <c r="E125751" s="17">
        <v>1</v>
      </c>
      <c r="F125751" s="17"/>
      <c r="G125751" s="17">
        <v>3</v>
      </c>
      <c r="H125751" s="95">
        <v>37</v>
      </c>
      <c r="I125751" s="96">
        <v>0.05</v>
      </c>
      <c r="J125751" s="95">
        <v>35.15</v>
      </c>
    </row>
    <row r="125752" spans="1:10" x14ac:dyDescent="0.2">
      <c r="A125752" s="17">
        <v>125751</v>
      </c>
      <c r="B125752" s="17" t="s">
        <v>47746</v>
      </c>
      <c r="C125752" s="93" t="s">
        <v>47896</v>
      </c>
      <c r="D125752" s="109" t="s">
        <v>47897</v>
      </c>
      <c r="E125752" s="17">
        <v>1</v>
      </c>
      <c r="F125752" s="17"/>
      <c r="G125752" s="17">
        <v>3</v>
      </c>
      <c r="H125752" s="95">
        <v>33</v>
      </c>
      <c r="I125752" s="96">
        <v>0.05</v>
      </c>
      <c r="J125752" s="95">
        <v>31.349999999999998</v>
      </c>
    </row>
    <row r="125753" spans="1:10" x14ac:dyDescent="0.2">
      <c r="A125753" s="17">
        <v>125752</v>
      </c>
      <c r="B125753" s="17" t="s">
        <v>47746</v>
      </c>
      <c r="C125753" s="93" t="s">
        <v>47898</v>
      </c>
      <c r="D125753" s="109" t="s">
        <v>47899</v>
      </c>
      <c r="E125753" s="17">
        <v>1</v>
      </c>
      <c r="F125753" s="17"/>
      <c r="G125753" s="17">
        <v>3</v>
      </c>
      <c r="H125753" s="95">
        <v>33</v>
      </c>
      <c r="I125753" s="96">
        <v>0.05</v>
      </c>
      <c r="J125753" s="95">
        <v>31.349999999999998</v>
      </c>
    </row>
    <row r="125754" spans="1:10" x14ac:dyDescent="0.2">
      <c r="A125754" s="17">
        <v>125753</v>
      </c>
      <c r="B125754" s="17" t="s">
        <v>47746</v>
      </c>
      <c r="C125754" s="93" t="s">
        <v>47900</v>
      </c>
      <c r="D125754" s="109" t="s">
        <v>47901</v>
      </c>
      <c r="E125754" s="17">
        <v>1</v>
      </c>
      <c r="F125754" s="17"/>
      <c r="G125754" s="17">
        <v>3</v>
      </c>
      <c r="H125754" s="95">
        <v>29</v>
      </c>
      <c r="I125754" s="96">
        <v>0.05</v>
      </c>
      <c r="J125754" s="95">
        <v>27.549999999999997</v>
      </c>
    </row>
    <row r="125755" spans="1:10" x14ac:dyDescent="0.2">
      <c r="A125755" s="17">
        <v>125754</v>
      </c>
      <c r="B125755" s="17" t="s">
        <v>47746</v>
      </c>
      <c r="C125755" s="93" t="s">
        <v>47902</v>
      </c>
      <c r="D125755" s="109" t="s">
        <v>47903</v>
      </c>
      <c r="E125755" s="17">
        <v>1</v>
      </c>
      <c r="F125755" s="17"/>
      <c r="G125755" s="17">
        <v>3</v>
      </c>
      <c r="H125755" s="95">
        <v>19</v>
      </c>
      <c r="I125755" s="96">
        <v>0.05</v>
      </c>
      <c r="J125755" s="95">
        <v>18.05</v>
      </c>
    </row>
    <row r="125756" spans="1:10" x14ac:dyDescent="0.2">
      <c r="A125756" s="17">
        <v>125755</v>
      </c>
      <c r="B125756" s="17" t="s">
        <v>47746</v>
      </c>
      <c r="C125756" s="93" t="s">
        <v>47904</v>
      </c>
      <c r="D125756" s="109" t="s">
        <v>47905</v>
      </c>
      <c r="E125756" s="17">
        <v>1</v>
      </c>
      <c r="F125756" s="17"/>
      <c r="G125756" s="17">
        <v>3</v>
      </c>
      <c r="H125756" s="95">
        <v>19</v>
      </c>
      <c r="I125756" s="96">
        <v>0.05</v>
      </c>
      <c r="J125756" s="95">
        <v>18.05</v>
      </c>
    </row>
    <row r="125757" spans="1:10" x14ac:dyDescent="0.2">
      <c r="A125757" s="17">
        <v>125756</v>
      </c>
      <c r="B125757" s="17" t="s">
        <v>47746</v>
      </c>
      <c r="C125757" s="93" t="s">
        <v>47906</v>
      </c>
      <c r="D125757" s="109" t="s">
        <v>47907</v>
      </c>
      <c r="E125757" s="17">
        <v>1</v>
      </c>
      <c r="F125757" s="17"/>
      <c r="G125757" s="17">
        <v>3</v>
      </c>
      <c r="H125757" s="95">
        <v>16</v>
      </c>
      <c r="I125757" s="96">
        <v>0.05</v>
      </c>
      <c r="J125757" s="95">
        <v>15.2</v>
      </c>
    </row>
    <row r="125758" spans="1:10" x14ac:dyDescent="0.2">
      <c r="A125758" s="17">
        <v>125757</v>
      </c>
      <c r="B125758" s="17" t="s">
        <v>47746</v>
      </c>
      <c r="C125758" s="93" t="s">
        <v>47908</v>
      </c>
      <c r="D125758" s="109" t="s">
        <v>47909</v>
      </c>
      <c r="E125758" s="17">
        <v>1</v>
      </c>
      <c r="F125758" s="17"/>
      <c r="G125758" s="17">
        <v>3</v>
      </c>
      <c r="H125758" s="95">
        <v>12</v>
      </c>
      <c r="I125758" s="96">
        <v>0.05</v>
      </c>
      <c r="J125758" s="95">
        <v>11.399999999999999</v>
      </c>
    </row>
    <row r="125759" spans="1:10" x14ac:dyDescent="0.2">
      <c r="A125759" s="17">
        <v>125758</v>
      </c>
      <c r="B125759" s="17" t="s">
        <v>47746</v>
      </c>
      <c r="C125759" s="93" t="s">
        <v>47910</v>
      </c>
      <c r="D125759" s="109" t="s">
        <v>47911</v>
      </c>
      <c r="E125759" s="17">
        <v>1</v>
      </c>
      <c r="F125759" s="17"/>
      <c r="G125759" s="17">
        <v>3</v>
      </c>
      <c r="H125759" s="95">
        <v>26</v>
      </c>
      <c r="I125759" s="96">
        <v>0.05</v>
      </c>
      <c r="J125759" s="95">
        <v>24.7</v>
      </c>
    </row>
    <row r="125760" spans="1:10" x14ac:dyDescent="0.2">
      <c r="A125760" s="17">
        <v>125759</v>
      </c>
      <c r="B125760" s="17" t="s">
        <v>47746</v>
      </c>
      <c r="C125760" s="93" t="s">
        <v>47912</v>
      </c>
      <c r="D125760" s="109" t="s">
        <v>47913</v>
      </c>
      <c r="E125760" s="17">
        <v>1</v>
      </c>
      <c r="F125760" s="17"/>
      <c r="G125760" s="17">
        <v>3</v>
      </c>
      <c r="H125760" s="95">
        <v>48</v>
      </c>
      <c r="I125760" s="96">
        <v>0.05</v>
      </c>
      <c r="J125760" s="95">
        <v>45.599999999999994</v>
      </c>
    </row>
    <row r="125761" spans="1:10" x14ac:dyDescent="0.2">
      <c r="A125761" s="17">
        <v>125760</v>
      </c>
      <c r="B125761" s="17" t="s">
        <v>47746</v>
      </c>
      <c r="C125761" s="93" t="s">
        <v>47914</v>
      </c>
      <c r="D125761" s="109" t="s">
        <v>47915</v>
      </c>
      <c r="E125761" s="17">
        <v>1</v>
      </c>
      <c r="F125761" s="17"/>
      <c r="G125761" s="17">
        <v>3</v>
      </c>
      <c r="H125761" s="95">
        <v>28</v>
      </c>
      <c r="I125761" s="96">
        <v>0.05</v>
      </c>
      <c r="J125761" s="95">
        <v>26.599999999999998</v>
      </c>
    </row>
    <row r="125762" spans="1:10" x14ac:dyDescent="0.2">
      <c r="A125762" s="17">
        <v>125761</v>
      </c>
      <c r="B125762" s="17" t="s">
        <v>47746</v>
      </c>
      <c r="C125762" s="93" t="s">
        <v>47916</v>
      </c>
      <c r="D125762" s="109" t="s">
        <v>47917</v>
      </c>
      <c r="E125762" s="17">
        <v>1</v>
      </c>
      <c r="F125762" s="17"/>
      <c r="G125762" s="17">
        <v>3</v>
      </c>
      <c r="H125762" s="95">
        <v>15</v>
      </c>
      <c r="I125762" s="96">
        <v>0.05</v>
      </c>
      <c r="J125762" s="95">
        <v>14.25</v>
      </c>
    </row>
    <row r="125763" spans="1:10" x14ac:dyDescent="0.2">
      <c r="A125763" s="17">
        <v>125762</v>
      </c>
      <c r="B125763" s="17" t="s">
        <v>47746</v>
      </c>
      <c r="C125763" s="93" t="s">
        <v>47920</v>
      </c>
      <c r="D125763" s="109" t="s">
        <v>47921</v>
      </c>
      <c r="E125763" s="17">
        <v>1</v>
      </c>
      <c r="F125763" s="17"/>
      <c r="G125763" s="17">
        <v>3</v>
      </c>
      <c r="H125763" s="95">
        <v>964</v>
      </c>
      <c r="I125763" s="96">
        <v>0.05</v>
      </c>
      <c r="J125763" s="95">
        <v>915.8</v>
      </c>
    </row>
    <row r="125764" spans="1:10" x14ac:dyDescent="0.2">
      <c r="A125764" s="17">
        <v>125763</v>
      </c>
      <c r="B125764" s="17" t="s">
        <v>47746</v>
      </c>
      <c r="C125764" s="93" t="s">
        <v>47922</v>
      </c>
      <c r="D125764" s="109" t="s">
        <v>47923</v>
      </c>
      <c r="E125764" s="17">
        <v>1</v>
      </c>
      <c r="F125764" s="17"/>
      <c r="G125764" s="17">
        <v>3</v>
      </c>
      <c r="H125764" s="95">
        <v>964</v>
      </c>
      <c r="I125764" s="96">
        <v>0.05</v>
      </c>
      <c r="J125764" s="95">
        <v>915.8</v>
      </c>
    </row>
    <row r="125765" spans="1:10" x14ac:dyDescent="0.2">
      <c r="A125765" s="17">
        <v>125764</v>
      </c>
      <c r="B125765" s="17" t="s">
        <v>47746</v>
      </c>
      <c r="C125765" s="93" t="s">
        <v>47924</v>
      </c>
      <c r="D125765" s="109" t="s">
        <v>47925</v>
      </c>
      <c r="E125765" s="17">
        <v>1</v>
      </c>
      <c r="F125765" s="17"/>
      <c r="G125765" s="17">
        <v>3</v>
      </c>
      <c r="H125765" s="95">
        <v>970</v>
      </c>
      <c r="I125765" s="96">
        <v>0.05</v>
      </c>
      <c r="J125765" s="95">
        <v>921.5</v>
      </c>
    </row>
    <row r="125766" spans="1:10" x14ac:dyDescent="0.2">
      <c r="A125766" s="17">
        <v>125765</v>
      </c>
      <c r="B125766" s="17" t="s">
        <v>47746</v>
      </c>
      <c r="C125766" s="93" t="s">
        <v>47926</v>
      </c>
      <c r="D125766" s="109" t="s">
        <v>47927</v>
      </c>
      <c r="E125766" s="17">
        <v>1</v>
      </c>
      <c r="F125766" s="17"/>
      <c r="G125766" s="17">
        <v>3</v>
      </c>
      <c r="H125766" s="95">
        <v>970</v>
      </c>
      <c r="I125766" s="96">
        <v>0.05</v>
      </c>
      <c r="J125766" s="95">
        <v>921.5</v>
      </c>
    </row>
    <row r="125767" spans="1:10" x14ac:dyDescent="0.2">
      <c r="A125767" s="17">
        <v>125766</v>
      </c>
      <c r="B125767" s="17" t="s">
        <v>47746</v>
      </c>
      <c r="C125767" s="93" t="s">
        <v>47928</v>
      </c>
      <c r="D125767" s="109" t="s">
        <v>47929</v>
      </c>
      <c r="E125767" s="17">
        <v>1</v>
      </c>
      <c r="F125767" s="17"/>
      <c r="G125767" s="17">
        <v>3</v>
      </c>
      <c r="H125767" s="95">
        <v>970</v>
      </c>
      <c r="I125767" s="96">
        <v>0.05</v>
      </c>
      <c r="J125767" s="95">
        <v>921.5</v>
      </c>
    </row>
    <row r="125768" spans="1:10" x14ac:dyDescent="0.2">
      <c r="A125768" s="17">
        <v>125767</v>
      </c>
      <c r="B125768" s="17" t="s">
        <v>47746</v>
      </c>
      <c r="C125768" s="93" t="s">
        <v>47930</v>
      </c>
      <c r="D125768" s="109" t="s">
        <v>47931</v>
      </c>
      <c r="E125768" s="17">
        <v>1</v>
      </c>
      <c r="F125768" s="17"/>
      <c r="G125768" s="17">
        <v>3</v>
      </c>
      <c r="H125768" s="95">
        <v>970</v>
      </c>
      <c r="I125768" s="96">
        <v>0.05</v>
      </c>
      <c r="J125768" s="95">
        <v>921.5</v>
      </c>
    </row>
    <row r="125769" spans="1:10" x14ac:dyDescent="0.2">
      <c r="A125769" s="17">
        <v>125768</v>
      </c>
      <c r="B125769" s="17" t="s">
        <v>47746</v>
      </c>
      <c r="C125769" s="93" t="s">
        <v>47932</v>
      </c>
      <c r="D125769" s="109" t="s">
        <v>47933</v>
      </c>
      <c r="E125769" s="17">
        <v>1</v>
      </c>
      <c r="F125769" s="17"/>
      <c r="G125769" s="17">
        <v>3</v>
      </c>
      <c r="H125769" s="95">
        <v>190</v>
      </c>
      <c r="I125769" s="96">
        <v>0.05</v>
      </c>
      <c r="J125769" s="95">
        <v>180.5</v>
      </c>
    </row>
    <row r="125770" spans="1:10" x14ac:dyDescent="0.2">
      <c r="A125770" s="17">
        <v>125769</v>
      </c>
      <c r="B125770" s="17" t="s">
        <v>47746</v>
      </c>
      <c r="C125770" s="93" t="s">
        <v>47934</v>
      </c>
      <c r="D125770" s="109" t="s">
        <v>47935</v>
      </c>
      <c r="E125770" s="17">
        <v>1</v>
      </c>
      <c r="F125770" s="17"/>
      <c r="G125770" s="17">
        <v>3</v>
      </c>
      <c r="H125770" s="95">
        <v>190</v>
      </c>
      <c r="I125770" s="96">
        <v>0.05</v>
      </c>
      <c r="J125770" s="95">
        <v>180.5</v>
      </c>
    </row>
    <row r="125771" spans="1:10" x14ac:dyDescent="0.2">
      <c r="A125771" s="17">
        <v>125770</v>
      </c>
      <c r="B125771" s="17" t="s">
        <v>47746</v>
      </c>
      <c r="C125771" s="93" t="s">
        <v>47936</v>
      </c>
      <c r="D125771" s="109" t="s">
        <v>47937</v>
      </c>
      <c r="E125771" s="17">
        <v>1</v>
      </c>
      <c r="F125771" s="17"/>
      <c r="G125771" s="17">
        <v>3</v>
      </c>
      <c r="H125771" s="95">
        <v>190</v>
      </c>
      <c r="I125771" s="96">
        <v>0.05</v>
      </c>
      <c r="J125771" s="95">
        <v>180.5</v>
      </c>
    </row>
    <row r="125772" spans="1:10" x14ac:dyDescent="0.2">
      <c r="A125772" s="17">
        <v>125771</v>
      </c>
      <c r="B125772" s="17" t="s">
        <v>47746</v>
      </c>
      <c r="C125772" s="93" t="s">
        <v>47938</v>
      </c>
      <c r="D125772" s="109" t="s">
        <v>47939</v>
      </c>
      <c r="E125772" s="17">
        <v>1</v>
      </c>
      <c r="F125772" s="17"/>
      <c r="G125772" s="17">
        <v>3</v>
      </c>
      <c r="H125772" s="95">
        <v>190</v>
      </c>
      <c r="I125772" s="96">
        <v>0.05</v>
      </c>
      <c r="J125772" s="95">
        <v>180.5</v>
      </c>
    </row>
    <row r="125773" spans="1:10" x14ac:dyDescent="0.2">
      <c r="A125773" s="17">
        <v>125772</v>
      </c>
      <c r="B125773" s="17" t="s">
        <v>47746</v>
      </c>
      <c r="C125773" s="93" t="s">
        <v>47940</v>
      </c>
      <c r="D125773" s="109" t="s">
        <v>47941</v>
      </c>
      <c r="E125773" s="17">
        <v>1</v>
      </c>
      <c r="F125773" s="17"/>
      <c r="G125773" s="17">
        <v>3</v>
      </c>
      <c r="H125773" s="95">
        <v>266</v>
      </c>
      <c r="I125773" s="96">
        <v>0.05</v>
      </c>
      <c r="J125773" s="95">
        <v>252.7</v>
      </c>
    </row>
    <row r="125774" spans="1:10" x14ac:dyDescent="0.2">
      <c r="A125774" s="17">
        <v>125773</v>
      </c>
      <c r="B125774" s="17" t="s">
        <v>47746</v>
      </c>
      <c r="C125774" s="93" t="s">
        <v>47942</v>
      </c>
      <c r="D125774" s="109" t="s">
        <v>47943</v>
      </c>
      <c r="E125774" s="17">
        <v>1</v>
      </c>
      <c r="F125774" s="17"/>
      <c r="G125774" s="17">
        <v>3</v>
      </c>
      <c r="H125774" s="95">
        <v>266</v>
      </c>
      <c r="I125774" s="96">
        <v>0.05</v>
      </c>
      <c r="J125774" s="95">
        <v>252.7</v>
      </c>
    </row>
    <row r="125775" spans="1:10" x14ac:dyDescent="0.2">
      <c r="A125775" s="17">
        <v>125774</v>
      </c>
      <c r="B125775" s="17" t="s">
        <v>47746</v>
      </c>
      <c r="C125775" s="93" t="s">
        <v>47944</v>
      </c>
      <c r="D125775" s="109" t="s">
        <v>47945</v>
      </c>
      <c r="E125775" s="17">
        <v>1</v>
      </c>
      <c r="F125775" s="17"/>
      <c r="G125775" s="17">
        <v>3</v>
      </c>
      <c r="H125775" s="95">
        <v>811</v>
      </c>
      <c r="I125775" s="96">
        <v>0.05</v>
      </c>
      <c r="J125775" s="95">
        <v>770.44999999999993</v>
      </c>
    </row>
    <row r="125776" spans="1:10" x14ac:dyDescent="0.2">
      <c r="A125776" s="17">
        <v>125775</v>
      </c>
      <c r="B125776" s="17" t="s">
        <v>47746</v>
      </c>
      <c r="C125776" s="93" t="s">
        <v>47946</v>
      </c>
      <c r="D125776" s="109" t="s">
        <v>47947</v>
      </c>
      <c r="E125776" s="17">
        <v>1</v>
      </c>
      <c r="F125776" s="17"/>
      <c r="G125776" s="17">
        <v>3</v>
      </c>
      <c r="H125776" s="95">
        <v>811</v>
      </c>
      <c r="I125776" s="96">
        <v>0.05</v>
      </c>
      <c r="J125776" s="95">
        <v>770.44999999999993</v>
      </c>
    </row>
    <row r="125777" spans="1:10" x14ac:dyDescent="0.2">
      <c r="A125777" s="17">
        <v>125776</v>
      </c>
      <c r="B125777" s="17" t="s">
        <v>47746</v>
      </c>
      <c r="C125777" s="93" t="s">
        <v>47948</v>
      </c>
      <c r="D125777" s="109" t="s">
        <v>47949</v>
      </c>
      <c r="E125777" s="17">
        <v>1</v>
      </c>
      <c r="F125777" s="17"/>
      <c r="G125777" s="17">
        <v>3</v>
      </c>
      <c r="H125777" s="95">
        <v>21</v>
      </c>
      <c r="I125777" s="96">
        <v>0.05</v>
      </c>
      <c r="J125777" s="95">
        <v>19.95</v>
      </c>
    </row>
    <row r="125778" spans="1:10" x14ac:dyDescent="0.2">
      <c r="A125778" s="17">
        <v>125777</v>
      </c>
      <c r="B125778" s="17" t="s">
        <v>47746</v>
      </c>
      <c r="C125778" s="93" t="s">
        <v>47950</v>
      </c>
      <c r="D125778" s="109" t="s">
        <v>47951</v>
      </c>
      <c r="E125778" s="17">
        <v>1</v>
      </c>
      <c r="F125778" s="17"/>
      <c r="G125778" s="17">
        <v>3</v>
      </c>
      <c r="H125778" s="95">
        <v>118</v>
      </c>
      <c r="I125778" s="96">
        <v>0.05</v>
      </c>
      <c r="J125778" s="95">
        <v>112.1</v>
      </c>
    </row>
    <row r="125779" spans="1:10" x14ac:dyDescent="0.2">
      <c r="A125779" s="17">
        <v>125778</v>
      </c>
      <c r="B125779" s="17" t="s">
        <v>47746</v>
      </c>
      <c r="C125779" s="93" t="s">
        <v>47952</v>
      </c>
      <c r="D125779" s="109" t="s">
        <v>47953</v>
      </c>
      <c r="E125779" s="17">
        <v>1</v>
      </c>
      <c r="F125779" s="17"/>
      <c r="G125779" s="17">
        <v>3</v>
      </c>
      <c r="H125779" s="95">
        <v>155</v>
      </c>
      <c r="I125779" s="96">
        <v>0.05</v>
      </c>
      <c r="J125779" s="95">
        <v>147.25</v>
      </c>
    </row>
    <row r="125780" spans="1:10" x14ac:dyDescent="0.2">
      <c r="A125780" s="17">
        <v>125779</v>
      </c>
      <c r="B125780" s="17" t="s">
        <v>47746</v>
      </c>
      <c r="C125780" s="93" t="s">
        <v>47954</v>
      </c>
      <c r="D125780" s="109" t="s">
        <v>47955</v>
      </c>
      <c r="E125780" s="17">
        <v>1</v>
      </c>
      <c r="F125780" s="17"/>
      <c r="G125780" s="17">
        <v>3</v>
      </c>
      <c r="H125780" s="95">
        <v>38</v>
      </c>
      <c r="I125780" s="96">
        <v>0.05</v>
      </c>
      <c r="J125780" s="95">
        <v>36.1</v>
      </c>
    </row>
    <row r="125781" spans="1:10" x14ac:dyDescent="0.2">
      <c r="A125781" s="17">
        <v>125780</v>
      </c>
      <c r="B125781" s="17" t="s">
        <v>47746</v>
      </c>
      <c r="C125781" s="93" t="s">
        <v>47956</v>
      </c>
      <c r="D125781" s="109" t="s">
        <v>47957</v>
      </c>
      <c r="E125781" s="17">
        <v>1</v>
      </c>
      <c r="F125781" s="17"/>
      <c r="G125781" s="17">
        <v>3</v>
      </c>
      <c r="H125781" s="95">
        <v>52</v>
      </c>
      <c r="I125781" s="96">
        <v>0.05</v>
      </c>
      <c r="J125781" s="95">
        <v>49.4</v>
      </c>
    </row>
    <row r="125782" spans="1:10" x14ac:dyDescent="0.2">
      <c r="A125782" s="17">
        <v>125781</v>
      </c>
      <c r="B125782" s="17" t="s">
        <v>47746</v>
      </c>
      <c r="C125782" s="93" t="s">
        <v>47958</v>
      </c>
      <c r="D125782" s="109" t="s">
        <v>47959</v>
      </c>
      <c r="E125782" s="17">
        <v>1</v>
      </c>
      <c r="F125782" s="17"/>
      <c r="G125782" s="17">
        <v>3</v>
      </c>
      <c r="H125782" s="95">
        <v>50</v>
      </c>
      <c r="I125782" s="96">
        <v>0.05</v>
      </c>
      <c r="J125782" s="95">
        <v>47.5</v>
      </c>
    </row>
    <row r="125783" spans="1:10" x14ac:dyDescent="0.2">
      <c r="A125783" s="17">
        <v>125782</v>
      </c>
      <c r="B125783" s="17" t="s">
        <v>47746</v>
      </c>
      <c r="C125783" s="93" t="s">
        <v>47960</v>
      </c>
      <c r="D125783" s="109" t="s">
        <v>47961</v>
      </c>
      <c r="E125783" s="17">
        <v>1</v>
      </c>
      <c r="F125783" s="17"/>
      <c r="G125783" s="17">
        <v>3</v>
      </c>
      <c r="H125783" s="95">
        <v>47</v>
      </c>
      <c r="I125783" s="96">
        <v>0.05</v>
      </c>
      <c r="J125783" s="95">
        <v>44.65</v>
      </c>
    </row>
    <row r="125784" spans="1:10" x14ac:dyDescent="0.2">
      <c r="A125784" s="17">
        <v>125783</v>
      </c>
      <c r="B125784" s="17" t="s">
        <v>47746</v>
      </c>
      <c r="C125784" s="93" t="s">
        <v>47962</v>
      </c>
      <c r="D125784" s="109" t="s">
        <v>47963</v>
      </c>
      <c r="E125784" s="17">
        <v>1</v>
      </c>
      <c r="F125784" s="17"/>
      <c r="G125784" s="17">
        <v>3</v>
      </c>
      <c r="H125784" s="95">
        <v>41</v>
      </c>
      <c r="I125784" s="96">
        <v>0.05</v>
      </c>
      <c r="J125784" s="95">
        <v>38.949999999999996</v>
      </c>
    </row>
    <row r="125785" spans="1:10" x14ac:dyDescent="0.2">
      <c r="A125785" s="17">
        <v>125784</v>
      </c>
      <c r="B125785" s="17" t="s">
        <v>47746</v>
      </c>
      <c r="C125785" s="93" t="s">
        <v>47964</v>
      </c>
      <c r="D125785" s="109" t="s">
        <v>47965</v>
      </c>
      <c r="E125785" s="17">
        <v>1</v>
      </c>
      <c r="F125785" s="17"/>
      <c r="G125785" s="17">
        <v>3</v>
      </c>
      <c r="H125785" s="95">
        <v>50</v>
      </c>
      <c r="I125785" s="96">
        <v>0.05</v>
      </c>
      <c r="J125785" s="95">
        <v>47.5</v>
      </c>
    </row>
    <row r="125786" spans="1:10" x14ac:dyDescent="0.2">
      <c r="A125786" s="17">
        <v>125785</v>
      </c>
      <c r="B125786" s="17" t="s">
        <v>47746</v>
      </c>
      <c r="C125786" s="93" t="s">
        <v>47966</v>
      </c>
      <c r="D125786" s="109" t="s">
        <v>47967</v>
      </c>
      <c r="E125786" s="17">
        <v>1</v>
      </c>
      <c r="F125786" s="17"/>
      <c r="G125786" s="17">
        <v>3</v>
      </c>
      <c r="H125786" s="95">
        <v>70</v>
      </c>
      <c r="I125786" s="96">
        <v>0.05</v>
      </c>
      <c r="J125786" s="95">
        <v>66.5</v>
      </c>
    </row>
    <row r="125787" spans="1:10" x14ac:dyDescent="0.2">
      <c r="A125787" s="17">
        <v>125786</v>
      </c>
      <c r="B125787" s="17" t="s">
        <v>47746</v>
      </c>
      <c r="C125787" s="93" t="s">
        <v>47968</v>
      </c>
      <c r="D125787" s="109" t="s">
        <v>47969</v>
      </c>
      <c r="E125787" s="17">
        <v>1</v>
      </c>
      <c r="F125787" s="17"/>
      <c r="G125787" s="17">
        <v>3</v>
      </c>
      <c r="H125787" s="95">
        <v>4</v>
      </c>
      <c r="I125787" s="96">
        <v>0.05</v>
      </c>
      <c r="J125787" s="95">
        <v>3.8</v>
      </c>
    </row>
    <row r="125788" spans="1:10" x14ac:dyDescent="0.2">
      <c r="A125788" s="17">
        <v>125787</v>
      </c>
      <c r="B125788" s="17" t="s">
        <v>47746</v>
      </c>
      <c r="C125788" s="93" t="s">
        <v>47970</v>
      </c>
      <c r="D125788" s="109" t="s">
        <v>47971</v>
      </c>
      <c r="E125788" s="17">
        <v>1</v>
      </c>
      <c r="F125788" s="17"/>
      <c r="G125788" s="17">
        <v>3</v>
      </c>
      <c r="H125788" s="95">
        <v>10</v>
      </c>
      <c r="I125788" s="96">
        <v>0.05</v>
      </c>
      <c r="J125788" s="95">
        <v>9.5</v>
      </c>
    </row>
    <row r="125789" spans="1:10" x14ac:dyDescent="0.2">
      <c r="A125789" s="17">
        <v>125788</v>
      </c>
      <c r="B125789" s="17" t="s">
        <v>47746</v>
      </c>
      <c r="C125789" s="93" t="s">
        <v>47972</v>
      </c>
      <c r="D125789" s="109" t="s">
        <v>47973</v>
      </c>
      <c r="E125789" s="17">
        <v>1</v>
      </c>
      <c r="F125789" s="17"/>
      <c r="G125789" s="17">
        <v>3</v>
      </c>
      <c r="H125789" s="95">
        <v>5</v>
      </c>
      <c r="I125789" s="96">
        <v>0.05</v>
      </c>
      <c r="J125789" s="95">
        <v>4.75</v>
      </c>
    </row>
    <row r="125790" spans="1:10" x14ac:dyDescent="0.2">
      <c r="A125790" s="17">
        <v>125789</v>
      </c>
      <c r="B125790" s="17" t="s">
        <v>47746</v>
      </c>
      <c r="C125790" s="93" t="s">
        <v>47974</v>
      </c>
      <c r="D125790" s="109" t="s">
        <v>47975</v>
      </c>
      <c r="E125790" s="17">
        <v>1</v>
      </c>
      <c r="F125790" s="17"/>
      <c r="G125790" s="17">
        <v>3</v>
      </c>
      <c r="H125790" s="95">
        <v>65</v>
      </c>
      <c r="I125790" s="96">
        <v>0.05</v>
      </c>
      <c r="J125790" s="95">
        <v>61.75</v>
      </c>
    </row>
    <row r="125791" spans="1:10" x14ac:dyDescent="0.2">
      <c r="A125791" s="17">
        <v>125790</v>
      </c>
      <c r="B125791" s="17" t="s">
        <v>47746</v>
      </c>
      <c r="C125791" s="93" t="s">
        <v>47976</v>
      </c>
      <c r="D125791" s="109" t="s">
        <v>47977</v>
      </c>
      <c r="E125791" s="17">
        <v>1</v>
      </c>
      <c r="F125791" s="17"/>
      <c r="G125791" s="17">
        <v>3</v>
      </c>
      <c r="H125791" s="95">
        <v>115</v>
      </c>
      <c r="I125791" s="96">
        <v>0.05</v>
      </c>
      <c r="J125791" s="95">
        <v>109.25</v>
      </c>
    </row>
    <row r="125792" spans="1:10" x14ac:dyDescent="0.2">
      <c r="A125792" s="17">
        <v>125791</v>
      </c>
      <c r="B125792" s="17" t="s">
        <v>47746</v>
      </c>
      <c r="C125792" s="93" t="s">
        <v>47978</v>
      </c>
      <c r="D125792" s="109" t="s">
        <v>47979</v>
      </c>
      <c r="E125792" s="17">
        <v>1</v>
      </c>
      <c r="F125792" s="17"/>
      <c r="G125792" s="17">
        <v>3</v>
      </c>
      <c r="H125792" s="95">
        <v>124</v>
      </c>
      <c r="I125792" s="96">
        <v>0.05</v>
      </c>
      <c r="J125792" s="95">
        <v>117.8</v>
      </c>
    </row>
    <row r="125793" spans="1:10" x14ac:dyDescent="0.2">
      <c r="A125793" s="17">
        <v>125792</v>
      </c>
      <c r="B125793" s="17" t="s">
        <v>47746</v>
      </c>
      <c r="C125793" s="93" t="s">
        <v>47980</v>
      </c>
      <c r="D125793" s="109" t="s">
        <v>47981</v>
      </c>
      <c r="E125793" s="17">
        <v>1</v>
      </c>
      <c r="F125793" s="17"/>
      <c r="G125793" s="17">
        <v>3</v>
      </c>
      <c r="H125793" s="95">
        <v>132</v>
      </c>
      <c r="I125793" s="96">
        <v>0.05</v>
      </c>
      <c r="J125793" s="95">
        <v>125.39999999999999</v>
      </c>
    </row>
    <row r="125794" spans="1:10" x14ac:dyDescent="0.2">
      <c r="A125794" s="17">
        <v>125793</v>
      </c>
      <c r="B125794" s="17" t="s">
        <v>47746</v>
      </c>
      <c r="C125794" s="93" t="s">
        <v>47982</v>
      </c>
      <c r="D125794" s="109" t="s">
        <v>47983</v>
      </c>
      <c r="E125794" s="17">
        <v>1</v>
      </c>
      <c r="F125794" s="17"/>
      <c r="G125794" s="17">
        <v>3</v>
      </c>
      <c r="H125794" s="95">
        <v>140</v>
      </c>
      <c r="I125794" s="96">
        <v>0.05</v>
      </c>
      <c r="J125794" s="95">
        <v>133</v>
      </c>
    </row>
    <row r="125795" spans="1:10" x14ac:dyDescent="0.2">
      <c r="A125795" s="17">
        <v>125794</v>
      </c>
      <c r="B125795" s="17" t="s">
        <v>47746</v>
      </c>
      <c r="C125795" s="93" t="s">
        <v>47984</v>
      </c>
      <c r="D125795" s="109" t="s">
        <v>47985</v>
      </c>
      <c r="E125795" s="17">
        <v>1</v>
      </c>
      <c r="F125795" s="17"/>
      <c r="G125795" s="17">
        <v>3</v>
      </c>
      <c r="H125795" s="95">
        <v>150</v>
      </c>
      <c r="I125795" s="96">
        <v>0.05</v>
      </c>
      <c r="J125795" s="95">
        <v>142.5</v>
      </c>
    </row>
    <row r="125796" spans="1:10" x14ac:dyDescent="0.2">
      <c r="A125796" s="17">
        <v>125795</v>
      </c>
      <c r="B125796" s="17" t="s">
        <v>47746</v>
      </c>
      <c r="C125796" s="93" t="s">
        <v>47986</v>
      </c>
      <c r="D125796" s="109" t="s">
        <v>47987</v>
      </c>
      <c r="E125796" s="17">
        <v>1</v>
      </c>
      <c r="F125796" s="17"/>
      <c r="G125796" s="17">
        <v>3</v>
      </c>
      <c r="H125796" s="95">
        <v>174</v>
      </c>
      <c r="I125796" s="96">
        <v>0.05</v>
      </c>
      <c r="J125796" s="95">
        <v>165.29999999999998</v>
      </c>
    </row>
    <row r="125797" spans="1:10" x14ac:dyDescent="0.2">
      <c r="A125797" s="17">
        <v>125796</v>
      </c>
      <c r="B125797" s="17" t="s">
        <v>47746</v>
      </c>
      <c r="C125797" s="93" t="s">
        <v>47988</v>
      </c>
      <c r="D125797" s="109" t="s">
        <v>47989</v>
      </c>
      <c r="E125797" s="17">
        <v>1</v>
      </c>
      <c r="F125797" s="17"/>
      <c r="G125797" s="17">
        <v>3</v>
      </c>
      <c r="H125797" s="95">
        <v>140</v>
      </c>
      <c r="I125797" s="96">
        <v>0.05</v>
      </c>
      <c r="J125797" s="95">
        <v>133</v>
      </c>
    </row>
    <row r="125798" spans="1:10" x14ac:dyDescent="0.2">
      <c r="A125798" s="17">
        <v>125797</v>
      </c>
      <c r="B125798" s="17" t="s">
        <v>47746</v>
      </c>
      <c r="C125798" s="93" t="s">
        <v>47990</v>
      </c>
      <c r="D125798" s="109" t="s">
        <v>47991</v>
      </c>
      <c r="E125798" s="17">
        <v>1</v>
      </c>
      <c r="F125798" s="17"/>
      <c r="G125798" s="17">
        <v>3</v>
      </c>
      <c r="H125798" s="95">
        <v>150</v>
      </c>
      <c r="I125798" s="96">
        <v>0.05</v>
      </c>
      <c r="J125798" s="95">
        <v>142.5</v>
      </c>
    </row>
    <row r="125799" spans="1:10" x14ac:dyDescent="0.2">
      <c r="A125799" s="17">
        <v>125798</v>
      </c>
      <c r="B125799" s="17" t="s">
        <v>47746</v>
      </c>
      <c r="C125799" s="93" t="s">
        <v>47992</v>
      </c>
      <c r="D125799" s="109" t="s">
        <v>47993</v>
      </c>
      <c r="E125799" s="17">
        <v>1</v>
      </c>
      <c r="F125799" s="17"/>
      <c r="G125799" s="17">
        <v>3</v>
      </c>
      <c r="H125799" s="95">
        <v>10</v>
      </c>
      <c r="I125799" s="96">
        <v>0.05</v>
      </c>
      <c r="J125799" s="95">
        <v>9.5</v>
      </c>
    </row>
    <row r="125800" spans="1:10" x14ac:dyDescent="0.2">
      <c r="A125800" s="17">
        <v>125799</v>
      </c>
      <c r="B125800" s="17" t="s">
        <v>47746</v>
      </c>
      <c r="C125800" s="93" t="s">
        <v>47994</v>
      </c>
      <c r="D125800" s="109" t="s">
        <v>47995</v>
      </c>
      <c r="E125800" s="17">
        <v>1</v>
      </c>
      <c r="F125800" s="17"/>
      <c r="G125800" s="17">
        <v>3</v>
      </c>
      <c r="H125800" s="95">
        <v>9</v>
      </c>
      <c r="I125800" s="96">
        <v>0.05</v>
      </c>
      <c r="J125800" s="95">
        <v>8.5499999999999989</v>
      </c>
    </row>
    <row r="125801" spans="1:10" x14ac:dyDescent="0.2">
      <c r="A125801" s="17">
        <v>125800</v>
      </c>
      <c r="B125801" s="17" t="s">
        <v>47746</v>
      </c>
      <c r="C125801" s="93" t="s">
        <v>47996</v>
      </c>
      <c r="D125801" s="109" t="s">
        <v>47997</v>
      </c>
      <c r="E125801" s="17">
        <v>1</v>
      </c>
      <c r="F125801" s="17"/>
      <c r="G125801" s="17">
        <v>3</v>
      </c>
      <c r="H125801" s="95">
        <v>60</v>
      </c>
      <c r="I125801" s="96">
        <v>0.05</v>
      </c>
      <c r="J125801" s="95">
        <v>57</v>
      </c>
    </row>
    <row r="125802" spans="1:10" x14ac:dyDescent="0.2">
      <c r="A125802" s="17">
        <v>125801</v>
      </c>
      <c r="B125802" s="17" t="s">
        <v>47746</v>
      </c>
      <c r="C125802" s="93" t="s">
        <v>47998</v>
      </c>
      <c r="D125802" s="109" t="s">
        <v>47999</v>
      </c>
      <c r="E125802" s="17">
        <v>1</v>
      </c>
      <c r="F125802" s="17"/>
      <c r="G125802" s="17">
        <v>3</v>
      </c>
      <c r="H125802" s="95">
        <v>10</v>
      </c>
      <c r="I125802" s="96">
        <v>0.05</v>
      </c>
      <c r="J125802" s="95">
        <v>9.5</v>
      </c>
    </row>
    <row r="125803" spans="1:10" x14ac:dyDescent="0.2">
      <c r="A125803" s="17">
        <v>125802</v>
      </c>
      <c r="B125803" s="17" t="s">
        <v>47746</v>
      </c>
      <c r="C125803" s="93" t="s">
        <v>47974</v>
      </c>
      <c r="D125803" s="109" t="s">
        <v>48000</v>
      </c>
      <c r="E125803" s="17">
        <v>1</v>
      </c>
      <c r="F125803" s="17"/>
      <c r="G125803" s="17">
        <v>3</v>
      </c>
      <c r="H125803" s="95">
        <v>65</v>
      </c>
      <c r="I125803" s="96">
        <v>0.05</v>
      </c>
      <c r="J125803" s="95">
        <v>61.75</v>
      </c>
    </row>
    <row r="125804" spans="1:10" x14ac:dyDescent="0.2">
      <c r="A125804" s="17">
        <v>125803</v>
      </c>
      <c r="B125804" s="17" t="s">
        <v>47746</v>
      </c>
      <c r="C125804" s="93" t="s">
        <v>48001</v>
      </c>
      <c r="D125804" s="109" t="s">
        <v>48002</v>
      </c>
      <c r="E125804" s="17">
        <v>1</v>
      </c>
      <c r="F125804" s="17"/>
      <c r="G125804" s="17">
        <v>3</v>
      </c>
      <c r="H125804" s="95">
        <v>10</v>
      </c>
      <c r="I125804" s="96">
        <v>0.05</v>
      </c>
      <c r="J125804" s="95">
        <v>9.5</v>
      </c>
    </row>
    <row r="125805" spans="1:10" x14ac:dyDescent="0.2">
      <c r="A125805" s="17">
        <v>125804</v>
      </c>
      <c r="B125805" s="17" t="s">
        <v>47746</v>
      </c>
      <c r="C125805" s="93" t="s">
        <v>48003</v>
      </c>
      <c r="D125805" s="109" t="s">
        <v>48004</v>
      </c>
      <c r="E125805" s="17">
        <v>1</v>
      </c>
      <c r="F125805" s="17"/>
      <c r="G125805" s="17">
        <v>3</v>
      </c>
      <c r="H125805" s="95">
        <v>10</v>
      </c>
      <c r="I125805" s="96">
        <v>0.05</v>
      </c>
      <c r="J125805" s="95">
        <v>9.5</v>
      </c>
    </row>
    <row r="125806" spans="1:10" x14ac:dyDescent="0.2">
      <c r="A125806" s="17">
        <v>125805</v>
      </c>
      <c r="B125806" s="17" t="s">
        <v>47746</v>
      </c>
      <c r="C125806" s="93" t="s">
        <v>48005</v>
      </c>
      <c r="D125806" s="109" t="s">
        <v>48006</v>
      </c>
      <c r="E125806" s="17">
        <v>1</v>
      </c>
      <c r="F125806" s="17"/>
      <c r="G125806" s="17">
        <v>3</v>
      </c>
      <c r="H125806" s="95">
        <v>23</v>
      </c>
      <c r="I125806" s="96">
        <v>0.05</v>
      </c>
      <c r="J125806" s="95">
        <v>21.849999999999998</v>
      </c>
    </row>
    <row r="125807" spans="1:10" x14ac:dyDescent="0.2">
      <c r="A125807" s="17">
        <v>125806</v>
      </c>
      <c r="B125807" s="17" t="s">
        <v>47746</v>
      </c>
      <c r="C125807" s="93" t="s">
        <v>48007</v>
      </c>
      <c r="D125807" s="109" t="s">
        <v>48008</v>
      </c>
      <c r="E125807" s="17">
        <v>1</v>
      </c>
      <c r="F125807" s="17"/>
      <c r="G125807" s="17">
        <v>3</v>
      </c>
      <c r="H125807" s="95">
        <v>23</v>
      </c>
      <c r="I125807" s="96">
        <v>0.05</v>
      </c>
      <c r="J125807" s="95">
        <v>21.849999999999998</v>
      </c>
    </row>
    <row r="125808" spans="1:10" x14ac:dyDescent="0.2">
      <c r="A125808" s="17">
        <v>125807</v>
      </c>
      <c r="B125808" s="17" t="s">
        <v>47746</v>
      </c>
      <c r="C125808" s="93" t="s">
        <v>48009</v>
      </c>
      <c r="D125808" s="109" t="s">
        <v>48010</v>
      </c>
      <c r="E125808" s="17">
        <v>1</v>
      </c>
      <c r="F125808" s="17"/>
      <c r="G125808" s="17">
        <v>3</v>
      </c>
      <c r="H125808" s="95">
        <v>33</v>
      </c>
      <c r="I125808" s="96">
        <v>0.05</v>
      </c>
      <c r="J125808" s="95">
        <v>31.349999999999998</v>
      </c>
    </row>
    <row r="125809" spans="1:10" x14ac:dyDescent="0.2">
      <c r="A125809" s="17">
        <v>125808</v>
      </c>
      <c r="B125809" s="17" t="s">
        <v>47746</v>
      </c>
      <c r="C125809" s="93" t="s">
        <v>48011</v>
      </c>
      <c r="D125809" s="109" t="s">
        <v>48012</v>
      </c>
      <c r="E125809" s="17">
        <v>1</v>
      </c>
      <c r="F125809" s="17"/>
      <c r="G125809" s="17">
        <v>3</v>
      </c>
      <c r="H125809" s="95">
        <v>26</v>
      </c>
      <c r="I125809" s="96">
        <v>0.05</v>
      </c>
      <c r="J125809" s="95">
        <v>24.7</v>
      </c>
    </row>
    <row r="125810" spans="1:10" x14ac:dyDescent="0.2">
      <c r="A125810" s="17">
        <v>125809</v>
      </c>
      <c r="B125810" s="17" t="s">
        <v>47746</v>
      </c>
      <c r="C125810" s="93" t="s">
        <v>48013</v>
      </c>
      <c r="D125810" s="109" t="s">
        <v>48014</v>
      </c>
      <c r="E125810" s="17">
        <v>1</v>
      </c>
      <c r="F125810" s="17"/>
      <c r="G125810" s="17">
        <v>3</v>
      </c>
      <c r="H125810" s="95">
        <v>10</v>
      </c>
      <c r="I125810" s="96">
        <v>0.05</v>
      </c>
      <c r="J125810" s="95">
        <v>9.5</v>
      </c>
    </row>
    <row r="125811" spans="1:10" x14ac:dyDescent="0.2">
      <c r="A125811" s="17">
        <v>125810</v>
      </c>
      <c r="B125811" s="17" t="s">
        <v>47746</v>
      </c>
      <c r="C125811" s="93" t="s">
        <v>48015</v>
      </c>
      <c r="D125811" s="109" t="s">
        <v>48016</v>
      </c>
      <c r="E125811" s="17">
        <v>1</v>
      </c>
      <c r="F125811" s="17"/>
      <c r="G125811" s="17">
        <v>3</v>
      </c>
      <c r="H125811" s="95">
        <v>30</v>
      </c>
      <c r="I125811" s="96">
        <v>0.05</v>
      </c>
      <c r="J125811" s="95">
        <v>28.5</v>
      </c>
    </row>
    <row r="125812" spans="1:10" x14ac:dyDescent="0.2">
      <c r="A125812" s="17">
        <v>125811</v>
      </c>
      <c r="B125812" s="17" t="s">
        <v>47746</v>
      </c>
      <c r="C125812" s="93" t="s">
        <v>48017</v>
      </c>
      <c r="D125812" s="109" t="s">
        <v>48018</v>
      </c>
      <c r="E125812" s="17">
        <v>1</v>
      </c>
      <c r="F125812" s="17"/>
      <c r="G125812" s="17">
        <v>3</v>
      </c>
      <c r="H125812" s="95">
        <v>30</v>
      </c>
      <c r="I125812" s="96">
        <v>0.05</v>
      </c>
      <c r="J125812" s="95">
        <v>28.5</v>
      </c>
    </row>
    <row r="125813" spans="1:10" x14ac:dyDescent="0.2">
      <c r="A125813" s="17">
        <v>125812</v>
      </c>
      <c r="B125813" s="17" t="s">
        <v>47746</v>
      </c>
      <c r="C125813" s="93" t="s">
        <v>48019</v>
      </c>
      <c r="D125813" s="109" t="s">
        <v>48020</v>
      </c>
      <c r="E125813" s="17">
        <v>1</v>
      </c>
      <c r="F125813" s="17"/>
      <c r="G125813" s="17">
        <v>3</v>
      </c>
      <c r="H125813" s="95">
        <v>32</v>
      </c>
      <c r="I125813" s="96">
        <v>0.05</v>
      </c>
      <c r="J125813" s="95">
        <v>30.4</v>
      </c>
    </row>
    <row r="125814" spans="1:10" x14ac:dyDescent="0.2">
      <c r="A125814" s="17">
        <v>125813</v>
      </c>
      <c r="B125814" s="17" t="s">
        <v>47746</v>
      </c>
      <c r="C125814" s="93" t="s">
        <v>48021</v>
      </c>
      <c r="D125814" s="109" t="s">
        <v>48022</v>
      </c>
      <c r="E125814" s="17">
        <v>1</v>
      </c>
      <c r="F125814" s="17"/>
      <c r="G125814" s="17">
        <v>3</v>
      </c>
      <c r="H125814" s="95">
        <v>32</v>
      </c>
      <c r="I125814" s="96">
        <v>0.05</v>
      </c>
      <c r="J125814" s="95">
        <v>30.4</v>
      </c>
    </row>
    <row r="125815" spans="1:10" x14ac:dyDescent="0.2">
      <c r="A125815" s="17">
        <v>125814</v>
      </c>
      <c r="B125815" s="17" t="s">
        <v>47746</v>
      </c>
      <c r="C125815" s="93" t="s">
        <v>48023</v>
      </c>
      <c r="D125815" s="109" t="s">
        <v>48024</v>
      </c>
      <c r="E125815" s="17">
        <v>1</v>
      </c>
      <c r="F125815" s="17"/>
      <c r="G125815" s="17">
        <v>3</v>
      </c>
      <c r="H125815" s="95">
        <v>37</v>
      </c>
      <c r="I125815" s="96">
        <v>0.05</v>
      </c>
      <c r="J125815" s="95">
        <v>35.15</v>
      </c>
    </row>
    <row r="125816" spans="1:10" x14ac:dyDescent="0.2">
      <c r="A125816" s="17">
        <v>125815</v>
      </c>
      <c r="B125816" s="17" t="s">
        <v>47746</v>
      </c>
      <c r="C125816" s="93" t="s">
        <v>48025</v>
      </c>
      <c r="D125816" s="109" t="s">
        <v>48026</v>
      </c>
      <c r="E125816" s="17">
        <v>1</v>
      </c>
      <c r="F125816" s="17"/>
      <c r="G125816" s="17">
        <v>3</v>
      </c>
      <c r="H125816" s="95">
        <v>37</v>
      </c>
      <c r="I125816" s="96">
        <v>0.05</v>
      </c>
      <c r="J125816" s="95">
        <v>35.15</v>
      </c>
    </row>
    <row r="125817" spans="1:10" x14ac:dyDescent="0.2">
      <c r="A125817" s="17">
        <v>125816</v>
      </c>
      <c r="B125817" s="17" t="s">
        <v>47746</v>
      </c>
      <c r="C125817" s="93" t="s">
        <v>48027</v>
      </c>
      <c r="D125817" s="109" t="s">
        <v>48028</v>
      </c>
      <c r="E125817" s="17">
        <v>1</v>
      </c>
      <c r="F125817" s="17"/>
      <c r="G125817" s="17">
        <v>3</v>
      </c>
      <c r="H125817" s="95">
        <v>35</v>
      </c>
      <c r="I125817" s="96">
        <v>0.05</v>
      </c>
      <c r="J125817" s="95">
        <v>33.25</v>
      </c>
    </row>
    <row r="125818" spans="1:10" x14ac:dyDescent="0.2">
      <c r="A125818" s="17">
        <v>125817</v>
      </c>
      <c r="B125818" s="17" t="s">
        <v>47746</v>
      </c>
      <c r="C125818" s="93" t="s">
        <v>48029</v>
      </c>
      <c r="D125818" s="109" t="s">
        <v>48030</v>
      </c>
      <c r="E125818" s="17">
        <v>1</v>
      </c>
      <c r="F125818" s="17"/>
      <c r="G125818" s="17">
        <v>3</v>
      </c>
      <c r="H125818" s="95">
        <v>35</v>
      </c>
      <c r="I125818" s="96">
        <v>0.05</v>
      </c>
      <c r="J125818" s="95">
        <v>33.25</v>
      </c>
    </row>
    <row r="125819" spans="1:10" x14ac:dyDescent="0.2">
      <c r="A125819" s="17">
        <v>125818</v>
      </c>
      <c r="B125819" s="17" t="s">
        <v>47746</v>
      </c>
      <c r="C125819" s="93" t="s">
        <v>48031</v>
      </c>
      <c r="D125819" s="109" t="s">
        <v>48016</v>
      </c>
      <c r="E125819" s="17">
        <v>1</v>
      </c>
      <c r="F125819" s="17"/>
      <c r="G125819" s="17">
        <v>3</v>
      </c>
      <c r="H125819" s="95">
        <v>23</v>
      </c>
      <c r="I125819" s="96">
        <v>0.05</v>
      </c>
      <c r="J125819" s="95">
        <v>21.849999999999998</v>
      </c>
    </row>
    <row r="125820" spans="1:10" x14ac:dyDescent="0.2">
      <c r="A125820" s="17">
        <v>125819</v>
      </c>
      <c r="B125820" s="17" t="s">
        <v>47746</v>
      </c>
      <c r="C125820" s="93" t="s">
        <v>48032</v>
      </c>
      <c r="D125820" s="109" t="s">
        <v>48018</v>
      </c>
      <c r="E125820" s="17">
        <v>1</v>
      </c>
      <c r="F125820" s="17"/>
      <c r="G125820" s="17">
        <v>3</v>
      </c>
      <c r="H125820" s="95">
        <v>23</v>
      </c>
      <c r="I125820" s="96">
        <v>0.05</v>
      </c>
      <c r="J125820" s="95">
        <v>21.849999999999998</v>
      </c>
    </row>
    <row r="125821" spans="1:10" x14ac:dyDescent="0.2">
      <c r="A125821" s="17">
        <v>125820</v>
      </c>
      <c r="B125821" s="17" t="s">
        <v>47746</v>
      </c>
      <c r="C125821" s="93" t="s">
        <v>48033</v>
      </c>
      <c r="D125821" s="109" t="s">
        <v>48016</v>
      </c>
      <c r="E125821" s="17">
        <v>1</v>
      </c>
      <c r="F125821" s="17"/>
      <c r="G125821" s="17">
        <v>3</v>
      </c>
      <c r="H125821" s="95">
        <v>36</v>
      </c>
      <c r="I125821" s="96">
        <v>0.05</v>
      </c>
      <c r="J125821" s="95">
        <v>34.199999999999996</v>
      </c>
    </row>
    <row r="125822" spans="1:10" x14ac:dyDescent="0.2">
      <c r="A125822" s="17">
        <v>125821</v>
      </c>
      <c r="B125822" s="17" t="s">
        <v>47746</v>
      </c>
      <c r="C125822" s="93" t="s">
        <v>48034</v>
      </c>
      <c r="D125822" s="109" t="s">
        <v>48018</v>
      </c>
      <c r="E125822" s="17">
        <v>1</v>
      </c>
      <c r="F125822" s="17"/>
      <c r="G125822" s="17">
        <v>3</v>
      </c>
      <c r="H125822" s="95">
        <v>36</v>
      </c>
      <c r="I125822" s="96">
        <v>0.05</v>
      </c>
      <c r="J125822" s="95">
        <v>34.199999999999996</v>
      </c>
    </row>
    <row r="125823" spans="1:10" x14ac:dyDescent="0.2">
      <c r="A125823" s="17">
        <v>125822</v>
      </c>
      <c r="B125823" s="17" t="s">
        <v>47746</v>
      </c>
      <c r="C125823" s="93" t="s">
        <v>48035</v>
      </c>
      <c r="D125823" s="109" t="s">
        <v>48036</v>
      </c>
      <c r="E125823" s="17">
        <v>1</v>
      </c>
      <c r="F125823" s="17"/>
      <c r="G125823" s="17">
        <v>3</v>
      </c>
      <c r="H125823" s="95">
        <v>159</v>
      </c>
      <c r="I125823" s="96">
        <v>0.05</v>
      </c>
      <c r="J125823" s="95">
        <v>151.04999999999998</v>
      </c>
    </row>
    <row r="125824" spans="1:10" x14ac:dyDescent="0.2">
      <c r="A125824" s="17">
        <v>125823</v>
      </c>
      <c r="B125824" s="17" t="s">
        <v>47746</v>
      </c>
      <c r="C125824" s="93" t="s">
        <v>48037</v>
      </c>
      <c r="D125824" s="109" t="s">
        <v>48038</v>
      </c>
      <c r="E125824" s="17">
        <v>1</v>
      </c>
      <c r="F125824" s="17"/>
      <c r="G125824" s="17">
        <v>3</v>
      </c>
      <c r="H125824" s="95">
        <v>159</v>
      </c>
      <c r="I125824" s="96">
        <v>0.05</v>
      </c>
      <c r="J125824" s="95">
        <v>151.04999999999998</v>
      </c>
    </row>
    <row r="125825" spans="1:10" x14ac:dyDescent="0.2">
      <c r="A125825" s="17">
        <v>125824</v>
      </c>
      <c r="B125825" s="17" t="s">
        <v>47746</v>
      </c>
      <c r="C125825" s="93" t="s">
        <v>48039</v>
      </c>
      <c r="D125825" s="109" t="s">
        <v>48040</v>
      </c>
      <c r="E125825" s="17">
        <v>1</v>
      </c>
      <c r="F125825" s="17"/>
      <c r="G125825" s="17">
        <v>3</v>
      </c>
      <c r="H125825" s="95">
        <v>237</v>
      </c>
      <c r="I125825" s="96">
        <v>0.05</v>
      </c>
      <c r="J125825" s="95">
        <v>225.14999999999998</v>
      </c>
    </row>
    <row r="125826" spans="1:10" x14ac:dyDescent="0.2">
      <c r="A125826" s="17">
        <v>125825</v>
      </c>
      <c r="B125826" s="17" t="s">
        <v>47746</v>
      </c>
      <c r="C125826" s="93" t="s">
        <v>48041</v>
      </c>
      <c r="D125826" s="109" t="s">
        <v>48042</v>
      </c>
      <c r="E125826" s="17">
        <v>1</v>
      </c>
      <c r="F125826" s="17"/>
      <c r="G125826" s="17">
        <v>3</v>
      </c>
      <c r="H125826" s="95">
        <v>237</v>
      </c>
      <c r="I125826" s="96">
        <v>0.05</v>
      </c>
      <c r="J125826" s="95">
        <v>225.14999999999998</v>
      </c>
    </row>
    <row r="125827" spans="1:10" x14ac:dyDescent="0.2">
      <c r="A125827" s="17">
        <v>125826</v>
      </c>
      <c r="B125827" s="17" t="s">
        <v>47746</v>
      </c>
      <c r="C125827" s="93" t="s">
        <v>48043</v>
      </c>
      <c r="D125827" s="109" t="s">
        <v>48044</v>
      </c>
      <c r="E125827" s="17">
        <v>1</v>
      </c>
      <c r="F125827" s="17"/>
      <c r="G125827" s="17">
        <v>3</v>
      </c>
      <c r="H125827" s="95">
        <v>247</v>
      </c>
      <c r="I125827" s="96">
        <v>0.05</v>
      </c>
      <c r="J125827" s="95">
        <v>234.64999999999998</v>
      </c>
    </row>
    <row r="125828" spans="1:10" x14ac:dyDescent="0.2">
      <c r="A125828" s="17">
        <v>125827</v>
      </c>
      <c r="B125828" s="17" t="s">
        <v>47746</v>
      </c>
      <c r="C125828" s="93" t="s">
        <v>48045</v>
      </c>
      <c r="D125828" s="109" t="s">
        <v>48046</v>
      </c>
      <c r="E125828" s="17">
        <v>1</v>
      </c>
      <c r="F125828" s="17"/>
      <c r="G125828" s="17">
        <v>3</v>
      </c>
      <c r="H125828" s="95">
        <v>247</v>
      </c>
      <c r="I125828" s="96">
        <v>0.05</v>
      </c>
      <c r="J125828" s="95">
        <v>234.64999999999998</v>
      </c>
    </row>
    <row r="125829" spans="1:10" x14ac:dyDescent="0.2">
      <c r="A125829" s="17">
        <v>125828</v>
      </c>
      <c r="B125829" s="17" t="s">
        <v>47746</v>
      </c>
      <c r="C125829" s="93" t="s">
        <v>48047</v>
      </c>
      <c r="D125829" s="109" t="s">
        <v>48048</v>
      </c>
      <c r="E125829" s="17">
        <v>1</v>
      </c>
      <c r="F125829" s="17"/>
      <c r="G125829" s="17">
        <v>3</v>
      </c>
      <c r="H125829" s="95">
        <v>268</v>
      </c>
      <c r="I125829" s="96">
        <v>0.05</v>
      </c>
      <c r="J125829" s="95">
        <v>254.6</v>
      </c>
    </row>
    <row r="125830" spans="1:10" x14ac:dyDescent="0.2">
      <c r="A125830" s="17">
        <v>125829</v>
      </c>
      <c r="B125830" s="17" t="s">
        <v>47746</v>
      </c>
      <c r="C125830" s="93" t="s">
        <v>48049</v>
      </c>
      <c r="D125830" s="109" t="s">
        <v>48050</v>
      </c>
      <c r="E125830" s="17">
        <v>1</v>
      </c>
      <c r="F125830" s="17"/>
      <c r="G125830" s="17">
        <v>3</v>
      </c>
      <c r="H125830" s="95">
        <v>268</v>
      </c>
      <c r="I125830" s="96">
        <v>0.05</v>
      </c>
      <c r="J125830" s="95">
        <v>254.6</v>
      </c>
    </row>
    <row r="125831" spans="1:10" x14ac:dyDescent="0.2">
      <c r="A125831" s="17">
        <v>125830</v>
      </c>
      <c r="B125831" s="17" t="s">
        <v>47746</v>
      </c>
      <c r="C125831" s="93" t="s">
        <v>48051</v>
      </c>
      <c r="D125831" s="109" t="s">
        <v>48052</v>
      </c>
      <c r="E125831" s="17">
        <v>1</v>
      </c>
      <c r="F125831" s="17"/>
      <c r="G125831" s="17">
        <v>3</v>
      </c>
      <c r="H125831" s="95">
        <v>365</v>
      </c>
      <c r="I125831" s="96">
        <v>0.05</v>
      </c>
      <c r="J125831" s="95">
        <v>346.75</v>
      </c>
    </row>
    <row r="125832" spans="1:10" x14ac:dyDescent="0.2">
      <c r="A125832" s="17">
        <v>125831</v>
      </c>
      <c r="B125832" s="17" t="s">
        <v>47746</v>
      </c>
      <c r="C125832" s="93" t="s">
        <v>48053</v>
      </c>
      <c r="D125832" s="109" t="s">
        <v>48054</v>
      </c>
      <c r="E125832" s="17">
        <v>1</v>
      </c>
      <c r="F125832" s="17"/>
      <c r="G125832" s="17">
        <v>3</v>
      </c>
      <c r="H125832" s="95">
        <v>365</v>
      </c>
      <c r="I125832" s="96">
        <v>0.05</v>
      </c>
      <c r="J125832" s="95">
        <v>346.75</v>
      </c>
    </row>
    <row r="125833" spans="1:10" x14ac:dyDescent="0.2">
      <c r="A125833" s="17">
        <v>125832</v>
      </c>
      <c r="B125833" s="17" t="s">
        <v>47746</v>
      </c>
      <c r="C125833" s="93" t="s">
        <v>48055</v>
      </c>
      <c r="D125833" s="109" t="s">
        <v>48044</v>
      </c>
      <c r="E125833" s="17">
        <v>1</v>
      </c>
      <c r="F125833" s="17"/>
      <c r="G125833" s="17">
        <v>3</v>
      </c>
      <c r="H125833" s="95">
        <v>365</v>
      </c>
      <c r="I125833" s="96">
        <v>0.05</v>
      </c>
      <c r="J125833" s="95">
        <v>346.75</v>
      </c>
    </row>
    <row r="125834" spans="1:10" x14ac:dyDescent="0.2">
      <c r="A125834" s="17">
        <v>125833</v>
      </c>
      <c r="B125834" s="17" t="s">
        <v>47746</v>
      </c>
      <c r="C125834" s="93" t="s">
        <v>48056</v>
      </c>
      <c r="D125834" s="109" t="s">
        <v>48046</v>
      </c>
      <c r="E125834" s="17">
        <v>1</v>
      </c>
      <c r="F125834" s="17"/>
      <c r="G125834" s="17">
        <v>3</v>
      </c>
      <c r="H125834" s="95">
        <v>365</v>
      </c>
      <c r="I125834" s="96">
        <v>0.05</v>
      </c>
      <c r="J125834" s="95">
        <v>346.75</v>
      </c>
    </row>
    <row r="125835" spans="1:10" x14ac:dyDescent="0.2">
      <c r="A125835" s="17">
        <v>125834</v>
      </c>
      <c r="B125835" s="17" t="s">
        <v>47746</v>
      </c>
      <c r="C125835" s="93" t="s">
        <v>48057</v>
      </c>
      <c r="D125835" s="109" t="s">
        <v>48058</v>
      </c>
      <c r="E125835" s="17">
        <v>1</v>
      </c>
      <c r="F125835" s="17"/>
      <c r="G125835" s="17">
        <v>3</v>
      </c>
      <c r="H125835" s="95">
        <v>49</v>
      </c>
      <c r="I125835" s="96">
        <v>0.05</v>
      </c>
      <c r="J125835" s="95">
        <v>46.55</v>
      </c>
    </row>
    <row r="125836" spans="1:10" x14ac:dyDescent="0.2">
      <c r="A125836" s="17">
        <v>125835</v>
      </c>
      <c r="B125836" s="17" t="s">
        <v>47746</v>
      </c>
      <c r="C125836" s="93" t="s">
        <v>48059</v>
      </c>
      <c r="D125836" s="109" t="s">
        <v>48060</v>
      </c>
      <c r="E125836" s="17">
        <v>1</v>
      </c>
      <c r="F125836" s="17"/>
      <c r="G125836" s="17">
        <v>3</v>
      </c>
      <c r="H125836" s="95">
        <v>58</v>
      </c>
      <c r="I125836" s="96">
        <v>0.05</v>
      </c>
      <c r="J125836" s="95">
        <v>55.099999999999994</v>
      </c>
    </row>
    <row r="125837" spans="1:10" x14ac:dyDescent="0.2">
      <c r="A125837" s="17">
        <v>125836</v>
      </c>
      <c r="B125837" s="17" t="s">
        <v>47746</v>
      </c>
      <c r="C125837" s="93" t="s">
        <v>48061</v>
      </c>
      <c r="D125837" s="109" t="s">
        <v>48062</v>
      </c>
      <c r="E125837" s="17">
        <v>1</v>
      </c>
      <c r="F125837" s="17"/>
      <c r="G125837" s="17">
        <v>3</v>
      </c>
      <c r="H125837" s="95">
        <v>54</v>
      </c>
      <c r="I125837" s="96">
        <v>0.05</v>
      </c>
      <c r="J125837" s="95">
        <v>51.3</v>
      </c>
    </row>
    <row r="125838" spans="1:10" x14ac:dyDescent="0.2">
      <c r="A125838" s="17">
        <v>125837</v>
      </c>
      <c r="B125838" s="17" t="s">
        <v>47746</v>
      </c>
      <c r="C125838" s="93" t="s">
        <v>48063</v>
      </c>
      <c r="D125838" s="109" t="s">
        <v>48064</v>
      </c>
      <c r="E125838" s="17">
        <v>1</v>
      </c>
      <c r="F125838" s="17"/>
      <c r="G125838" s="17">
        <v>3</v>
      </c>
      <c r="H125838" s="95">
        <v>70</v>
      </c>
      <c r="I125838" s="96">
        <v>0.05</v>
      </c>
      <c r="J125838" s="95">
        <v>66.5</v>
      </c>
    </row>
    <row r="125839" spans="1:10" x14ac:dyDescent="0.2">
      <c r="A125839" s="17">
        <v>125838</v>
      </c>
      <c r="B125839" s="17" t="s">
        <v>47746</v>
      </c>
      <c r="C125839" s="93" t="s">
        <v>48065</v>
      </c>
      <c r="D125839" s="109" t="s">
        <v>48066</v>
      </c>
      <c r="E125839" s="17">
        <v>1</v>
      </c>
      <c r="F125839" s="17"/>
      <c r="G125839" s="17">
        <v>3</v>
      </c>
      <c r="H125839" s="95">
        <v>1139.75</v>
      </c>
      <c r="I125839" s="96">
        <v>0.05</v>
      </c>
      <c r="J125839" s="95">
        <v>1082.7625</v>
      </c>
    </row>
    <row r="125840" spans="1:10" x14ac:dyDescent="0.2">
      <c r="A125840" s="17">
        <v>125839</v>
      </c>
      <c r="B125840" s="17" t="s">
        <v>47746</v>
      </c>
      <c r="C125840" s="93" t="s">
        <v>48067</v>
      </c>
      <c r="D125840" s="109" t="s">
        <v>48068</v>
      </c>
      <c r="E125840" s="17">
        <v>1</v>
      </c>
      <c r="F125840" s="17"/>
      <c r="G125840" s="17">
        <v>3</v>
      </c>
      <c r="H125840" s="95">
        <v>4650.6499999999996</v>
      </c>
      <c r="I125840" s="96">
        <v>0.05</v>
      </c>
      <c r="J125840" s="95">
        <v>4418.1174999999994</v>
      </c>
    </row>
    <row r="125841" spans="1:10" x14ac:dyDescent="0.2">
      <c r="A125841" s="17">
        <v>125840</v>
      </c>
      <c r="B125841" s="17" t="s">
        <v>47746</v>
      </c>
      <c r="C125841" s="93" t="s">
        <v>48069</v>
      </c>
      <c r="D125841" s="109" t="s">
        <v>48070</v>
      </c>
      <c r="E125841" s="17">
        <v>1</v>
      </c>
      <c r="F125841" s="17"/>
      <c r="G125841" s="17">
        <v>3</v>
      </c>
      <c r="H125841" s="95">
        <v>1313.65</v>
      </c>
      <c r="I125841" s="96">
        <v>0.05</v>
      </c>
      <c r="J125841" s="95">
        <v>1247.9675</v>
      </c>
    </row>
    <row r="125842" spans="1:10" x14ac:dyDescent="0.2">
      <c r="A125842" s="17">
        <v>125841</v>
      </c>
      <c r="B125842" s="17" t="s">
        <v>47746</v>
      </c>
      <c r="C125842" s="93" t="s">
        <v>48071</v>
      </c>
      <c r="D125842" s="109" t="s">
        <v>48072</v>
      </c>
      <c r="E125842" s="17">
        <v>1</v>
      </c>
      <c r="F125842" s="17"/>
      <c r="G125842" s="17">
        <v>3</v>
      </c>
      <c r="H125842" s="95">
        <v>4650.6499999999996</v>
      </c>
      <c r="I125842" s="96">
        <v>0.05</v>
      </c>
      <c r="J125842" s="95">
        <v>4418.1174999999994</v>
      </c>
    </row>
    <row r="125843" spans="1:10" x14ac:dyDescent="0.2">
      <c r="A125843" s="17">
        <v>125842</v>
      </c>
      <c r="B125843" s="17" t="s">
        <v>47746</v>
      </c>
      <c r="C125843" s="93" t="s">
        <v>48073</v>
      </c>
      <c r="D125843" s="109" t="s">
        <v>48074</v>
      </c>
      <c r="E125843" s="17">
        <v>1</v>
      </c>
      <c r="F125843" s="17"/>
      <c r="G125843" s="17">
        <v>3</v>
      </c>
      <c r="H125843" s="95">
        <v>28</v>
      </c>
      <c r="I125843" s="96">
        <v>0.05</v>
      </c>
      <c r="J125843" s="95">
        <v>26.599999999999998</v>
      </c>
    </row>
    <row r="125844" spans="1:10" x14ac:dyDescent="0.2">
      <c r="A125844" s="17">
        <v>125843</v>
      </c>
      <c r="B125844" s="17" t="s">
        <v>47746</v>
      </c>
      <c r="C125844" s="93" t="s">
        <v>48075</v>
      </c>
      <c r="D125844" s="109" t="s">
        <v>48076</v>
      </c>
      <c r="E125844" s="17">
        <v>1</v>
      </c>
      <c r="F125844" s="17"/>
      <c r="G125844" s="17">
        <v>3</v>
      </c>
      <c r="H125844" s="95">
        <v>34</v>
      </c>
      <c r="I125844" s="96">
        <v>0.05</v>
      </c>
      <c r="J125844" s="95">
        <v>32.299999999999997</v>
      </c>
    </row>
    <row r="125845" spans="1:10" x14ac:dyDescent="0.2">
      <c r="A125845" s="17">
        <v>125844</v>
      </c>
      <c r="B125845" s="17" t="s">
        <v>47746</v>
      </c>
      <c r="C125845" s="93" t="s">
        <v>48077</v>
      </c>
      <c r="D125845" s="109" t="s">
        <v>48078</v>
      </c>
      <c r="E125845" s="17">
        <v>1</v>
      </c>
      <c r="F125845" s="17"/>
      <c r="G125845" s="17">
        <v>3</v>
      </c>
      <c r="H125845" s="95">
        <v>28</v>
      </c>
      <c r="I125845" s="96">
        <v>0.05</v>
      </c>
      <c r="J125845" s="95">
        <v>26.599999999999998</v>
      </c>
    </row>
    <row r="125846" spans="1:10" x14ac:dyDescent="0.2">
      <c r="A125846" s="17">
        <v>125845</v>
      </c>
      <c r="B125846" s="17" t="s">
        <v>47746</v>
      </c>
      <c r="C125846" s="93" t="s">
        <v>48079</v>
      </c>
      <c r="D125846" s="109" t="s">
        <v>48080</v>
      </c>
      <c r="E125846" s="17">
        <v>1</v>
      </c>
      <c r="F125846" s="17"/>
      <c r="G125846" s="17">
        <v>3</v>
      </c>
      <c r="H125846" s="95">
        <v>36</v>
      </c>
      <c r="I125846" s="96">
        <v>0.05</v>
      </c>
      <c r="J125846" s="95">
        <v>34.199999999999996</v>
      </c>
    </row>
    <row r="125847" spans="1:10" x14ac:dyDescent="0.2">
      <c r="A125847" s="17">
        <v>125846</v>
      </c>
      <c r="B125847" s="17" t="s">
        <v>47746</v>
      </c>
      <c r="C125847" s="93" t="s">
        <v>48081</v>
      </c>
      <c r="D125847" s="109" t="s">
        <v>48080</v>
      </c>
      <c r="E125847" s="17">
        <v>1</v>
      </c>
      <c r="F125847" s="17"/>
      <c r="G125847" s="17">
        <v>3</v>
      </c>
      <c r="H125847" s="95">
        <v>55</v>
      </c>
      <c r="I125847" s="96">
        <v>0.05</v>
      </c>
      <c r="J125847" s="95">
        <v>52.25</v>
      </c>
    </row>
    <row r="125848" spans="1:10" x14ac:dyDescent="0.2">
      <c r="A125848" s="17">
        <v>125847</v>
      </c>
      <c r="B125848" s="17" t="s">
        <v>47746</v>
      </c>
      <c r="C125848" s="93" t="s">
        <v>48082</v>
      </c>
      <c r="D125848" s="109" t="s">
        <v>48080</v>
      </c>
      <c r="E125848" s="17">
        <v>1</v>
      </c>
      <c r="F125848" s="17"/>
      <c r="G125848" s="17">
        <v>3</v>
      </c>
      <c r="H125848" s="95">
        <v>43</v>
      </c>
      <c r="I125848" s="96">
        <v>0.05</v>
      </c>
      <c r="J125848" s="95">
        <v>40.85</v>
      </c>
    </row>
    <row r="125849" spans="1:10" x14ac:dyDescent="0.2">
      <c r="A125849" s="17">
        <v>125848</v>
      </c>
      <c r="B125849" s="17" t="s">
        <v>47746</v>
      </c>
      <c r="C125849" s="93" t="s">
        <v>48083</v>
      </c>
      <c r="D125849" s="109" t="s">
        <v>48084</v>
      </c>
      <c r="E125849" s="17">
        <v>1</v>
      </c>
      <c r="F125849" s="17"/>
      <c r="G125849" s="17">
        <v>3</v>
      </c>
      <c r="H125849" s="95">
        <v>79</v>
      </c>
      <c r="I125849" s="96">
        <v>0.05</v>
      </c>
      <c r="J125849" s="95">
        <v>75.05</v>
      </c>
    </row>
    <row r="125850" spans="1:10" x14ac:dyDescent="0.2">
      <c r="A125850" s="17">
        <v>125849</v>
      </c>
      <c r="B125850" s="17" t="s">
        <v>47746</v>
      </c>
      <c r="C125850" s="93" t="s">
        <v>48085</v>
      </c>
      <c r="D125850" s="109" t="s">
        <v>48086</v>
      </c>
      <c r="E125850" s="17">
        <v>1</v>
      </c>
      <c r="F125850" s="17"/>
      <c r="G125850" s="17">
        <v>3</v>
      </c>
      <c r="H125850" s="95">
        <v>9</v>
      </c>
      <c r="I125850" s="96">
        <v>0.05</v>
      </c>
      <c r="J125850" s="95">
        <v>8.5499999999999989</v>
      </c>
    </row>
    <row r="125851" spans="1:10" x14ac:dyDescent="0.2">
      <c r="A125851" s="17">
        <v>125850</v>
      </c>
      <c r="B125851" s="17" t="s">
        <v>47746</v>
      </c>
      <c r="C125851" s="93" t="s">
        <v>48087</v>
      </c>
      <c r="D125851" s="109" t="s">
        <v>48088</v>
      </c>
      <c r="E125851" s="17">
        <v>1</v>
      </c>
      <c r="F125851" s="17"/>
      <c r="G125851" s="17">
        <v>3</v>
      </c>
      <c r="H125851" s="95">
        <v>9</v>
      </c>
      <c r="I125851" s="96">
        <v>0.05</v>
      </c>
      <c r="J125851" s="95">
        <v>8.5499999999999989</v>
      </c>
    </row>
    <row r="125852" spans="1:10" x14ac:dyDescent="0.2">
      <c r="A125852" s="17">
        <v>125851</v>
      </c>
      <c r="B125852" s="17" t="s">
        <v>47746</v>
      </c>
      <c r="C125852" s="93" t="s">
        <v>48089</v>
      </c>
      <c r="D125852" s="109" t="s">
        <v>48090</v>
      </c>
      <c r="E125852" s="17">
        <v>1</v>
      </c>
      <c r="F125852" s="17"/>
      <c r="G125852" s="17">
        <v>3</v>
      </c>
      <c r="H125852" s="95">
        <v>32.9</v>
      </c>
      <c r="I125852" s="96">
        <v>0.05</v>
      </c>
      <c r="J125852" s="95">
        <v>31.254999999999995</v>
      </c>
    </row>
    <row r="125853" spans="1:10" x14ac:dyDescent="0.2">
      <c r="A125853" s="17">
        <v>125852</v>
      </c>
      <c r="B125853" s="17" t="s">
        <v>47746</v>
      </c>
      <c r="C125853" s="93" t="s">
        <v>48091</v>
      </c>
      <c r="D125853" s="109" t="s">
        <v>48092</v>
      </c>
      <c r="E125853" s="17">
        <v>1</v>
      </c>
      <c r="F125853" s="17"/>
      <c r="G125853" s="17">
        <v>3</v>
      </c>
      <c r="H125853" s="95">
        <v>18.8</v>
      </c>
      <c r="I125853" s="96">
        <v>0.05</v>
      </c>
      <c r="J125853" s="95">
        <v>17.86</v>
      </c>
    </row>
    <row r="125854" spans="1:10" x14ac:dyDescent="0.2">
      <c r="A125854" s="17">
        <v>125853</v>
      </c>
      <c r="B125854" s="17" t="s">
        <v>47746</v>
      </c>
      <c r="C125854" s="93" t="s">
        <v>48093</v>
      </c>
      <c r="D125854" s="109" t="s">
        <v>48094</v>
      </c>
      <c r="E125854" s="17">
        <v>1</v>
      </c>
      <c r="F125854" s="17"/>
      <c r="G125854" s="17">
        <v>3</v>
      </c>
      <c r="H125854" s="95">
        <v>16</v>
      </c>
      <c r="I125854" s="96">
        <v>0.05</v>
      </c>
      <c r="J125854" s="95">
        <v>15.2</v>
      </c>
    </row>
    <row r="125855" spans="1:10" x14ac:dyDescent="0.2">
      <c r="A125855" s="17">
        <v>125854</v>
      </c>
      <c r="B125855" s="17" t="s">
        <v>47746</v>
      </c>
      <c r="C125855" s="93" t="s">
        <v>48095</v>
      </c>
      <c r="D125855" s="109" t="s">
        <v>48094</v>
      </c>
      <c r="E125855" s="17">
        <v>1</v>
      </c>
      <c r="F125855" s="17"/>
      <c r="G125855" s="17">
        <v>3</v>
      </c>
      <c r="H125855" s="95">
        <v>20</v>
      </c>
      <c r="I125855" s="96">
        <v>0.05</v>
      </c>
      <c r="J125855" s="95">
        <v>19</v>
      </c>
    </row>
    <row r="125856" spans="1:10" x14ac:dyDescent="0.2">
      <c r="A125856" s="17">
        <v>125855</v>
      </c>
      <c r="B125856" s="17" t="s">
        <v>47746</v>
      </c>
      <c r="C125856" s="93" t="s">
        <v>48096</v>
      </c>
      <c r="D125856" s="109" t="s">
        <v>48094</v>
      </c>
      <c r="E125856" s="17">
        <v>1</v>
      </c>
      <c r="F125856" s="17"/>
      <c r="G125856" s="17">
        <v>3</v>
      </c>
      <c r="H125856" s="95">
        <v>20</v>
      </c>
      <c r="I125856" s="96">
        <v>0.05</v>
      </c>
      <c r="J125856" s="95">
        <v>19</v>
      </c>
    </row>
    <row r="125857" spans="1:10" x14ac:dyDescent="0.2">
      <c r="A125857" s="17">
        <v>125856</v>
      </c>
      <c r="B125857" s="17" t="s">
        <v>47746</v>
      </c>
      <c r="C125857" s="93" t="s">
        <v>48097</v>
      </c>
      <c r="D125857" s="109" t="s">
        <v>48094</v>
      </c>
      <c r="E125857" s="17">
        <v>1</v>
      </c>
      <c r="F125857" s="17"/>
      <c r="G125857" s="17">
        <v>3</v>
      </c>
      <c r="H125857" s="95">
        <v>22</v>
      </c>
      <c r="I125857" s="96">
        <v>0.05</v>
      </c>
      <c r="J125857" s="95">
        <v>20.9</v>
      </c>
    </row>
    <row r="125858" spans="1:10" x14ac:dyDescent="0.2">
      <c r="A125858" s="17">
        <v>125857</v>
      </c>
      <c r="B125858" s="17" t="s">
        <v>47746</v>
      </c>
      <c r="C125858" s="93" t="s">
        <v>48098</v>
      </c>
      <c r="D125858" s="109" t="s">
        <v>48099</v>
      </c>
      <c r="E125858" s="17">
        <v>1</v>
      </c>
      <c r="F125858" s="17"/>
      <c r="G125858" s="17">
        <v>3</v>
      </c>
      <c r="H125858" s="95">
        <v>350</v>
      </c>
      <c r="I125858" s="96">
        <v>0.05</v>
      </c>
      <c r="J125858" s="95">
        <v>332.5</v>
      </c>
    </row>
    <row r="125859" spans="1:10" x14ac:dyDescent="0.2">
      <c r="A125859" s="17">
        <v>125858</v>
      </c>
      <c r="B125859" s="17" t="s">
        <v>47746</v>
      </c>
      <c r="C125859" s="93" t="s">
        <v>48100</v>
      </c>
      <c r="D125859" s="109" t="s">
        <v>48101</v>
      </c>
      <c r="E125859" s="17">
        <v>1</v>
      </c>
      <c r="F125859" s="17"/>
      <c r="G125859" s="17">
        <v>3</v>
      </c>
      <c r="H125859" s="95">
        <v>485</v>
      </c>
      <c r="I125859" s="96">
        <v>0.05</v>
      </c>
      <c r="J125859" s="95">
        <v>460.75</v>
      </c>
    </row>
    <row r="125860" spans="1:10" x14ac:dyDescent="0.2">
      <c r="A125860" s="17">
        <v>125859</v>
      </c>
      <c r="B125860" s="17" t="s">
        <v>47746</v>
      </c>
      <c r="C125860" s="93" t="s">
        <v>48102</v>
      </c>
      <c r="D125860" s="109" t="s">
        <v>48103</v>
      </c>
      <c r="E125860" s="17">
        <v>1</v>
      </c>
      <c r="F125860" s="17"/>
      <c r="G125860" s="17">
        <v>3</v>
      </c>
      <c r="H125860" s="95">
        <v>485</v>
      </c>
      <c r="I125860" s="96">
        <v>0.05</v>
      </c>
      <c r="J125860" s="95">
        <v>460.75</v>
      </c>
    </row>
    <row r="125861" spans="1:10" x14ac:dyDescent="0.2">
      <c r="A125861" s="17">
        <v>125860</v>
      </c>
      <c r="B125861" s="17" t="s">
        <v>47746</v>
      </c>
      <c r="C125861" s="93" t="s">
        <v>48104</v>
      </c>
      <c r="D125861" s="109" t="s">
        <v>48105</v>
      </c>
      <c r="E125861" s="17">
        <v>1</v>
      </c>
      <c r="F125861" s="17"/>
      <c r="G125861" s="17">
        <v>3</v>
      </c>
      <c r="H125861" s="95">
        <v>42</v>
      </c>
      <c r="I125861" s="96">
        <v>0.05</v>
      </c>
      <c r="J125861" s="95">
        <v>39.9</v>
      </c>
    </row>
    <row r="125862" spans="1:10" x14ac:dyDescent="0.2">
      <c r="A125862" s="17">
        <v>125861</v>
      </c>
      <c r="B125862" s="17" t="s">
        <v>47746</v>
      </c>
      <c r="C125862" s="93" t="s">
        <v>48106</v>
      </c>
      <c r="D125862" s="109" t="s">
        <v>48107</v>
      </c>
      <c r="E125862" s="17">
        <v>1</v>
      </c>
      <c r="F125862" s="17"/>
      <c r="G125862" s="17">
        <v>3</v>
      </c>
      <c r="H125862" s="95">
        <v>575</v>
      </c>
      <c r="I125862" s="96">
        <v>0.05</v>
      </c>
      <c r="J125862" s="95">
        <v>546.25</v>
      </c>
    </row>
    <row r="125863" spans="1:10" x14ac:dyDescent="0.2">
      <c r="A125863" s="17">
        <v>125862</v>
      </c>
      <c r="B125863" s="17" t="s">
        <v>47746</v>
      </c>
      <c r="C125863" s="93" t="s">
        <v>48108</v>
      </c>
      <c r="D125863" s="109" t="s">
        <v>48109</v>
      </c>
      <c r="E125863" s="17">
        <v>1</v>
      </c>
      <c r="F125863" s="17"/>
      <c r="G125863" s="17">
        <v>3</v>
      </c>
      <c r="H125863" s="95">
        <v>112</v>
      </c>
      <c r="I125863" s="96">
        <v>0.05</v>
      </c>
      <c r="J125863" s="95">
        <v>106.39999999999999</v>
      </c>
    </row>
    <row r="125864" spans="1:10" x14ac:dyDescent="0.2">
      <c r="A125864" s="17">
        <v>125863</v>
      </c>
      <c r="B125864" s="17" t="s">
        <v>47746</v>
      </c>
      <c r="C125864" s="93" t="s">
        <v>47992</v>
      </c>
      <c r="D125864" s="109" t="s">
        <v>48110</v>
      </c>
      <c r="E125864" s="17">
        <v>1</v>
      </c>
      <c r="F125864" s="17"/>
      <c r="G125864" s="17">
        <v>3</v>
      </c>
      <c r="H125864" s="95">
        <v>10</v>
      </c>
      <c r="I125864" s="96">
        <v>0.05</v>
      </c>
      <c r="J125864" s="95">
        <v>9.5</v>
      </c>
    </row>
    <row r="125865" spans="1:10" x14ac:dyDescent="0.2">
      <c r="A125865" s="17">
        <v>125864</v>
      </c>
      <c r="B125865" s="17" t="s">
        <v>47746</v>
      </c>
      <c r="C125865" s="93" t="s">
        <v>48111</v>
      </c>
      <c r="D125865" s="109" t="s">
        <v>48112</v>
      </c>
      <c r="E125865" s="17">
        <v>1</v>
      </c>
      <c r="F125865" s="17"/>
      <c r="G125865" s="17">
        <v>3</v>
      </c>
      <c r="H125865" s="95">
        <v>10</v>
      </c>
      <c r="I125865" s="96">
        <v>0.05</v>
      </c>
      <c r="J125865" s="95">
        <v>9.5</v>
      </c>
    </row>
    <row r="125866" spans="1:10" x14ac:dyDescent="0.2">
      <c r="A125866" s="17">
        <v>125865</v>
      </c>
      <c r="B125866" s="17" t="s">
        <v>47746</v>
      </c>
      <c r="C125866" s="93" t="s">
        <v>48113</v>
      </c>
      <c r="D125866" s="109" t="s">
        <v>48114</v>
      </c>
      <c r="E125866" s="17">
        <v>1</v>
      </c>
      <c r="F125866" s="17"/>
      <c r="G125866" s="17">
        <v>3</v>
      </c>
      <c r="H125866" s="95">
        <v>6</v>
      </c>
      <c r="I125866" s="96">
        <v>0.05</v>
      </c>
      <c r="J125866" s="95">
        <v>5.6999999999999993</v>
      </c>
    </row>
    <row r="125867" spans="1:10" x14ac:dyDescent="0.2">
      <c r="A125867" s="17">
        <v>125866</v>
      </c>
      <c r="B125867" s="17" t="s">
        <v>47746</v>
      </c>
      <c r="C125867" s="93" t="s">
        <v>48115</v>
      </c>
      <c r="D125867" s="109" t="s">
        <v>48116</v>
      </c>
      <c r="E125867" s="17">
        <v>1</v>
      </c>
      <c r="F125867" s="17"/>
      <c r="G125867" s="17">
        <v>3</v>
      </c>
      <c r="H125867" s="95">
        <v>72</v>
      </c>
      <c r="I125867" s="96">
        <v>0.05</v>
      </c>
      <c r="J125867" s="95">
        <v>68.399999999999991</v>
      </c>
    </row>
    <row r="125868" spans="1:10" x14ac:dyDescent="0.2">
      <c r="A125868" s="17">
        <v>125867</v>
      </c>
      <c r="B125868" s="17" t="s">
        <v>47746</v>
      </c>
      <c r="C125868" s="93" t="s">
        <v>48117</v>
      </c>
      <c r="D125868" s="109" t="s">
        <v>48118</v>
      </c>
      <c r="E125868" s="17">
        <v>1</v>
      </c>
      <c r="F125868" s="17"/>
      <c r="G125868" s="17">
        <v>3</v>
      </c>
      <c r="H125868" s="95">
        <v>72</v>
      </c>
      <c r="I125868" s="96">
        <v>0.05</v>
      </c>
      <c r="J125868" s="95">
        <v>68.399999999999991</v>
      </c>
    </row>
    <row r="125869" spans="1:10" x14ac:dyDescent="0.2">
      <c r="A125869" s="17">
        <v>125868</v>
      </c>
      <c r="B125869" s="17" t="s">
        <v>47746</v>
      </c>
      <c r="C125869" s="93" t="s">
        <v>48119</v>
      </c>
      <c r="D125869" s="109" t="s">
        <v>48120</v>
      </c>
      <c r="E125869" s="17">
        <v>1</v>
      </c>
      <c r="F125869" s="17"/>
      <c r="G125869" s="17">
        <v>3</v>
      </c>
      <c r="H125869" s="95">
        <v>72</v>
      </c>
      <c r="I125869" s="96">
        <v>0.05</v>
      </c>
      <c r="J125869" s="95">
        <v>68.399999999999991</v>
      </c>
    </row>
    <row r="125870" spans="1:10" x14ac:dyDescent="0.2">
      <c r="A125870" s="17">
        <v>125869</v>
      </c>
      <c r="B125870" s="17" t="s">
        <v>47746</v>
      </c>
      <c r="C125870" s="93" t="s">
        <v>48121</v>
      </c>
      <c r="D125870" s="109" t="s">
        <v>48122</v>
      </c>
      <c r="E125870" s="17">
        <v>1</v>
      </c>
      <c r="F125870" s="17"/>
      <c r="G125870" s="17">
        <v>3</v>
      </c>
      <c r="H125870" s="95">
        <v>72</v>
      </c>
      <c r="I125870" s="96">
        <v>0.05</v>
      </c>
      <c r="J125870" s="95">
        <v>68.399999999999991</v>
      </c>
    </row>
    <row r="125871" spans="1:10" x14ac:dyDescent="0.2">
      <c r="A125871" s="17">
        <v>125870</v>
      </c>
      <c r="B125871" s="17" t="s">
        <v>47746</v>
      </c>
      <c r="C125871" s="93" t="s">
        <v>48123</v>
      </c>
      <c r="D125871" s="109" t="s">
        <v>48124</v>
      </c>
      <c r="E125871" s="17">
        <v>1</v>
      </c>
      <c r="F125871" s="17"/>
      <c r="G125871" s="17">
        <v>3</v>
      </c>
      <c r="H125871" s="95">
        <v>72</v>
      </c>
      <c r="I125871" s="96">
        <v>0.05</v>
      </c>
      <c r="J125871" s="95">
        <v>68.399999999999991</v>
      </c>
    </row>
    <row r="125872" spans="1:10" x14ac:dyDescent="0.2">
      <c r="A125872" s="17">
        <v>125871</v>
      </c>
      <c r="B125872" s="17" t="s">
        <v>47746</v>
      </c>
      <c r="C125872" s="93" t="s">
        <v>48125</v>
      </c>
      <c r="D125872" s="109" t="s">
        <v>48126</v>
      </c>
      <c r="E125872" s="17">
        <v>1</v>
      </c>
      <c r="F125872" s="17"/>
      <c r="G125872" s="17">
        <v>3</v>
      </c>
      <c r="H125872" s="95">
        <v>74</v>
      </c>
      <c r="I125872" s="96">
        <v>0.05</v>
      </c>
      <c r="J125872" s="95">
        <v>70.3</v>
      </c>
    </row>
    <row r="125873" spans="1:10" x14ac:dyDescent="0.2">
      <c r="A125873" s="17">
        <v>125872</v>
      </c>
      <c r="B125873" s="17" t="s">
        <v>47746</v>
      </c>
      <c r="C125873" s="93" t="s">
        <v>48127</v>
      </c>
      <c r="D125873" s="109" t="s">
        <v>48128</v>
      </c>
      <c r="E125873" s="17">
        <v>1</v>
      </c>
      <c r="F125873" s="17"/>
      <c r="G125873" s="17">
        <v>3</v>
      </c>
      <c r="H125873" s="95">
        <v>74</v>
      </c>
      <c r="I125873" s="96">
        <v>0.05</v>
      </c>
      <c r="J125873" s="95">
        <v>70.3</v>
      </c>
    </row>
    <row r="125874" spans="1:10" x14ac:dyDescent="0.2">
      <c r="A125874" s="17">
        <v>125873</v>
      </c>
      <c r="B125874" s="17" t="s">
        <v>47746</v>
      </c>
      <c r="C125874" s="93" t="s">
        <v>48129</v>
      </c>
      <c r="D125874" s="109" t="s">
        <v>48130</v>
      </c>
      <c r="E125874" s="17">
        <v>1</v>
      </c>
      <c r="F125874" s="17"/>
      <c r="G125874" s="17">
        <v>3</v>
      </c>
      <c r="H125874" s="95">
        <v>74</v>
      </c>
      <c r="I125874" s="96">
        <v>0.05</v>
      </c>
      <c r="J125874" s="95">
        <v>70.3</v>
      </c>
    </row>
    <row r="125875" spans="1:10" x14ac:dyDescent="0.2">
      <c r="A125875" s="17">
        <v>125874</v>
      </c>
      <c r="B125875" s="17" t="s">
        <v>47746</v>
      </c>
      <c r="C125875" s="93" t="s">
        <v>48131</v>
      </c>
      <c r="D125875" s="109" t="s">
        <v>48132</v>
      </c>
      <c r="E125875" s="17">
        <v>1</v>
      </c>
      <c r="F125875" s="17"/>
      <c r="G125875" s="17">
        <v>3</v>
      </c>
      <c r="H125875" s="95">
        <v>74</v>
      </c>
      <c r="I125875" s="96">
        <v>0.05</v>
      </c>
      <c r="J125875" s="95">
        <v>70.3</v>
      </c>
    </row>
    <row r="125876" spans="1:10" x14ac:dyDescent="0.2">
      <c r="A125876" s="17">
        <v>125875</v>
      </c>
      <c r="B125876" s="17" t="s">
        <v>47746</v>
      </c>
      <c r="C125876" s="93" t="s">
        <v>48133</v>
      </c>
      <c r="D125876" s="109" t="s">
        <v>48134</v>
      </c>
      <c r="E125876" s="17">
        <v>1</v>
      </c>
      <c r="F125876" s="17"/>
      <c r="G125876" s="17">
        <v>3</v>
      </c>
      <c r="H125876" s="95">
        <v>74</v>
      </c>
      <c r="I125876" s="96">
        <v>0.05</v>
      </c>
      <c r="J125876" s="95">
        <v>70.3</v>
      </c>
    </row>
    <row r="125877" spans="1:10" x14ac:dyDescent="0.2">
      <c r="A125877" s="17">
        <v>125876</v>
      </c>
      <c r="B125877" s="17" t="s">
        <v>47746</v>
      </c>
      <c r="C125877" s="93" t="s">
        <v>48135</v>
      </c>
      <c r="D125877" s="109" t="s">
        <v>48136</v>
      </c>
      <c r="E125877" s="17">
        <v>1</v>
      </c>
      <c r="F125877" s="17"/>
      <c r="G125877" s="17">
        <v>3</v>
      </c>
      <c r="H125877" s="95">
        <v>74</v>
      </c>
      <c r="I125877" s="96">
        <v>0.05</v>
      </c>
      <c r="J125877" s="95">
        <v>70.3</v>
      </c>
    </row>
    <row r="125878" spans="1:10" x14ac:dyDescent="0.2">
      <c r="A125878" s="17">
        <v>125877</v>
      </c>
      <c r="B125878" s="17" t="s">
        <v>47746</v>
      </c>
      <c r="C125878" s="93" t="s">
        <v>48137</v>
      </c>
      <c r="D125878" s="109" t="s">
        <v>48138</v>
      </c>
      <c r="E125878" s="17">
        <v>1</v>
      </c>
      <c r="F125878" s="17"/>
      <c r="G125878" s="17">
        <v>3</v>
      </c>
      <c r="H125878" s="95">
        <v>71</v>
      </c>
      <c r="I125878" s="96">
        <v>0.05</v>
      </c>
      <c r="J125878" s="95">
        <v>67.45</v>
      </c>
    </row>
    <row r="125879" spans="1:10" x14ac:dyDescent="0.2">
      <c r="A125879" s="17">
        <v>125878</v>
      </c>
      <c r="B125879" s="17" t="s">
        <v>47746</v>
      </c>
      <c r="C125879" s="93" t="s">
        <v>48139</v>
      </c>
      <c r="D125879" s="109" t="s">
        <v>48140</v>
      </c>
      <c r="E125879" s="17">
        <v>1</v>
      </c>
      <c r="F125879" s="17"/>
      <c r="G125879" s="17">
        <v>3</v>
      </c>
      <c r="H125879" s="95">
        <v>71</v>
      </c>
      <c r="I125879" s="96">
        <v>0.05</v>
      </c>
      <c r="J125879" s="95">
        <v>67.45</v>
      </c>
    </row>
    <row r="125880" spans="1:10" x14ac:dyDescent="0.2">
      <c r="A125880" s="17">
        <v>125879</v>
      </c>
      <c r="B125880" s="17" t="s">
        <v>47746</v>
      </c>
      <c r="C125880" s="93" t="s">
        <v>48141</v>
      </c>
      <c r="D125880" s="109" t="s">
        <v>48142</v>
      </c>
      <c r="E125880" s="17">
        <v>1</v>
      </c>
      <c r="F125880" s="17"/>
      <c r="G125880" s="17">
        <v>3</v>
      </c>
      <c r="H125880" s="95">
        <v>71</v>
      </c>
      <c r="I125880" s="96">
        <v>0.05</v>
      </c>
      <c r="J125880" s="95">
        <v>67.45</v>
      </c>
    </row>
    <row r="125881" spans="1:10" x14ac:dyDescent="0.2">
      <c r="A125881" s="17">
        <v>125880</v>
      </c>
      <c r="B125881" s="17" t="s">
        <v>47746</v>
      </c>
      <c r="C125881" s="93" t="s">
        <v>48143</v>
      </c>
      <c r="D125881" s="109" t="s">
        <v>48144</v>
      </c>
      <c r="E125881" s="17">
        <v>1</v>
      </c>
      <c r="F125881" s="17"/>
      <c r="G125881" s="17">
        <v>3</v>
      </c>
      <c r="H125881" s="95">
        <v>71</v>
      </c>
      <c r="I125881" s="96">
        <v>0.05</v>
      </c>
      <c r="J125881" s="95">
        <v>67.45</v>
      </c>
    </row>
    <row r="125882" spans="1:10" x14ac:dyDescent="0.2">
      <c r="A125882" s="17">
        <v>125881</v>
      </c>
      <c r="B125882" s="17" t="s">
        <v>47746</v>
      </c>
      <c r="C125882" s="93" t="s">
        <v>48145</v>
      </c>
      <c r="D125882" s="109" t="s">
        <v>48146</v>
      </c>
      <c r="E125882" s="17">
        <v>1</v>
      </c>
      <c r="F125882" s="17"/>
      <c r="G125882" s="17">
        <v>3</v>
      </c>
      <c r="H125882" s="95">
        <v>71</v>
      </c>
      <c r="I125882" s="96">
        <v>0.05</v>
      </c>
      <c r="J125882" s="95">
        <v>67.45</v>
      </c>
    </row>
    <row r="125883" spans="1:10" x14ac:dyDescent="0.2">
      <c r="A125883" s="17">
        <v>125882</v>
      </c>
      <c r="B125883" s="17" t="s">
        <v>47746</v>
      </c>
      <c r="C125883" s="93" t="s">
        <v>48147</v>
      </c>
      <c r="D125883" s="109" t="s">
        <v>48148</v>
      </c>
      <c r="E125883" s="17">
        <v>1</v>
      </c>
      <c r="F125883" s="17"/>
      <c r="G125883" s="17">
        <v>3</v>
      </c>
      <c r="H125883" s="95">
        <v>21</v>
      </c>
      <c r="I125883" s="96">
        <v>0.05</v>
      </c>
      <c r="J125883" s="95">
        <v>19.95</v>
      </c>
    </row>
    <row r="125884" spans="1:10" x14ac:dyDescent="0.2">
      <c r="A125884" s="17">
        <v>125883</v>
      </c>
      <c r="B125884" s="17" t="s">
        <v>47746</v>
      </c>
      <c r="C125884" s="93" t="s">
        <v>48149</v>
      </c>
      <c r="D125884" s="109" t="s">
        <v>48150</v>
      </c>
      <c r="E125884" s="17">
        <v>1</v>
      </c>
      <c r="F125884" s="17"/>
      <c r="G125884" s="17">
        <v>3</v>
      </c>
      <c r="H125884" s="95">
        <v>14.99</v>
      </c>
      <c r="I125884" s="96">
        <v>0.05</v>
      </c>
      <c r="J125884" s="95">
        <v>14.240499999999999</v>
      </c>
    </row>
    <row r="125885" spans="1:10" x14ac:dyDescent="0.2">
      <c r="A125885" s="17">
        <v>125884</v>
      </c>
      <c r="B125885" s="17" t="s">
        <v>47746</v>
      </c>
      <c r="C125885" s="93" t="s">
        <v>48151</v>
      </c>
      <c r="D125885" s="109" t="s">
        <v>48152</v>
      </c>
      <c r="E125885" s="17">
        <v>1</v>
      </c>
      <c r="F125885" s="17"/>
      <c r="G125885" s="17">
        <v>3</v>
      </c>
      <c r="H125885" s="95">
        <v>10</v>
      </c>
      <c r="I125885" s="96">
        <v>0.05</v>
      </c>
      <c r="J125885" s="95">
        <v>9.5</v>
      </c>
    </row>
    <row r="125886" spans="1:10" x14ac:dyDescent="0.2">
      <c r="A125886" s="17">
        <v>125885</v>
      </c>
      <c r="B125886" s="17" t="s">
        <v>47746</v>
      </c>
      <c r="C125886" s="93" t="s">
        <v>48153</v>
      </c>
      <c r="D125886" s="109" t="s">
        <v>48154</v>
      </c>
      <c r="E125886" s="17">
        <v>1</v>
      </c>
      <c r="F125886" s="17"/>
      <c r="G125886" s="17">
        <v>3</v>
      </c>
      <c r="H125886" s="95">
        <v>82</v>
      </c>
      <c r="I125886" s="96">
        <v>0.05</v>
      </c>
      <c r="J125886" s="95">
        <v>77.899999999999991</v>
      </c>
    </row>
    <row r="125887" spans="1:10" x14ac:dyDescent="0.2">
      <c r="A125887" s="17">
        <v>125886</v>
      </c>
      <c r="B125887" s="17" t="s">
        <v>47746</v>
      </c>
      <c r="C125887" s="93" t="s">
        <v>48155</v>
      </c>
      <c r="D125887" s="109" t="s">
        <v>48156</v>
      </c>
      <c r="E125887" s="17">
        <v>1</v>
      </c>
      <c r="F125887" s="17"/>
      <c r="G125887" s="17">
        <v>3</v>
      </c>
      <c r="H125887" s="95">
        <v>75</v>
      </c>
      <c r="I125887" s="96">
        <v>0.05</v>
      </c>
      <c r="J125887" s="95">
        <v>71.25</v>
      </c>
    </row>
    <row r="125888" spans="1:10" x14ac:dyDescent="0.2">
      <c r="A125888" s="17">
        <v>125887</v>
      </c>
      <c r="B125888" s="17" t="s">
        <v>47746</v>
      </c>
      <c r="C125888" s="93" t="s">
        <v>48157</v>
      </c>
      <c r="D125888" s="109" t="s">
        <v>48158</v>
      </c>
      <c r="E125888" s="17">
        <v>1</v>
      </c>
      <c r="F125888" s="17"/>
      <c r="G125888" s="17">
        <v>3</v>
      </c>
      <c r="H125888" s="95">
        <v>75</v>
      </c>
      <c r="I125888" s="96">
        <v>0.05</v>
      </c>
      <c r="J125888" s="95">
        <v>71.25</v>
      </c>
    </row>
    <row r="125889" spans="1:10" x14ac:dyDescent="0.2">
      <c r="A125889" s="17">
        <v>125888</v>
      </c>
      <c r="B125889" s="17" t="s">
        <v>47746</v>
      </c>
      <c r="C125889" s="93" t="s">
        <v>48159</v>
      </c>
      <c r="D125889" s="109" t="s">
        <v>48160</v>
      </c>
      <c r="E125889" s="17">
        <v>1</v>
      </c>
      <c r="F125889" s="17"/>
      <c r="G125889" s="17">
        <v>3</v>
      </c>
      <c r="H125889" s="95">
        <v>75</v>
      </c>
      <c r="I125889" s="96">
        <v>0.05</v>
      </c>
      <c r="J125889" s="95">
        <v>71.25</v>
      </c>
    </row>
    <row r="125890" spans="1:10" x14ac:dyDescent="0.2">
      <c r="A125890" s="17">
        <v>125889</v>
      </c>
      <c r="B125890" s="17" t="s">
        <v>47746</v>
      </c>
      <c r="C125890" s="93" t="s">
        <v>48161</v>
      </c>
      <c r="D125890" s="109" t="s">
        <v>48158</v>
      </c>
      <c r="E125890" s="17">
        <v>1</v>
      </c>
      <c r="F125890" s="17"/>
      <c r="G125890" s="17">
        <v>3</v>
      </c>
      <c r="H125890" s="95">
        <v>70</v>
      </c>
      <c r="I125890" s="96">
        <v>0.05</v>
      </c>
      <c r="J125890" s="95">
        <v>66.5</v>
      </c>
    </row>
    <row r="125891" spans="1:10" x14ac:dyDescent="0.2">
      <c r="A125891" s="17">
        <v>125890</v>
      </c>
      <c r="B125891" s="17" t="s">
        <v>47746</v>
      </c>
      <c r="C125891" s="93" t="s">
        <v>48162</v>
      </c>
      <c r="D125891" s="109" t="s">
        <v>48163</v>
      </c>
      <c r="E125891" s="17">
        <v>1</v>
      </c>
      <c r="F125891" s="17"/>
      <c r="G125891" s="17">
        <v>3</v>
      </c>
      <c r="H125891" s="95">
        <v>82</v>
      </c>
      <c r="I125891" s="96">
        <v>0.05</v>
      </c>
      <c r="J125891" s="95">
        <v>77.899999999999991</v>
      </c>
    </row>
    <row r="125892" spans="1:10" x14ac:dyDescent="0.2">
      <c r="A125892" s="17">
        <v>125891</v>
      </c>
      <c r="B125892" s="17" t="s">
        <v>47746</v>
      </c>
      <c r="C125892" s="93" t="s">
        <v>48164</v>
      </c>
      <c r="D125892" s="109" t="s">
        <v>48165</v>
      </c>
      <c r="E125892" s="17">
        <v>1</v>
      </c>
      <c r="F125892" s="17"/>
      <c r="G125892" s="17">
        <v>3</v>
      </c>
      <c r="H125892" s="95">
        <v>82</v>
      </c>
      <c r="I125892" s="96">
        <v>0.05</v>
      </c>
      <c r="J125892" s="95">
        <v>77.899999999999991</v>
      </c>
    </row>
    <row r="125893" spans="1:10" x14ac:dyDescent="0.2">
      <c r="A125893" s="17">
        <v>125892</v>
      </c>
      <c r="B125893" s="17" t="s">
        <v>47746</v>
      </c>
      <c r="C125893" s="93" t="s">
        <v>48166</v>
      </c>
      <c r="D125893" s="109" t="s">
        <v>48167</v>
      </c>
      <c r="E125893" s="17">
        <v>1</v>
      </c>
      <c r="F125893" s="17"/>
      <c r="G125893" s="17">
        <v>3</v>
      </c>
      <c r="H125893" s="95">
        <v>75</v>
      </c>
      <c r="I125893" s="96">
        <v>0.05</v>
      </c>
      <c r="J125893" s="95">
        <v>71.25</v>
      </c>
    </row>
    <row r="125894" spans="1:10" x14ac:dyDescent="0.2">
      <c r="A125894" s="17">
        <v>125893</v>
      </c>
      <c r="B125894" s="17" t="s">
        <v>47746</v>
      </c>
      <c r="C125894" s="93" t="s">
        <v>48168</v>
      </c>
      <c r="D125894" s="109" t="s">
        <v>48169</v>
      </c>
      <c r="E125894" s="17">
        <v>1</v>
      </c>
      <c r="F125894" s="17"/>
      <c r="G125894" s="17">
        <v>3</v>
      </c>
      <c r="H125894" s="95">
        <v>75</v>
      </c>
      <c r="I125894" s="96">
        <v>0.05</v>
      </c>
      <c r="J125894" s="95">
        <v>71.25</v>
      </c>
    </row>
    <row r="125895" spans="1:10" x14ac:dyDescent="0.2">
      <c r="A125895" s="17">
        <v>125894</v>
      </c>
      <c r="B125895" s="17" t="s">
        <v>47746</v>
      </c>
      <c r="C125895" s="93" t="s">
        <v>48170</v>
      </c>
      <c r="D125895" s="109" t="s">
        <v>48171</v>
      </c>
      <c r="E125895" s="17">
        <v>1</v>
      </c>
      <c r="F125895" s="17"/>
      <c r="G125895" s="17">
        <v>3</v>
      </c>
      <c r="H125895" s="95">
        <v>75</v>
      </c>
      <c r="I125895" s="96">
        <v>0.05</v>
      </c>
      <c r="J125895" s="95">
        <v>71.25</v>
      </c>
    </row>
    <row r="125896" spans="1:10" x14ac:dyDescent="0.2">
      <c r="A125896" s="17">
        <v>125895</v>
      </c>
      <c r="B125896" s="17" t="s">
        <v>47746</v>
      </c>
      <c r="C125896" s="93" t="s">
        <v>48172</v>
      </c>
      <c r="D125896" s="109" t="s">
        <v>48169</v>
      </c>
      <c r="E125896" s="17">
        <v>1</v>
      </c>
      <c r="F125896" s="17"/>
      <c r="G125896" s="17">
        <v>3</v>
      </c>
      <c r="H125896" s="95">
        <v>70</v>
      </c>
      <c r="I125896" s="96">
        <v>0.05</v>
      </c>
      <c r="J125896" s="95">
        <v>66.5</v>
      </c>
    </row>
    <row r="125897" spans="1:10" x14ac:dyDescent="0.2">
      <c r="A125897" s="17">
        <v>125896</v>
      </c>
      <c r="B125897" s="17" t="s">
        <v>47746</v>
      </c>
      <c r="C125897" s="93" t="s">
        <v>48173</v>
      </c>
      <c r="D125897" s="109" t="s">
        <v>48174</v>
      </c>
      <c r="E125897" s="17">
        <v>1</v>
      </c>
      <c r="F125897" s="17"/>
      <c r="G125897" s="17">
        <v>3</v>
      </c>
      <c r="H125897" s="95">
        <v>82</v>
      </c>
      <c r="I125897" s="96">
        <v>0.05</v>
      </c>
      <c r="J125897" s="95">
        <v>77.899999999999991</v>
      </c>
    </row>
    <row r="125898" spans="1:10" x14ac:dyDescent="0.2">
      <c r="A125898" s="17">
        <v>125897</v>
      </c>
      <c r="B125898" s="17" t="s">
        <v>47746</v>
      </c>
      <c r="C125898" s="93" t="s">
        <v>48175</v>
      </c>
      <c r="D125898" s="109" t="s">
        <v>48176</v>
      </c>
      <c r="E125898" s="17">
        <v>1</v>
      </c>
      <c r="F125898" s="17"/>
      <c r="G125898" s="17">
        <v>3</v>
      </c>
      <c r="H125898" s="95">
        <v>98</v>
      </c>
      <c r="I125898" s="96">
        <v>0.05</v>
      </c>
      <c r="J125898" s="95">
        <v>93.1</v>
      </c>
    </row>
    <row r="125899" spans="1:10" x14ac:dyDescent="0.2">
      <c r="A125899" s="17">
        <v>125898</v>
      </c>
      <c r="B125899" s="17" t="s">
        <v>47746</v>
      </c>
      <c r="C125899" s="93" t="s">
        <v>48177</v>
      </c>
      <c r="D125899" s="109" t="s">
        <v>48178</v>
      </c>
      <c r="E125899" s="17">
        <v>1</v>
      </c>
      <c r="F125899" s="17"/>
      <c r="G125899" s="17">
        <v>3</v>
      </c>
      <c r="H125899" s="95">
        <v>98</v>
      </c>
      <c r="I125899" s="96">
        <v>0.05</v>
      </c>
      <c r="J125899" s="95">
        <v>93.1</v>
      </c>
    </row>
    <row r="125900" spans="1:10" x14ac:dyDescent="0.2">
      <c r="A125900" s="17">
        <v>125899</v>
      </c>
      <c r="B125900" s="17" t="s">
        <v>47746</v>
      </c>
      <c r="C125900" s="93" t="s">
        <v>48179</v>
      </c>
      <c r="D125900" s="109" t="s">
        <v>48180</v>
      </c>
      <c r="E125900" s="17">
        <v>1</v>
      </c>
      <c r="F125900" s="17"/>
      <c r="G125900" s="17">
        <v>3</v>
      </c>
      <c r="H125900" s="95">
        <v>114</v>
      </c>
      <c r="I125900" s="96">
        <v>0.05</v>
      </c>
      <c r="J125900" s="95">
        <v>108.3</v>
      </c>
    </row>
    <row r="125901" spans="1:10" x14ac:dyDescent="0.2">
      <c r="A125901" s="17">
        <v>125900</v>
      </c>
      <c r="B125901" s="17" t="s">
        <v>47746</v>
      </c>
      <c r="C125901" s="93" t="s">
        <v>48181</v>
      </c>
      <c r="D125901" s="109" t="s">
        <v>48182</v>
      </c>
      <c r="E125901" s="17">
        <v>1</v>
      </c>
      <c r="F125901" s="17"/>
      <c r="G125901" s="17">
        <v>3</v>
      </c>
      <c r="H125901" s="95">
        <v>114</v>
      </c>
      <c r="I125901" s="96">
        <v>0.05</v>
      </c>
      <c r="J125901" s="95">
        <v>108.3</v>
      </c>
    </row>
    <row r="125902" spans="1:10" x14ac:dyDescent="0.2">
      <c r="A125902" s="17">
        <v>125901</v>
      </c>
      <c r="B125902" s="17" t="s">
        <v>47746</v>
      </c>
      <c r="C125902" s="93" t="s">
        <v>48183</v>
      </c>
      <c r="D125902" s="109" t="s">
        <v>48184</v>
      </c>
      <c r="E125902" s="17">
        <v>1</v>
      </c>
      <c r="F125902" s="17"/>
      <c r="G125902" s="17">
        <v>3</v>
      </c>
      <c r="H125902" s="95">
        <v>23</v>
      </c>
      <c r="I125902" s="96">
        <v>0.05</v>
      </c>
      <c r="J125902" s="95">
        <v>21.849999999999998</v>
      </c>
    </row>
    <row r="125903" spans="1:10" x14ac:dyDescent="0.2">
      <c r="A125903" s="17">
        <v>125902</v>
      </c>
      <c r="B125903" s="17" t="s">
        <v>47746</v>
      </c>
      <c r="C125903" s="93" t="s">
        <v>48185</v>
      </c>
      <c r="D125903" s="109" t="s">
        <v>48186</v>
      </c>
      <c r="E125903" s="17">
        <v>1</v>
      </c>
      <c r="F125903" s="17"/>
      <c r="G125903" s="17">
        <v>3</v>
      </c>
      <c r="H125903" s="95">
        <v>33</v>
      </c>
      <c r="I125903" s="96">
        <v>0.05</v>
      </c>
      <c r="J125903" s="95">
        <v>31.349999999999998</v>
      </c>
    </row>
    <row r="125904" spans="1:10" x14ac:dyDescent="0.2">
      <c r="A125904" s="17">
        <v>125903</v>
      </c>
      <c r="B125904" s="17" t="s">
        <v>47746</v>
      </c>
      <c r="C125904" s="93" t="s">
        <v>48187</v>
      </c>
      <c r="D125904" s="109" t="s">
        <v>48188</v>
      </c>
      <c r="E125904" s="17">
        <v>1</v>
      </c>
      <c r="F125904" s="17"/>
      <c r="G125904" s="17">
        <v>3</v>
      </c>
      <c r="H125904" s="95">
        <v>35</v>
      </c>
      <c r="I125904" s="96">
        <v>0.05</v>
      </c>
      <c r="J125904" s="95">
        <v>33.25</v>
      </c>
    </row>
    <row r="125905" spans="1:10" x14ac:dyDescent="0.2">
      <c r="A125905" s="17">
        <v>125904</v>
      </c>
      <c r="B125905" s="17" t="s">
        <v>47746</v>
      </c>
      <c r="C125905" s="93" t="s">
        <v>48189</v>
      </c>
      <c r="D125905" s="109" t="s">
        <v>48190</v>
      </c>
      <c r="E125905" s="17">
        <v>1</v>
      </c>
      <c r="F125905" s="17"/>
      <c r="G125905" s="17">
        <v>3</v>
      </c>
      <c r="H125905" s="95">
        <v>40</v>
      </c>
      <c r="I125905" s="96">
        <v>0.05</v>
      </c>
      <c r="J125905" s="95">
        <v>38</v>
      </c>
    </row>
    <row r="125906" spans="1:10" x14ac:dyDescent="0.2">
      <c r="A125906" s="17">
        <v>125905</v>
      </c>
      <c r="B125906" s="17" t="s">
        <v>47746</v>
      </c>
      <c r="C125906" s="93" t="s">
        <v>48191</v>
      </c>
      <c r="D125906" s="109" t="s">
        <v>48192</v>
      </c>
      <c r="E125906" s="17">
        <v>1</v>
      </c>
      <c r="F125906" s="17"/>
      <c r="G125906" s="17">
        <v>3</v>
      </c>
      <c r="H125906" s="95">
        <v>66</v>
      </c>
      <c r="I125906" s="96">
        <v>0.05</v>
      </c>
      <c r="J125906" s="95">
        <v>62.699999999999996</v>
      </c>
    </row>
    <row r="125907" spans="1:10" x14ac:dyDescent="0.2">
      <c r="A125907" s="17">
        <v>125906</v>
      </c>
      <c r="B125907" s="17" t="s">
        <v>47746</v>
      </c>
      <c r="C125907" s="93" t="s">
        <v>48193</v>
      </c>
      <c r="D125907" s="109" t="s">
        <v>48194</v>
      </c>
      <c r="E125907" s="17">
        <v>1</v>
      </c>
      <c r="F125907" s="17"/>
      <c r="G125907" s="17">
        <v>3</v>
      </c>
      <c r="H125907" s="95">
        <v>104</v>
      </c>
      <c r="I125907" s="96">
        <v>0.05</v>
      </c>
      <c r="J125907" s="95">
        <v>98.8</v>
      </c>
    </row>
    <row r="125908" spans="1:10" x14ac:dyDescent="0.2">
      <c r="A125908" s="17">
        <v>125907</v>
      </c>
      <c r="B125908" s="17" t="s">
        <v>47746</v>
      </c>
      <c r="C125908" s="93" t="s">
        <v>48195</v>
      </c>
      <c r="D125908" s="109" t="s">
        <v>48196</v>
      </c>
      <c r="E125908" s="17">
        <v>1</v>
      </c>
      <c r="F125908" s="17"/>
      <c r="G125908" s="17">
        <v>3</v>
      </c>
      <c r="H125908" s="95">
        <v>47</v>
      </c>
      <c r="I125908" s="96">
        <v>0.05</v>
      </c>
      <c r="J125908" s="95">
        <v>44.65</v>
      </c>
    </row>
    <row r="125909" spans="1:10" x14ac:dyDescent="0.2">
      <c r="A125909" s="17">
        <v>125908</v>
      </c>
      <c r="B125909" s="17" t="s">
        <v>47746</v>
      </c>
      <c r="C125909" s="93" t="s">
        <v>48197</v>
      </c>
      <c r="D125909" s="109" t="s">
        <v>48198</v>
      </c>
      <c r="E125909" s="17">
        <v>1</v>
      </c>
      <c r="F125909" s="17"/>
      <c r="G125909" s="17">
        <v>3</v>
      </c>
      <c r="H125909" s="95">
        <v>66</v>
      </c>
      <c r="I125909" s="96">
        <v>0.05</v>
      </c>
      <c r="J125909" s="95">
        <v>62.699999999999996</v>
      </c>
    </row>
    <row r="125910" spans="1:10" x14ac:dyDescent="0.2">
      <c r="A125910" s="17">
        <v>125909</v>
      </c>
      <c r="B125910" s="17" t="s">
        <v>47746</v>
      </c>
      <c r="C125910" s="93" t="s">
        <v>48199</v>
      </c>
      <c r="D125910" s="109" t="s">
        <v>48200</v>
      </c>
      <c r="E125910" s="17">
        <v>1</v>
      </c>
      <c r="F125910" s="17"/>
      <c r="G125910" s="17">
        <v>3</v>
      </c>
      <c r="H125910" s="95">
        <v>37</v>
      </c>
      <c r="I125910" s="96">
        <v>0.05</v>
      </c>
      <c r="J125910" s="95">
        <v>35.15</v>
      </c>
    </row>
    <row r="125911" spans="1:10" x14ac:dyDescent="0.2">
      <c r="A125911" s="17">
        <v>125910</v>
      </c>
      <c r="B125911" s="17" t="s">
        <v>47746</v>
      </c>
      <c r="C125911" s="93" t="s">
        <v>48201</v>
      </c>
      <c r="D125911" s="109" t="s">
        <v>48202</v>
      </c>
      <c r="E125911" s="17">
        <v>1</v>
      </c>
      <c r="F125911" s="17"/>
      <c r="G125911" s="17">
        <v>3</v>
      </c>
      <c r="H125911" s="95">
        <v>50</v>
      </c>
      <c r="I125911" s="96">
        <v>0.05</v>
      </c>
      <c r="J125911" s="95">
        <v>47.5</v>
      </c>
    </row>
    <row r="125912" spans="1:10" x14ac:dyDescent="0.2">
      <c r="A125912" s="17">
        <v>125911</v>
      </c>
      <c r="B125912" s="17" t="s">
        <v>47746</v>
      </c>
      <c r="C125912" s="93" t="s">
        <v>48203</v>
      </c>
      <c r="D125912" s="109" t="s">
        <v>48204</v>
      </c>
      <c r="E125912" s="17">
        <v>1</v>
      </c>
      <c r="F125912" s="17"/>
      <c r="G125912" s="17">
        <v>3</v>
      </c>
      <c r="H125912" s="95">
        <v>44</v>
      </c>
      <c r="I125912" s="96">
        <v>0.05</v>
      </c>
      <c r="J125912" s="95">
        <v>41.8</v>
      </c>
    </row>
    <row r="125913" spans="1:10" x14ac:dyDescent="0.2">
      <c r="A125913" s="17">
        <v>125912</v>
      </c>
      <c r="B125913" s="17" t="s">
        <v>47746</v>
      </c>
      <c r="C125913" s="93" t="s">
        <v>48205</v>
      </c>
      <c r="D125913" s="109" t="s">
        <v>48206</v>
      </c>
      <c r="E125913" s="17">
        <v>1</v>
      </c>
      <c r="F125913" s="17"/>
      <c r="G125913" s="17">
        <v>3</v>
      </c>
      <c r="H125913" s="95">
        <v>37</v>
      </c>
      <c r="I125913" s="96">
        <v>0.05</v>
      </c>
      <c r="J125913" s="95">
        <v>35.15</v>
      </c>
    </row>
    <row r="125914" spans="1:10" x14ac:dyDescent="0.2">
      <c r="A125914" s="17">
        <v>125913</v>
      </c>
      <c r="B125914" s="17" t="s">
        <v>47746</v>
      </c>
      <c r="C125914" s="93" t="s">
        <v>48207</v>
      </c>
      <c r="D125914" s="109" t="s">
        <v>48208</v>
      </c>
      <c r="E125914" s="17">
        <v>1</v>
      </c>
      <c r="F125914" s="17"/>
      <c r="G125914" s="17">
        <v>3</v>
      </c>
      <c r="H125914" s="95">
        <v>50</v>
      </c>
      <c r="I125914" s="96">
        <v>0.05</v>
      </c>
      <c r="J125914" s="95">
        <v>47.5</v>
      </c>
    </row>
    <row r="125915" spans="1:10" x14ac:dyDescent="0.2">
      <c r="A125915" s="17">
        <v>125914</v>
      </c>
      <c r="B125915" s="17" t="s">
        <v>47746</v>
      </c>
      <c r="C125915" s="93" t="s">
        <v>48209</v>
      </c>
      <c r="D125915" s="109" t="s">
        <v>48210</v>
      </c>
      <c r="E125915" s="17">
        <v>1</v>
      </c>
      <c r="F125915" s="17"/>
      <c r="G125915" s="17">
        <v>3</v>
      </c>
      <c r="H125915" s="95">
        <v>44</v>
      </c>
      <c r="I125915" s="96">
        <v>0.05</v>
      </c>
      <c r="J125915" s="95">
        <v>41.8</v>
      </c>
    </row>
    <row r="125916" spans="1:10" x14ac:dyDescent="0.2">
      <c r="A125916" s="17">
        <v>125915</v>
      </c>
      <c r="B125916" s="17" t="s">
        <v>47746</v>
      </c>
      <c r="C125916" s="93" t="s">
        <v>48211</v>
      </c>
      <c r="D125916" s="109" t="s">
        <v>48212</v>
      </c>
      <c r="E125916" s="17">
        <v>1</v>
      </c>
      <c r="F125916" s="17"/>
      <c r="G125916" s="17">
        <v>3</v>
      </c>
      <c r="H125916" s="95">
        <v>55</v>
      </c>
      <c r="I125916" s="96">
        <v>0.05</v>
      </c>
      <c r="J125916" s="95">
        <v>52.25</v>
      </c>
    </row>
    <row r="125917" spans="1:10" x14ac:dyDescent="0.2">
      <c r="A125917" s="17">
        <v>125916</v>
      </c>
      <c r="B125917" s="17" t="s">
        <v>47746</v>
      </c>
      <c r="C125917" s="93" t="s">
        <v>48213</v>
      </c>
      <c r="D125917" s="109" t="s">
        <v>48214</v>
      </c>
      <c r="E125917" s="17">
        <v>1</v>
      </c>
      <c r="F125917" s="17"/>
      <c r="G125917" s="17">
        <v>3</v>
      </c>
      <c r="H125917" s="95">
        <v>37</v>
      </c>
      <c r="I125917" s="96">
        <v>0.05</v>
      </c>
      <c r="J125917" s="95">
        <v>35.15</v>
      </c>
    </row>
    <row r="125918" spans="1:10" x14ac:dyDescent="0.2">
      <c r="A125918" s="17">
        <v>125917</v>
      </c>
      <c r="B125918" s="17" t="s">
        <v>47746</v>
      </c>
      <c r="C125918" s="93" t="s">
        <v>48215</v>
      </c>
      <c r="D125918" s="109" t="s">
        <v>48216</v>
      </c>
      <c r="E125918" s="17">
        <v>1</v>
      </c>
      <c r="F125918" s="17"/>
      <c r="G125918" s="17">
        <v>3</v>
      </c>
      <c r="H125918" s="95">
        <v>55</v>
      </c>
      <c r="I125918" s="96">
        <v>0.05</v>
      </c>
      <c r="J125918" s="95">
        <v>52.25</v>
      </c>
    </row>
    <row r="125919" spans="1:10" x14ac:dyDescent="0.2">
      <c r="A125919" s="17">
        <v>125918</v>
      </c>
      <c r="B125919" s="17" t="s">
        <v>47746</v>
      </c>
      <c r="C125919" s="93" t="s">
        <v>48217</v>
      </c>
      <c r="D125919" s="109" t="s">
        <v>48218</v>
      </c>
      <c r="E125919" s="17">
        <v>1</v>
      </c>
      <c r="F125919" s="17"/>
      <c r="G125919" s="17">
        <v>3</v>
      </c>
      <c r="H125919" s="95">
        <v>44</v>
      </c>
      <c r="I125919" s="96">
        <v>0.05</v>
      </c>
      <c r="J125919" s="95">
        <v>41.8</v>
      </c>
    </row>
    <row r="125920" spans="1:10" x14ac:dyDescent="0.2">
      <c r="A125920" s="17">
        <v>125919</v>
      </c>
      <c r="B125920" s="17" t="s">
        <v>47746</v>
      </c>
      <c r="C125920" s="93" t="s">
        <v>48219</v>
      </c>
      <c r="D125920" s="109" t="s">
        <v>48220</v>
      </c>
      <c r="E125920" s="17">
        <v>1</v>
      </c>
      <c r="F125920" s="17"/>
      <c r="G125920" s="17">
        <v>3</v>
      </c>
      <c r="H125920" s="95">
        <v>44</v>
      </c>
      <c r="I125920" s="96">
        <v>0.05</v>
      </c>
      <c r="J125920" s="95">
        <v>41.8</v>
      </c>
    </row>
    <row r="125921" spans="1:10" x14ac:dyDescent="0.2">
      <c r="A125921" s="17">
        <v>125920</v>
      </c>
      <c r="B125921" s="17" t="s">
        <v>47746</v>
      </c>
      <c r="C125921" s="93" t="s">
        <v>48221</v>
      </c>
      <c r="D125921" s="109" t="s">
        <v>48222</v>
      </c>
      <c r="E125921" s="17">
        <v>1</v>
      </c>
      <c r="F125921" s="17"/>
      <c r="G125921" s="17">
        <v>3</v>
      </c>
      <c r="H125921" s="95">
        <v>37</v>
      </c>
      <c r="I125921" s="96">
        <v>0.05</v>
      </c>
      <c r="J125921" s="95">
        <v>35.15</v>
      </c>
    </row>
    <row r="125922" spans="1:10" x14ac:dyDescent="0.2">
      <c r="A125922" s="17">
        <v>125921</v>
      </c>
      <c r="B125922" s="17" t="s">
        <v>47746</v>
      </c>
      <c r="C125922" s="93" t="s">
        <v>48223</v>
      </c>
      <c r="D125922" s="109" t="s">
        <v>48224</v>
      </c>
      <c r="E125922" s="17">
        <v>1</v>
      </c>
      <c r="F125922" s="17"/>
      <c r="G125922" s="17">
        <v>3</v>
      </c>
      <c r="H125922" s="95">
        <v>39</v>
      </c>
      <c r="I125922" s="96">
        <v>0.05</v>
      </c>
      <c r="J125922" s="95">
        <v>37.049999999999997</v>
      </c>
    </row>
    <row r="125923" spans="1:10" x14ac:dyDescent="0.2">
      <c r="A125923" s="17">
        <v>125922</v>
      </c>
      <c r="B125923" s="17" t="s">
        <v>47746</v>
      </c>
      <c r="C125923" s="93" t="s">
        <v>48225</v>
      </c>
      <c r="D125923" s="109" t="s">
        <v>48226</v>
      </c>
      <c r="E125923" s="17">
        <v>1</v>
      </c>
      <c r="F125923" s="17"/>
      <c r="G125923" s="17">
        <v>3</v>
      </c>
      <c r="H125923" s="95">
        <v>37</v>
      </c>
      <c r="I125923" s="96">
        <v>0.05</v>
      </c>
      <c r="J125923" s="95">
        <v>35.15</v>
      </c>
    </row>
    <row r="125924" spans="1:10" x14ac:dyDescent="0.2">
      <c r="A125924" s="17">
        <v>125923</v>
      </c>
      <c r="B125924" s="17" t="s">
        <v>47746</v>
      </c>
      <c r="C125924" s="93" t="s">
        <v>48227</v>
      </c>
      <c r="D125924" s="109" t="s">
        <v>48228</v>
      </c>
      <c r="E125924" s="17">
        <v>1</v>
      </c>
      <c r="F125924" s="17"/>
      <c r="G125924" s="17">
        <v>3</v>
      </c>
      <c r="H125924" s="95">
        <v>117</v>
      </c>
      <c r="I125924" s="96">
        <v>0.05</v>
      </c>
      <c r="J125924" s="95">
        <v>111.14999999999999</v>
      </c>
    </row>
    <row r="125925" spans="1:10" x14ac:dyDescent="0.2">
      <c r="A125925" s="17">
        <v>125924</v>
      </c>
      <c r="B125925" s="17" t="s">
        <v>47746</v>
      </c>
      <c r="C125925" s="93" t="s">
        <v>48229</v>
      </c>
      <c r="D125925" s="109" t="s">
        <v>48230</v>
      </c>
      <c r="E125925" s="17">
        <v>1</v>
      </c>
      <c r="F125925" s="17"/>
      <c r="G125925" s="17">
        <v>3</v>
      </c>
      <c r="H125925" s="95">
        <v>60</v>
      </c>
      <c r="I125925" s="96">
        <v>0.05</v>
      </c>
      <c r="J125925" s="95">
        <v>57</v>
      </c>
    </row>
    <row r="125926" spans="1:10" x14ac:dyDescent="0.2">
      <c r="A125926" s="17">
        <v>125925</v>
      </c>
      <c r="B125926" s="17" t="s">
        <v>47746</v>
      </c>
      <c r="C125926" s="93" t="s">
        <v>48231</v>
      </c>
      <c r="D125926" s="109" t="s">
        <v>48232</v>
      </c>
      <c r="E125926" s="17">
        <v>1</v>
      </c>
      <c r="F125926" s="17"/>
      <c r="G125926" s="17">
        <v>3</v>
      </c>
      <c r="H125926" s="95">
        <v>62</v>
      </c>
      <c r="I125926" s="96">
        <v>0.05</v>
      </c>
      <c r="J125926" s="95">
        <v>58.9</v>
      </c>
    </row>
    <row r="125927" spans="1:10" x14ac:dyDescent="0.2">
      <c r="A125927" s="17">
        <v>125926</v>
      </c>
      <c r="B125927" s="17" t="s">
        <v>47746</v>
      </c>
      <c r="C125927" s="93" t="s">
        <v>48233</v>
      </c>
      <c r="D125927" s="109" t="s">
        <v>48234</v>
      </c>
      <c r="E125927" s="17">
        <v>1</v>
      </c>
      <c r="F125927" s="17"/>
      <c r="G125927" s="17">
        <v>3</v>
      </c>
      <c r="H125927" s="95">
        <v>26</v>
      </c>
      <c r="I125927" s="96">
        <v>0.05</v>
      </c>
      <c r="J125927" s="95">
        <v>24.7</v>
      </c>
    </row>
    <row r="125928" spans="1:10" x14ac:dyDescent="0.2">
      <c r="A125928" s="17">
        <v>125927</v>
      </c>
      <c r="B125928" s="17" t="s">
        <v>47746</v>
      </c>
      <c r="C125928" s="93" t="s">
        <v>48235</v>
      </c>
      <c r="D125928" s="109" t="s">
        <v>48236</v>
      </c>
      <c r="E125928" s="17">
        <v>1</v>
      </c>
      <c r="F125928" s="17"/>
      <c r="G125928" s="17">
        <v>3</v>
      </c>
      <c r="H125928" s="95">
        <v>53</v>
      </c>
      <c r="I125928" s="96">
        <v>0.05</v>
      </c>
      <c r="J125928" s="95">
        <v>50.349999999999994</v>
      </c>
    </row>
    <row r="125929" spans="1:10" x14ac:dyDescent="0.2">
      <c r="A125929" s="17">
        <v>125928</v>
      </c>
      <c r="B125929" s="17" t="s">
        <v>47746</v>
      </c>
      <c r="C125929" s="93" t="s">
        <v>48237</v>
      </c>
      <c r="D125929" s="109" t="s">
        <v>48238</v>
      </c>
      <c r="E125929" s="17">
        <v>1</v>
      </c>
      <c r="F125929" s="17"/>
      <c r="G125929" s="17">
        <v>3</v>
      </c>
      <c r="H125929" s="95">
        <v>14</v>
      </c>
      <c r="I125929" s="96">
        <v>0.05</v>
      </c>
      <c r="J125929" s="95">
        <v>13.299999999999999</v>
      </c>
    </row>
    <row r="125930" spans="1:10" x14ac:dyDescent="0.2">
      <c r="A125930" s="17">
        <v>125929</v>
      </c>
      <c r="B125930" s="17" t="s">
        <v>47746</v>
      </c>
      <c r="C125930" s="93" t="s">
        <v>48239</v>
      </c>
      <c r="D125930" s="109" t="s">
        <v>48240</v>
      </c>
      <c r="E125930" s="17">
        <v>1</v>
      </c>
      <c r="F125930" s="17"/>
      <c r="G125930" s="17">
        <v>3</v>
      </c>
      <c r="H125930" s="95">
        <v>47</v>
      </c>
      <c r="I125930" s="96">
        <v>0.05</v>
      </c>
      <c r="J125930" s="95">
        <v>44.65</v>
      </c>
    </row>
    <row r="125931" spans="1:10" x14ac:dyDescent="0.2">
      <c r="A125931" s="17">
        <v>125930</v>
      </c>
      <c r="B125931" s="17" t="s">
        <v>47746</v>
      </c>
      <c r="C125931" s="93" t="s">
        <v>48241</v>
      </c>
      <c r="D125931" s="109" t="s">
        <v>48242</v>
      </c>
      <c r="E125931" s="17">
        <v>1</v>
      </c>
      <c r="F125931" s="17"/>
      <c r="G125931" s="17">
        <v>3</v>
      </c>
      <c r="H125931" s="95">
        <v>29</v>
      </c>
      <c r="I125931" s="96">
        <v>0.05</v>
      </c>
      <c r="J125931" s="95">
        <v>27.549999999999997</v>
      </c>
    </row>
    <row r="125932" spans="1:10" x14ac:dyDescent="0.2">
      <c r="A125932" s="17">
        <v>125931</v>
      </c>
      <c r="B125932" s="17" t="s">
        <v>47746</v>
      </c>
      <c r="C125932" s="93" t="s">
        <v>48243</v>
      </c>
      <c r="D125932" s="109" t="s">
        <v>48244</v>
      </c>
      <c r="E125932" s="17">
        <v>1</v>
      </c>
      <c r="F125932" s="17"/>
      <c r="G125932" s="17">
        <v>3</v>
      </c>
      <c r="H125932" s="95">
        <v>25</v>
      </c>
      <c r="I125932" s="96">
        <v>0.05</v>
      </c>
      <c r="J125932" s="95">
        <v>23.75</v>
      </c>
    </row>
    <row r="125933" spans="1:10" x14ac:dyDescent="0.2">
      <c r="A125933" s="17">
        <v>125932</v>
      </c>
      <c r="B125933" s="17" t="s">
        <v>47746</v>
      </c>
      <c r="C125933" s="93" t="s">
        <v>48245</v>
      </c>
      <c r="D125933" s="109" t="s">
        <v>48246</v>
      </c>
      <c r="E125933" s="17">
        <v>1</v>
      </c>
      <c r="F125933" s="17"/>
      <c r="G125933" s="17">
        <v>3</v>
      </c>
      <c r="H125933" s="95">
        <v>14</v>
      </c>
      <c r="I125933" s="96">
        <v>0.05</v>
      </c>
      <c r="J125933" s="95">
        <v>13.299999999999999</v>
      </c>
    </row>
    <row r="125934" spans="1:10" x14ac:dyDescent="0.2">
      <c r="A125934" s="17">
        <v>125933</v>
      </c>
      <c r="B125934" s="17" t="s">
        <v>47746</v>
      </c>
      <c r="C125934" s="93" t="s">
        <v>48247</v>
      </c>
      <c r="D125934" s="109" t="s">
        <v>48248</v>
      </c>
      <c r="E125934" s="17">
        <v>1</v>
      </c>
      <c r="F125934" s="17"/>
      <c r="G125934" s="17">
        <v>3</v>
      </c>
      <c r="H125934" s="95">
        <v>14</v>
      </c>
      <c r="I125934" s="96">
        <v>0.05</v>
      </c>
      <c r="J125934" s="95">
        <v>13.299999999999999</v>
      </c>
    </row>
    <row r="125935" spans="1:10" x14ac:dyDescent="0.2">
      <c r="A125935" s="17">
        <v>125934</v>
      </c>
      <c r="B125935" s="17" t="s">
        <v>47746</v>
      </c>
      <c r="C125935" s="93" t="s">
        <v>48249</v>
      </c>
      <c r="D125935" s="109" t="s">
        <v>48250</v>
      </c>
      <c r="E125935" s="17">
        <v>1</v>
      </c>
      <c r="F125935" s="17"/>
      <c r="G125935" s="17">
        <v>3</v>
      </c>
      <c r="H125935" s="95">
        <v>26</v>
      </c>
      <c r="I125935" s="96">
        <v>0.05</v>
      </c>
      <c r="J125935" s="95">
        <v>24.7</v>
      </c>
    </row>
    <row r="125936" spans="1:10" x14ac:dyDescent="0.2">
      <c r="A125936" s="17">
        <v>125935</v>
      </c>
      <c r="B125936" s="17" t="s">
        <v>47746</v>
      </c>
      <c r="C125936" s="93" t="s">
        <v>48251</v>
      </c>
      <c r="D125936" s="109" t="s">
        <v>48252</v>
      </c>
      <c r="E125936" s="17">
        <v>1</v>
      </c>
      <c r="F125936" s="17"/>
      <c r="G125936" s="17">
        <v>3</v>
      </c>
      <c r="H125936" s="95">
        <v>39</v>
      </c>
      <c r="I125936" s="96">
        <v>0.05</v>
      </c>
      <c r="J125936" s="95">
        <v>37.049999999999997</v>
      </c>
    </row>
    <row r="125937" spans="1:10" x14ac:dyDescent="0.2">
      <c r="A125937" s="17">
        <v>125936</v>
      </c>
      <c r="B125937" s="17" t="s">
        <v>47746</v>
      </c>
      <c r="C125937" s="93" t="s">
        <v>48253</v>
      </c>
      <c r="D125937" s="109" t="s">
        <v>48254</v>
      </c>
      <c r="E125937" s="17">
        <v>1</v>
      </c>
      <c r="F125937" s="17"/>
      <c r="G125937" s="17">
        <v>3</v>
      </c>
      <c r="H125937" s="95">
        <v>26</v>
      </c>
      <c r="I125937" s="96">
        <v>0.05</v>
      </c>
      <c r="J125937" s="95">
        <v>24.7</v>
      </c>
    </row>
    <row r="125938" spans="1:10" x14ac:dyDescent="0.2">
      <c r="A125938" s="17">
        <v>125937</v>
      </c>
      <c r="B125938" s="17" t="s">
        <v>47746</v>
      </c>
      <c r="C125938" s="93" t="s">
        <v>48255</v>
      </c>
      <c r="D125938" s="109" t="s">
        <v>48256</v>
      </c>
      <c r="E125938" s="17">
        <v>1</v>
      </c>
      <c r="F125938" s="17"/>
      <c r="G125938" s="17">
        <v>3</v>
      </c>
      <c r="H125938" s="95">
        <v>39</v>
      </c>
      <c r="I125938" s="96">
        <v>0.05</v>
      </c>
      <c r="J125938" s="95">
        <v>37.049999999999997</v>
      </c>
    </row>
    <row r="125939" spans="1:10" x14ac:dyDescent="0.2">
      <c r="A125939" s="17">
        <v>125938</v>
      </c>
      <c r="B125939" s="17" t="s">
        <v>47746</v>
      </c>
      <c r="C125939" s="93" t="s">
        <v>48257</v>
      </c>
      <c r="D125939" s="109" t="s">
        <v>48258</v>
      </c>
      <c r="E125939" s="17">
        <v>1</v>
      </c>
      <c r="F125939" s="17"/>
      <c r="G125939" s="17">
        <v>3</v>
      </c>
      <c r="H125939" s="95">
        <v>39</v>
      </c>
      <c r="I125939" s="96">
        <v>0.05</v>
      </c>
      <c r="J125939" s="95">
        <v>37.049999999999997</v>
      </c>
    </row>
    <row r="125940" spans="1:10" x14ac:dyDescent="0.2">
      <c r="A125940" s="17">
        <v>125939</v>
      </c>
      <c r="B125940" s="17" t="s">
        <v>47746</v>
      </c>
      <c r="C125940" s="93" t="s">
        <v>48259</v>
      </c>
      <c r="D125940" s="109" t="s">
        <v>48260</v>
      </c>
      <c r="E125940" s="17">
        <v>1</v>
      </c>
      <c r="F125940" s="17"/>
      <c r="G125940" s="17">
        <v>3</v>
      </c>
      <c r="H125940" s="95">
        <v>53</v>
      </c>
      <c r="I125940" s="96">
        <v>0.05</v>
      </c>
      <c r="J125940" s="95">
        <v>50.349999999999994</v>
      </c>
    </row>
    <row r="125941" spans="1:10" x14ac:dyDescent="0.2">
      <c r="A125941" s="17">
        <v>125940</v>
      </c>
      <c r="B125941" s="17" t="s">
        <v>47746</v>
      </c>
      <c r="C125941" s="93" t="s">
        <v>48261</v>
      </c>
      <c r="D125941" s="109" t="s">
        <v>48262</v>
      </c>
      <c r="E125941" s="17">
        <v>1</v>
      </c>
      <c r="F125941" s="17"/>
      <c r="G125941" s="17">
        <v>3</v>
      </c>
      <c r="H125941" s="95">
        <v>53</v>
      </c>
      <c r="I125941" s="96">
        <v>0.05</v>
      </c>
      <c r="J125941" s="95">
        <v>50.349999999999994</v>
      </c>
    </row>
    <row r="125942" spans="1:10" x14ac:dyDescent="0.2">
      <c r="A125942" s="17">
        <v>125941</v>
      </c>
      <c r="B125942" s="17" t="s">
        <v>47746</v>
      </c>
      <c r="C125942" s="93" t="s">
        <v>48263</v>
      </c>
      <c r="D125942" s="109" t="s">
        <v>48264</v>
      </c>
      <c r="E125942" s="17">
        <v>1</v>
      </c>
      <c r="F125942" s="17"/>
      <c r="G125942" s="17">
        <v>3</v>
      </c>
      <c r="H125942" s="95">
        <v>76</v>
      </c>
      <c r="I125942" s="96">
        <v>0.05</v>
      </c>
      <c r="J125942" s="95">
        <v>72.2</v>
      </c>
    </row>
    <row r="125943" spans="1:10" x14ac:dyDescent="0.2">
      <c r="A125943" s="17">
        <v>125942</v>
      </c>
      <c r="B125943" s="17" t="s">
        <v>47746</v>
      </c>
      <c r="C125943" s="93" t="s">
        <v>48265</v>
      </c>
      <c r="D125943" s="109" t="s">
        <v>48266</v>
      </c>
      <c r="E125943" s="17">
        <v>1</v>
      </c>
      <c r="F125943" s="17"/>
      <c r="G125943" s="17">
        <v>3</v>
      </c>
      <c r="H125943" s="95">
        <v>60</v>
      </c>
      <c r="I125943" s="96">
        <v>0.05</v>
      </c>
      <c r="J125943" s="95">
        <v>57</v>
      </c>
    </row>
    <row r="125944" spans="1:10" x14ac:dyDescent="0.2">
      <c r="A125944" s="17">
        <v>125943</v>
      </c>
      <c r="B125944" s="17" t="s">
        <v>47746</v>
      </c>
      <c r="C125944" s="93" t="s">
        <v>48267</v>
      </c>
      <c r="D125944" s="109" t="s">
        <v>48268</v>
      </c>
      <c r="E125944" s="17">
        <v>1</v>
      </c>
      <c r="F125944" s="17"/>
      <c r="G125944" s="17">
        <v>3</v>
      </c>
      <c r="H125944" s="95">
        <v>102</v>
      </c>
      <c r="I125944" s="96">
        <v>0.05</v>
      </c>
      <c r="J125944" s="95">
        <v>96.899999999999991</v>
      </c>
    </row>
    <row r="125945" spans="1:10" x14ac:dyDescent="0.2">
      <c r="A125945" s="17">
        <v>125944</v>
      </c>
      <c r="B125945" s="17" t="s">
        <v>47746</v>
      </c>
      <c r="C125945" s="93" t="s">
        <v>48269</v>
      </c>
      <c r="D125945" s="109" t="s">
        <v>48270</v>
      </c>
      <c r="E125945" s="17">
        <v>1</v>
      </c>
      <c r="F125945" s="17"/>
      <c r="G125945" s="17">
        <v>3</v>
      </c>
      <c r="H125945" s="95">
        <v>81</v>
      </c>
      <c r="I125945" s="96">
        <v>0.05</v>
      </c>
      <c r="J125945" s="95">
        <v>76.95</v>
      </c>
    </row>
    <row r="125946" spans="1:10" x14ac:dyDescent="0.2">
      <c r="A125946" s="17">
        <v>125945</v>
      </c>
      <c r="B125946" s="17" t="s">
        <v>47746</v>
      </c>
      <c r="C125946" s="93" t="s">
        <v>48271</v>
      </c>
      <c r="D125946" s="109" t="s">
        <v>48272</v>
      </c>
      <c r="E125946" s="17">
        <v>1</v>
      </c>
      <c r="F125946" s="17"/>
      <c r="G125946" s="17">
        <v>3</v>
      </c>
      <c r="H125946" s="95">
        <v>53</v>
      </c>
      <c r="I125946" s="96">
        <v>0.05</v>
      </c>
      <c r="J125946" s="95">
        <v>50.349999999999994</v>
      </c>
    </row>
    <row r="125947" spans="1:10" x14ac:dyDescent="0.2">
      <c r="A125947" s="17">
        <v>125946</v>
      </c>
      <c r="B125947" s="17" t="s">
        <v>47746</v>
      </c>
      <c r="C125947" s="93" t="s">
        <v>48273</v>
      </c>
      <c r="D125947" s="109" t="s">
        <v>48272</v>
      </c>
      <c r="E125947" s="17">
        <v>1</v>
      </c>
      <c r="F125947" s="17"/>
      <c r="G125947" s="17">
        <v>3</v>
      </c>
      <c r="H125947" s="95">
        <v>79</v>
      </c>
      <c r="I125947" s="96">
        <v>0.05</v>
      </c>
      <c r="J125947" s="95">
        <v>75.05</v>
      </c>
    </row>
    <row r="125948" spans="1:10" x14ac:dyDescent="0.2">
      <c r="A125948" s="17">
        <v>125947</v>
      </c>
      <c r="B125948" s="17" t="s">
        <v>47746</v>
      </c>
      <c r="C125948" s="93" t="s">
        <v>48274</v>
      </c>
      <c r="D125948" s="109" t="s">
        <v>48275</v>
      </c>
      <c r="E125948" s="17">
        <v>1</v>
      </c>
      <c r="F125948" s="17"/>
      <c r="G125948" s="17">
        <v>3</v>
      </c>
      <c r="H125948" s="95">
        <v>87</v>
      </c>
      <c r="I125948" s="96">
        <v>0.05</v>
      </c>
      <c r="J125948" s="95">
        <v>82.649999999999991</v>
      </c>
    </row>
    <row r="125949" spans="1:10" x14ac:dyDescent="0.2">
      <c r="A125949" s="17">
        <v>125948</v>
      </c>
      <c r="B125949" s="17" t="s">
        <v>47746</v>
      </c>
      <c r="C125949" s="93" t="s">
        <v>48276</v>
      </c>
      <c r="D125949" s="109" t="s">
        <v>48277</v>
      </c>
      <c r="E125949" s="17">
        <v>1</v>
      </c>
      <c r="F125949" s="17"/>
      <c r="G125949" s="17">
        <v>3</v>
      </c>
      <c r="H125949" s="95">
        <v>82</v>
      </c>
      <c r="I125949" s="96">
        <v>0.05</v>
      </c>
      <c r="J125949" s="95">
        <v>77.899999999999991</v>
      </c>
    </row>
    <row r="125950" spans="1:10" x14ac:dyDescent="0.2">
      <c r="A125950" s="17">
        <v>125949</v>
      </c>
      <c r="B125950" s="17" t="s">
        <v>47746</v>
      </c>
      <c r="C125950" s="93" t="s">
        <v>48278</v>
      </c>
      <c r="D125950" s="109" t="s">
        <v>48279</v>
      </c>
      <c r="E125950" s="17">
        <v>1</v>
      </c>
      <c r="F125950" s="17"/>
      <c r="G125950" s="17">
        <v>3</v>
      </c>
      <c r="H125950" s="95">
        <v>121</v>
      </c>
      <c r="I125950" s="96">
        <v>0.05</v>
      </c>
      <c r="J125950" s="95">
        <v>114.94999999999999</v>
      </c>
    </row>
    <row r="125951" spans="1:10" x14ac:dyDescent="0.2">
      <c r="A125951" s="17">
        <v>125950</v>
      </c>
      <c r="B125951" s="17" t="s">
        <v>47746</v>
      </c>
      <c r="C125951" s="93" t="s">
        <v>48280</v>
      </c>
      <c r="D125951" s="109" t="s">
        <v>48281</v>
      </c>
      <c r="E125951" s="17">
        <v>1</v>
      </c>
      <c r="F125951" s="17"/>
      <c r="G125951" s="17">
        <v>3</v>
      </c>
      <c r="H125951" s="95">
        <v>97</v>
      </c>
      <c r="I125951" s="96">
        <v>0.05</v>
      </c>
      <c r="J125951" s="95">
        <v>92.149999999999991</v>
      </c>
    </row>
    <row r="125952" spans="1:10" x14ac:dyDescent="0.2">
      <c r="A125952" s="17">
        <v>125951</v>
      </c>
      <c r="B125952" s="17" t="s">
        <v>47746</v>
      </c>
      <c r="C125952" s="93" t="s">
        <v>48282</v>
      </c>
      <c r="D125952" s="109" t="s">
        <v>48283</v>
      </c>
      <c r="E125952" s="17">
        <v>1</v>
      </c>
      <c r="F125952" s="17"/>
      <c r="G125952" s="17">
        <v>3</v>
      </c>
      <c r="H125952" s="95">
        <v>117</v>
      </c>
      <c r="I125952" s="96">
        <v>0.05</v>
      </c>
      <c r="J125952" s="95">
        <v>111.14999999999999</v>
      </c>
    </row>
    <row r="125953" spans="1:10" x14ac:dyDescent="0.2">
      <c r="A125953" s="17">
        <v>125952</v>
      </c>
      <c r="B125953" s="17" t="s">
        <v>47746</v>
      </c>
      <c r="C125953" s="93" t="s">
        <v>48284</v>
      </c>
      <c r="D125953" s="109" t="s">
        <v>48285</v>
      </c>
      <c r="E125953" s="17">
        <v>1</v>
      </c>
      <c r="F125953" s="17"/>
      <c r="G125953" s="17">
        <v>3</v>
      </c>
      <c r="H125953" s="95">
        <v>39</v>
      </c>
      <c r="I125953" s="96">
        <v>0.05</v>
      </c>
      <c r="J125953" s="95">
        <v>37.049999999999997</v>
      </c>
    </row>
    <row r="125954" spans="1:10" x14ac:dyDescent="0.2">
      <c r="A125954" s="17">
        <v>125953</v>
      </c>
      <c r="B125954" s="17" t="s">
        <v>47746</v>
      </c>
      <c r="C125954" s="93" t="s">
        <v>48286</v>
      </c>
      <c r="D125954" s="109" t="s">
        <v>48287</v>
      </c>
      <c r="E125954" s="17">
        <v>1</v>
      </c>
      <c r="F125954" s="17"/>
      <c r="G125954" s="17">
        <v>3</v>
      </c>
      <c r="H125954" s="95">
        <v>37</v>
      </c>
      <c r="I125954" s="96">
        <v>0.05</v>
      </c>
      <c r="J125954" s="95">
        <v>35.15</v>
      </c>
    </row>
    <row r="125955" spans="1:10" x14ac:dyDescent="0.2">
      <c r="A125955" s="17">
        <v>125954</v>
      </c>
      <c r="B125955" s="17" t="s">
        <v>47746</v>
      </c>
      <c r="C125955" s="93" t="s">
        <v>48288</v>
      </c>
      <c r="D125955" s="109" t="s">
        <v>48289</v>
      </c>
      <c r="E125955" s="17">
        <v>1</v>
      </c>
      <c r="F125955" s="17"/>
      <c r="G125955" s="17">
        <v>3</v>
      </c>
      <c r="H125955" s="95">
        <v>44</v>
      </c>
      <c r="I125955" s="96">
        <v>0.05</v>
      </c>
      <c r="J125955" s="95">
        <v>41.8</v>
      </c>
    </row>
    <row r="125956" spans="1:10" x14ac:dyDescent="0.2">
      <c r="A125956" s="17">
        <v>125955</v>
      </c>
      <c r="B125956" s="17" t="s">
        <v>47746</v>
      </c>
      <c r="C125956" s="93" t="s">
        <v>48290</v>
      </c>
      <c r="D125956" s="109" t="s">
        <v>48291</v>
      </c>
      <c r="E125956" s="17">
        <v>1</v>
      </c>
      <c r="F125956" s="17"/>
      <c r="G125956" s="17">
        <v>3</v>
      </c>
      <c r="H125956" s="95">
        <v>36</v>
      </c>
      <c r="I125956" s="96">
        <v>0.05</v>
      </c>
      <c r="J125956" s="95">
        <v>34.199999999999996</v>
      </c>
    </row>
    <row r="125957" spans="1:10" x14ac:dyDescent="0.2">
      <c r="A125957" s="17">
        <v>125956</v>
      </c>
      <c r="B125957" s="17" t="s">
        <v>47746</v>
      </c>
      <c r="C125957" s="93" t="s">
        <v>48292</v>
      </c>
      <c r="D125957" s="109" t="s">
        <v>48293</v>
      </c>
      <c r="E125957" s="17">
        <v>1</v>
      </c>
      <c r="F125957" s="17"/>
      <c r="G125957" s="17">
        <v>3</v>
      </c>
      <c r="H125957" s="95">
        <v>36</v>
      </c>
      <c r="I125957" s="96">
        <v>0.05</v>
      </c>
      <c r="J125957" s="95">
        <v>34.199999999999996</v>
      </c>
    </row>
    <row r="125958" spans="1:10" x14ac:dyDescent="0.2">
      <c r="A125958" s="17">
        <v>125957</v>
      </c>
      <c r="B125958" s="17" t="s">
        <v>47746</v>
      </c>
      <c r="C125958" s="93" t="s">
        <v>48294</v>
      </c>
      <c r="D125958" s="109" t="s">
        <v>48291</v>
      </c>
      <c r="E125958" s="17">
        <v>1</v>
      </c>
      <c r="F125958" s="17"/>
      <c r="G125958" s="17">
        <v>3</v>
      </c>
      <c r="H125958" s="95">
        <v>43</v>
      </c>
      <c r="I125958" s="96">
        <v>0.05</v>
      </c>
      <c r="J125958" s="95">
        <v>40.85</v>
      </c>
    </row>
    <row r="125959" spans="1:10" x14ac:dyDescent="0.2">
      <c r="A125959" s="17">
        <v>125958</v>
      </c>
      <c r="B125959" s="17" t="s">
        <v>47746</v>
      </c>
      <c r="C125959" s="93" t="s">
        <v>48295</v>
      </c>
      <c r="D125959" s="109" t="s">
        <v>48293</v>
      </c>
      <c r="E125959" s="17">
        <v>1</v>
      </c>
      <c r="F125959" s="17"/>
      <c r="G125959" s="17">
        <v>3</v>
      </c>
      <c r="H125959" s="95">
        <v>43</v>
      </c>
      <c r="I125959" s="96">
        <v>0.05</v>
      </c>
      <c r="J125959" s="95">
        <v>40.85</v>
      </c>
    </row>
    <row r="125960" spans="1:10" x14ac:dyDescent="0.2">
      <c r="A125960" s="17">
        <v>125959</v>
      </c>
      <c r="B125960" s="17" t="s">
        <v>47746</v>
      </c>
      <c r="C125960" s="93" t="s">
        <v>48296</v>
      </c>
      <c r="D125960" s="109" t="s">
        <v>48291</v>
      </c>
      <c r="E125960" s="17">
        <v>1</v>
      </c>
      <c r="F125960" s="17"/>
      <c r="G125960" s="17">
        <v>3</v>
      </c>
      <c r="H125960" s="95">
        <v>37</v>
      </c>
      <c r="I125960" s="96">
        <v>0.05</v>
      </c>
      <c r="J125960" s="95">
        <v>35.15</v>
      </c>
    </row>
    <row r="125961" spans="1:10" x14ac:dyDescent="0.2">
      <c r="A125961" s="17">
        <v>125960</v>
      </c>
      <c r="B125961" s="17" t="s">
        <v>47746</v>
      </c>
      <c r="C125961" s="93" t="s">
        <v>48297</v>
      </c>
      <c r="D125961" s="109" t="s">
        <v>48291</v>
      </c>
      <c r="E125961" s="17">
        <v>1</v>
      </c>
      <c r="F125961" s="17"/>
      <c r="G125961" s="17">
        <v>3</v>
      </c>
      <c r="H125961" s="95">
        <v>44</v>
      </c>
      <c r="I125961" s="96">
        <v>0.05</v>
      </c>
      <c r="J125961" s="95">
        <v>41.8</v>
      </c>
    </row>
    <row r="125962" spans="1:10" x14ac:dyDescent="0.2">
      <c r="A125962" s="17">
        <v>125961</v>
      </c>
      <c r="B125962" s="17" t="s">
        <v>47746</v>
      </c>
      <c r="C125962" s="93" t="s">
        <v>48298</v>
      </c>
      <c r="D125962" s="109" t="s">
        <v>48299</v>
      </c>
      <c r="E125962" s="17">
        <v>1</v>
      </c>
      <c r="F125962" s="17"/>
      <c r="G125962" s="17">
        <v>3</v>
      </c>
      <c r="H125962" s="95">
        <v>75</v>
      </c>
      <c r="I125962" s="96">
        <v>0.05</v>
      </c>
      <c r="J125962" s="95">
        <v>71.25</v>
      </c>
    </row>
    <row r="125963" spans="1:10" x14ac:dyDescent="0.2">
      <c r="A125963" s="17">
        <v>125962</v>
      </c>
      <c r="B125963" s="17" t="s">
        <v>47746</v>
      </c>
      <c r="C125963" s="93" t="s">
        <v>48300</v>
      </c>
      <c r="D125963" s="109" t="s">
        <v>48301</v>
      </c>
      <c r="E125963" s="17">
        <v>1</v>
      </c>
      <c r="F125963" s="17"/>
      <c r="G125963" s="17">
        <v>3</v>
      </c>
      <c r="H125963" s="95">
        <v>114</v>
      </c>
      <c r="I125963" s="96">
        <v>0.05</v>
      </c>
      <c r="J125963" s="95">
        <v>108.3</v>
      </c>
    </row>
    <row r="125964" spans="1:10" x14ac:dyDescent="0.2">
      <c r="A125964" s="17">
        <v>125963</v>
      </c>
      <c r="B125964" s="17" t="s">
        <v>47746</v>
      </c>
      <c r="C125964" s="93" t="s">
        <v>48302</v>
      </c>
      <c r="D125964" s="109" t="s">
        <v>48303</v>
      </c>
      <c r="E125964" s="17">
        <v>1</v>
      </c>
      <c r="F125964" s="17"/>
      <c r="G125964" s="17">
        <v>3</v>
      </c>
      <c r="H125964" s="95">
        <v>96</v>
      </c>
      <c r="I125964" s="96">
        <v>0.05</v>
      </c>
      <c r="J125964" s="95">
        <v>91.199999999999989</v>
      </c>
    </row>
    <row r="125965" spans="1:10" x14ac:dyDescent="0.2">
      <c r="A125965" s="17">
        <v>125964</v>
      </c>
      <c r="B125965" s="17" t="s">
        <v>47746</v>
      </c>
      <c r="C125965" s="93" t="s">
        <v>48304</v>
      </c>
      <c r="D125965" s="109" t="s">
        <v>48305</v>
      </c>
      <c r="E125965" s="17">
        <v>1</v>
      </c>
      <c r="F125965" s="17"/>
      <c r="G125965" s="17">
        <v>3</v>
      </c>
      <c r="H125965" s="95">
        <v>148</v>
      </c>
      <c r="I125965" s="96">
        <v>0.05</v>
      </c>
      <c r="J125965" s="95">
        <v>140.6</v>
      </c>
    </row>
    <row r="125966" spans="1:10" x14ac:dyDescent="0.2">
      <c r="A125966" s="17">
        <v>125965</v>
      </c>
      <c r="B125966" s="17" t="s">
        <v>47746</v>
      </c>
      <c r="C125966" s="93" t="s">
        <v>48306</v>
      </c>
      <c r="D125966" s="109" t="s">
        <v>48307</v>
      </c>
      <c r="E125966" s="17">
        <v>1</v>
      </c>
      <c r="F125966" s="17"/>
      <c r="G125966" s="17">
        <v>3</v>
      </c>
      <c r="H125966" s="95">
        <v>37</v>
      </c>
      <c r="I125966" s="96">
        <v>0.05</v>
      </c>
      <c r="J125966" s="95">
        <v>35.15</v>
      </c>
    </row>
    <row r="125967" spans="1:10" x14ac:dyDescent="0.2">
      <c r="A125967" s="17">
        <v>125966</v>
      </c>
      <c r="B125967" s="17" t="s">
        <v>47746</v>
      </c>
      <c r="C125967" s="93" t="s">
        <v>48308</v>
      </c>
      <c r="D125967" s="109" t="s">
        <v>48307</v>
      </c>
      <c r="E125967" s="17">
        <v>1</v>
      </c>
      <c r="F125967" s="17"/>
      <c r="G125967" s="17">
        <v>3</v>
      </c>
      <c r="H125967" s="95">
        <v>37</v>
      </c>
      <c r="I125967" s="96">
        <v>0.05</v>
      </c>
      <c r="J125967" s="95">
        <v>35.15</v>
      </c>
    </row>
    <row r="125968" spans="1:10" x14ac:dyDescent="0.2">
      <c r="A125968" s="17">
        <v>125967</v>
      </c>
      <c r="B125968" s="17" t="s">
        <v>47746</v>
      </c>
      <c r="C125968" s="93" t="s">
        <v>48309</v>
      </c>
      <c r="D125968" s="109" t="s">
        <v>48307</v>
      </c>
      <c r="E125968" s="17">
        <v>1</v>
      </c>
      <c r="F125968" s="17"/>
      <c r="G125968" s="17">
        <v>3</v>
      </c>
      <c r="H125968" s="95">
        <v>37</v>
      </c>
      <c r="I125968" s="96">
        <v>0.05</v>
      </c>
      <c r="J125968" s="95">
        <v>35.15</v>
      </c>
    </row>
    <row r="125969" spans="1:10" x14ac:dyDescent="0.2">
      <c r="A125969" s="17">
        <v>125968</v>
      </c>
      <c r="B125969" s="17" t="s">
        <v>47746</v>
      </c>
      <c r="C125969" s="93" t="s">
        <v>48310</v>
      </c>
      <c r="D125969" s="109" t="s">
        <v>48311</v>
      </c>
      <c r="E125969" s="17">
        <v>1</v>
      </c>
      <c r="F125969" s="17"/>
      <c r="G125969" s="17">
        <v>3</v>
      </c>
      <c r="H125969" s="95">
        <v>73</v>
      </c>
      <c r="I125969" s="96">
        <v>0.05</v>
      </c>
      <c r="J125969" s="95">
        <v>69.349999999999994</v>
      </c>
    </row>
    <row r="125970" spans="1:10" x14ac:dyDescent="0.2">
      <c r="A125970" s="17">
        <v>125969</v>
      </c>
      <c r="B125970" s="17" t="s">
        <v>47746</v>
      </c>
      <c r="C125970" s="93" t="s">
        <v>48312</v>
      </c>
      <c r="D125970" s="109" t="s">
        <v>48311</v>
      </c>
      <c r="E125970" s="17">
        <v>1</v>
      </c>
      <c r="F125970" s="17"/>
      <c r="G125970" s="17">
        <v>3</v>
      </c>
      <c r="H125970" s="95">
        <v>83</v>
      </c>
      <c r="I125970" s="96">
        <v>0.05</v>
      </c>
      <c r="J125970" s="95">
        <v>78.849999999999994</v>
      </c>
    </row>
    <row r="125971" spans="1:10" x14ac:dyDescent="0.2">
      <c r="A125971" s="17">
        <v>125970</v>
      </c>
      <c r="B125971" s="17" t="s">
        <v>47746</v>
      </c>
      <c r="C125971" s="93" t="s">
        <v>48313</v>
      </c>
      <c r="D125971" s="109" t="s">
        <v>48311</v>
      </c>
      <c r="E125971" s="17">
        <v>1</v>
      </c>
      <c r="F125971" s="17"/>
      <c r="G125971" s="17">
        <v>3</v>
      </c>
      <c r="H125971" s="95">
        <v>118</v>
      </c>
      <c r="I125971" s="96">
        <v>0.05</v>
      </c>
      <c r="J125971" s="95">
        <v>112.1</v>
      </c>
    </row>
    <row r="125972" spans="1:10" x14ac:dyDescent="0.2">
      <c r="A125972" s="17">
        <v>125971</v>
      </c>
      <c r="B125972" s="17" t="s">
        <v>47746</v>
      </c>
      <c r="C125972" s="93" t="s">
        <v>48314</v>
      </c>
      <c r="D125972" s="109" t="s">
        <v>48307</v>
      </c>
      <c r="E125972" s="17">
        <v>1</v>
      </c>
      <c r="F125972" s="17"/>
      <c r="G125972" s="17">
        <v>3</v>
      </c>
      <c r="H125972" s="95">
        <v>26</v>
      </c>
      <c r="I125972" s="96">
        <v>0.05</v>
      </c>
      <c r="J125972" s="95">
        <v>24.7</v>
      </c>
    </row>
    <row r="125973" spans="1:10" x14ac:dyDescent="0.2">
      <c r="A125973" s="17">
        <v>125972</v>
      </c>
      <c r="B125973" s="17" t="s">
        <v>47746</v>
      </c>
      <c r="C125973" s="93" t="s">
        <v>48315</v>
      </c>
      <c r="D125973" s="109" t="s">
        <v>48307</v>
      </c>
      <c r="E125973" s="17">
        <v>1</v>
      </c>
      <c r="F125973" s="17"/>
      <c r="G125973" s="17">
        <v>3</v>
      </c>
      <c r="H125973" s="95">
        <v>26</v>
      </c>
      <c r="I125973" s="96">
        <v>0.05</v>
      </c>
      <c r="J125973" s="95">
        <v>24.7</v>
      </c>
    </row>
    <row r="125974" spans="1:10" x14ac:dyDescent="0.2">
      <c r="A125974" s="17">
        <v>125973</v>
      </c>
      <c r="B125974" s="17" t="s">
        <v>47746</v>
      </c>
      <c r="C125974" s="93" t="s">
        <v>48316</v>
      </c>
      <c r="D125974" s="109" t="s">
        <v>48317</v>
      </c>
      <c r="E125974" s="17">
        <v>1</v>
      </c>
      <c r="F125974" s="17"/>
      <c r="G125974" s="17">
        <v>3</v>
      </c>
      <c r="H125974" s="95">
        <v>270</v>
      </c>
      <c r="I125974" s="96">
        <v>0.05</v>
      </c>
      <c r="J125974" s="95">
        <v>256.5</v>
      </c>
    </row>
    <row r="125975" spans="1:10" x14ac:dyDescent="0.2">
      <c r="A125975" s="17">
        <v>125974</v>
      </c>
      <c r="B125975" s="17" t="s">
        <v>47746</v>
      </c>
      <c r="C125975" s="93" t="s">
        <v>48318</v>
      </c>
      <c r="D125975" s="109" t="s">
        <v>48317</v>
      </c>
      <c r="E125975" s="17">
        <v>1</v>
      </c>
      <c r="F125975" s="17"/>
      <c r="G125975" s="17">
        <v>3</v>
      </c>
      <c r="H125975" s="95">
        <v>410</v>
      </c>
      <c r="I125975" s="96">
        <v>0.05</v>
      </c>
      <c r="J125975" s="95">
        <v>389.5</v>
      </c>
    </row>
    <row r="125976" spans="1:10" x14ac:dyDescent="0.2">
      <c r="A125976" s="17">
        <v>125975</v>
      </c>
      <c r="B125976" s="17" t="s">
        <v>47746</v>
      </c>
      <c r="C125976" s="93" t="s">
        <v>48319</v>
      </c>
      <c r="D125976" s="109" t="s">
        <v>48320</v>
      </c>
      <c r="E125976" s="17">
        <v>1</v>
      </c>
      <c r="F125976" s="17"/>
      <c r="G125976" s="17">
        <v>3</v>
      </c>
      <c r="H125976" s="95">
        <v>25</v>
      </c>
      <c r="I125976" s="96">
        <v>0.05</v>
      </c>
      <c r="J125976" s="95">
        <v>23.75</v>
      </c>
    </row>
    <row r="125977" spans="1:10" x14ac:dyDescent="0.2">
      <c r="A125977" s="17">
        <v>125976</v>
      </c>
      <c r="B125977" s="17" t="s">
        <v>47746</v>
      </c>
      <c r="C125977" s="93" t="s">
        <v>48321</v>
      </c>
      <c r="D125977" s="109" t="s">
        <v>48322</v>
      </c>
      <c r="E125977" s="17">
        <v>1</v>
      </c>
      <c r="F125977" s="17"/>
      <c r="G125977" s="17">
        <v>3</v>
      </c>
      <c r="H125977" s="95">
        <v>25</v>
      </c>
      <c r="I125977" s="96">
        <v>0.05</v>
      </c>
      <c r="J125977" s="95">
        <v>23.75</v>
      </c>
    </row>
    <row r="125978" spans="1:10" x14ac:dyDescent="0.2">
      <c r="A125978" s="17">
        <v>125977</v>
      </c>
      <c r="B125978" s="17" t="s">
        <v>47746</v>
      </c>
      <c r="C125978" s="93" t="s">
        <v>48323</v>
      </c>
      <c r="D125978" s="109" t="s">
        <v>48324</v>
      </c>
      <c r="E125978" s="17">
        <v>1</v>
      </c>
      <c r="F125978" s="17"/>
      <c r="G125978" s="17">
        <v>3</v>
      </c>
      <c r="H125978" s="95">
        <v>23</v>
      </c>
      <c r="I125978" s="96">
        <v>0.05</v>
      </c>
      <c r="J125978" s="95">
        <v>21.849999999999998</v>
      </c>
    </row>
    <row r="125979" spans="1:10" x14ac:dyDescent="0.2">
      <c r="A125979" s="17">
        <v>125978</v>
      </c>
      <c r="B125979" s="17" t="s">
        <v>47746</v>
      </c>
      <c r="C125979" s="93" t="s">
        <v>48325</v>
      </c>
      <c r="D125979" s="109" t="s">
        <v>48326</v>
      </c>
      <c r="E125979" s="17">
        <v>1</v>
      </c>
      <c r="F125979" s="17"/>
      <c r="G125979" s="17">
        <v>3</v>
      </c>
      <c r="H125979" s="95">
        <v>30</v>
      </c>
      <c r="I125979" s="96">
        <v>0.05</v>
      </c>
      <c r="J125979" s="95">
        <v>28.5</v>
      </c>
    </row>
    <row r="125980" spans="1:10" x14ac:dyDescent="0.2">
      <c r="A125980" s="17">
        <v>125979</v>
      </c>
      <c r="B125980" s="17" t="s">
        <v>47746</v>
      </c>
      <c r="C125980" s="93" t="s">
        <v>48327</v>
      </c>
      <c r="D125980" s="109" t="s">
        <v>48328</v>
      </c>
      <c r="E125980" s="17">
        <v>1</v>
      </c>
      <c r="F125980" s="17"/>
      <c r="G125980" s="17">
        <v>3</v>
      </c>
      <c r="H125980" s="95">
        <v>25</v>
      </c>
      <c r="I125980" s="96">
        <v>0.05</v>
      </c>
      <c r="J125980" s="95">
        <v>23.75</v>
      </c>
    </row>
    <row r="125981" spans="1:10" x14ac:dyDescent="0.2">
      <c r="A125981" s="17">
        <v>125980</v>
      </c>
      <c r="B125981" s="17" t="s">
        <v>47746</v>
      </c>
      <c r="C125981" s="93" t="s">
        <v>48329</v>
      </c>
      <c r="D125981" s="109" t="s">
        <v>48330</v>
      </c>
      <c r="E125981" s="17">
        <v>1</v>
      </c>
      <c r="F125981" s="17"/>
      <c r="G125981" s="17">
        <v>3</v>
      </c>
      <c r="H125981" s="95">
        <v>22</v>
      </c>
      <c r="I125981" s="96">
        <v>0.05</v>
      </c>
      <c r="J125981" s="95">
        <v>20.9</v>
      </c>
    </row>
    <row r="125982" spans="1:10" x14ac:dyDescent="0.2">
      <c r="A125982" s="17">
        <v>125981</v>
      </c>
      <c r="B125982" s="17" t="s">
        <v>47746</v>
      </c>
      <c r="C125982" s="93" t="s">
        <v>48331</v>
      </c>
      <c r="D125982" s="109" t="s">
        <v>48332</v>
      </c>
      <c r="E125982" s="17">
        <v>1</v>
      </c>
      <c r="F125982" s="17"/>
      <c r="G125982" s="17">
        <v>3</v>
      </c>
      <c r="H125982" s="95">
        <v>22</v>
      </c>
      <c r="I125982" s="96">
        <v>0.05</v>
      </c>
      <c r="J125982" s="95">
        <v>20.9</v>
      </c>
    </row>
    <row r="125983" spans="1:10" x14ac:dyDescent="0.2">
      <c r="A125983" s="17">
        <v>125982</v>
      </c>
      <c r="B125983" s="17" t="s">
        <v>47746</v>
      </c>
      <c r="C125983" s="93" t="s">
        <v>48333</v>
      </c>
      <c r="D125983" s="109" t="s">
        <v>48334</v>
      </c>
      <c r="E125983" s="17">
        <v>1</v>
      </c>
      <c r="F125983" s="17"/>
      <c r="G125983" s="17">
        <v>3</v>
      </c>
      <c r="H125983" s="95">
        <v>40</v>
      </c>
      <c r="I125983" s="96">
        <v>0.05</v>
      </c>
      <c r="J125983" s="95">
        <v>38</v>
      </c>
    </row>
    <row r="125984" spans="1:10" x14ac:dyDescent="0.2">
      <c r="A125984" s="17">
        <v>125983</v>
      </c>
      <c r="B125984" s="17" t="s">
        <v>47746</v>
      </c>
      <c r="C125984" s="93" t="s">
        <v>48335</v>
      </c>
      <c r="D125984" s="109" t="s">
        <v>48336</v>
      </c>
      <c r="E125984" s="17">
        <v>1</v>
      </c>
      <c r="F125984" s="17"/>
      <c r="G125984" s="17">
        <v>3</v>
      </c>
      <c r="H125984" s="95">
        <v>38</v>
      </c>
      <c r="I125984" s="96">
        <v>0.05</v>
      </c>
      <c r="J125984" s="95">
        <v>36.1</v>
      </c>
    </row>
    <row r="125985" spans="1:10" x14ac:dyDescent="0.2">
      <c r="A125985" s="17">
        <v>125984</v>
      </c>
      <c r="B125985" s="17" t="s">
        <v>47746</v>
      </c>
      <c r="C125985" s="93" t="s">
        <v>48337</v>
      </c>
      <c r="D125985" s="109" t="s">
        <v>48338</v>
      </c>
      <c r="E125985" s="17">
        <v>1</v>
      </c>
      <c r="F125985" s="17"/>
      <c r="G125985" s="17">
        <v>3</v>
      </c>
      <c r="H125985" s="95">
        <v>10</v>
      </c>
      <c r="I125985" s="96">
        <v>0.05</v>
      </c>
      <c r="J125985" s="95">
        <v>9.5</v>
      </c>
    </row>
    <row r="125986" spans="1:10" x14ac:dyDescent="0.2">
      <c r="A125986" s="17">
        <v>125985</v>
      </c>
      <c r="B125986" s="17" t="s">
        <v>47746</v>
      </c>
      <c r="C125986" s="93" t="s">
        <v>48339</v>
      </c>
      <c r="D125986" s="109" t="s">
        <v>48340</v>
      </c>
      <c r="E125986" s="17">
        <v>1</v>
      </c>
      <c r="F125986" s="17"/>
      <c r="G125986" s="17">
        <v>3</v>
      </c>
      <c r="H125986" s="95">
        <v>14</v>
      </c>
      <c r="I125986" s="96">
        <v>0.05</v>
      </c>
      <c r="J125986" s="95">
        <v>13.299999999999999</v>
      </c>
    </row>
    <row r="125987" spans="1:10" x14ac:dyDescent="0.2">
      <c r="A125987" s="17">
        <v>125986</v>
      </c>
      <c r="B125987" s="17" t="s">
        <v>47746</v>
      </c>
      <c r="C125987" s="93" t="s">
        <v>47918</v>
      </c>
      <c r="D125987" s="109" t="s">
        <v>47919</v>
      </c>
      <c r="E125987" s="17">
        <v>1</v>
      </c>
      <c r="F125987" s="17"/>
      <c r="G125987" s="17">
        <v>3</v>
      </c>
      <c r="H125987" s="95">
        <v>10</v>
      </c>
      <c r="I125987" s="96">
        <v>0.05</v>
      </c>
      <c r="J125987" s="95">
        <v>9.5</v>
      </c>
    </row>
    <row r="125988" spans="1:10" x14ac:dyDescent="0.2">
      <c r="A125988" s="17">
        <v>125987</v>
      </c>
      <c r="B125988" s="17" t="s">
        <v>47746</v>
      </c>
      <c r="C125988" s="93" t="s">
        <v>48341</v>
      </c>
      <c r="D125988" s="109" t="s">
        <v>48342</v>
      </c>
      <c r="E125988" s="17">
        <v>1</v>
      </c>
      <c r="F125988" s="17"/>
      <c r="G125988" s="17">
        <v>3</v>
      </c>
      <c r="H125988" s="95">
        <v>21</v>
      </c>
      <c r="I125988" s="96">
        <v>0.05</v>
      </c>
      <c r="J125988" s="95">
        <v>19.95</v>
      </c>
    </row>
    <row r="125989" spans="1:10" x14ac:dyDescent="0.2">
      <c r="A125989" s="17">
        <v>125988</v>
      </c>
      <c r="B125989" s="17" t="s">
        <v>47746</v>
      </c>
      <c r="C125989" s="93" t="s">
        <v>48343</v>
      </c>
      <c r="D125989" s="109" t="s">
        <v>48344</v>
      </c>
      <c r="E125989" s="17">
        <v>1</v>
      </c>
      <c r="F125989" s="17"/>
      <c r="G125989" s="17">
        <v>3</v>
      </c>
      <c r="H125989" s="95">
        <v>60</v>
      </c>
      <c r="I125989" s="96">
        <v>0.05</v>
      </c>
      <c r="J125989" s="95">
        <v>57</v>
      </c>
    </row>
    <row r="125990" spans="1:10" x14ac:dyDescent="0.2">
      <c r="A125990" s="17">
        <v>125989</v>
      </c>
      <c r="B125990" s="17" t="s">
        <v>47746</v>
      </c>
      <c r="C125990" s="93" t="s">
        <v>48345</v>
      </c>
      <c r="D125990" s="109" t="s">
        <v>48346</v>
      </c>
      <c r="E125990" s="17">
        <v>1</v>
      </c>
      <c r="F125990" s="17"/>
      <c r="G125990" s="17">
        <v>3</v>
      </c>
      <c r="H125990" s="95">
        <v>57</v>
      </c>
      <c r="I125990" s="96">
        <v>0.05</v>
      </c>
      <c r="J125990" s="95">
        <v>54.15</v>
      </c>
    </row>
    <row r="125991" spans="1:10" x14ac:dyDescent="0.2">
      <c r="A125991" s="17">
        <v>125990</v>
      </c>
      <c r="B125991" s="17" t="s">
        <v>47746</v>
      </c>
      <c r="C125991" s="93" t="s">
        <v>48347</v>
      </c>
      <c r="D125991" s="109" t="s">
        <v>48348</v>
      </c>
      <c r="E125991" s="17">
        <v>1</v>
      </c>
      <c r="F125991" s="17"/>
      <c r="G125991" s="17">
        <v>3</v>
      </c>
      <c r="H125991" s="95">
        <v>57</v>
      </c>
      <c r="I125991" s="96">
        <v>0.05</v>
      </c>
      <c r="J125991" s="95">
        <v>54.15</v>
      </c>
    </row>
    <row r="125992" spans="1:10" x14ac:dyDescent="0.2">
      <c r="A125992" s="17">
        <v>125991</v>
      </c>
      <c r="B125992" s="17" t="s">
        <v>47746</v>
      </c>
      <c r="C125992" s="93" t="s">
        <v>48349</v>
      </c>
      <c r="D125992" s="109" t="s">
        <v>48350</v>
      </c>
      <c r="E125992" s="17">
        <v>1</v>
      </c>
      <c r="F125992" s="17"/>
      <c r="G125992" s="17">
        <v>3</v>
      </c>
      <c r="H125992" s="95">
        <v>56</v>
      </c>
      <c r="I125992" s="96">
        <v>0.05</v>
      </c>
      <c r="J125992" s="95">
        <v>53.199999999999996</v>
      </c>
    </row>
    <row r="125993" spans="1:10" x14ac:dyDescent="0.2">
      <c r="A125993" s="17">
        <v>125992</v>
      </c>
      <c r="B125993" s="17" t="s">
        <v>47746</v>
      </c>
      <c r="C125993" s="93" t="s">
        <v>48351</v>
      </c>
      <c r="D125993" s="109" t="s">
        <v>48352</v>
      </c>
      <c r="E125993" s="17">
        <v>1</v>
      </c>
      <c r="F125993" s="17"/>
      <c r="G125993" s="17">
        <v>3</v>
      </c>
      <c r="H125993" s="95">
        <v>14</v>
      </c>
      <c r="I125993" s="96">
        <v>0.05</v>
      </c>
      <c r="J125993" s="95">
        <v>13.299999999999999</v>
      </c>
    </row>
    <row r="125994" spans="1:10" x14ac:dyDescent="0.2">
      <c r="A125994" s="17">
        <v>125993</v>
      </c>
      <c r="B125994" s="17" t="s">
        <v>47746</v>
      </c>
      <c r="C125994" s="93" t="s">
        <v>48353</v>
      </c>
      <c r="D125994" s="109" t="s">
        <v>48354</v>
      </c>
      <c r="E125994" s="17">
        <v>1</v>
      </c>
      <c r="F125994" s="17"/>
      <c r="G125994" s="17">
        <v>3</v>
      </c>
      <c r="H125994" s="95">
        <v>36</v>
      </c>
      <c r="I125994" s="96">
        <v>0.05</v>
      </c>
      <c r="J125994" s="95">
        <v>34.199999999999996</v>
      </c>
    </row>
    <row r="125995" spans="1:10" x14ac:dyDescent="0.2">
      <c r="A125995" s="17">
        <v>125994</v>
      </c>
      <c r="B125995" s="17" t="s">
        <v>47746</v>
      </c>
      <c r="C125995" s="93" t="s">
        <v>48355</v>
      </c>
      <c r="D125995" s="109" t="s">
        <v>48356</v>
      </c>
      <c r="E125995" s="17">
        <v>1</v>
      </c>
      <c r="F125995" s="17"/>
      <c r="G125995" s="17">
        <v>3</v>
      </c>
      <c r="H125995" s="95">
        <v>30</v>
      </c>
      <c r="I125995" s="96">
        <v>0.05</v>
      </c>
      <c r="J125995" s="95">
        <v>28.5</v>
      </c>
    </row>
    <row r="125996" spans="1:10" x14ac:dyDescent="0.2">
      <c r="A125996" s="17">
        <v>125995</v>
      </c>
      <c r="B125996" s="17" t="s">
        <v>47746</v>
      </c>
      <c r="C125996" s="93" t="s">
        <v>48357</v>
      </c>
      <c r="D125996" s="109" t="s">
        <v>48358</v>
      </c>
      <c r="E125996" s="17">
        <v>1</v>
      </c>
      <c r="F125996" s="17"/>
      <c r="G125996" s="17">
        <v>3</v>
      </c>
      <c r="H125996" s="95">
        <v>30</v>
      </c>
      <c r="I125996" s="96">
        <v>0.05</v>
      </c>
      <c r="J125996" s="95">
        <v>28.5</v>
      </c>
    </row>
    <row r="125997" spans="1:10" x14ac:dyDescent="0.2">
      <c r="A125997" s="17">
        <v>125996</v>
      </c>
      <c r="B125997" s="17" t="s">
        <v>47746</v>
      </c>
      <c r="C125997" s="93" t="s">
        <v>48359</v>
      </c>
      <c r="D125997" s="109" t="s">
        <v>48360</v>
      </c>
      <c r="E125997" s="17">
        <v>1</v>
      </c>
      <c r="F125997" s="17"/>
      <c r="G125997" s="17">
        <v>3</v>
      </c>
      <c r="H125997" s="95">
        <v>30</v>
      </c>
      <c r="I125997" s="96">
        <v>0.05</v>
      </c>
      <c r="J125997" s="95">
        <v>28.5</v>
      </c>
    </row>
    <row r="125998" spans="1:10" x14ac:dyDescent="0.2">
      <c r="A125998" s="17">
        <v>125997</v>
      </c>
      <c r="B125998" s="17" t="s">
        <v>47746</v>
      </c>
      <c r="C125998" s="93" t="s">
        <v>48361</v>
      </c>
      <c r="D125998" s="109" t="s">
        <v>48362</v>
      </c>
      <c r="E125998" s="17">
        <v>1</v>
      </c>
      <c r="F125998" s="17"/>
      <c r="G125998" s="17">
        <v>3</v>
      </c>
      <c r="H125998" s="95">
        <v>6.5</v>
      </c>
      <c r="I125998" s="96">
        <v>0.05</v>
      </c>
      <c r="J125998" s="95">
        <v>6.1749999999999998</v>
      </c>
    </row>
    <row r="125999" spans="1:10" x14ac:dyDescent="0.2">
      <c r="A125999" s="17">
        <v>125998</v>
      </c>
      <c r="B125999" s="17" t="s">
        <v>47746</v>
      </c>
      <c r="C125999" s="93" t="s">
        <v>48363</v>
      </c>
      <c r="D125999" s="109" t="s">
        <v>48364</v>
      </c>
      <c r="E125999" s="17">
        <v>1</v>
      </c>
      <c r="F125999" s="17"/>
      <c r="G125999" s="17">
        <v>3</v>
      </c>
      <c r="H125999" s="95">
        <v>6.5</v>
      </c>
      <c r="I125999" s="96">
        <v>0.05</v>
      </c>
      <c r="J125999" s="95">
        <v>6.1749999999999998</v>
      </c>
    </row>
    <row r="126000" spans="1:10" x14ac:dyDescent="0.2">
      <c r="A126000" s="17">
        <v>125999</v>
      </c>
      <c r="B126000" s="17" t="s">
        <v>47746</v>
      </c>
      <c r="C126000" s="93" t="s">
        <v>48365</v>
      </c>
      <c r="D126000" s="109" t="s">
        <v>48366</v>
      </c>
      <c r="E126000" s="17">
        <v>1</v>
      </c>
      <c r="F126000" s="17"/>
      <c r="G126000" s="17">
        <v>3</v>
      </c>
      <c r="H126000" s="95">
        <v>220</v>
      </c>
      <c r="I126000" s="96">
        <v>0.05</v>
      </c>
      <c r="J126000" s="95">
        <v>209</v>
      </c>
    </row>
    <row r="126001" spans="1:10" x14ac:dyDescent="0.2">
      <c r="A126001" s="17">
        <v>126000</v>
      </c>
      <c r="B126001" s="17" t="s">
        <v>47746</v>
      </c>
      <c r="C126001" s="93" t="s">
        <v>48367</v>
      </c>
      <c r="D126001" s="109" t="s">
        <v>48368</v>
      </c>
      <c r="E126001" s="17">
        <v>1</v>
      </c>
      <c r="F126001" s="17"/>
      <c r="G126001" s="17">
        <v>3</v>
      </c>
      <c r="H126001" s="95">
        <v>198</v>
      </c>
      <c r="I126001" s="96">
        <v>0.05</v>
      </c>
      <c r="J126001" s="95">
        <v>188.1</v>
      </c>
    </row>
    <row r="126002" spans="1:10" x14ac:dyDescent="0.2">
      <c r="A126002" s="17">
        <v>126001</v>
      </c>
      <c r="B126002" s="17" t="s">
        <v>47746</v>
      </c>
      <c r="C126002" s="93" t="s">
        <v>48369</v>
      </c>
      <c r="D126002" s="109" t="s">
        <v>48370</v>
      </c>
      <c r="E126002" s="17">
        <v>1</v>
      </c>
      <c r="F126002" s="17"/>
      <c r="G126002" s="17">
        <v>3</v>
      </c>
      <c r="H126002" s="95">
        <v>160</v>
      </c>
      <c r="I126002" s="96">
        <v>0.05</v>
      </c>
      <c r="J126002" s="95">
        <v>152</v>
      </c>
    </row>
    <row r="126003" spans="1:10" x14ac:dyDescent="0.2">
      <c r="A126003" s="17">
        <v>126002</v>
      </c>
      <c r="B126003" s="17" t="s">
        <v>47746</v>
      </c>
      <c r="C126003" s="93" t="s">
        <v>48371</v>
      </c>
      <c r="D126003" s="109" t="s">
        <v>48372</v>
      </c>
      <c r="E126003" s="17">
        <v>1</v>
      </c>
      <c r="F126003" s="17"/>
      <c r="G126003" s="17">
        <v>3</v>
      </c>
      <c r="H126003" s="95">
        <v>160</v>
      </c>
      <c r="I126003" s="96">
        <v>0.05</v>
      </c>
      <c r="J126003" s="95">
        <v>152</v>
      </c>
    </row>
    <row r="126004" spans="1:10" x14ac:dyDescent="0.2">
      <c r="A126004" s="17">
        <v>126003</v>
      </c>
      <c r="B126004" s="17" t="s">
        <v>47746</v>
      </c>
      <c r="C126004" s="93" t="s">
        <v>48373</v>
      </c>
      <c r="D126004" s="109" t="s">
        <v>48374</v>
      </c>
      <c r="E126004" s="17">
        <v>1</v>
      </c>
      <c r="F126004" s="17"/>
      <c r="G126004" s="17">
        <v>3</v>
      </c>
      <c r="H126004" s="95">
        <v>160</v>
      </c>
      <c r="I126004" s="96">
        <v>0.05</v>
      </c>
      <c r="J126004" s="95">
        <v>152</v>
      </c>
    </row>
    <row r="126005" spans="1:10" x14ac:dyDescent="0.2">
      <c r="A126005" s="17">
        <v>126004</v>
      </c>
      <c r="B126005" s="17" t="s">
        <v>47746</v>
      </c>
      <c r="C126005" s="93" t="s">
        <v>48375</v>
      </c>
      <c r="D126005" s="109" t="s">
        <v>48376</v>
      </c>
      <c r="E126005" s="17">
        <v>1</v>
      </c>
      <c r="F126005" s="17"/>
      <c r="G126005" s="17">
        <v>3</v>
      </c>
      <c r="H126005" s="95">
        <v>160</v>
      </c>
      <c r="I126005" s="96">
        <v>0.05</v>
      </c>
      <c r="J126005" s="95">
        <v>152</v>
      </c>
    </row>
    <row r="126006" spans="1:10" x14ac:dyDescent="0.2">
      <c r="A126006" s="17">
        <v>126005</v>
      </c>
      <c r="B126006" s="17" t="s">
        <v>47746</v>
      </c>
      <c r="C126006" s="93" t="s">
        <v>48377</v>
      </c>
      <c r="D126006" s="109" t="s">
        <v>48378</v>
      </c>
      <c r="E126006" s="17">
        <v>1</v>
      </c>
      <c r="F126006" s="17"/>
      <c r="G126006" s="17">
        <v>3</v>
      </c>
      <c r="H126006" s="95">
        <v>140</v>
      </c>
      <c r="I126006" s="96">
        <v>0.05</v>
      </c>
      <c r="J126006" s="95">
        <v>133</v>
      </c>
    </row>
    <row r="126007" spans="1:10" x14ac:dyDescent="0.2">
      <c r="A126007" s="17">
        <v>126006</v>
      </c>
      <c r="B126007" s="17" t="s">
        <v>47746</v>
      </c>
      <c r="C126007" s="93" t="s">
        <v>48379</v>
      </c>
      <c r="D126007" s="109" t="s">
        <v>48380</v>
      </c>
      <c r="E126007" s="17">
        <v>1</v>
      </c>
      <c r="F126007" s="17"/>
      <c r="G126007" s="17">
        <v>3</v>
      </c>
      <c r="H126007" s="95">
        <v>230</v>
      </c>
      <c r="I126007" s="96">
        <v>0.05</v>
      </c>
      <c r="J126007" s="95">
        <v>218.5</v>
      </c>
    </row>
    <row r="126008" spans="1:10" x14ac:dyDescent="0.2">
      <c r="A126008" s="17">
        <v>126007</v>
      </c>
      <c r="B126008" s="17" t="s">
        <v>47746</v>
      </c>
      <c r="C126008" s="93" t="s">
        <v>48381</v>
      </c>
      <c r="D126008" s="109" t="s">
        <v>48382</v>
      </c>
      <c r="E126008" s="17">
        <v>1</v>
      </c>
      <c r="F126008" s="17"/>
      <c r="G126008" s="17">
        <v>3</v>
      </c>
      <c r="H126008" s="95">
        <v>211</v>
      </c>
      <c r="I126008" s="96">
        <v>0.05</v>
      </c>
      <c r="J126008" s="95">
        <v>200.45</v>
      </c>
    </row>
    <row r="126009" spans="1:10" x14ac:dyDescent="0.2">
      <c r="A126009" s="17">
        <v>126008</v>
      </c>
      <c r="B126009" s="17" t="s">
        <v>47746</v>
      </c>
      <c r="C126009" s="93" t="s">
        <v>48383</v>
      </c>
      <c r="D126009" s="109" t="s">
        <v>48384</v>
      </c>
      <c r="E126009" s="17">
        <v>1</v>
      </c>
      <c r="F126009" s="17"/>
      <c r="G126009" s="17">
        <v>3</v>
      </c>
      <c r="H126009" s="95">
        <v>277</v>
      </c>
      <c r="I126009" s="96">
        <v>0.05</v>
      </c>
      <c r="J126009" s="95">
        <v>263.14999999999998</v>
      </c>
    </row>
    <row r="126010" spans="1:10" x14ac:dyDescent="0.2">
      <c r="A126010" s="17">
        <v>126009</v>
      </c>
      <c r="B126010" s="17" t="s">
        <v>47746</v>
      </c>
      <c r="C126010" s="93" t="s">
        <v>48385</v>
      </c>
      <c r="D126010" s="109" t="s">
        <v>48386</v>
      </c>
      <c r="E126010" s="17">
        <v>1</v>
      </c>
      <c r="F126010" s="17"/>
      <c r="G126010" s="17">
        <v>3</v>
      </c>
      <c r="H126010" s="95">
        <v>155</v>
      </c>
      <c r="I126010" s="96">
        <v>0.05</v>
      </c>
      <c r="J126010" s="95">
        <v>147.25</v>
      </c>
    </row>
    <row r="126011" spans="1:10" x14ac:dyDescent="0.2">
      <c r="A126011" s="17">
        <v>126010</v>
      </c>
      <c r="B126011" s="17" t="s">
        <v>47746</v>
      </c>
      <c r="C126011" s="93" t="s">
        <v>48387</v>
      </c>
      <c r="D126011" s="109" t="s">
        <v>48388</v>
      </c>
      <c r="E126011" s="17">
        <v>1</v>
      </c>
      <c r="F126011" s="17"/>
      <c r="G126011" s="17">
        <v>3</v>
      </c>
      <c r="H126011" s="95">
        <v>140</v>
      </c>
      <c r="I126011" s="96">
        <v>0.05</v>
      </c>
      <c r="J126011" s="95">
        <v>133</v>
      </c>
    </row>
    <row r="126012" spans="1:10" x14ac:dyDescent="0.2">
      <c r="A126012" s="17">
        <v>126011</v>
      </c>
      <c r="B126012" s="17" t="s">
        <v>47746</v>
      </c>
      <c r="C126012" s="93" t="s">
        <v>48389</v>
      </c>
      <c r="D126012" s="109" t="s">
        <v>48390</v>
      </c>
      <c r="E126012" s="17">
        <v>1</v>
      </c>
      <c r="F126012" s="17"/>
      <c r="G126012" s="17">
        <v>3</v>
      </c>
      <c r="H126012" s="95">
        <v>117</v>
      </c>
      <c r="I126012" s="96">
        <v>0.05</v>
      </c>
      <c r="J126012" s="95">
        <v>111.14999999999999</v>
      </c>
    </row>
    <row r="126013" spans="1:10" x14ac:dyDescent="0.2">
      <c r="A126013" s="17">
        <v>126012</v>
      </c>
      <c r="B126013" s="17" t="s">
        <v>47746</v>
      </c>
      <c r="C126013" s="93" t="s">
        <v>48391</v>
      </c>
      <c r="D126013" s="109" t="s">
        <v>48392</v>
      </c>
      <c r="E126013" s="17">
        <v>1</v>
      </c>
      <c r="F126013" s="17"/>
      <c r="G126013" s="17">
        <v>3</v>
      </c>
      <c r="H126013" s="95">
        <v>95</v>
      </c>
      <c r="I126013" s="96">
        <v>0.05</v>
      </c>
      <c r="J126013" s="95">
        <v>90.25</v>
      </c>
    </row>
    <row r="126014" spans="1:10" x14ac:dyDescent="0.2">
      <c r="A126014" s="17">
        <v>126013</v>
      </c>
      <c r="B126014" s="17" t="s">
        <v>47746</v>
      </c>
      <c r="C126014" s="93" t="s">
        <v>48393</v>
      </c>
      <c r="D126014" s="109" t="s">
        <v>48394</v>
      </c>
      <c r="E126014" s="17">
        <v>1</v>
      </c>
      <c r="F126014" s="17"/>
      <c r="G126014" s="17">
        <v>3</v>
      </c>
      <c r="H126014" s="95">
        <v>185</v>
      </c>
      <c r="I126014" s="96">
        <v>0.05</v>
      </c>
      <c r="J126014" s="95">
        <v>175.75</v>
      </c>
    </row>
    <row r="126015" spans="1:10" x14ac:dyDescent="0.2">
      <c r="A126015" s="17">
        <v>126014</v>
      </c>
      <c r="B126015" s="17" t="s">
        <v>47746</v>
      </c>
      <c r="C126015" s="93" t="s">
        <v>48395</v>
      </c>
      <c r="D126015" s="109" t="s">
        <v>48396</v>
      </c>
      <c r="E126015" s="17">
        <v>1</v>
      </c>
      <c r="F126015" s="17"/>
      <c r="G126015" s="17">
        <v>3</v>
      </c>
      <c r="H126015" s="95">
        <v>160</v>
      </c>
      <c r="I126015" s="96">
        <v>0.05</v>
      </c>
      <c r="J126015" s="95">
        <v>152</v>
      </c>
    </row>
    <row r="126016" spans="1:10" x14ac:dyDescent="0.2">
      <c r="A126016" s="17">
        <v>126015</v>
      </c>
      <c r="B126016" s="17" t="s">
        <v>47746</v>
      </c>
      <c r="C126016" s="93" t="s">
        <v>48397</v>
      </c>
      <c r="D126016" s="109" t="s">
        <v>48398</v>
      </c>
      <c r="E126016" s="17">
        <v>1</v>
      </c>
      <c r="F126016" s="17"/>
      <c r="G126016" s="17">
        <v>3</v>
      </c>
      <c r="H126016" s="95">
        <v>230</v>
      </c>
      <c r="I126016" s="96">
        <v>0.05</v>
      </c>
      <c r="J126016" s="95">
        <v>218.5</v>
      </c>
    </row>
    <row r="126017" spans="1:10" x14ac:dyDescent="0.2">
      <c r="A126017" s="17">
        <v>126016</v>
      </c>
      <c r="B126017" s="17" t="s">
        <v>47746</v>
      </c>
      <c r="C126017" s="93" t="s">
        <v>48399</v>
      </c>
      <c r="D126017" s="109" t="s">
        <v>48400</v>
      </c>
      <c r="E126017" s="17">
        <v>1</v>
      </c>
      <c r="F126017" s="17"/>
      <c r="G126017" s="17">
        <v>3</v>
      </c>
      <c r="H126017" s="95">
        <v>120</v>
      </c>
      <c r="I126017" s="96">
        <v>0.05</v>
      </c>
      <c r="J126017" s="95">
        <v>114</v>
      </c>
    </row>
    <row r="126018" spans="1:10" x14ac:dyDescent="0.2">
      <c r="A126018" s="17">
        <v>126017</v>
      </c>
      <c r="B126018" s="17" t="s">
        <v>47746</v>
      </c>
      <c r="C126018" s="93" t="s">
        <v>48401</v>
      </c>
      <c r="D126018" s="109" t="s">
        <v>48402</v>
      </c>
      <c r="E126018" s="17">
        <v>1</v>
      </c>
      <c r="F126018" s="17"/>
      <c r="G126018" s="17">
        <v>3</v>
      </c>
      <c r="H126018" s="95">
        <v>125</v>
      </c>
      <c r="I126018" s="96">
        <v>0.05</v>
      </c>
      <c r="J126018" s="95">
        <v>118.75</v>
      </c>
    </row>
    <row r="126019" spans="1:10" x14ac:dyDescent="0.2">
      <c r="A126019" s="17">
        <v>126018</v>
      </c>
      <c r="B126019" s="17" t="s">
        <v>47746</v>
      </c>
      <c r="C126019" s="93" t="s">
        <v>48403</v>
      </c>
      <c r="D126019" s="109" t="s">
        <v>48404</v>
      </c>
      <c r="E126019" s="17">
        <v>1</v>
      </c>
      <c r="F126019" s="17"/>
      <c r="G126019" s="17">
        <v>3</v>
      </c>
      <c r="H126019" s="95">
        <v>68</v>
      </c>
      <c r="I126019" s="96">
        <v>0.05</v>
      </c>
      <c r="J126019" s="95">
        <v>64.599999999999994</v>
      </c>
    </row>
    <row r="126020" spans="1:10" x14ac:dyDescent="0.2">
      <c r="A126020" s="17">
        <v>126019</v>
      </c>
      <c r="B126020" s="17" t="s">
        <v>47746</v>
      </c>
      <c r="C126020" s="93" t="s">
        <v>48405</v>
      </c>
      <c r="D126020" s="109" t="s">
        <v>48406</v>
      </c>
      <c r="E126020" s="17">
        <v>1</v>
      </c>
      <c r="F126020" s="17"/>
      <c r="G126020" s="17">
        <v>3</v>
      </c>
      <c r="H126020" s="95">
        <v>20</v>
      </c>
      <c r="I126020" s="96">
        <v>0.05</v>
      </c>
      <c r="J126020" s="95">
        <v>19</v>
      </c>
    </row>
    <row r="126021" spans="1:10" x14ac:dyDescent="0.2">
      <c r="A126021" s="17">
        <v>126020</v>
      </c>
      <c r="B126021" s="17" t="s">
        <v>47746</v>
      </c>
      <c r="C126021" s="93" t="s">
        <v>48407</v>
      </c>
      <c r="D126021" s="109" t="s">
        <v>48408</v>
      </c>
      <c r="E126021" s="17">
        <v>1</v>
      </c>
      <c r="F126021" s="17"/>
      <c r="G126021" s="17">
        <v>3</v>
      </c>
      <c r="H126021" s="95">
        <v>105</v>
      </c>
      <c r="I126021" s="96">
        <v>0.05</v>
      </c>
      <c r="J126021" s="95">
        <v>99.75</v>
      </c>
    </row>
    <row r="126022" spans="1:10" x14ac:dyDescent="0.2">
      <c r="A126022" s="17">
        <v>126021</v>
      </c>
      <c r="B126022" s="17" t="s">
        <v>47746</v>
      </c>
      <c r="C126022" s="93" t="s">
        <v>48409</v>
      </c>
      <c r="D126022" s="109" t="s">
        <v>48410</v>
      </c>
      <c r="E126022" s="17">
        <v>1</v>
      </c>
      <c r="F126022" s="17"/>
      <c r="G126022" s="17">
        <v>3</v>
      </c>
      <c r="H126022" s="95">
        <v>91</v>
      </c>
      <c r="I126022" s="96">
        <v>0.05</v>
      </c>
      <c r="J126022" s="95">
        <v>86.45</v>
      </c>
    </row>
    <row r="126023" spans="1:10" x14ac:dyDescent="0.2">
      <c r="A126023" s="17">
        <v>126022</v>
      </c>
      <c r="B126023" s="17" t="s">
        <v>47746</v>
      </c>
      <c r="C126023" s="93" t="s">
        <v>48411</v>
      </c>
      <c r="D126023" s="109" t="s">
        <v>48412</v>
      </c>
      <c r="E126023" s="17">
        <v>1</v>
      </c>
      <c r="F126023" s="17"/>
      <c r="G126023" s="17">
        <v>3</v>
      </c>
      <c r="H126023" s="95">
        <v>65</v>
      </c>
      <c r="I126023" s="96">
        <v>0.05</v>
      </c>
      <c r="J126023" s="95">
        <v>61.75</v>
      </c>
    </row>
    <row r="126024" spans="1:10" x14ac:dyDescent="0.2">
      <c r="A126024" s="17">
        <v>126023</v>
      </c>
      <c r="B126024" s="17" t="s">
        <v>47746</v>
      </c>
      <c r="C126024" s="93" t="s">
        <v>48413</v>
      </c>
      <c r="D126024" s="109" t="s">
        <v>48414</v>
      </c>
      <c r="E126024" s="17">
        <v>1</v>
      </c>
      <c r="F126024" s="17"/>
      <c r="G126024" s="17">
        <v>3</v>
      </c>
      <c r="H126024" s="95">
        <v>65</v>
      </c>
      <c r="I126024" s="96">
        <v>0.05</v>
      </c>
      <c r="J126024" s="95">
        <v>61.75</v>
      </c>
    </row>
    <row r="126025" spans="1:10" x14ac:dyDescent="0.2">
      <c r="A126025" s="17">
        <v>126024</v>
      </c>
      <c r="B126025" s="17" t="s">
        <v>47746</v>
      </c>
      <c r="C126025" s="93" t="s">
        <v>48415</v>
      </c>
      <c r="D126025" s="109" t="s">
        <v>48416</v>
      </c>
      <c r="E126025" s="17">
        <v>1</v>
      </c>
      <c r="F126025" s="17"/>
      <c r="G126025" s="17">
        <v>3</v>
      </c>
      <c r="H126025" s="95">
        <v>65</v>
      </c>
      <c r="I126025" s="96">
        <v>0.05</v>
      </c>
      <c r="J126025" s="95">
        <v>61.75</v>
      </c>
    </row>
    <row r="126026" spans="1:10" x14ac:dyDescent="0.2">
      <c r="A126026" s="17">
        <v>126025</v>
      </c>
      <c r="B126026" s="17" t="s">
        <v>47746</v>
      </c>
      <c r="C126026" s="93" t="s">
        <v>48417</v>
      </c>
      <c r="D126026" s="109" t="s">
        <v>48418</v>
      </c>
      <c r="E126026" s="17">
        <v>1</v>
      </c>
      <c r="F126026" s="17"/>
      <c r="G126026" s="17">
        <v>3</v>
      </c>
      <c r="H126026" s="95">
        <v>65</v>
      </c>
      <c r="I126026" s="96">
        <v>0.05</v>
      </c>
      <c r="J126026" s="95">
        <v>61.75</v>
      </c>
    </row>
    <row r="126027" spans="1:10" x14ac:dyDescent="0.2">
      <c r="A126027" s="17">
        <v>126026</v>
      </c>
      <c r="B126027" s="17" t="s">
        <v>47746</v>
      </c>
      <c r="C126027" s="93" t="s">
        <v>48419</v>
      </c>
      <c r="D126027" s="109" t="s">
        <v>48420</v>
      </c>
      <c r="E126027" s="17">
        <v>1</v>
      </c>
      <c r="F126027" s="17"/>
      <c r="G126027" s="17">
        <v>3</v>
      </c>
      <c r="H126027" s="95">
        <v>65</v>
      </c>
      <c r="I126027" s="96">
        <v>0.05</v>
      </c>
      <c r="J126027" s="95">
        <v>61.75</v>
      </c>
    </row>
    <row r="126028" spans="1:10" x14ac:dyDescent="0.2">
      <c r="A126028" s="17">
        <v>126027</v>
      </c>
      <c r="B126028" s="17" t="s">
        <v>47746</v>
      </c>
      <c r="C126028" s="93" t="s">
        <v>48421</v>
      </c>
      <c r="D126028" s="109" t="s">
        <v>48422</v>
      </c>
      <c r="E126028" s="17">
        <v>1</v>
      </c>
      <c r="F126028" s="17"/>
      <c r="G126028" s="17">
        <v>3</v>
      </c>
      <c r="H126028" s="95">
        <v>32</v>
      </c>
      <c r="I126028" s="96">
        <v>0.05</v>
      </c>
      <c r="J126028" s="95">
        <v>30.4</v>
      </c>
    </row>
    <row r="126029" spans="1:10" x14ac:dyDescent="0.2">
      <c r="A126029" s="17">
        <v>126028</v>
      </c>
      <c r="B126029" s="17" t="s">
        <v>47746</v>
      </c>
      <c r="C126029" s="93" t="s">
        <v>48423</v>
      </c>
      <c r="D126029" s="109" t="s">
        <v>48424</v>
      </c>
      <c r="E126029" s="17">
        <v>1</v>
      </c>
      <c r="F126029" s="17"/>
      <c r="G126029" s="17">
        <v>3</v>
      </c>
      <c r="H126029" s="95">
        <v>125</v>
      </c>
      <c r="I126029" s="96">
        <v>0.05</v>
      </c>
      <c r="J126029" s="95">
        <v>118.75</v>
      </c>
    </row>
    <row r="126030" spans="1:10" x14ac:dyDescent="0.2">
      <c r="A126030" s="17">
        <v>126029</v>
      </c>
      <c r="B126030" s="17" t="s">
        <v>47746</v>
      </c>
      <c r="C126030" s="93" t="s">
        <v>48425</v>
      </c>
      <c r="D126030" s="109" t="s">
        <v>48426</v>
      </c>
      <c r="E126030" s="17">
        <v>1</v>
      </c>
      <c r="F126030" s="17"/>
      <c r="G126030" s="17">
        <v>3</v>
      </c>
      <c r="H126030" s="95">
        <v>95</v>
      </c>
      <c r="I126030" s="96">
        <v>0.05</v>
      </c>
      <c r="J126030" s="95">
        <v>90.25</v>
      </c>
    </row>
    <row r="126031" spans="1:10" x14ac:dyDescent="0.2">
      <c r="A126031" s="17">
        <v>126030</v>
      </c>
      <c r="B126031" s="17" t="s">
        <v>47746</v>
      </c>
      <c r="C126031" s="93" t="s">
        <v>48427</v>
      </c>
      <c r="D126031" s="109" t="s">
        <v>48428</v>
      </c>
      <c r="E126031" s="17">
        <v>1</v>
      </c>
      <c r="F126031" s="17"/>
      <c r="G126031" s="17">
        <v>3</v>
      </c>
      <c r="H126031" s="95">
        <v>215</v>
      </c>
      <c r="I126031" s="96">
        <v>0.05</v>
      </c>
      <c r="J126031" s="95">
        <v>204.25</v>
      </c>
    </row>
    <row r="126032" spans="1:10" x14ac:dyDescent="0.2">
      <c r="A126032" s="17">
        <v>126031</v>
      </c>
      <c r="B126032" s="17" t="s">
        <v>47746</v>
      </c>
      <c r="C126032" s="93" t="s">
        <v>48429</v>
      </c>
      <c r="D126032" s="109" t="s">
        <v>48430</v>
      </c>
      <c r="E126032" s="17">
        <v>1</v>
      </c>
      <c r="F126032" s="17"/>
      <c r="G126032" s="17">
        <v>3</v>
      </c>
      <c r="H126032" s="95">
        <v>170</v>
      </c>
      <c r="I126032" s="96">
        <v>0.05</v>
      </c>
      <c r="J126032" s="95">
        <v>161.5</v>
      </c>
    </row>
    <row r="126033" spans="1:10" x14ac:dyDescent="0.2">
      <c r="A126033" s="17">
        <v>126032</v>
      </c>
      <c r="B126033" s="17" t="s">
        <v>47746</v>
      </c>
      <c r="C126033" s="93" t="s">
        <v>48431</v>
      </c>
      <c r="D126033" s="109" t="s">
        <v>48432</v>
      </c>
      <c r="E126033" s="17">
        <v>1</v>
      </c>
      <c r="F126033" s="17"/>
      <c r="G126033" s="17">
        <v>3</v>
      </c>
      <c r="H126033" s="95">
        <v>280</v>
      </c>
      <c r="I126033" s="96">
        <v>0.05</v>
      </c>
      <c r="J126033" s="95">
        <v>266</v>
      </c>
    </row>
    <row r="126034" spans="1:10" x14ac:dyDescent="0.2">
      <c r="A126034" s="17">
        <v>126033</v>
      </c>
      <c r="B126034" s="17" t="s">
        <v>47746</v>
      </c>
      <c r="C126034" s="93" t="s">
        <v>48433</v>
      </c>
      <c r="D126034" s="109" t="s">
        <v>48434</v>
      </c>
      <c r="E126034" s="17">
        <v>1</v>
      </c>
      <c r="F126034" s="17"/>
      <c r="G126034" s="17">
        <v>3</v>
      </c>
      <c r="H126034" s="95">
        <v>186</v>
      </c>
      <c r="I126034" s="96">
        <v>0.05</v>
      </c>
      <c r="J126034" s="95">
        <v>176.7</v>
      </c>
    </row>
    <row r="126035" spans="1:10" x14ac:dyDescent="0.2">
      <c r="A126035" s="17">
        <v>126034</v>
      </c>
      <c r="B126035" s="17" t="s">
        <v>47746</v>
      </c>
      <c r="C126035" s="93" t="s">
        <v>48435</v>
      </c>
      <c r="D126035" s="109" t="s">
        <v>48436</v>
      </c>
      <c r="E126035" s="17">
        <v>1</v>
      </c>
      <c r="F126035" s="17"/>
      <c r="G126035" s="17">
        <v>3</v>
      </c>
      <c r="H126035" s="95">
        <v>18</v>
      </c>
      <c r="I126035" s="96">
        <v>0.05</v>
      </c>
      <c r="J126035" s="95">
        <v>17.099999999999998</v>
      </c>
    </row>
    <row r="126036" spans="1:10" x14ac:dyDescent="0.2">
      <c r="A126036" s="17">
        <v>126035</v>
      </c>
      <c r="B126036" s="17" t="s">
        <v>47746</v>
      </c>
      <c r="C126036" s="93" t="s">
        <v>48437</v>
      </c>
      <c r="D126036" s="109" t="s">
        <v>48438</v>
      </c>
      <c r="E126036" s="17">
        <v>1</v>
      </c>
      <c r="F126036" s="17"/>
      <c r="G126036" s="17">
        <v>3</v>
      </c>
      <c r="H126036" s="95">
        <v>50</v>
      </c>
      <c r="I126036" s="96">
        <v>0.05</v>
      </c>
      <c r="J126036" s="95">
        <v>47.5</v>
      </c>
    </row>
    <row r="126037" spans="1:10" x14ac:dyDescent="0.2">
      <c r="A126037" s="17">
        <v>126036</v>
      </c>
      <c r="B126037" s="17" t="s">
        <v>47746</v>
      </c>
      <c r="C126037" s="93" t="s">
        <v>48439</v>
      </c>
      <c r="D126037" s="109" t="s">
        <v>48440</v>
      </c>
      <c r="E126037" s="17">
        <v>1</v>
      </c>
      <c r="F126037" s="17"/>
      <c r="G126037" s="17">
        <v>3</v>
      </c>
      <c r="H126037" s="95">
        <v>16</v>
      </c>
      <c r="I126037" s="96">
        <v>0.05</v>
      </c>
      <c r="J126037" s="95">
        <v>15.2</v>
      </c>
    </row>
    <row r="126038" spans="1:10" x14ac:dyDescent="0.2">
      <c r="A126038" s="17">
        <v>126037</v>
      </c>
      <c r="B126038" s="17" t="s">
        <v>47746</v>
      </c>
      <c r="C126038" s="93" t="s">
        <v>48441</v>
      </c>
      <c r="D126038" s="109" t="s">
        <v>48442</v>
      </c>
      <c r="E126038" s="17">
        <v>1</v>
      </c>
      <c r="F126038" s="17"/>
      <c r="G126038" s="17">
        <v>3</v>
      </c>
      <c r="H126038" s="95">
        <v>24</v>
      </c>
      <c r="I126038" s="96">
        <v>0.05</v>
      </c>
      <c r="J126038" s="95">
        <v>22.799999999999997</v>
      </c>
    </row>
    <row r="126039" spans="1:10" x14ac:dyDescent="0.2">
      <c r="A126039" s="17">
        <v>126038</v>
      </c>
      <c r="B126039" s="17" t="s">
        <v>47746</v>
      </c>
      <c r="C126039" s="93" t="s">
        <v>48443</v>
      </c>
      <c r="D126039" s="109" t="s">
        <v>48444</v>
      </c>
      <c r="E126039" s="17">
        <v>1</v>
      </c>
      <c r="F126039" s="17"/>
      <c r="G126039" s="17">
        <v>3</v>
      </c>
      <c r="H126039" s="95">
        <v>179</v>
      </c>
      <c r="I126039" s="96">
        <v>0.05</v>
      </c>
      <c r="J126039" s="95">
        <v>170.04999999999998</v>
      </c>
    </row>
    <row r="126040" spans="1:10" x14ac:dyDescent="0.2">
      <c r="A126040" s="17">
        <v>126039</v>
      </c>
      <c r="B126040" s="17" t="s">
        <v>47746</v>
      </c>
      <c r="C126040" s="93" t="s">
        <v>48445</v>
      </c>
      <c r="D126040" s="109" t="s">
        <v>48446</v>
      </c>
      <c r="E126040" s="17">
        <v>1</v>
      </c>
      <c r="F126040" s="17"/>
      <c r="G126040" s="17">
        <v>3</v>
      </c>
      <c r="H126040" s="95">
        <v>115</v>
      </c>
      <c r="I126040" s="96">
        <v>0.05</v>
      </c>
      <c r="J126040" s="95">
        <v>109.25</v>
      </c>
    </row>
    <row r="126041" spans="1:10" x14ac:dyDescent="0.2">
      <c r="A126041" s="17">
        <v>126040</v>
      </c>
      <c r="B126041" s="17" t="s">
        <v>47746</v>
      </c>
      <c r="C126041" s="93" t="s">
        <v>48447</v>
      </c>
      <c r="D126041" s="109" t="s">
        <v>48448</v>
      </c>
      <c r="E126041" s="17">
        <v>1</v>
      </c>
      <c r="F126041" s="17"/>
      <c r="G126041" s="17">
        <v>3</v>
      </c>
      <c r="H126041" s="95">
        <v>140</v>
      </c>
      <c r="I126041" s="96">
        <v>0.05</v>
      </c>
      <c r="J126041" s="95">
        <v>133</v>
      </c>
    </row>
    <row r="126042" spans="1:10" x14ac:dyDescent="0.2">
      <c r="A126042" s="17">
        <v>126041</v>
      </c>
      <c r="B126042" s="17" t="s">
        <v>47746</v>
      </c>
      <c r="C126042" s="93" t="s">
        <v>48449</v>
      </c>
      <c r="D126042" s="109" t="s">
        <v>48450</v>
      </c>
      <c r="E126042" s="17">
        <v>1</v>
      </c>
      <c r="F126042" s="17"/>
      <c r="G126042" s="17">
        <v>3</v>
      </c>
      <c r="H126042" s="95">
        <v>77</v>
      </c>
      <c r="I126042" s="96">
        <v>0.05</v>
      </c>
      <c r="J126042" s="95">
        <v>73.149999999999991</v>
      </c>
    </row>
    <row r="126043" spans="1:10" x14ac:dyDescent="0.2">
      <c r="A126043" s="17">
        <v>126042</v>
      </c>
      <c r="B126043" s="17" t="s">
        <v>47746</v>
      </c>
      <c r="C126043" s="93" t="s">
        <v>48451</v>
      </c>
      <c r="D126043" s="109" t="s">
        <v>48452</v>
      </c>
      <c r="E126043" s="17">
        <v>1</v>
      </c>
      <c r="F126043" s="17"/>
      <c r="G126043" s="17">
        <v>3</v>
      </c>
      <c r="H126043" s="95">
        <v>140</v>
      </c>
      <c r="I126043" s="96">
        <v>0.05</v>
      </c>
      <c r="J126043" s="95">
        <v>133</v>
      </c>
    </row>
    <row r="126044" spans="1:10" x14ac:dyDescent="0.2">
      <c r="A126044" s="17">
        <v>126043</v>
      </c>
      <c r="B126044" s="17" t="s">
        <v>47746</v>
      </c>
      <c r="C126044" s="93" t="s">
        <v>48453</v>
      </c>
      <c r="D126044" s="109" t="s">
        <v>48454</v>
      </c>
      <c r="E126044" s="17">
        <v>1</v>
      </c>
      <c r="F126044" s="17"/>
      <c r="G126044" s="17">
        <v>3</v>
      </c>
      <c r="H126044" s="95">
        <v>88</v>
      </c>
      <c r="I126044" s="96">
        <v>0.05</v>
      </c>
      <c r="J126044" s="95">
        <v>83.6</v>
      </c>
    </row>
    <row r="126045" spans="1:10" x14ac:dyDescent="0.2">
      <c r="A126045" s="17">
        <v>126044</v>
      </c>
      <c r="B126045" s="17" t="s">
        <v>47746</v>
      </c>
      <c r="C126045" s="93" t="s">
        <v>48455</v>
      </c>
      <c r="D126045" s="109" t="s">
        <v>48456</v>
      </c>
      <c r="E126045" s="17">
        <v>1</v>
      </c>
      <c r="F126045" s="17"/>
      <c r="G126045" s="17">
        <v>3</v>
      </c>
      <c r="H126045" s="95">
        <v>77</v>
      </c>
      <c r="I126045" s="96">
        <v>0.05</v>
      </c>
      <c r="J126045" s="95">
        <v>73.149999999999991</v>
      </c>
    </row>
    <row r="126046" spans="1:10" x14ac:dyDescent="0.2">
      <c r="A126046" s="17">
        <v>126045</v>
      </c>
      <c r="B126046" s="17" t="s">
        <v>47746</v>
      </c>
      <c r="C126046" s="93" t="s">
        <v>48457</v>
      </c>
      <c r="D126046" s="109" t="s">
        <v>48458</v>
      </c>
      <c r="E126046" s="17">
        <v>1</v>
      </c>
      <c r="F126046" s="17"/>
      <c r="G126046" s="17">
        <v>3</v>
      </c>
      <c r="H126046" s="95">
        <v>42</v>
      </c>
      <c r="I126046" s="96">
        <v>0.05</v>
      </c>
      <c r="J126046" s="95">
        <v>39.9</v>
      </c>
    </row>
    <row r="126047" spans="1:10" x14ac:dyDescent="0.2">
      <c r="A126047" s="17">
        <v>126046</v>
      </c>
      <c r="B126047" s="17" t="s">
        <v>47746</v>
      </c>
      <c r="C126047" s="93" t="s">
        <v>84</v>
      </c>
      <c r="D126047" s="109" t="s">
        <v>48459</v>
      </c>
      <c r="E126047" s="17">
        <v>1</v>
      </c>
      <c r="F126047" s="17"/>
      <c r="G126047" s="17">
        <v>3</v>
      </c>
      <c r="H126047" s="95">
        <v>42</v>
      </c>
      <c r="I126047" s="96">
        <v>0.05</v>
      </c>
      <c r="J126047" s="95">
        <v>39.9</v>
      </c>
    </row>
    <row r="126048" spans="1:10" x14ac:dyDescent="0.2">
      <c r="A126048" s="17">
        <v>126047</v>
      </c>
      <c r="B126048" s="17" t="s">
        <v>47746</v>
      </c>
      <c r="C126048" s="93" t="s">
        <v>48460</v>
      </c>
      <c r="D126048" s="109" t="s">
        <v>48461</v>
      </c>
      <c r="E126048" s="17">
        <v>1</v>
      </c>
      <c r="F126048" s="17"/>
      <c r="G126048" s="17">
        <v>3</v>
      </c>
      <c r="H126048" s="95">
        <v>63</v>
      </c>
      <c r="I126048" s="96">
        <v>0.05</v>
      </c>
      <c r="J126048" s="95">
        <v>59.849999999999994</v>
      </c>
    </row>
    <row r="126049" spans="1:10" x14ac:dyDescent="0.2">
      <c r="A126049" s="17">
        <v>126048</v>
      </c>
      <c r="B126049" s="17" t="s">
        <v>47746</v>
      </c>
      <c r="C126049" s="93" t="s">
        <v>48462</v>
      </c>
      <c r="D126049" s="109" t="s">
        <v>48463</v>
      </c>
      <c r="E126049" s="17">
        <v>1</v>
      </c>
      <c r="F126049" s="17"/>
      <c r="G126049" s="17">
        <v>3</v>
      </c>
      <c r="H126049" s="95">
        <v>9</v>
      </c>
      <c r="I126049" s="96">
        <v>0.05</v>
      </c>
      <c r="J126049" s="95">
        <v>8.5499999999999989</v>
      </c>
    </row>
    <row r="126050" spans="1:10" x14ac:dyDescent="0.2">
      <c r="A126050" s="17">
        <v>126049</v>
      </c>
      <c r="B126050" s="17" t="s">
        <v>47746</v>
      </c>
      <c r="C126050" s="93" t="s">
        <v>48464</v>
      </c>
      <c r="D126050" s="109" t="s">
        <v>48465</v>
      </c>
      <c r="E126050" s="17">
        <v>1</v>
      </c>
      <c r="F126050" s="17"/>
      <c r="G126050" s="17">
        <v>3</v>
      </c>
      <c r="H126050" s="95">
        <v>9</v>
      </c>
      <c r="I126050" s="96">
        <v>0.05</v>
      </c>
      <c r="J126050" s="95">
        <v>8.5499999999999989</v>
      </c>
    </row>
    <row r="126051" spans="1:10" x14ac:dyDescent="0.2">
      <c r="A126051" s="17">
        <v>126050</v>
      </c>
      <c r="B126051" s="17" t="s">
        <v>47746</v>
      </c>
      <c r="C126051" s="93" t="s">
        <v>48466</v>
      </c>
      <c r="D126051" s="109" t="s">
        <v>48467</v>
      </c>
      <c r="E126051" s="17">
        <v>1</v>
      </c>
      <c r="F126051" s="17"/>
      <c r="G126051" s="17">
        <v>3</v>
      </c>
      <c r="H126051" s="95">
        <v>105</v>
      </c>
      <c r="I126051" s="96">
        <v>0.05</v>
      </c>
      <c r="J126051" s="95">
        <v>99.75</v>
      </c>
    </row>
    <row r="126052" spans="1:10" x14ac:dyDescent="0.2">
      <c r="A126052" s="17">
        <v>126051</v>
      </c>
      <c r="B126052" s="17" t="s">
        <v>47746</v>
      </c>
      <c r="C126052" s="93" t="s">
        <v>48468</v>
      </c>
      <c r="D126052" s="109" t="s">
        <v>48469</v>
      </c>
      <c r="E126052" s="17">
        <v>1</v>
      </c>
      <c r="F126052" s="17"/>
      <c r="G126052" s="17">
        <v>3</v>
      </c>
      <c r="H126052" s="95">
        <v>105</v>
      </c>
      <c r="I126052" s="96">
        <v>0.05</v>
      </c>
      <c r="J126052" s="95">
        <v>99.75</v>
      </c>
    </row>
    <row r="126053" spans="1:10" x14ac:dyDescent="0.2">
      <c r="A126053" s="17">
        <v>126052</v>
      </c>
      <c r="B126053" s="17" t="s">
        <v>47746</v>
      </c>
      <c r="C126053" s="93" t="s">
        <v>48470</v>
      </c>
      <c r="D126053" s="109" t="s">
        <v>48471</v>
      </c>
      <c r="E126053" s="17">
        <v>1</v>
      </c>
      <c r="F126053" s="17"/>
      <c r="G126053" s="17">
        <v>3</v>
      </c>
      <c r="H126053" s="95">
        <v>12.93</v>
      </c>
      <c r="I126053" s="96">
        <v>0.05</v>
      </c>
      <c r="J126053" s="95">
        <v>12.283499999999998</v>
      </c>
    </row>
    <row r="126054" spans="1:10" x14ac:dyDescent="0.2">
      <c r="A126054" s="17">
        <v>126053</v>
      </c>
      <c r="B126054" s="17" t="s">
        <v>47746</v>
      </c>
      <c r="C126054" s="93" t="s">
        <v>48472</v>
      </c>
      <c r="D126054" s="109" t="s">
        <v>48473</v>
      </c>
      <c r="E126054" s="17">
        <v>1</v>
      </c>
      <c r="F126054" s="17"/>
      <c r="G126054" s="17">
        <v>3</v>
      </c>
      <c r="H126054" s="95">
        <v>12.93</v>
      </c>
      <c r="I126054" s="96">
        <v>0.05</v>
      </c>
      <c r="J126054" s="95">
        <v>12.283499999999998</v>
      </c>
    </row>
    <row r="126055" spans="1:10" x14ac:dyDescent="0.2">
      <c r="A126055" s="17">
        <v>126054</v>
      </c>
      <c r="B126055" s="17" t="s">
        <v>47746</v>
      </c>
      <c r="C126055" s="93" t="s">
        <v>48474</v>
      </c>
      <c r="D126055" s="109" t="s">
        <v>48475</v>
      </c>
      <c r="E126055" s="17">
        <v>1</v>
      </c>
      <c r="F126055" s="17"/>
      <c r="G126055" s="17">
        <v>3</v>
      </c>
      <c r="H126055" s="95">
        <v>105</v>
      </c>
      <c r="I126055" s="96">
        <v>0.05</v>
      </c>
      <c r="J126055" s="95">
        <v>99.75</v>
      </c>
    </row>
    <row r="126056" spans="1:10" x14ac:dyDescent="0.2">
      <c r="A126056" s="17">
        <v>126055</v>
      </c>
      <c r="B126056" s="17" t="s">
        <v>47746</v>
      </c>
      <c r="C126056" s="93" t="s">
        <v>48476</v>
      </c>
      <c r="D126056" s="109" t="s">
        <v>48477</v>
      </c>
      <c r="E126056" s="17">
        <v>1</v>
      </c>
      <c r="F126056" s="17"/>
      <c r="G126056" s="17">
        <v>3</v>
      </c>
      <c r="H126056" s="95">
        <v>105</v>
      </c>
      <c r="I126056" s="96">
        <v>0.05</v>
      </c>
      <c r="J126056" s="95">
        <v>99.75</v>
      </c>
    </row>
    <row r="126057" spans="1:10" x14ac:dyDescent="0.2">
      <c r="A126057" s="17">
        <v>126056</v>
      </c>
      <c r="B126057" s="17" t="s">
        <v>47746</v>
      </c>
      <c r="C126057" s="93" t="s">
        <v>48478</v>
      </c>
      <c r="D126057" s="109" t="s">
        <v>48479</v>
      </c>
      <c r="E126057" s="17">
        <v>1</v>
      </c>
      <c r="F126057" s="17"/>
      <c r="G126057" s="17">
        <v>3</v>
      </c>
      <c r="H126057" s="95">
        <v>105</v>
      </c>
      <c r="I126057" s="96">
        <v>0.05</v>
      </c>
      <c r="J126057" s="95">
        <v>99.75</v>
      </c>
    </row>
    <row r="126058" spans="1:10" x14ac:dyDescent="0.2">
      <c r="A126058" s="17">
        <v>126057</v>
      </c>
      <c r="B126058" s="17" t="s">
        <v>47746</v>
      </c>
      <c r="C126058" s="93" t="s">
        <v>48480</v>
      </c>
      <c r="D126058" s="109" t="s">
        <v>48481</v>
      </c>
      <c r="E126058" s="17">
        <v>1</v>
      </c>
      <c r="F126058" s="17"/>
      <c r="G126058" s="17">
        <v>3</v>
      </c>
      <c r="H126058" s="95">
        <v>80</v>
      </c>
      <c r="I126058" s="96">
        <v>0.05</v>
      </c>
      <c r="J126058" s="95">
        <v>76</v>
      </c>
    </row>
    <row r="126059" spans="1:10" x14ac:dyDescent="0.2">
      <c r="A126059" s="17">
        <v>126058</v>
      </c>
      <c r="B126059" s="17" t="s">
        <v>47746</v>
      </c>
      <c r="C126059" s="93" t="s">
        <v>48482</v>
      </c>
      <c r="D126059" s="109" t="s">
        <v>48483</v>
      </c>
      <c r="E126059" s="17">
        <v>1</v>
      </c>
      <c r="F126059" s="17"/>
      <c r="G126059" s="17">
        <v>3</v>
      </c>
      <c r="H126059" s="95">
        <v>80</v>
      </c>
      <c r="I126059" s="96">
        <v>0.05</v>
      </c>
      <c r="J126059" s="95">
        <v>76</v>
      </c>
    </row>
    <row r="126060" spans="1:10" x14ac:dyDescent="0.2">
      <c r="A126060" s="17">
        <v>126059</v>
      </c>
      <c r="B126060" s="17" t="s">
        <v>47746</v>
      </c>
      <c r="C126060" s="93" t="s">
        <v>48484</v>
      </c>
      <c r="D126060" s="109" t="s">
        <v>48485</v>
      </c>
      <c r="E126060" s="17">
        <v>1</v>
      </c>
      <c r="F126060" s="17"/>
      <c r="G126060" s="17">
        <v>3</v>
      </c>
      <c r="H126060" s="95">
        <v>80</v>
      </c>
      <c r="I126060" s="96">
        <v>0.05</v>
      </c>
      <c r="J126060" s="95">
        <v>76</v>
      </c>
    </row>
    <row r="126061" spans="1:10" x14ac:dyDescent="0.2">
      <c r="A126061" s="17">
        <v>126060</v>
      </c>
      <c r="B126061" s="17" t="s">
        <v>47746</v>
      </c>
      <c r="C126061" s="93" t="s">
        <v>48486</v>
      </c>
      <c r="D126061" s="109" t="s">
        <v>48487</v>
      </c>
      <c r="E126061" s="17">
        <v>1</v>
      </c>
      <c r="F126061" s="17"/>
      <c r="G126061" s="17">
        <v>3</v>
      </c>
      <c r="H126061" s="95">
        <v>80</v>
      </c>
      <c r="I126061" s="96">
        <v>0.05</v>
      </c>
      <c r="J126061" s="95">
        <v>76</v>
      </c>
    </row>
    <row r="126062" spans="1:10" x14ac:dyDescent="0.2">
      <c r="A126062" s="17">
        <v>126061</v>
      </c>
      <c r="B126062" s="17" t="s">
        <v>47746</v>
      </c>
      <c r="C126062" s="93" t="s">
        <v>48488</v>
      </c>
      <c r="D126062" s="109" t="s">
        <v>48489</v>
      </c>
      <c r="E126062" s="17">
        <v>1</v>
      </c>
      <c r="F126062" s="17"/>
      <c r="G126062" s="17">
        <v>3</v>
      </c>
      <c r="H126062" s="95">
        <v>80</v>
      </c>
      <c r="I126062" s="96">
        <v>0.05</v>
      </c>
      <c r="J126062" s="95">
        <v>76</v>
      </c>
    </row>
    <row r="126063" spans="1:10" x14ac:dyDescent="0.2">
      <c r="A126063" s="17">
        <v>126062</v>
      </c>
      <c r="B126063" s="17" t="s">
        <v>47746</v>
      </c>
      <c r="C126063" s="93" t="s">
        <v>48490</v>
      </c>
      <c r="D126063" s="109" t="s">
        <v>48491</v>
      </c>
      <c r="E126063" s="17">
        <v>1</v>
      </c>
      <c r="F126063" s="17"/>
      <c r="G126063" s="17">
        <v>3</v>
      </c>
      <c r="H126063" s="95">
        <v>80</v>
      </c>
      <c r="I126063" s="96">
        <v>0.05</v>
      </c>
      <c r="J126063" s="95">
        <v>76</v>
      </c>
    </row>
    <row r="126064" spans="1:10" x14ac:dyDescent="0.2">
      <c r="A126064" s="17">
        <v>126063</v>
      </c>
      <c r="B126064" s="17" t="s">
        <v>47746</v>
      </c>
      <c r="C126064" s="93" t="s">
        <v>48492</v>
      </c>
      <c r="D126064" s="109" t="s">
        <v>48493</v>
      </c>
      <c r="E126064" s="17">
        <v>1</v>
      </c>
      <c r="F126064" s="17"/>
      <c r="G126064" s="17">
        <v>3</v>
      </c>
      <c r="H126064" s="95">
        <v>105</v>
      </c>
      <c r="I126064" s="96">
        <v>0.05</v>
      </c>
      <c r="J126064" s="95">
        <v>99.75</v>
      </c>
    </row>
    <row r="126065" spans="1:10" x14ac:dyDescent="0.2">
      <c r="A126065" s="17">
        <v>126064</v>
      </c>
      <c r="B126065" s="17" t="s">
        <v>47746</v>
      </c>
      <c r="C126065" s="93" t="s">
        <v>48494</v>
      </c>
      <c r="D126065" s="109" t="s">
        <v>48495</v>
      </c>
      <c r="E126065" s="17">
        <v>1</v>
      </c>
      <c r="F126065" s="17"/>
      <c r="G126065" s="17">
        <v>3</v>
      </c>
      <c r="H126065" s="95">
        <v>105</v>
      </c>
      <c r="I126065" s="96">
        <v>0.05</v>
      </c>
      <c r="J126065" s="95">
        <v>99.75</v>
      </c>
    </row>
    <row r="126066" spans="1:10" x14ac:dyDescent="0.2">
      <c r="A126066" s="17">
        <v>126065</v>
      </c>
      <c r="B126066" s="17" t="s">
        <v>47746</v>
      </c>
      <c r="C126066" s="93" t="s">
        <v>48496</v>
      </c>
      <c r="D126066" s="109" t="s">
        <v>48497</v>
      </c>
      <c r="E126066" s="17">
        <v>1</v>
      </c>
      <c r="F126066" s="17"/>
      <c r="G126066" s="17">
        <v>3</v>
      </c>
      <c r="H126066" s="95">
        <v>105</v>
      </c>
      <c r="I126066" s="96">
        <v>0.05</v>
      </c>
      <c r="J126066" s="95">
        <v>99.75</v>
      </c>
    </row>
    <row r="126067" spans="1:10" x14ac:dyDescent="0.2">
      <c r="A126067" s="17">
        <v>126066</v>
      </c>
      <c r="B126067" s="17" t="s">
        <v>47746</v>
      </c>
      <c r="C126067" s="93" t="s">
        <v>48498</v>
      </c>
      <c r="D126067" s="109" t="s">
        <v>48499</v>
      </c>
      <c r="E126067" s="17">
        <v>1</v>
      </c>
      <c r="F126067" s="17"/>
      <c r="G126067" s="17">
        <v>3</v>
      </c>
      <c r="H126067" s="95">
        <v>18.8</v>
      </c>
      <c r="I126067" s="96">
        <v>0.05</v>
      </c>
      <c r="J126067" s="95">
        <v>17.86</v>
      </c>
    </row>
    <row r="126068" spans="1:10" x14ac:dyDescent="0.2">
      <c r="A126068" s="17">
        <v>126067</v>
      </c>
      <c r="B126068" s="17" t="s">
        <v>47746</v>
      </c>
      <c r="C126068" s="93" t="s">
        <v>48500</v>
      </c>
      <c r="D126068" s="109" t="s">
        <v>48501</v>
      </c>
      <c r="E126068" s="17">
        <v>1</v>
      </c>
      <c r="F126068" s="17"/>
      <c r="G126068" s="17">
        <v>3</v>
      </c>
      <c r="H126068" s="95">
        <v>15.86</v>
      </c>
      <c r="I126068" s="96">
        <v>0.05</v>
      </c>
      <c r="J126068" s="95">
        <v>15.066999999999998</v>
      </c>
    </row>
    <row r="126069" spans="1:10" x14ac:dyDescent="0.2">
      <c r="A126069" s="17">
        <v>126068</v>
      </c>
      <c r="B126069" s="17" t="s">
        <v>47746</v>
      </c>
      <c r="C126069" s="93" t="s">
        <v>48502</v>
      </c>
      <c r="D126069" s="109" t="s">
        <v>48503</v>
      </c>
      <c r="E126069" s="17">
        <v>1</v>
      </c>
      <c r="F126069" s="17"/>
      <c r="G126069" s="17">
        <v>3</v>
      </c>
      <c r="H126069" s="95">
        <v>13.51</v>
      </c>
      <c r="I126069" s="96">
        <v>0.05</v>
      </c>
      <c r="J126069" s="95">
        <v>12.834499999999998</v>
      </c>
    </row>
    <row r="126070" spans="1:10" x14ac:dyDescent="0.2">
      <c r="A126070" s="17">
        <v>126069</v>
      </c>
      <c r="B126070" s="17" t="s">
        <v>47746</v>
      </c>
      <c r="C126070" s="93" t="s">
        <v>48504</v>
      </c>
      <c r="D126070" s="109" t="s">
        <v>48505</v>
      </c>
      <c r="E126070" s="17">
        <v>1</v>
      </c>
      <c r="F126070" s="17"/>
      <c r="G126070" s="17">
        <v>3</v>
      </c>
      <c r="H126070" s="95">
        <v>49</v>
      </c>
      <c r="I126070" s="96">
        <v>0.05</v>
      </c>
      <c r="J126070" s="95">
        <v>46.55</v>
      </c>
    </row>
    <row r="126071" spans="1:10" x14ac:dyDescent="0.2">
      <c r="A126071" s="17">
        <v>126070</v>
      </c>
      <c r="B126071" s="17" t="s">
        <v>47746</v>
      </c>
      <c r="C126071" s="93" t="s">
        <v>48506</v>
      </c>
      <c r="D126071" s="109" t="s">
        <v>48507</v>
      </c>
      <c r="E126071" s="17">
        <v>1</v>
      </c>
      <c r="F126071" s="17"/>
      <c r="G126071" s="17">
        <v>3</v>
      </c>
      <c r="H126071" s="95">
        <v>66</v>
      </c>
      <c r="I126071" s="96">
        <v>0.05</v>
      </c>
      <c r="J126071" s="95">
        <v>62.699999999999996</v>
      </c>
    </row>
    <row r="126072" spans="1:10" x14ac:dyDescent="0.2">
      <c r="A126072" s="17">
        <v>126071</v>
      </c>
      <c r="B126072" s="17" t="s">
        <v>47746</v>
      </c>
      <c r="C126072" s="93" t="s">
        <v>48508</v>
      </c>
      <c r="D126072" s="109" t="s">
        <v>48509</v>
      </c>
      <c r="E126072" s="17">
        <v>1</v>
      </c>
      <c r="F126072" s="17"/>
      <c r="G126072" s="17">
        <v>3</v>
      </c>
      <c r="H126072" s="95">
        <v>66</v>
      </c>
      <c r="I126072" s="96">
        <v>0.05</v>
      </c>
      <c r="J126072" s="95">
        <v>62.699999999999996</v>
      </c>
    </row>
    <row r="126073" spans="1:10" x14ac:dyDescent="0.2">
      <c r="A126073" s="17">
        <v>126072</v>
      </c>
      <c r="B126073" s="17" t="s">
        <v>47746</v>
      </c>
      <c r="C126073" s="93" t="s">
        <v>48510</v>
      </c>
      <c r="D126073" s="109" t="s">
        <v>48511</v>
      </c>
      <c r="E126073" s="17">
        <v>1</v>
      </c>
      <c r="F126073" s="17"/>
      <c r="G126073" s="17">
        <v>3</v>
      </c>
      <c r="H126073" s="95">
        <v>16</v>
      </c>
      <c r="I126073" s="96">
        <v>0.05</v>
      </c>
      <c r="J126073" s="95">
        <v>15.2</v>
      </c>
    </row>
    <row r="126074" spans="1:10" x14ac:dyDescent="0.2">
      <c r="A126074" s="17">
        <v>126073</v>
      </c>
      <c r="B126074" s="17" t="s">
        <v>47746</v>
      </c>
      <c r="C126074" s="93" t="s">
        <v>48512</v>
      </c>
      <c r="D126074" s="109" t="s">
        <v>48513</v>
      </c>
      <c r="E126074" s="17">
        <v>1</v>
      </c>
      <c r="F126074" s="17"/>
      <c r="G126074" s="17">
        <v>3</v>
      </c>
      <c r="H126074" s="95">
        <v>23</v>
      </c>
      <c r="I126074" s="96">
        <v>0.05</v>
      </c>
      <c r="J126074" s="95">
        <v>21.849999999999998</v>
      </c>
    </row>
    <row r="126075" spans="1:10" x14ac:dyDescent="0.2">
      <c r="A126075" s="17">
        <v>126074</v>
      </c>
      <c r="B126075" s="17" t="s">
        <v>47746</v>
      </c>
      <c r="C126075" s="93" t="s">
        <v>48514</v>
      </c>
      <c r="D126075" s="109" t="s">
        <v>48515</v>
      </c>
      <c r="E126075" s="17">
        <v>1</v>
      </c>
      <c r="F126075" s="17"/>
      <c r="G126075" s="17">
        <v>3</v>
      </c>
      <c r="H126075" s="95">
        <v>40</v>
      </c>
      <c r="I126075" s="96">
        <v>0.05</v>
      </c>
      <c r="J126075" s="95">
        <v>38</v>
      </c>
    </row>
    <row r="126076" spans="1:10" x14ac:dyDescent="0.2">
      <c r="A126076" s="17">
        <v>126075</v>
      </c>
      <c r="B126076" s="17" t="s">
        <v>47746</v>
      </c>
      <c r="C126076" s="93" t="s">
        <v>48516</v>
      </c>
      <c r="D126076" s="109" t="s">
        <v>48517</v>
      </c>
      <c r="E126076" s="17">
        <v>1</v>
      </c>
      <c r="F126076" s="17"/>
      <c r="G126076" s="17">
        <v>3</v>
      </c>
      <c r="H126076" s="95">
        <v>62</v>
      </c>
      <c r="I126076" s="96">
        <v>0.05</v>
      </c>
      <c r="J126076" s="95">
        <v>58.9</v>
      </c>
    </row>
    <row r="126077" spans="1:10" x14ac:dyDescent="0.2">
      <c r="A126077" s="17">
        <v>126076</v>
      </c>
      <c r="B126077" s="17" t="s">
        <v>47746</v>
      </c>
      <c r="C126077" s="93" t="s">
        <v>48518</v>
      </c>
      <c r="D126077" s="109" t="s">
        <v>48519</v>
      </c>
      <c r="E126077" s="17">
        <v>1</v>
      </c>
      <c r="F126077" s="17"/>
      <c r="G126077" s="17">
        <v>3</v>
      </c>
      <c r="H126077" s="95">
        <v>59</v>
      </c>
      <c r="I126077" s="96">
        <v>0.05</v>
      </c>
      <c r="J126077" s="95">
        <v>56.05</v>
      </c>
    </row>
    <row r="126078" spans="1:10" x14ac:dyDescent="0.2">
      <c r="A126078" s="17">
        <v>126077</v>
      </c>
      <c r="B126078" s="17" t="s">
        <v>47746</v>
      </c>
      <c r="C126078" s="93" t="s">
        <v>48520</v>
      </c>
      <c r="D126078" s="109" t="s">
        <v>48521</v>
      </c>
      <c r="E126078" s="17">
        <v>1</v>
      </c>
      <c r="F126078" s="17"/>
      <c r="G126078" s="17">
        <v>3</v>
      </c>
      <c r="H126078" s="95">
        <v>68</v>
      </c>
      <c r="I126078" s="96">
        <v>0.05</v>
      </c>
      <c r="J126078" s="95">
        <v>64.599999999999994</v>
      </c>
    </row>
    <row r="126079" spans="1:10" x14ac:dyDescent="0.2">
      <c r="A126079" s="17">
        <v>126078</v>
      </c>
      <c r="B126079" s="17" t="s">
        <v>47746</v>
      </c>
      <c r="C126079" s="93" t="s">
        <v>48522</v>
      </c>
      <c r="D126079" s="109" t="s">
        <v>48523</v>
      </c>
      <c r="E126079" s="17">
        <v>1</v>
      </c>
      <c r="F126079" s="17"/>
      <c r="G126079" s="17">
        <v>3</v>
      </c>
      <c r="H126079" s="95">
        <v>68</v>
      </c>
      <c r="I126079" s="96">
        <v>0.05</v>
      </c>
      <c r="J126079" s="95">
        <v>64.599999999999994</v>
      </c>
    </row>
    <row r="126080" spans="1:10" x14ac:dyDescent="0.2">
      <c r="A126080" s="17">
        <v>126079</v>
      </c>
      <c r="B126080" s="17" t="s">
        <v>47746</v>
      </c>
      <c r="C126080" s="93" t="s">
        <v>48524</v>
      </c>
      <c r="D126080" s="109" t="s">
        <v>48525</v>
      </c>
      <c r="E126080" s="17">
        <v>1</v>
      </c>
      <c r="F126080" s="17"/>
      <c r="G126080" s="17">
        <v>3</v>
      </c>
      <c r="H126080" s="95">
        <v>116</v>
      </c>
      <c r="I126080" s="96">
        <v>0.05</v>
      </c>
      <c r="J126080" s="95">
        <v>110.19999999999999</v>
      </c>
    </row>
    <row r="126081" spans="1:10" x14ac:dyDescent="0.2">
      <c r="A126081" s="17">
        <v>126080</v>
      </c>
      <c r="B126081" s="17" t="s">
        <v>47746</v>
      </c>
      <c r="C126081" s="93" t="s">
        <v>48526</v>
      </c>
      <c r="D126081" s="109" t="s">
        <v>48527</v>
      </c>
      <c r="E126081" s="17">
        <v>1</v>
      </c>
      <c r="F126081" s="17"/>
      <c r="G126081" s="17">
        <v>3</v>
      </c>
      <c r="H126081" s="95">
        <v>109</v>
      </c>
      <c r="I126081" s="96">
        <v>0.05</v>
      </c>
      <c r="J126081" s="95">
        <v>103.55</v>
      </c>
    </row>
    <row r="126082" spans="1:10" x14ac:dyDescent="0.2">
      <c r="A126082" s="17">
        <v>126081</v>
      </c>
      <c r="B126082" s="17" t="s">
        <v>47746</v>
      </c>
      <c r="C126082" s="93" t="s">
        <v>48528</v>
      </c>
      <c r="D126082" s="109" t="s">
        <v>48529</v>
      </c>
      <c r="E126082" s="17">
        <v>1</v>
      </c>
      <c r="F126082" s="17"/>
      <c r="G126082" s="17">
        <v>3</v>
      </c>
      <c r="H126082" s="95">
        <v>119</v>
      </c>
      <c r="I126082" s="96">
        <v>0.05</v>
      </c>
      <c r="J126082" s="95">
        <v>113.05</v>
      </c>
    </row>
    <row r="126083" spans="1:10" x14ac:dyDescent="0.2">
      <c r="A126083" s="17">
        <v>126082</v>
      </c>
      <c r="B126083" s="17" t="s">
        <v>47746</v>
      </c>
      <c r="C126083" s="93" t="s">
        <v>48530</v>
      </c>
      <c r="D126083" s="109" t="s">
        <v>48531</v>
      </c>
      <c r="E126083" s="17">
        <v>1</v>
      </c>
      <c r="F126083" s="17"/>
      <c r="G126083" s="17">
        <v>3</v>
      </c>
      <c r="H126083" s="95">
        <v>119</v>
      </c>
      <c r="I126083" s="96">
        <v>0.05</v>
      </c>
      <c r="J126083" s="95">
        <v>113.05</v>
      </c>
    </row>
    <row r="126084" spans="1:10" x14ac:dyDescent="0.2">
      <c r="A126084" s="17">
        <v>126083</v>
      </c>
      <c r="B126084" s="17" t="s">
        <v>47746</v>
      </c>
      <c r="C126084" s="93" t="s">
        <v>48532</v>
      </c>
      <c r="D126084" s="109" t="s">
        <v>48533</v>
      </c>
      <c r="E126084" s="17">
        <v>1</v>
      </c>
      <c r="F126084" s="17"/>
      <c r="G126084" s="17">
        <v>3</v>
      </c>
      <c r="H126084" s="95">
        <v>142</v>
      </c>
      <c r="I126084" s="96">
        <v>0.05</v>
      </c>
      <c r="J126084" s="95">
        <v>134.9</v>
      </c>
    </row>
    <row r="126085" spans="1:10" x14ac:dyDescent="0.2">
      <c r="A126085" s="17">
        <v>126084</v>
      </c>
      <c r="B126085" s="17" t="s">
        <v>47746</v>
      </c>
      <c r="C126085" s="93" t="s">
        <v>48534</v>
      </c>
      <c r="D126085" s="109" t="s">
        <v>48535</v>
      </c>
      <c r="E126085" s="17">
        <v>1</v>
      </c>
      <c r="F126085" s="17"/>
      <c r="G126085" s="17">
        <v>3</v>
      </c>
      <c r="H126085" s="95">
        <v>134</v>
      </c>
      <c r="I126085" s="96">
        <v>0.05</v>
      </c>
      <c r="J126085" s="95">
        <v>127.3</v>
      </c>
    </row>
    <row r="126086" spans="1:10" x14ac:dyDescent="0.2">
      <c r="A126086" s="17">
        <v>126085</v>
      </c>
      <c r="B126086" s="17" t="s">
        <v>47746</v>
      </c>
      <c r="C126086" s="93" t="s">
        <v>48536</v>
      </c>
      <c r="D126086" s="109" t="s">
        <v>48537</v>
      </c>
      <c r="E126086" s="17">
        <v>1</v>
      </c>
      <c r="F126086" s="17"/>
      <c r="G126086" s="17">
        <v>3</v>
      </c>
      <c r="H126086" s="95">
        <v>143</v>
      </c>
      <c r="I126086" s="96">
        <v>0.05</v>
      </c>
      <c r="J126086" s="95">
        <v>135.85</v>
      </c>
    </row>
    <row r="126087" spans="1:10" x14ac:dyDescent="0.2">
      <c r="A126087" s="17">
        <v>126086</v>
      </c>
      <c r="B126087" s="17" t="s">
        <v>47746</v>
      </c>
      <c r="C126087" s="93" t="s">
        <v>48538</v>
      </c>
      <c r="D126087" s="109" t="s">
        <v>48539</v>
      </c>
      <c r="E126087" s="17">
        <v>1</v>
      </c>
      <c r="F126087" s="17"/>
      <c r="G126087" s="17">
        <v>3</v>
      </c>
      <c r="H126087" s="95">
        <v>143</v>
      </c>
      <c r="I126087" s="96">
        <v>0.05</v>
      </c>
      <c r="J126087" s="95">
        <v>135.85</v>
      </c>
    </row>
    <row r="126088" spans="1:10" x14ac:dyDescent="0.2">
      <c r="A126088" s="17">
        <v>126087</v>
      </c>
      <c r="B126088" s="17" t="s">
        <v>47746</v>
      </c>
      <c r="C126088" s="93" t="s">
        <v>48540</v>
      </c>
      <c r="D126088" s="109" t="s">
        <v>48541</v>
      </c>
      <c r="E126088" s="17">
        <v>1</v>
      </c>
      <c r="F126088" s="17"/>
      <c r="G126088" s="17">
        <v>3</v>
      </c>
      <c r="H126088" s="95">
        <v>75</v>
      </c>
      <c r="I126088" s="96">
        <v>0.05</v>
      </c>
      <c r="J126088" s="95">
        <v>71.25</v>
      </c>
    </row>
    <row r="126089" spans="1:10" x14ac:dyDescent="0.2">
      <c r="A126089" s="17">
        <v>126088</v>
      </c>
      <c r="B126089" s="17" t="s">
        <v>47746</v>
      </c>
      <c r="C126089" s="93" t="s">
        <v>48542</v>
      </c>
      <c r="D126089" s="109" t="s">
        <v>48543</v>
      </c>
      <c r="E126089" s="17">
        <v>1</v>
      </c>
      <c r="F126089" s="17"/>
      <c r="G126089" s="17">
        <v>3</v>
      </c>
      <c r="H126089" s="95">
        <v>80</v>
      </c>
      <c r="I126089" s="96">
        <v>0.05</v>
      </c>
      <c r="J126089" s="95">
        <v>76</v>
      </c>
    </row>
    <row r="126090" spans="1:10" x14ac:dyDescent="0.2">
      <c r="A126090" s="17">
        <v>126089</v>
      </c>
      <c r="B126090" s="17" t="s">
        <v>47746</v>
      </c>
      <c r="C126090" s="93" t="s">
        <v>48544</v>
      </c>
      <c r="D126090" s="109" t="s">
        <v>48545</v>
      </c>
      <c r="E126090" s="17">
        <v>1</v>
      </c>
      <c r="F126090" s="17"/>
      <c r="G126090" s="17">
        <v>3</v>
      </c>
      <c r="H126090" s="95">
        <v>75</v>
      </c>
      <c r="I126090" s="96">
        <v>0.05</v>
      </c>
      <c r="J126090" s="95">
        <v>71.25</v>
      </c>
    </row>
    <row r="126091" spans="1:10" x14ac:dyDescent="0.2">
      <c r="A126091" s="17">
        <v>126090</v>
      </c>
      <c r="B126091" s="17" t="s">
        <v>47746</v>
      </c>
      <c r="C126091" s="93" t="s">
        <v>48546</v>
      </c>
      <c r="D126091" s="109" t="s">
        <v>48547</v>
      </c>
      <c r="E126091" s="17">
        <v>1</v>
      </c>
      <c r="F126091" s="17"/>
      <c r="G126091" s="17">
        <v>3</v>
      </c>
      <c r="H126091" s="95">
        <v>85</v>
      </c>
      <c r="I126091" s="96">
        <v>0.05</v>
      </c>
      <c r="J126091" s="95">
        <v>80.75</v>
      </c>
    </row>
    <row r="126092" spans="1:10" x14ac:dyDescent="0.2">
      <c r="A126092" s="17">
        <v>126091</v>
      </c>
      <c r="B126092" s="17" t="s">
        <v>47746</v>
      </c>
      <c r="C126092" s="93" t="s">
        <v>48548</v>
      </c>
      <c r="D126092" s="109" t="s">
        <v>48549</v>
      </c>
      <c r="E126092" s="17">
        <v>1</v>
      </c>
      <c r="F126092" s="17"/>
      <c r="G126092" s="17">
        <v>3</v>
      </c>
      <c r="H126092" s="95">
        <v>85</v>
      </c>
      <c r="I126092" s="96">
        <v>0.05</v>
      </c>
      <c r="J126092" s="95">
        <v>80.75</v>
      </c>
    </row>
    <row r="126093" spans="1:10" x14ac:dyDescent="0.2">
      <c r="A126093" s="17">
        <v>126092</v>
      </c>
      <c r="B126093" s="17" t="s">
        <v>47746</v>
      </c>
      <c r="C126093" s="93" t="s">
        <v>48550</v>
      </c>
      <c r="D126093" s="109" t="s">
        <v>48551</v>
      </c>
      <c r="E126093" s="17">
        <v>1</v>
      </c>
      <c r="F126093" s="17"/>
      <c r="G126093" s="17">
        <v>3</v>
      </c>
      <c r="H126093" s="95">
        <v>133</v>
      </c>
      <c r="I126093" s="96">
        <v>0.05</v>
      </c>
      <c r="J126093" s="95">
        <v>126.35</v>
      </c>
    </row>
    <row r="126094" spans="1:10" x14ac:dyDescent="0.2">
      <c r="A126094" s="17">
        <v>126093</v>
      </c>
      <c r="B126094" s="17" t="s">
        <v>47746</v>
      </c>
      <c r="C126094" s="93" t="s">
        <v>48552</v>
      </c>
      <c r="D126094" s="109" t="s">
        <v>48553</v>
      </c>
      <c r="E126094" s="17">
        <v>1</v>
      </c>
      <c r="F126094" s="17"/>
      <c r="G126094" s="17">
        <v>3</v>
      </c>
      <c r="H126094" s="95">
        <v>126</v>
      </c>
      <c r="I126094" s="96">
        <v>0.05</v>
      </c>
      <c r="J126094" s="95">
        <v>119.69999999999999</v>
      </c>
    </row>
    <row r="126095" spans="1:10" x14ac:dyDescent="0.2">
      <c r="A126095" s="17">
        <v>126094</v>
      </c>
      <c r="B126095" s="17" t="s">
        <v>47746</v>
      </c>
      <c r="C126095" s="93" t="s">
        <v>48554</v>
      </c>
      <c r="D126095" s="109" t="s">
        <v>48555</v>
      </c>
      <c r="E126095" s="17">
        <v>1</v>
      </c>
      <c r="F126095" s="17"/>
      <c r="G126095" s="17">
        <v>3</v>
      </c>
      <c r="H126095" s="95">
        <v>135</v>
      </c>
      <c r="I126095" s="96">
        <v>0.05</v>
      </c>
      <c r="J126095" s="95">
        <v>128.25</v>
      </c>
    </row>
    <row r="126096" spans="1:10" x14ac:dyDescent="0.2">
      <c r="A126096" s="17">
        <v>126095</v>
      </c>
      <c r="B126096" s="17" t="s">
        <v>47746</v>
      </c>
      <c r="C126096" s="93" t="s">
        <v>48556</v>
      </c>
      <c r="D126096" s="109" t="s">
        <v>48557</v>
      </c>
      <c r="E126096" s="17">
        <v>1</v>
      </c>
      <c r="F126096" s="17"/>
      <c r="G126096" s="17">
        <v>3</v>
      </c>
      <c r="H126096" s="95">
        <v>135</v>
      </c>
      <c r="I126096" s="96">
        <v>0.05</v>
      </c>
      <c r="J126096" s="95">
        <v>128.25</v>
      </c>
    </row>
    <row r="126097" spans="1:10" x14ac:dyDescent="0.2">
      <c r="A126097" s="17">
        <v>126096</v>
      </c>
      <c r="B126097" s="17" t="s">
        <v>47746</v>
      </c>
      <c r="C126097" s="93" t="s">
        <v>48558</v>
      </c>
      <c r="D126097" s="109" t="s">
        <v>48559</v>
      </c>
      <c r="E126097" s="17">
        <v>1</v>
      </c>
      <c r="F126097" s="17"/>
      <c r="G126097" s="17">
        <v>3</v>
      </c>
      <c r="H126097" s="95">
        <v>177</v>
      </c>
      <c r="I126097" s="96">
        <v>0.05</v>
      </c>
      <c r="J126097" s="95">
        <v>168.15</v>
      </c>
    </row>
    <row r="126098" spans="1:10" x14ac:dyDescent="0.2">
      <c r="A126098" s="17">
        <v>126097</v>
      </c>
      <c r="B126098" s="17" t="s">
        <v>47746</v>
      </c>
      <c r="C126098" s="93" t="s">
        <v>48560</v>
      </c>
      <c r="D126098" s="109" t="s">
        <v>48561</v>
      </c>
      <c r="E126098" s="17">
        <v>1</v>
      </c>
      <c r="F126098" s="17"/>
      <c r="G126098" s="17">
        <v>3</v>
      </c>
      <c r="H126098" s="95">
        <v>167</v>
      </c>
      <c r="I126098" s="96">
        <v>0.05</v>
      </c>
      <c r="J126098" s="95">
        <v>158.65</v>
      </c>
    </row>
    <row r="126099" spans="1:10" x14ac:dyDescent="0.2">
      <c r="A126099" s="17">
        <v>126098</v>
      </c>
      <c r="B126099" s="17" t="s">
        <v>47746</v>
      </c>
      <c r="C126099" s="93" t="s">
        <v>48562</v>
      </c>
      <c r="D126099" s="109" t="s">
        <v>48563</v>
      </c>
      <c r="E126099" s="17">
        <v>1</v>
      </c>
      <c r="F126099" s="17"/>
      <c r="G126099" s="17">
        <v>3</v>
      </c>
      <c r="H126099" s="95">
        <v>176</v>
      </c>
      <c r="I126099" s="96">
        <v>0.05</v>
      </c>
      <c r="J126099" s="95">
        <v>167.2</v>
      </c>
    </row>
    <row r="126100" spans="1:10" x14ac:dyDescent="0.2">
      <c r="A126100" s="17">
        <v>126099</v>
      </c>
      <c r="B126100" s="17" t="s">
        <v>47746</v>
      </c>
      <c r="C126100" s="93" t="s">
        <v>48564</v>
      </c>
      <c r="D126100" s="109" t="s">
        <v>48565</v>
      </c>
      <c r="E126100" s="17">
        <v>1</v>
      </c>
      <c r="F126100" s="17"/>
      <c r="G126100" s="17">
        <v>3</v>
      </c>
      <c r="H126100" s="95">
        <v>176</v>
      </c>
      <c r="I126100" s="96">
        <v>0.05</v>
      </c>
      <c r="J126100" s="95">
        <v>167.2</v>
      </c>
    </row>
    <row r="126101" spans="1:10" x14ac:dyDescent="0.2">
      <c r="A126101" s="17">
        <v>126100</v>
      </c>
      <c r="B126101" s="17" t="s">
        <v>47746</v>
      </c>
      <c r="C126101" s="93" t="s">
        <v>48566</v>
      </c>
      <c r="D126101" s="109" t="s">
        <v>48567</v>
      </c>
      <c r="E126101" s="17">
        <v>1</v>
      </c>
      <c r="F126101" s="17"/>
      <c r="G126101" s="17">
        <v>3</v>
      </c>
      <c r="H126101" s="95">
        <v>106</v>
      </c>
      <c r="I126101" s="96">
        <v>0.05</v>
      </c>
      <c r="J126101" s="95">
        <v>100.69999999999999</v>
      </c>
    </row>
    <row r="126102" spans="1:10" x14ac:dyDescent="0.2">
      <c r="A126102" s="17">
        <v>126101</v>
      </c>
      <c r="B126102" s="17" t="s">
        <v>47746</v>
      </c>
      <c r="C126102" s="93" t="s">
        <v>48568</v>
      </c>
      <c r="D126102" s="109" t="s">
        <v>48569</v>
      </c>
      <c r="E126102" s="17">
        <v>1</v>
      </c>
      <c r="F126102" s="17"/>
      <c r="G126102" s="17">
        <v>3</v>
      </c>
      <c r="H126102" s="95">
        <v>99</v>
      </c>
      <c r="I126102" s="96">
        <v>0.05</v>
      </c>
      <c r="J126102" s="95">
        <v>94.05</v>
      </c>
    </row>
    <row r="126103" spans="1:10" x14ac:dyDescent="0.2">
      <c r="A126103" s="17">
        <v>126102</v>
      </c>
      <c r="B126103" s="17" t="s">
        <v>47746</v>
      </c>
      <c r="C126103" s="93" t="s">
        <v>48570</v>
      </c>
      <c r="D126103" s="109" t="s">
        <v>48571</v>
      </c>
      <c r="E126103" s="17">
        <v>1</v>
      </c>
      <c r="F126103" s="17"/>
      <c r="G126103" s="17">
        <v>3</v>
      </c>
      <c r="H126103" s="95">
        <v>109</v>
      </c>
      <c r="I126103" s="96">
        <v>0.05</v>
      </c>
      <c r="J126103" s="95">
        <v>103.55</v>
      </c>
    </row>
    <row r="126104" spans="1:10" x14ac:dyDescent="0.2">
      <c r="A126104" s="17">
        <v>126103</v>
      </c>
      <c r="B126104" s="17" t="s">
        <v>47746</v>
      </c>
      <c r="C126104" s="93" t="s">
        <v>48572</v>
      </c>
      <c r="D126104" s="109" t="s">
        <v>48573</v>
      </c>
      <c r="E126104" s="17">
        <v>1</v>
      </c>
      <c r="F126104" s="17"/>
      <c r="G126104" s="17">
        <v>3</v>
      </c>
      <c r="H126104" s="95">
        <v>109</v>
      </c>
      <c r="I126104" s="96">
        <v>0.05</v>
      </c>
      <c r="J126104" s="95">
        <v>103.55</v>
      </c>
    </row>
    <row r="126105" spans="1:10" x14ac:dyDescent="0.2">
      <c r="A126105" s="17">
        <v>126104</v>
      </c>
      <c r="B126105" s="17" t="s">
        <v>47746</v>
      </c>
      <c r="C126105" s="93" t="s">
        <v>48574</v>
      </c>
      <c r="D126105" s="109" t="s">
        <v>48575</v>
      </c>
      <c r="E126105" s="17">
        <v>1</v>
      </c>
      <c r="F126105" s="17"/>
      <c r="G126105" s="17">
        <v>3</v>
      </c>
      <c r="H126105" s="95">
        <v>153</v>
      </c>
      <c r="I126105" s="96">
        <v>0.05</v>
      </c>
      <c r="J126105" s="95">
        <v>145.35</v>
      </c>
    </row>
    <row r="126106" spans="1:10" x14ac:dyDescent="0.2">
      <c r="A126106" s="17">
        <v>126105</v>
      </c>
      <c r="B126106" s="17" t="s">
        <v>47746</v>
      </c>
      <c r="C126106" s="93" t="s">
        <v>48576</v>
      </c>
      <c r="D126106" s="109" t="s">
        <v>48577</v>
      </c>
      <c r="E126106" s="17">
        <v>1</v>
      </c>
      <c r="F126106" s="17"/>
      <c r="G126106" s="17">
        <v>3</v>
      </c>
      <c r="H126106" s="95">
        <v>144</v>
      </c>
      <c r="I126106" s="96">
        <v>0.05</v>
      </c>
      <c r="J126106" s="95">
        <v>136.79999999999998</v>
      </c>
    </row>
    <row r="126107" spans="1:10" x14ac:dyDescent="0.2">
      <c r="A126107" s="17">
        <v>126106</v>
      </c>
      <c r="B126107" s="17" t="s">
        <v>47746</v>
      </c>
      <c r="C126107" s="93" t="s">
        <v>48578</v>
      </c>
      <c r="D126107" s="109" t="s">
        <v>48579</v>
      </c>
      <c r="E126107" s="17">
        <v>1</v>
      </c>
      <c r="F126107" s="17"/>
      <c r="G126107" s="17">
        <v>3</v>
      </c>
      <c r="H126107" s="95">
        <v>154</v>
      </c>
      <c r="I126107" s="96">
        <v>0.05</v>
      </c>
      <c r="J126107" s="95">
        <v>146.29999999999998</v>
      </c>
    </row>
    <row r="126108" spans="1:10" x14ac:dyDescent="0.2">
      <c r="A126108" s="17">
        <v>126107</v>
      </c>
      <c r="B126108" s="17" t="s">
        <v>47746</v>
      </c>
      <c r="C126108" s="93" t="s">
        <v>48580</v>
      </c>
      <c r="D126108" s="109" t="s">
        <v>48581</v>
      </c>
      <c r="E126108" s="17">
        <v>1</v>
      </c>
      <c r="F126108" s="17"/>
      <c r="G126108" s="17">
        <v>3</v>
      </c>
      <c r="H126108" s="95">
        <v>154</v>
      </c>
      <c r="I126108" s="96">
        <v>0.05</v>
      </c>
      <c r="J126108" s="95">
        <v>146.29999999999998</v>
      </c>
    </row>
    <row r="126109" spans="1:10" x14ac:dyDescent="0.2">
      <c r="A126109" s="17">
        <v>126108</v>
      </c>
      <c r="B126109" s="17" t="s">
        <v>47746</v>
      </c>
      <c r="C126109" s="93" t="s">
        <v>48582</v>
      </c>
      <c r="D126109" s="109" t="s">
        <v>48583</v>
      </c>
      <c r="E126109" s="17">
        <v>1</v>
      </c>
      <c r="F126109" s="17"/>
      <c r="G126109" s="17">
        <v>3</v>
      </c>
      <c r="H126109" s="95">
        <v>159</v>
      </c>
      <c r="I126109" s="96">
        <v>0.05</v>
      </c>
      <c r="J126109" s="95">
        <v>151.04999999999998</v>
      </c>
    </row>
    <row r="126110" spans="1:10" x14ac:dyDescent="0.2">
      <c r="A126110" s="17">
        <v>126109</v>
      </c>
      <c r="B126110" s="17" t="s">
        <v>47746</v>
      </c>
      <c r="C126110" s="93" t="s">
        <v>48584</v>
      </c>
      <c r="D126110" s="109" t="s">
        <v>48585</v>
      </c>
      <c r="E126110" s="17">
        <v>1</v>
      </c>
      <c r="F126110" s="17"/>
      <c r="G126110" s="17">
        <v>3</v>
      </c>
      <c r="H126110" s="95">
        <v>150</v>
      </c>
      <c r="I126110" s="96">
        <v>0.05</v>
      </c>
      <c r="J126110" s="95">
        <v>142.5</v>
      </c>
    </row>
    <row r="126111" spans="1:10" x14ac:dyDescent="0.2">
      <c r="A126111" s="17">
        <v>126110</v>
      </c>
      <c r="B126111" s="17" t="s">
        <v>47746</v>
      </c>
      <c r="C126111" s="93" t="s">
        <v>48586</v>
      </c>
      <c r="D126111" s="109" t="s">
        <v>48587</v>
      </c>
      <c r="E126111" s="17">
        <v>1</v>
      </c>
      <c r="F126111" s="17"/>
      <c r="G126111" s="17">
        <v>3</v>
      </c>
      <c r="H126111" s="95">
        <v>160</v>
      </c>
      <c r="I126111" s="96">
        <v>0.05</v>
      </c>
      <c r="J126111" s="95">
        <v>152</v>
      </c>
    </row>
    <row r="126112" spans="1:10" x14ac:dyDescent="0.2">
      <c r="A126112" s="17">
        <v>126111</v>
      </c>
      <c r="B126112" s="17" t="s">
        <v>47746</v>
      </c>
      <c r="C126112" s="93" t="s">
        <v>48588</v>
      </c>
      <c r="D126112" s="109" t="s">
        <v>48589</v>
      </c>
      <c r="E126112" s="17">
        <v>1</v>
      </c>
      <c r="F126112" s="17"/>
      <c r="G126112" s="17">
        <v>3</v>
      </c>
      <c r="H126112" s="95">
        <v>160</v>
      </c>
      <c r="I126112" s="96">
        <v>0.05</v>
      </c>
      <c r="J126112" s="95">
        <v>152</v>
      </c>
    </row>
    <row r="126113" spans="1:10" x14ac:dyDescent="0.2">
      <c r="A126113" s="17">
        <v>126112</v>
      </c>
      <c r="B126113" s="17" t="s">
        <v>47746</v>
      </c>
      <c r="C126113" s="93" t="s">
        <v>48590</v>
      </c>
      <c r="D126113" s="109" t="s">
        <v>48591</v>
      </c>
      <c r="E126113" s="17">
        <v>1</v>
      </c>
      <c r="F126113" s="17"/>
      <c r="G126113" s="17">
        <v>3</v>
      </c>
      <c r="H126113" s="95">
        <v>132</v>
      </c>
      <c r="I126113" s="96">
        <v>0.05</v>
      </c>
      <c r="J126113" s="95">
        <v>125.39999999999999</v>
      </c>
    </row>
    <row r="126114" spans="1:10" x14ac:dyDescent="0.2">
      <c r="A126114" s="17">
        <v>126113</v>
      </c>
      <c r="B126114" s="17" t="s">
        <v>47746</v>
      </c>
      <c r="C126114" s="93" t="s">
        <v>48592</v>
      </c>
      <c r="D126114" s="109" t="s">
        <v>48593</v>
      </c>
      <c r="E126114" s="17">
        <v>1</v>
      </c>
      <c r="F126114" s="17"/>
      <c r="G126114" s="17">
        <v>3</v>
      </c>
      <c r="H126114" s="95">
        <v>140</v>
      </c>
      <c r="I126114" s="96">
        <v>0.05</v>
      </c>
      <c r="J126114" s="95">
        <v>133</v>
      </c>
    </row>
    <row r="126115" spans="1:10" x14ac:dyDescent="0.2">
      <c r="A126115" s="17">
        <v>126114</v>
      </c>
      <c r="B126115" s="17" t="s">
        <v>47746</v>
      </c>
      <c r="C126115" s="93" t="s">
        <v>48594</v>
      </c>
      <c r="D126115" s="109" t="s">
        <v>48595</v>
      </c>
      <c r="E126115" s="17">
        <v>1</v>
      </c>
      <c r="F126115" s="17"/>
      <c r="G126115" s="17">
        <v>3</v>
      </c>
      <c r="H126115" s="95">
        <v>132</v>
      </c>
      <c r="I126115" s="96">
        <v>0.05</v>
      </c>
      <c r="J126115" s="95">
        <v>125.39999999999999</v>
      </c>
    </row>
    <row r="126116" spans="1:10" x14ac:dyDescent="0.2">
      <c r="A126116" s="17">
        <v>126115</v>
      </c>
      <c r="B126116" s="17" t="s">
        <v>47746</v>
      </c>
      <c r="C126116" s="93" t="s">
        <v>48596</v>
      </c>
      <c r="D126116" s="109" t="s">
        <v>48597</v>
      </c>
      <c r="E126116" s="17">
        <v>1</v>
      </c>
      <c r="F126116" s="17"/>
      <c r="G126116" s="17">
        <v>3</v>
      </c>
      <c r="H126116" s="95">
        <v>141</v>
      </c>
      <c r="I126116" s="96">
        <v>0.05</v>
      </c>
      <c r="J126116" s="95">
        <v>133.94999999999999</v>
      </c>
    </row>
    <row r="126117" spans="1:10" x14ac:dyDescent="0.2">
      <c r="A126117" s="17">
        <v>126116</v>
      </c>
      <c r="B126117" s="17" t="s">
        <v>47746</v>
      </c>
      <c r="C126117" s="93" t="s">
        <v>48598</v>
      </c>
      <c r="D126117" s="109" t="s">
        <v>48599</v>
      </c>
      <c r="E126117" s="17">
        <v>1</v>
      </c>
      <c r="F126117" s="17"/>
      <c r="G126117" s="17">
        <v>3</v>
      </c>
      <c r="H126117" s="95">
        <v>141</v>
      </c>
      <c r="I126117" s="96">
        <v>0.05</v>
      </c>
      <c r="J126117" s="95">
        <v>133.94999999999999</v>
      </c>
    </row>
    <row r="126118" spans="1:10" x14ac:dyDescent="0.2">
      <c r="A126118" s="17">
        <v>126117</v>
      </c>
      <c r="B126118" s="17" t="s">
        <v>47746</v>
      </c>
      <c r="C126118" s="93" t="s">
        <v>48600</v>
      </c>
      <c r="D126118" s="109" t="s">
        <v>48601</v>
      </c>
      <c r="E126118" s="17">
        <v>1</v>
      </c>
      <c r="F126118" s="17"/>
      <c r="G126118" s="17">
        <v>3</v>
      </c>
      <c r="H126118" s="95">
        <v>190</v>
      </c>
      <c r="I126118" s="96">
        <v>0.05</v>
      </c>
      <c r="J126118" s="95">
        <v>180.5</v>
      </c>
    </row>
    <row r="126119" spans="1:10" x14ac:dyDescent="0.2">
      <c r="A126119" s="17">
        <v>126118</v>
      </c>
      <c r="B126119" s="17" t="s">
        <v>47746</v>
      </c>
      <c r="C126119" s="93" t="s">
        <v>48602</v>
      </c>
      <c r="D126119" s="109" t="s">
        <v>48603</v>
      </c>
      <c r="E126119" s="17">
        <v>1</v>
      </c>
      <c r="F126119" s="17"/>
      <c r="G126119" s="17">
        <v>3</v>
      </c>
      <c r="H126119" s="95">
        <v>180</v>
      </c>
      <c r="I126119" s="96">
        <v>0.05</v>
      </c>
      <c r="J126119" s="95">
        <v>171</v>
      </c>
    </row>
    <row r="126120" spans="1:10" x14ac:dyDescent="0.2">
      <c r="A126120" s="17">
        <v>126119</v>
      </c>
      <c r="B126120" s="17" t="s">
        <v>47746</v>
      </c>
      <c r="C126120" s="93" t="s">
        <v>48604</v>
      </c>
      <c r="D126120" s="109" t="s">
        <v>48605</v>
      </c>
      <c r="E126120" s="17">
        <v>1</v>
      </c>
      <c r="F126120" s="17"/>
      <c r="G126120" s="17">
        <v>3</v>
      </c>
      <c r="H126120" s="95">
        <v>189</v>
      </c>
      <c r="I126120" s="96">
        <v>0.05</v>
      </c>
      <c r="J126120" s="95">
        <v>179.54999999999998</v>
      </c>
    </row>
    <row r="126121" spans="1:10" x14ac:dyDescent="0.2">
      <c r="A126121" s="17">
        <v>126120</v>
      </c>
      <c r="B126121" s="17" t="s">
        <v>47746</v>
      </c>
      <c r="C126121" s="93" t="s">
        <v>48606</v>
      </c>
      <c r="D126121" s="109" t="s">
        <v>48607</v>
      </c>
      <c r="E126121" s="17">
        <v>1</v>
      </c>
      <c r="F126121" s="17"/>
      <c r="G126121" s="17">
        <v>3</v>
      </c>
      <c r="H126121" s="95">
        <v>189</v>
      </c>
      <c r="I126121" s="96">
        <v>0.05</v>
      </c>
      <c r="J126121" s="95">
        <v>179.54999999999998</v>
      </c>
    </row>
    <row r="126122" spans="1:10" x14ac:dyDescent="0.2">
      <c r="A126122" s="17">
        <v>126121</v>
      </c>
      <c r="B126122" s="17" t="s">
        <v>47746</v>
      </c>
      <c r="C126122" s="93" t="s">
        <v>48608</v>
      </c>
      <c r="D126122" s="109" t="s">
        <v>48609</v>
      </c>
      <c r="E126122" s="17">
        <v>1</v>
      </c>
      <c r="F126122" s="17"/>
      <c r="G126122" s="17">
        <v>3</v>
      </c>
      <c r="H126122" s="95">
        <v>202</v>
      </c>
      <c r="I126122" s="96">
        <v>0.05</v>
      </c>
      <c r="J126122" s="95">
        <v>191.89999999999998</v>
      </c>
    </row>
    <row r="126123" spans="1:10" x14ac:dyDescent="0.2">
      <c r="A126123" s="17">
        <v>126122</v>
      </c>
      <c r="B126123" s="17" t="s">
        <v>47746</v>
      </c>
      <c r="C126123" s="93" t="s">
        <v>48610</v>
      </c>
      <c r="D126123" s="109" t="s">
        <v>48611</v>
      </c>
      <c r="E126123" s="17">
        <v>1</v>
      </c>
      <c r="F126123" s="17"/>
      <c r="G126123" s="17">
        <v>3</v>
      </c>
      <c r="H126123" s="95">
        <v>190</v>
      </c>
      <c r="I126123" s="96">
        <v>0.05</v>
      </c>
      <c r="J126123" s="95">
        <v>180.5</v>
      </c>
    </row>
    <row r="126124" spans="1:10" x14ac:dyDescent="0.2">
      <c r="A126124" s="17">
        <v>126123</v>
      </c>
      <c r="B126124" s="17" t="s">
        <v>47746</v>
      </c>
      <c r="C126124" s="93" t="s">
        <v>48612</v>
      </c>
      <c r="D126124" s="109" t="s">
        <v>48613</v>
      </c>
      <c r="E126124" s="17">
        <v>1</v>
      </c>
      <c r="F126124" s="17"/>
      <c r="G126124" s="17">
        <v>3</v>
      </c>
      <c r="H126124" s="95">
        <v>199</v>
      </c>
      <c r="I126124" s="96">
        <v>0.05</v>
      </c>
      <c r="J126124" s="95">
        <v>189.04999999999998</v>
      </c>
    </row>
    <row r="126125" spans="1:10" x14ac:dyDescent="0.2">
      <c r="A126125" s="17">
        <v>126124</v>
      </c>
      <c r="B126125" s="17" t="s">
        <v>47746</v>
      </c>
      <c r="C126125" s="93" t="s">
        <v>48614</v>
      </c>
      <c r="D126125" s="109" t="s">
        <v>48615</v>
      </c>
      <c r="E126125" s="17">
        <v>1</v>
      </c>
      <c r="F126125" s="17"/>
      <c r="G126125" s="17">
        <v>3</v>
      </c>
      <c r="H126125" s="95">
        <v>199</v>
      </c>
      <c r="I126125" s="96">
        <v>0.05</v>
      </c>
      <c r="J126125" s="95">
        <v>189.04999999999998</v>
      </c>
    </row>
    <row r="126126" spans="1:10" x14ac:dyDescent="0.2">
      <c r="A126126" s="17">
        <v>126125</v>
      </c>
      <c r="B126126" s="17" t="s">
        <v>47746</v>
      </c>
      <c r="C126126" s="93" t="s">
        <v>48616</v>
      </c>
      <c r="D126126" s="109" t="s">
        <v>48617</v>
      </c>
      <c r="E126126" s="17">
        <v>1</v>
      </c>
      <c r="F126126" s="17"/>
      <c r="G126126" s="17">
        <v>3</v>
      </c>
      <c r="H126126" s="95">
        <v>132</v>
      </c>
      <c r="I126126" s="96">
        <v>0.05</v>
      </c>
      <c r="J126126" s="95">
        <v>125.39999999999999</v>
      </c>
    </row>
    <row r="126127" spans="1:10" x14ac:dyDescent="0.2">
      <c r="A126127" s="17">
        <v>126126</v>
      </c>
      <c r="B126127" s="17" t="s">
        <v>47746</v>
      </c>
      <c r="C126127" s="93" t="s">
        <v>48618</v>
      </c>
      <c r="D126127" s="109" t="s">
        <v>48619</v>
      </c>
      <c r="E126127" s="17">
        <v>1</v>
      </c>
      <c r="F126127" s="17"/>
      <c r="G126127" s="17">
        <v>3</v>
      </c>
      <c r="H126127" s="95">
        <v>140</v>
      </c>
      <c r="I126127" s="96">
        <v>0.05</v>
      </c>
      <c r="J126127" s="95">
        <v>133</v>
      </c>
    </row>
    <row r="126128" spans="1:10" x14ac:dyDescent="0.2">
      <c r="A126128" s="17">
        <v>126127</v>
      </c>
      <c r="B126128" s="17" t="s">
        <v>47746</v>
      </c>
      <c r="C126128" s="93" t="s">
        <v>48620</v>
      </c>
      <c r="D126128" s="109" t="s">
        <v>48621</v>
      </c>
      <c r="E126128" s="17">
        <v>1</v>
      </c>
      <c r="F126128" s="17"/>
      <c r="G126128" s="17">
        <v>3</v>
      </c>
      <c r="H126128" s="95">
        <v>132</v>
      </c>
      <c r="I126128" s="96">
        <v>0.05</v>
      </c>
      <c r="J126128" s="95">
        <v>125.39999999999999</v>
      </c>
    </row>
    <row r="126129" spans="1:10" x14ac:dyDescent="0.2">
      <c r="A126129" s="17">
        <v>126128</v>
      </c>
      <c r="B126129" s="17" t="s">
        <v>47746</v>
      </c>
      <c r="C126129" s="93" t="s">
        <v>48622</v>
      </c>
      <c r="D126129" s="109" t="s">
        <v>48623</v>
      </c>
      <c r="E126129" s="17">
        <v>1</v>
      </c>
      <c r="F126129" s="17"/>
      <c r="G126129" s="17">
        <v>3</v>
      </c>
      <c r="H126129" s="95">
        <v>141</v>
      </c>
      <c r="I126129" s="96">
        <v>0.05</v>
      </c>
      <c r="J126129" s="95">
        <v>133.94999999999999</v>
      </c>
    </row>
    <row r="126130" spans="1:10" x14ac:dyDescent="0.2">
      <c r="A126130" s="17">
        <v>126129</v>
      </c>
      <c r="B126130" s="17" t="s">
        <v>47746</v>
      </c>
      <c r="C126130" s="93" t="s">
        <v>48624</v>
      </c>
      <c r="D126130" s="109" t="s">
        <v>48625</v>
      </c>
      <c r="E126130" s="17">
        <v>1</v>
      </c>
      <c r="F126130" s="17"/>
      <c r="G126130" s="17">
        <v>3</v>
      </c>
      <c r="H126130" s="95">
        <v>141</v>
      </c>
      <c r="I126130" s="96">
        <v>0.05</v>
      </c>
      <c r="J126130" s="95">
        <v>133.94999999999999</v>
      </c>
    </row>
    <row r="126131" spans="1:10" x14ac:dyDescent="0.2">
      <c r="A126131" s="17">
        <v>126130</v>
      </c>
      <c r="B126131" s="17" t="s">
        <v>47746</v>
      </c>
      <c r="C126131" s="93" t="s">
        <v>48626</v>
      </c>
      <c r="D126131" s="109" t="s">
        <v>48627</v>
      </c>
      <c r="E126131" s="17">
        <v>1</v>
      </c>
      <c r="F126131" s="17"/>
      <c r="G126131" s="17">
        <v>3</v>
      </c>
      <c r="H126131" s="95">
        <v>190</v>
      </c>
      <c r="I126131" s="96">
        <v>0.05</v>
      </c>
      <c r="J126131" s="95">
        <v>180.5</v>
      </c>
    </row>
    <row r="126132" spans="1:10" x14ac:dyDescent="0.2">
      <c r="A126132" s="17">
        <v>126131</v>
      </c>
      <c r="B126132" s="17" t="s">
        <v>47746</v>
      </c>
      <c r="C126132" s="93" t="s">
        <v>48628</v>
      </c>
      <c r="D126132" s="109" t="s">
        <v>48629</v>
      </c>
      <c r="E126132" s="17">
        <v>1</v>
      </c>
      <c r="F126132" s="17"/>
      <c r="G126132" s="17">
        <v>3</v>
      </c>
      <c r="H126132" s="95">
        <v>180</v>
      </c>
      <c r="I126132" s="96">
        <v>0.05</v>
      </c>
      <c r="J126132" s="95">
        <v>171</v>
      </c>
    </row>
    <row r="126133" spans="1:10" x14ac:dyDescent="0.2">
      <c r="A126133" s="17">
        <v>126132</v>
      </c>
      <c r="B126133" s="17" t="s">
        <v>47746</v>
      </c>
      <c r="C126133" s="93" t="s">
        <v>48630</v>
      </c>
      <c r="D126133" s="109" t="s">
        <v>48631</v>
      </c>
      <c r="E126133" s="17">
        <v>1</v>
      </c>
      <c r="F126133" s="17"/>
      <c r="G126133" s="17">
        <v>3</v>
      </c>
      <c r="H126133" s="95">
        <v>189</v>
      </c>
      <c r="I126133" s="96">
        <v>0.05</v>
      </c>
      <c r="J126133" s="95">
        <v>179.54999999999998</v>
      </c>
    </row>
    <row r="126134" spans="1:10" x14ac:dyDescent="0.2">
      <c r="A126134" s="17">
        <v>126133</v>
      </c>
      <c r="B126134" s="17" t="s">
        <v>47746</v>
      </c>
      <c r="C126134" s="93" t="s">
        <v>48632</v>
      </c>
      <c r="D126134" s="109" t="s">
        <v>48633</v>
      </c>
      <c r="E126134" s="17">
        <v>1</v>
      </c>
      <c r="F126134" s="17"/>
      <c r="G126134" s="17">
        <v>3</v>
      </c>
      <c r="H126134" s="95">
        <v>189</v>
      </c>
      <c r="I126134" s="96">
        <v>0.05</v>
      </c>
      <c r="J126134" s="95">
        <v>179.54999999999998</v>
      </c>
    </row>
    <row r="126135" spans="1:10" x14ac:dyDescent="0.2">
      <c r="A126135" s="17">
        <v>126134</v>
      </c>
      <c r="B126135" s="17" t="s">
        <v>47746</v>
      </c>
      <c r="C126135" s="93" t="s">
        <v>48634</v>
      </c>
      <c r="D126135" s="109" t="s">
        <v>48635</v>
      </c>
      <c r="E126135" s="17">
        <v>1</v>
      </c>
      <c r="F126135" s="17"/>
      <c r="G126135" s="17">
        <v>3</v>
      </c>
      <c r="H126135" s="95">
        <v>202</v>
      </c>
      <c r="I126135" s="96">
        <v>0.05</v>
      </c>
      <c r="J126135" s="95">
        <v>191.89999999999998</v>
      </c>
    </row>
    <row r="126136" spans="1:10" x14ac:dyDescent="0.2">
      <c r="A126136" s="17">
        <v>126135</v>
      </c>
      <c r="B126136" s="17" t="s">
        <v>47746</v>
      </c>
      <c r="C126136" s="93" t="s">
        <v>48636</v>
      </c>
      <c r="D126136" s="109" t="s">
        <v>48637</v>
      </c>
      <c r="E126136" s="17">
        <v>1</v>
      </c>
      <c r="F126136" s="17"/>
      <c r="G126136" s="17">
        <v>3</v>
      </c>
      <c r="H126136" s="95">
        <v>190</v>
      </c>
      <c r="I126136" s="96">
        <v>0.05</v>
      </c>
      <c r="J126136" s="95">
        <v>180.5</v>
      </c>
    </row>
    <row r="126137" spans="1:10" x14ac:dyDescent="0.2">
      <c r="A126137" s="17">
        <v>126136</v>
      </c>
      <c r="B126137" s="17" t="s">
        <v>47746</v>
      </c>
      <c r="C126137" s="93" t="s">
        <v>48638</v>
      </c>
      <c r="D126137" s="109" t="s">
        <v>48639</v>
      </c>
      <c r="E126137" s="17">
        <v>1</v>
      </c>
      <c r="F126137" s="17"/>
      <c r="G126137" s="17">
        <v>3</v>
      </c>
      <c r="H126137" s="95">
        <v>199</v>
      </c>
      <c r="I126137" s="96">
        <v>0.05</v>
      </c>
      <c r="J126137" s="95">
        <v>189.04999999999998</v>
      </c>
    </row>
    <row r="126138" spans="1:10" x14ac:dyDescent="0.2">
      <c r="A126138" s="17">
        <v>126137</v>
      </c>
      <c r="B126138" s="17" t="s">
        <v>47746</v>
      </c>
      <c r="C126138" s="93" t="s">
        <v>48640</v>
      </c>
      <c r="D126138" s="109" t="s">
        <v>48641</v>
      </c>
      <c r="E126138" s="17">
        <v>1</v>
      </c>
      <c r="F126138" s="17"/>
      <c r="G126138" s="17">
        <v>3</v>
      </c>
      <c r="H126138" s="95">
        <v>199</v>
      </c>
      <c r="I126138" s="96">
        <v>0.05</v>
      </c>
      <c r="J126138" s="95">
        <v>189.04999999999998</v>
      </c>
    </row>
    <row r="126139" spans="1:10" x14ac:dyDescent="0.2">
      <c r="A126139" s="17">
        <v>126138</v>
      </c>
      <c r="B126139" s="17" t="s">
        <v>47746</v>
      </c>
      <c r="C126139" s="93" t="s">
        <v>48642</v>
      </c>
      <c r="D126139" s="109" t="s">
        <v>48643</v>
      </c>
      <c r="E126139" s="17">
        <v>1</v>
      </c>
      <c r="F126139" s="17"/>
      <c r="G126139" s="17">
        <v>3</v>
      </c>
      <c r="H126139" s="95">
        <v>49</v>
      </c>
      <c r="I126139" s="96">
        <v>0.05</v>
      </c>
      <c r="J126139" s="95">
        <v>46.55</v>
      </c>
    </row>
    <row r="126140" spans="1:10" x14ac:dyDescent="0.2">
      <c r="A126140" s="17">
        <v>126139</v>
      </c>
      <c r="B126140" s="17" t="s">
        <v>47746</v>
      </c>
      <c r="C126140" s="93" t="s">
        <v>48644</v>
      </c>
      <c r="D126140" s="109" t="s">
        <v>48645</v>
      </c>
      <c r="E126140" s="17">
        <v>1</v>
      </c>
      <c r="F126140" s="17"/>
      <c r="G126140" s="17">
        <v>3</v>
      </c>
      <c r="H126140" s="95">
        <v>66</v>
      </c>
      <c r="I126140" s="96">
        <v>0.05</v>
      </c>
      <c r="J126140" s="95">
        <v>62.699999999999996</v>
      </c>
    </row>
    <row r="126141" spans="1:10" x14ac:dyDescent="0.2">
      <c r="A126141" s="17">
        <v>126140</v>
      </c>
      <c r="B126141" s="17" t="s">
        <v>47746</v>
      </c>
      <c r="C126141" s="93" t="s">
        <v>48646</v>
      </c>
      <c r="D126141" s="109" t="s">
        <v>48647</v>
      </c>
      <c r="E126141" s="17">
        <v>1</v>
      </c>
      <c r="F126141" s="17"/>
      <c r="G126141" s="17">
        <v>3</v>
      </c>
      <c r="H126141" s="95">
        <v>66</v>
      </c>
      <c r="I126141" s="96">
        <v>0.05</v>
      </c>
      <c r="J126141" s="95">
        <v>62.699999999999996</v>
      </c>
    </row>
    <row r="126142" spans="1:10" x14ac:dyDescent="0.2">
      <c r="A126142" s="17">
        <v>126141</v>
      </c>
      <c r="B126142" s="17" t="s">
        <v>47746</v>
      </c>
      <c r="C126142" s="93" t="s">
        <v>48648</v>
      </c>
      <c r="D126142" s="109" t="s">
        <v>48649</v>
      </c>
      <c r="E126142" s="17">
        <v>1</v>
      </c>
      <c r="F126142" s="17"/>
      <c r="G126142" s="17">
        <v>3</v>
      </c>
      <c r="H126142" s="95">
        <v>75</v>
      </c>
      <c r="I126142" s="96">
        <v>0.05</v>
      </c>
      <c r="J126142" s="95">
        <v>71.25</v>
      </c>
    </row>
    <row r="126143" spans="1:10" x14ac:dyDescent="0.2">
      <c r="A126143" s="17">
        <v>126142</v>
      </c>
      <c r="B126143" s="17" t="s">
        <v>47746</v>
      </c>
      <c r="C126143" s="93" t="s">
        <v>48650</v>
      </c>
      <c r="D126143" s="109" t="s">
        <v>48651</v>
      </c>
      <c r="E126143" s="17">
        <v>1</v>
      </c>
      <c r="F126143" s="17"/>
      <c r="G126143" s="17">
        <v>3</v>
      </c>
      <c r="H126143" s="95">
        <v>132</v>
      </c>
      <c r="I126143" s="96">
        <v>0.05</v>
      </c>
      <c r="J126143" s="95">
        <v>125.39999999999999</v>
      </c>
    </row>
    <row r="126144" spans="1:10" x14ac:dyDescent="0.2">
      <c r="A126144" s="17">
        <v>126143</v>
      </c>
      <c r="B126144" s="17" t="s">
        <v>47746</v>
      </c>
      <c r="C126144" s="93" t="s">
        <v>48652</v>
      </c>
      <c r="D126144" s="109" t="s">
        <v>48653</v>
      </c>
      <c r="E126144" s="17">
        <v>1</v>
      </c>
      <c r="F126144" s="17"/>
      <c r="G126144" s="17">
        <v>3</v>
      </c>
      <c r="H126144" s="95">
        <v>132</v>
      </c>
      <c r="I126144" s="96">
        <v>0.05</v>
      </c>
      <c r="J126144" s="95">
        <v>125.39999999999999</v>
      </c>
    </row>
    <row r="126145" spans="1:10" x14ac:dyDescent="0.2">
      <c r="A126145" s="17">
        <v>126144</v>
      </c>
      <c r="B126145" s="17" t="s">
        <v>47746</v>
      </c>
      <c r="C126145" s="93" t="s">
        <v>48654</v>
      </c>
      <c r="D126145" s="109" t="s">
        <v>48655</v>
      </c>
      <c r="E126145" s="17">
        <v>1</v>
      </c>
      <c r="F126145" s="17"/>
      <c r="G126145" s="17">
        <v>3</v>
      </c>
      <c r="H126145" s="95">
        <v>62</v>
      </c>
      <c r="I126145" s="96">
        <v>0.05</v>
      </c>
      <c r="J126145" s="95">
        <v>58.9</v>
      </c>
    </row>
    <row r="126146" spans="1:10" x14ac:dyDescent="0.2">
      <c r="A126146" s="17">
        <v>126145</v>
      </c>
      <c r="B126146" s="17" t="s">
        <v>47746</v>
      </c>
      <c r="C126146" s="93" t="s">
        <v>48656</v>
      </c>
      <c r="D126146" s="109" t="s">
        <v>48657</v>
      </c>
      <c r="E126146" s="17">
        <v>1</v>
      </c>
      <c r="F126146" s="17"/>
      <c r="G126146" s="17">
        <v>3</v>
      </c>
      <c r="H126146" s="95">
        <v>59</v>
      </c>
      <c r="I126146" s="96">
        <v>0.05</v>
      </c>
      <c r="J126146" s="95">
        <v>56.05</v>
      </c>
    </row>
    <row r="126147" spans="1:10" x14ac:dyDescent="0.2">
      <c r="A126147" s="17">
        <v>126146</v>
      </c>
      <c r="B126147" s="17" t="s">
        <v>47746</v>
      </c>
      <c r="C126147" s="93" t="s">
        <v>48658</v>
      </c>
      <c r="D126147" s="109" t="s">
        <v>48659</v>
      </c>
      <c r="E126147" s="17">
        <v>1</v>
      </c>
      <c r="F126147" s="17"/>
      <c r="G126147" s="17">
        <v>3</v>
      </c>
      <c r="H126147" s="95">
        <v>68</v>
      </c>
      <c r="I126147" s="96">
        <v>0.05</v>
      </c>
      <c r="J126147" s="95">
        <v>64.599999999999994</v>
      </c>
    </row>
    <row r="126148" spans="1:10" x14ac:dyDescent="0.2">
      <c r="A126148" s="17">
        <v>126147</v>
      </c>
      <c r="B126148" s="17" t="s">
        <v>47746</v>
      </c>
      <c r="C126148" s="93" t="s">
        <v>48660</v>
      </c>
      <c r="D126148" s="109" t="s">
        <v>48661</v>
      </c>
      <c r="E126148" s="17">
        <v>1</v>
      </c>
      <c r="F126148" s="17"/>
      <c r="G126148" s="17">
        <v>3</v>
      </c>
      <c r="H126148" s="95">
        <v>68</v>
      </c>
      <c r="I126148" s="96">
        <v>0.05</v>
      </c>
      <c r="J126148" s="95">
        <v>64.599999999999994</v>
      </c>
    </row>
    <row r="126149" spans="1:10" x14ac:dyDescent="0.2">
      <c r="A126149" s="17">
        <v>126148</v>
      </c>
      <c r="B126149" s="17" t="s">
        <v>47746</v>
      </c>
      <c r="C126149" s="93" t="s">
        <v>48662</v>
      </c>
      <c r="D126149" s="109" t="s">
        <v>48663</v>
      </c>
      <c r="E126149" s="17">
        <v>1</v>
      </c>
      <c r="F126149" s="17"/>
      <c r="G126149" s="17">
        <v>3</v>
      </c>
      <c r="H126149" s="95">
        <v>116</v>
      </c>
      <c r="I126149" s="96">
        <v>0.05</v>
      </c>
      <c r="J126149" s="95">
        <v>110.19999999999999</v>
      </c>
    </row>
    <row r="126150" spans="1:10" x14ac:dyDescent="0.2">
      <c r="A126150" s="17">
        <v>126149</v>
      </c>
      <c r="B126150" s="17" t="s">
        <v>47746</v>
      </c>
      <c r="C126150" s="93" t="s">
        <v>48664</v>
      </c>
      <c r="D126150" s="109" t="s">
        <v>48665</v>
      </c>
      <c r="E126150" s="17">
        <v>1</v>
      </c>
      <c r="F126150" s="17"/>
      <c r="G126150" s="17">
        <v>3</v>
      </c>
      <c r="H126150" s="95">
        <v>109</v>
      </c>
      <c r="I126150" s="96">
        <v>0.05</v>
      </c>
      <c r="J126150" s="95">
        <v>103.55</v>
      </c>
    </row>
    <row r="126151" spans="1:10" x14ac:dyDescent="0.2">
      <c r="A126151" s="17">
        <v>126150</v>
      </c>
      <c r="B126151" s="17" t="s">
        <v>47746</v>
      </c>
      <c r="C126151" s="93" t="s">
        <v>48666</v>
      </c>
      <c r="D126151" s="109" t="s">
        <v>48667</v>
      </c>
      <c r="E126151" s="17">
        <v>1</v>
      </c>
      <c r="F126151" s="17"/>
      <c r="G126151" s="17">
        <v>3</v>
      </c>
      <c r="H126151" s="95">
        <v>119</v>
      </c>
      <c r="I126151" s="96">
        <v>0.05</v>
      </c>
      <c r="J126151" s="95">
        <v>113.05</v>
      </c>
    </row>
    <row r="126152" spans="1:10" x14ac:dyDescent="0.2">
      <c r="A126152" s="17">
        <v>126151</v>
      </c>
      <c r="B126152" s="17" t="s">
        <v>47746</v>
      </c>
      <c r="C126152" s="93" t="s">
        <v>48668</v>
      </c>
      <c r="D126152" s="109" t="s">
        <v>48669</v>
      </c>
      <c r="E126152" s="17">
        <v>1</v>
      </c>
      <c r="F126152" s="17"/>
      <c r="G126152" s="17">
        <v>3</v>
      </c>
      <c r="H126152" s="95">
        <v>119</v>
      </c>
      <c r="I126152" s="96">
        <v>0.05</v>
      </c>
      <c r="J126152" s="95">
        <v>113.05</v>
      </c>
    </row>
    <row r="126153" spans="1:10" x14ac:dyDescent="0.2">
      <c r="A126153" s="17">
        <v>126152</v>
      </c>
      <c r="B126153" s="17" t="s">
        <v>47746</v>
      </c>
      <c r="C126153" s="93" t="s">
        <v>48670</v>
      </c>
      <c r="D126153" s="109" t="s">
        <v>48671</v>
      </c>
      <c r="E126153" s="17">
        <v>1</v>
      </c>
      <c r="F126153" s="17"/>
      <c r="G126153" s="17">
        <v>3</v>
      </c>
      <c r="H126153" s="95">
        <v>142</v>
      </c>
      <c r="I126153" s="96">
        <v>0.05</v>
      </c>
      <c r="J126153" s="95">
        <v>134.9</v>
      </c>
    </row>
    <row r="126154" spans="1:10" x14ac:dyDescent="0.2">
      <c r="A126154" s="17">
        <v>126153</v>
      </c>
      <c r="B126154" s="17" t="s">
        <v>47746</v>
      </c>
      <c r="C126154" s="93" t="s">
        <v>48672</v>
      </c>
      <c r="D126154" s="109" t="s">
        <v>48673</v>
      </c>
      <c r="E126154" s="17">
        <v>1</v>
      </c>
      <c r="F126154" s="17"/>
      <c r="G126154" s="17">
        <v>3</v>
      </c>
      <c r="H126154" s="95">
        <v>134</v>
      </c>
      <c r="I126154" s="96">
        <v>0.05</v>
      </c>
      <c r="J126154" s="95">
        <v>127.3</v>
      </c>
    </row>
    <row r="126155" spans="1:10" x14ac:dyDescent="0.2">
      <c r="A126155" s="17">
        <v>126154</v>
      </c>
      <c r="B126155" s="17" t="s">
        <v>47746</v>
      </c>
      <c r="C126155" s="93" t="s">
        <v>48674</v>
      </c>
      <c r="D126155" s="109" t="s">
        <v>48675</v>
      </c>
      <c r="E126155" s="17">
        <v>1</v>
      </c>
      <c r="F126155" s="17"/>
      <c r="G126155" s="17">
        <v>3</v>
      </c>
      <c r="H126155" s="95">
        <v>143</v>
      </c>
      <c r="I126155" s="96">
        <v>0.05</v>
      </c>
      <c r="J126155" s="95">
        <v>135.85</v>
      </c>
    </row>
    <row r="126156" spans="1:10" x14ac:dyDescent="0.2">
      <c r="A126156" s="17">
        <v>126155</v>
      </c>
      <c r="B126156" s="17" t="s">
        <v>47746</v>
      </c>
      <c r="C126156" s="93" t="s">
        <v>48676</v>
      </c>
      <c r="D126156" s="109" t="s">
        <v>48677</v>
      </c>
      <c r="E126156" s="17">
        <v>1</v>
      </c>
      <c r="F126156" s="17"/>
      <c r="G126156" s="17">
        <v>3</v>
      </c>
      <c r="H126156" s="95">
        <v>143</v>
      </c>
      <c r="I126156" s="96">
        <v>0.05</v>
      </c>
      <c r="J126156" s="95">
        <v>135.85</v>
      </c>
    </row>
    <row r="126157" spans="1:10" x14ac:dyDescent="0.2">
      <c r="A126157" s="17">
        <v>126156</v>
      </c>
      <c r="B126157" s="17" t="s">
        <v>47746</v>
      </c>
      <c r="C126157" s="93" t="s">
        <v>48648</v>
      </c>
      <c r="D126157" s="109" t="s">
        <v>48678</v>
      </c>
      <c r="E126157" s="17">
        <v>1</v>
      </c>
      <c r="F126157" s="17"/>
      <c r="G126157" s="17">
        <v>3</v>
      </c>
      <c r="H126157" s="95">
        <v>75</v>
      </c>
      <c r="I126157" s="96">
        <v>0.05</v>
      </c>
      <c r="J126157" s="95">
        <v>71.25</v>
      </c>
    </row>
    <row r="126158" spans="1:10" x14ac:dyDescent="0.2">
      <c r="A126158" s="17">
        <v>126157</v>
      </c>
      <c r="B126158" s="17" t="s">
        <v>47746</v>
      </c>
      <c r="C126158" s="93" t="s">
        <v>48679</v>
      </c>
      <c r="D126158" s="109" t="s">
        <v>48680</v>
      </c>
      <c r="E126158" s="17">
        <v>1</v>
      </c>
      <c r="F126158" s="17"/>
      <c r="G126158" s="17">
        <v>3</v>
      </c>
      <c r="H126158" s="95">
        <v>80</v>
      </c>
      <c r="I126158" s="96">
        <v>0.05</v>
      </c>
      <c r="J126158" s="95">
        <v>76</v>
      </c>
    </row>
    <row r="126159" spans="1:10" x14ac:dyDescent="0.2">
      <c r="A126159" s="17">
        <v>126158</v>
      </c>
      <c r="B126159" s="17" t="s">
        <v>47746</v>
      </c>
      <c r="C126159" s="93" t="s">
        <v>48681</v>
      </c>
      <c r="D126159" s="109" t="s">
        <v>48682</v>
      </c>
      <c r="E126159" s="17">
        <v>1</v>
      </c>
      <c r="F126159" s="17"/>
      <c r="G126159" s="17">
        <v>3</v>
      </c>
      <c r="H126159" s="95">
        <v>75</v>
      </c>
      <c r="I126159" s="96">
        <v>0.05</v>
      </c>
      <c r="J126159" s="95">
        <v>71.25</v>
      </c>
    </row>
    <row r="126160" spans="1:10" x14ac:dyDescent="0.2">
      <c r="A126160" s="17">
        <v>126159</v>
      </c>
      <c r="B126160" s="17" t="s">
        <v>47746</v>
      </c>
      <c r="C126160" s="93" t="s">
        <v>48683</v>
      </c>
      <c r="D126160" s="109" t="s">
        <v>48684</v>
      </c>
      <c r="E126160" s="17">
        <v>1</v>
      </c>
      <c r="F126160" s="17"/>
      <c r="G126160" s="17">
        <v>3</v>
      </c>
      <c r="H126160" s="95">
        <v>85</v>
      </c>
      <c r="I126160" s="96">
        <v>0.05</v>
      </c>
      <c r="J126160" s="95">
        <v>80.75</v>
      </c>
    </row>
    <row r="126161" spans="1:10" x14ac:dyDescent="0.2">
      <c r="A126161" s="17">
        <v>126160</v>
      </c>
      <c r="B126161" s="17" t="s">
        <v>47746</v>
      </c>
      <c r="C126161" s="93" t="s">
        <v>48685</v>
      </c>
      <c r="D126161" s="109" t="s">
        <v>48686</v>
      </c>
      <c r="E126161" s="17">
        <v>1</v>
      </c>
      <c r="F126161" s="17"/>
      <c r="G126161" s="17">
        <v>3</v>
      </c>
      <c r="H126161" s="95">
        <v>85</v>
      </c>
      <c r="I126161" s="96">
        <v>0.05</v>
      </c>
      <c r="J126161" s="95">
        <v>80.75</v>
      </c>
    </row>
    <row r="126162" spans="1:10" x14ac:dyDescent="0.2">
      <c r="A126162" s="17">
        <v>126161</v>
      </c>
      <c r="B126162" s="17" t="s">
        <v>47746</v>
      </c>
      <c r="C126162" s="93" t="s">
        <v>48687</v>
      </c>
      <c r="D126162" s="109" t="s">
        <v>48688</v>
      </c>
      <c r="E126162" s="17">
        <v>1</v>
      </c>
      <c r="F126162" s="17"/>
      <c r="G126162" s="17">
        <v>3</v>
      </c>
      <c r="H126162" s="95">
        <v>133</v>
      </c>
      <c r="I126162" s="96">
        <v>0.05</v>
      </c>
      <c r="J126162" s="95">
        <v>126.35</v>
      </c>
    </row>
    <row r="126163" spans="1:10" x14ac:dyDescent="0.2">
      <c r="A126163" s="17">
        <v>126162</v>
      </c>
      <c r="B126163" s="17" t="s">
        <v>47746</v>
      </c>
      <c r="C126163" s="93" t="s">
        <v>48689</v>
      </c>
      <c r="D126163" s="109" t="s">
        <v>48690</v>
      </c>
      <c r="E126163" s="17">
        <v>1</v>
      </c>
      <c r="F126163" s="17"/>
      <c r="G126163" s="17">
        <v>3</v>
      </c>
      <c r="H126163" s="95">
        <v>126</v>
      </c>
      <c r="I126163" s="96">
        <v>0.05</v>
      </c>
      <c r="J126163" s="95">
        <v>119.69999999999999</v>
      </c>
    </row>
    <row r="126164" spans="1:10" x14ac:dyDescent="0.2">
      <c r="A126164" s="17">
        <v>126163</v>
      </c>
      <c r="B126164" s="17" t="s">
        <v>47746</v>
      </c>
      <c r="C126164" s="93" t="s">
        <v>48691</v>
      </c>
      <c r="D126164" s="109" t="s">
        <v>48692</v>
      </c>
      <c r="E126164" s="17">
        <v>1</v>
      </c>
      <c r="F126164" s="17"/>
      <c r="G126164" s="17">
        <v>3</v>
      </c>
      <c r="H126164" s="95">
        <v>135</v>
      </c>
      <c r="I126164" s="96">
        <v>0.05</v>
      </c>
      <c r="J126164" s="95">
        <v>128.25</v>
      </c>
    </row>
    <row r="126165" spans="1:10" x14ac:dyDescent="0.2">
      <c r="A126165" s="17">
        <v>126164</v>
      </c>
      <c r="B126165" s="17" t="s">
        <v>47746</v>
      </c>
      <c r="C126165" s="93" t="s">
        <v>48693</v>
      </c>
      <c r="D126165" s="109" t="s">
        <v>48694</v>
      </c>
      <c r="E126165" s="17">
        <v>1</v>
      </c>
      <c r="F126165" s="17"/>
      <c r="G126165" s="17">
        <v>3</v>
      </c>
      <c r="H126165" s="95">
        <v>135</v>
      </c>
      <c r="I126165" s="96">
        <v>0.05</v>
      </c>
      <c r="J126165" s="95">
        <v>128.25</v>
      </c>
    </row>
    <row r="126166" spans="1:10" x14ac:dyDescent="0.2">
      <c r="A126166" s="17">
        <v>126165</v>
      </c>
      <c r="B126166" s="17" t="s">
        <v>47746</v>
      </c>
      <c r="C126166" s="93" t="s">
        <v>48695</v>
      </c>
      <c r="D126166" s="109" t="s">
        <v>48696</v>
      </c>
      <c r="E126166" s="17">
        <v>1</v>
      </c>
      <c r="F126166" s="17"/>
      <c r="G126166" s="17">
        <v>3</v>
      </c>
      <c r="H126166" s="95">
        <v>177</v>
      </c>
      <c r="I126166" s="96">
        <v>0.05</v>
      </c>
      <c r="J126166" s="95">
        <v>168.15</v>
      </c>
    </row>
    <row r="126167" spans="1:10" x14ac:dyDescent="0.2">
      <c r="A126167" s="17">
        <v>126166</v>
      </c>
      <c r="B126167" s="17" t="s">
        <v>47746</v>
      </c>
      <c r="C126167" s="93" t="s">
        <v>48697</v>
      </c>
      <c r="D126167" s="109" t="s">
        <v>48698</v>
      </c>
      <c r="E126167" s="17">
        <v>1</v>
      </c>
      <c r="F126167" s="17"/>
      <c r="G126167" s="17">
        <v>3</v>
      </c>
      <c r="H126167" s="95">
        <v>167</v>
      </c>
      <c r="I126167" s="96">
        <v>0.05</v>
      </c>
      <c r="J126167" s="95">
        <v>158.65</v>
      </c>
    </row>
    <row r="126168" spans="1:10" x14ac:dyDescent="0.2">
      <c r="A126168" s="17">
        <v>126167</v>
      </c>
      <c r="B126168" s="17" t="s">
        <v>47746</v>
      </c>
      <c r="C126168" s="93" t="s">
        <v>48699</v>
      </c>
      <c r="D126168" s="109" t="s">
        <v>48700</v>
      </c>
      <c r="E126168" s="17">
        <v>1</v>
      </c>
      <c r="F126168" s="17"/>
      <c r="G126168" s="17">
        <v>3</v>
      </c>
      <c r="H126168" s="95">
        <v>176</v>
      </c>
      <c r="I126168" s="96">
        <v>0.05</v>
      </c>
      <c r="J126168" s="95">
        <v>167.2</v>
      </c>
    </row>
    <row r="126169" spans="1:10" x14ac:dyDescent="0.2">
      <c r="A126169" s="17">
        <v>126168</v>
      </c>
      <c r="B126169" s="17" t="s">
        <v>47746</v>
      </c>
      <c r="C126169" s="93" t="s">
        <v>48701</v>
      </c>
      <c r="D126169" s="109" t="s">
        <v>48702</v>
      </c>
      <c r="E126169" s="17">
        <v>1</v>
      </c>
      <c r="F126169" s="17"/>
      <c r="G126169" s="17">
        <v>3</v>
      </c>
      <c r="H126169" s="95">
        <v>176</v>
      </c>
      <c r="I126169" s="96">
        <v>0.05</v>
      </c>
      <c r="J126169" s="95">
        <v>167.2</v>
      </c>
    </row>
    <row r="126170" spans="1:10" x14ac:dyDescent="0.2">
      <c r="A126170" s="17">
        <v>126169</v>
      </c>
      <c r="B126170" s="17" t="s">
        <v>47746</v>
      </c>
      <c r="C126170" s="93" t="s">
        <v>48703</v>
      </c>
      <c r="D126170" s="109" t="s">
        <v>48704</v>
      </c>
      <c r="E126170" s="17">
        <v>1</v>
      </c>
      <c r="F126170" s="17"/>
      <c r="G126170" s="17">
        <v>3</v>
      </c>
      <c r="H126170" s="95">
        <v>106</v>
      </c>
      <c r="I126170" s="96">
        <v>0.05</v>
      </c>
      <c r="J126170" s="95">
        <v>100.69999999999999</v>
      </c>
    </row>
    <row r="126171" spans="1:10" x14ac:dyDescent="0.2">
      <c r="A126171" s="17">
        <v>126170</v>
      </c>
      <c r="B126171" s="17" t="s">
        <v>47746</v>
      </c>
      <c r="C126171" s="93" t="s">
        <v>48705</v>
      </c>
      <c r="D126171" s="109" t="s">
        <v>48706</v>
      </c>
      <c r="E126171" s="17">
        <v>1</v>
      </c>
      <c r="F126171" s="17"/>
      <c r="G126171" s="17">
        <v>3</v>
      </c>
      <c r="H126171" s="95">
        <v>99</v>
      </c>
      <c r="I126171" s="96">
        <v>0.05</v>
      </c>
      <c r="J126171" s="95">
        <v>94.05</v>
      </c>
    </row>
    <row r="126172" spans="1:10" x14ac:dyDescent="0.2">
      <c r="A126172" s="17">
        <v>126171</v>
      </c>
      <c r="B126172" s="17" t="s">
        <v>47746</v>
      </c>
      <c r="C126172" s="93" t="s">
        <v>48707</v>
      </c>
      <c r="D126172" s="109" t="s">
        <v>48708</v>
      </c>
      <c r="E126172" s="17">
        <v>1</v>
      </c>
      <c r="F126172" s="17"/>
      <c r="G126172" s="17">
        <v>3</v>
      </c>
      <c r="H126172" s="95">
        <v>109</v>
      </c>
      <c r="I126172" s="96">
        <v>0.05</v>
      </c>
      <c r="J126172" s="95">
        <v>103.55</v>
      </c>
    </row>
    <row r="126173" spans="1:10" x14ac:dyDescent="0.2">
      <c r="A126173" s="17">
        <v>126172</v>
      </c>
      <c r="B126173" s="17" t="s">
        <v>47746</v>
      </c>
      <c r="C126173" s="93" t="s">
        <v>48709</v>
      </c>
      <c r="D126173" s="109" t="s">
        <v>48710</v>
      </c>
      <c r="E126173" s="17">
        <v>1</v>
      </c>
      <c r="F126173" s="17"/>
      <c r="G126173" s="17">
        <v>3</v>
      </c>
      <c r="H126173" s="95">
        <v>109</v>
      </c>
      <c r="I126173" s="96">
        <v>0.05</v>
      </c>
      <c r="J126173" s="95">
        <v>103.55</v>
      </c>
    </row>
    <row r="126174" spans="1:10" x14ac:dyDescent="0.2">
      <c r="A126174" s="17">
        <v>126173</v>
      </c>
      <c r="B126174" s="17" t="s">
        <v>47746</v>
      </c>
      <c r="C126174" s="93" t="s">
        <v>48711</v>
      </c>
      <c r="D126174" s="109" t="s">
        <v>48712</v>
      </c>
      <c r="E126174" s="17">
        <v>1</v>
      </c>
      <c r="F126174" s="17"/>
      <c r="G126174" s="17">
        <v>3</v>
      </c>
      <c r="H126174" s="95">
        <v>153</v>
      </c>
      <c r="I126174" s="96">
        <v>0.05</v>
      </c>
      <c r="J126174" s="95">
        <v>145.35</v>
      </c>
    </row>
    <row r="126175" spans="1:10" x14ac:dyDescent="0.2">
      <c r="A126175" s="17">
        <v>126174</v>
      </c>
      <c r="B126175" s="17" t="s">
        <v>47746</v>
      </c>
      <c r="C126175" s="93" t="s">
        <v>48713</v>
      </c>
      <c r="D126175" s="109" t="s">
        <v>48714</v>
      </c>
      <c r="E126175" s="17">
        <v>1</v>
      </c>
      <c r="F126175" s="17"/>
      <c r="G126175" s="17">
        <v>3</v>
      </c>
      <c r="H126175" s="95">
        <v>144</v>
      </c>
      <c r="I126175" s="96">
        <v>0.05</v>
      </c>
      <c r="J126175" s="95">
        <v>136.79999999999998</v>
      </c>
    </row>
    <row r="126176" spans="1:10" x14ac:dyDescent="0.2">
      <c r="A126176" s="17">
        <v>126175</v>
      </c>
      <c r="B126176" s="17" t="s">
        <v>47746</v>
      </c>
      <c r="C126176" s="93" t="s">
        <v>48715</v>
      </c>
      <c r="D126176" s="109" t="s">
        <v>48716</v>
      </c>
      <c r="E126176" s="17">
        <v>1</v>
      </c>
      <c r="F126176" s="17"/>
      <c r="G126176" s="17">
        <v>3</v>
      </c>
      <c r="H126176" s="95">
        <v>154</v>
      </c>
      <c r="I126176" s="96">
        <v>0.05</v>
      </c>
      <c r="J126176" s="95">
        <v>146.29999999999998</v>
      </c>
    </row>
    <row r="126177" spans="1:10" x14ac:dyDescent="0.2">
      <c r="A126177" s="17">
        <v>126176</v>
      </c>
      <c r="B126177" s="17" t="s">
        <v>47746</v>
      </c>
      <c r="C126177" s="93" t="s">
        <v>48717</v>
      </c>
      <c r="D126177" s="109" t="s">
        <v>48718</v>
      </c>
      <c r="E126177" s="17">
        <v>1</v>
      </c>
      <c r="F126177" s="17"/>
      <c r="G126177" s="17">
        <v>3</v>
      </c>
      <c r="H126177" s="95">
        <v>154</v>
      </c>
      <c r="I126177" s="96">
        <v>0.05</v>
      </c>
      <c r="J126177" s="95">
        <v>146.29999999999998</v>
      </c>
    </row>
    <row r="126178" spans="1:10" x14ac:dyDescent="0.2">
      <c r="A126178" s="17">
        <v>126177</v>
      </c>
      <c r="B126178" s="17" t="s">
        <v>47746</v>
      </c>
      <c r="C126178" s="93" t="s">
        <v>48719</v>
      </c>
      <c r="D126178" s="109" t="s">
        <v>48720</v>
      </c>
      <c r="E126178" s="17">
        <v>1</v>
      </c>
      <c r="F126178" s="17"/>
      <c r="G126178" s="17">
        <v>3</v>
      </c>
      <c r="H126178" s="95">
        <v>159</v>
      </c>
      <c r="I126178" s="96">
        <v>0.05</v>
      </c>
      <c r="J126178" s="95">
        <v>151.04999999999998</v>
      </c>
    </row>
    <row r="126179" spans="1:10" x14ac:dyDescent="0.2">
      <c r="A126179" s="17">
        <v>126178</v>
      </c>
      <c r="B126179" s="17" t="s">
        <v>47746</v>
      </c>
      <c r="C126179" s="93" t="s">
        <v>48721</v>
      </c>
      <c r="D126179" s="109" t="s">
        <v>48722</v>
      </c>
      <c r="E126179" s="17">
        <v>1</v>
      </c>
      <c r="F126179" s="17"/>
      <c r="G126179" s="17">
        <v>3</v>
      </c>
      <c r="H126179" s="95">
        <v>150</v>
      </c>
      <c r="I126179" s="96">
        <v>0.05</v>
      </c>
      <c r="J126179" s="95">
        <v>142.5</v>
      </c>
    </row>
    <row r="126180" spans="1:10" x14ac:dyDescent="0.2">
      <c r="A126180" s="17">
        <v>126179</v>
      </c>
      <c r="B126180" s="17" t="s">
        <v>47746</v>
      </c>
      <c r="C126180" s="93" t="s">
        <v>48723</v>
      </c>
      <c r="D126180" s="109" t="s">
        <v>48724</v>
      </c>
      <c r="E126180" s="17">
        <v>1</v>
      </c>
      <c r="F126180" s="17"/>
      <c r="G126180" s="17">
        <v>3</v>
      </c>
      <c r="H126180" s="95">
        <v>160</v>
      </c>
      <c r="I126180" s="96">
        <v>0.05</v>
      </c>
      <c r="J126180" s="95">
        <v>152</v>
      </c>
    </row>
    <row r="126181" spans="1:10" x14ac:dyDescent="0.2">
      <c r="A126181" s="17">
        <v>126180</v>
      </c>
      <c r="B126181" s="17" t="s">
        <v>47746</v>
      </c>
      <c r="C126181" s="93" t="s">
        <v>48725</v>
      </c>
      <c r="D126181" s="109" t="s">
        <v>48726</v>
      </c>
      <c r="E126181" s="17">
        <v>1</v>
      </c>
      <c r="F126181" s="17"/>
      <c r="G126181" s="17">
        <v>3</v>
      </c>
      <c r="H126181" s="95">
        <v>160</v>
      </c>
      <c r="I126181" s="96">
        <v>0.05</v>
      </c>
      <c r="J126181" s="95">
        <v>152</v>
      </c>
    </row>
    <row r="126182" spans="1:10" x14ac:dyDescent="0.2">
      <c r="A126182" s="17">
        <v>126181</v>
      </c>
      <c r="B126182" s="17" t="s">
        <v>47746</v>
      </c>
      <c r="C126182" s="93" t="s">
        <v>48650</v>
      </c>
      <c r="D126182" s="109" t="s">
        <v>48727</v>
      </c>
      <c r="E126182" s="17">
        <v>1</v>
      </c>
      <c r="F126182" s="17"/>
      <c r="G126182" s="17">
        <v>3</v>
      </c>
      <c r="H126182" s="95">
        <v>132</v>
      </c>
      <c r="I126182" s="96">
        <v>0.05</v>
      </c>
      <c r="J126182" s="95">
        <v>125.39999999999999</v>
      </c>
    </row>
    <row r="126183" spans="1:10" x14ac:dyDescent="0.2">
      <c r="A126183" s="17">
        <v>126182</v>
      </c>
      <c r="B126183" s="17" t="s">
        <v>47746</v>
      </c>
      <c r="C126183" s="93" t="s">
        <v>48728</v>
      </c>
      <c r="D126183" s="109" t="s">
        <v>48729</v>
      </c>
      <c r="E126183" s="17">
        <v>1</v>
      </c>
      <c r="F126183" s="17"/>
      <c r="G126183" s="17">
        <v>3</v>
      </c>
      <c r="H126183" s="95">
        <v>140</v>
      </c>
      <c r="I126183" s="96">
        <v>0.05</v>
      </c>
      <c r="J126183" s="95">
        <v>133</v>
      </c>
    </row>
    <row r="126184" spans="1:10" x14ac:dyDescent="0.2">
      <c r="A126184" s="17">
        <v>126183</v>
      </c>
      <c r="B126184" s="17" t="s">
        <v>47746</v>
      </c>
      <c r="C126184" s="93" t="s">
        <v>48730</v>
      </c>
      <c r="D126184" s="109" t="s">
        <v>48731</v>
      </c>
      <c r="E126184" s="17">
        <v>1</v>
      </c>
      <c r="F126184" s="17"/>
      <c r="G126184" s="17">
        <v>3</v>
      </c>
      <c r="H126184" s="95">
        <v>132</v>
      </c>
      <c r="I126184" s="96">
        <v>0.05</v>
      </c>
      <c r="J126184" s="95">
        <v>125.39999999999999</v>
      </c>
    </row>
    <row r="126185" spans="1:10" x14ac:dyDescent="0.2">
      <c r="A126185" s="17">
        <v>126184</v>
      </c>
      <c r="B126185" s="17" t="s">
        <v>47746</v>
      </c>
      <c r="C126185" s="93" t="s">
        <v>48732</v>
      </c>
      <c r="D126185" s="109" t="s">
        <v>48733</v>
      </c>
      <c r="E126185" s="17">
        <v>1</v>
      </c>
      <c r="F126185" s="17"/>
      <c r="G126185" s="17">
        <v>3</v>
      </c>
      <c r="H126185" s="95">
        <v>141</v>
      </c>
      <c r="I126185" s="96">
        <v>0.05</v>
      </c>
      <c r="J126185" s="95">
        <v>133.94999999999999</v>
      </c>
    </row>
    <row r="126186" spans="1:10" x14ac:dyDescent="0.2">
      <c r="A126186" s="17">
        <v>126185</v>
      </c>
      <c r="B126186" s="17" t="s">
        <v>47746</v>
      </c>
      <c r="C126186" s="93" t="s">
        <v>48734</v>
      </c>
      <c r="D126186" s="109" t="s">
        <v>48735</v>
      </c>
      <c r="E126186" s="17">
        <v>1</v>
      </c>
      <c r="F126186" s="17"/>
      <c r="G126186" s="17">
        <v>3</v>
      </c>
      <c r="H126186" s="95">
        <v>141</v>
      </c>
      <c r="I126186" s="96">
        <v>0.05</v>
      </c>
      <c r="J126186" s="95">
        <v>133.94999999999999</v>
      </c>
    </row>
    <row r="126187" spans="1:10" x14ac:dyDescent="0.2">
      <c r="A126187" s="17">
        <v>126186</v>
      </c>
      <c r="B126187" s="17" t="s">
        <v>47746</v>
      </c>
      <c r="C126187" s="93" t="s">
        <v>48736</v>
      </c>
      <c r="D126187" s="109" t="s">
        <v>48737</v>
      </c>
      <c r="E126187" s="17">
        <v>1</v>
      </c>
      <c r="F126187" s="17"/>
      <c r="G126187" s="17">
        <v>3</v>
      </c>
      <c r="H126187" s="95">
        <v>190</v>
      </c>
      <c r="I126187" s="96">
        <v>0.05</v>
      </c>
      <c r="J126187" s="95">
        <v>180.5</v>
      </c>
    </row>
    <row r="126188" spans="1:10" x14ac:dyDescent="0.2">
      <c r="A126188" s="17">
        <v>126187</v>
      </c>
      <c r="B126188" s="17" t="s">
        <v>47746</v>
      </c>
      <c r="C126188" s="93" t="s">
        <v>48738</v>
      </c>
      <c r="D126188" s="109" t="s">
        <v>48739</v>
      </c>
      <c r="E126188" s="17">
        <v>1</v>
      </c>
      <c r="F126188" s="17"/>
      <c r="G126188" s="17">
        <v>3</v>
      </c>
      <c r="H126188" s="95">
        <v>180</v>
      </c>
      <c r="I126188" s="96">
        <v>0.05</v>
      </c>
      <c r="J126188" s="95">
        <v>171</v>
      </c>
    </row>
    <row r="126189" spans="1:10" x14ac:dyDescent="0.2">
      <c r="A126189" s="17">
        <v>126188</v>
      </c>
      <c r="B126189" s="17" t="s">
        <v>47746</v>
      </c>
      <c r="C126189" s="93" t="s">
        <v>48740</v>
      </c>
      <c r="D126189" s="109" t="s">
        <v>48741</v>
      </c>
      <c r="E126189" s="17">
        <v>1</v>
      </c>
      <c r="F126189" s="17"/>
      <c r="G126189" s="17">
        <v>3</v>
      </c>
      <c r="H126189" s="95">
        <v>189</v>
      </c>
      <c r="I126189" s="96">
        <v>0.05</v>
      </c>
      <c r="J126189" s="95">
        <v>179.54999999999998</v>
      </c>
    </row>
    <row r="126190" spans="1:10" x14ac:dyDescent="0.2">
      <c r="A126190" s="17">
        <v>126189</v>
      </c>
      <c r="B126190" s="17" t="s">
        <v>47746</v>
      </c>
      <c r="C126190" s="93" t="s">
        <v>48742</v>
      </c>
      <c r="D126190" s="109" t="s">
        <v>48743</v>
      </c>
      <c r="E126190" s="17">
        <v>1</v>
      </c>
      <c r="F126190" s="17"/>
      <c r="G126190" s="17">
        <v>3</v>
      </c>
      <c r="H126190" s="95">
        <v>189</v>
      </c>
      <c r="I126190" s="96">
        <v>0.05</v>
      </c>
      <c r="J126190" s="95">
        <v>179.54999999999998</v>
      </c>
    </row>
    <row r="126191" spans="1:10" x14ac:dyDescent="0.2">
      <c r="A126191" s="17">
        <v>126190</v>
      </c>
      <c r="B126191" s="17" t="s">
        <v>47746</v>
      </c>
      <c r="C126191" s="93" t="s">
        <v>48744</v>
      </c>
      <c r="D126191" s="109" t="s">
        <v>48745</v>
      </c>
      <c r="E126191" s="17">
        <v>1</v>
      </c>
      <c r="F126191" s="17"/>
      <c r="G126191" s="17">
        <v>3</v>
      </c>
      <c r="H126191" s="95">
        <v>202</v>
      </c>
      <c r="I126191" s="96">
        <v>0.05</v>
      </c>
      <c r="J126191" s="95">
        <v>191.89999999999998</v>
      </c>
    </row>
    <row r="126192" spans="1:10" x14ac:dyDescent="0.2">
      <c r="A126192" s="17">
        <v>126191</v>
      </c>
      <c r="B126192" s="17" t="s">
        <v>47746</v>
      </c>
      <c r="C126192" s="93" t="s">
        <v>48746</v>
      </c>
      <c r="D126192" s="109" t="s">
        <v>48747</v>
      </c>
      <c r="E126192" s="17">
        <v>1</v>
      </c>
      <c r="F126192" s="17"/>
      <c r="G126192" s="17">
        <v>3</v>
      </c>
      <c r="H126192" s="95">
        <v>190</v>
      </c>
      <c r="I126192" s="96">
        <v>0.05</v>
      </c>
      <c r="J126192" s="95">
        <v>180.5</v>
      </c>
    </row>
    <row r="126193" spans="1:10" x14ac:dyDescent="0.2">
      <c r="A126193" s="17">
        <v>126192</v>
      </c>
      <c r="B126193" s="17" t="s">
        <v>47746</v>
      </c>
      <c r="C126193" s="93" t="s">
        <v>48748</v>
      </c>
      <c r="D126193" s="109" t="s">
        <v>48749</v>
      </c>
      <c r="E126193" s="17">
        <v>1</v>
      </c>
      <c r="F126193" s="17"/>
      <c r="G126193" s="17">
        <v>3</v>
      </c>
      <c r="H126193" s="95">
        <v>199</v>
      </c>
      <c r="I126193" s="96">
        <v>0.05</v>
      </c>
      <c r="J126193" s="95">
        <v>189.04999999999998</v>
      </c>
    </row>
    <row r="126194" spans="1:10" x14ac:dyDescent="0.2">
      <c r="A126194" s="17">
        <v>126193</v>
      </c>
      <c r="B126194" s="17" t="s">
        <v>47746</v>
      </c>
      <c r="C126194" s="93" t="s">
        <v>48750</v>
      </c>
      <c r="D126194" s="109" t="s">
        <v>48751</v>
      </c>
      <c r="E126194" s="17">
        <v>1</v>
      </c>
      <c r="F126194" s="17"/>
      <c r="G126194" s="17">
        <v>3</v>
      </c>
      <c r="H126194" s="95">
        <v>199</v>
      </c>
      <c r="I126194" s="96">
        <v>0.05</v>
      </c>
      <c r="J126194" s="95">
        <v>189.04999999999998</v>
      </c>
    </row>
    <row r="126195" spans="1:10" x14ac:dyDescent="0.2">
      <c r="A126195" s="17">
        <v>126194</v>
      </c>
      <c r="B126195" s="17" t="s">
        <v>47746</v>
      </c>
      <c r="C126195" s="93" t="s">
        <v>48652</v>
      </c>
      <c r="D126195" s="109" t="s">
        <v>48752</v>
      </c>
      <c r="E126195" s="17">
        <v>1</v>
      </c>
      <c r="F126195" s="17"/>
      <c r="G126195" s="17">
        <v>3</v>
      </c>
      <c r="H126195" s="95">
        <v>132</v>
      </c>
      <c r="I126195" s="96">
        <v>0.05</v>
      </c>
      <c r="J126195" s="95">
        <v>125.39999999999999</v>
      </c>
    </row>
    <row r="126196" spans="1:10" x14ac:dyDescent="0.2">
      <c r="A126196" s="17">
        <v>126195</v>
      </c>
      <c r="B126196" s="17" t="s">
        <v>47746</v>
      </c>
      <c r="C126196" s="93" t="s">
        <v>48753</v>
      </c>
      <c r="D126196" s="109" t="s">
        <v>48754</v>
      </c>
      <c r="E126196" s="17">
        <v>1</v>
      </c>
      <c r="F126196" s="17"/>
      <c r="G126196" s="17">
        <v>3</v>
      </c>
      <c r="H126196" s="95">
        <v>140</v>
      </c>
      <c r="I126196" s="96">
        <v>0.05</v>
      </c>
      <c r="J126196" s="95">
        <v>133</v>
      </c>
    </row>
    <row r="126197" spans="1:10" x14ac:dyDescent="0.2">
      <c r="A126197" s="17">
        <v>126196</v>
      </c>
      <c r="B126197" s="17" t="s">
        <v>47746</v>
      </c>
      <c r="C126197" s="93" t="s">
        <v>48755</v>
      </c>
      <c r="D126197" s="109" t="s">
        <v>48756</v>
      </c>
      <c r="E126197" s="17">
        <v>1</v>
      </c>
      <c r="F126197" s="17"/>
      <c r="G126197" s="17">
        <v>3</v>
      </c>
      <c r="H126197" s="95">
        <v>132</v>
      </c>
      <c r="I126197" s="96">
        <v>0.05</v>
      </c>
      <c r="J126197" s="95">
        <v>125.39999999999999</v>
      </c>
    </row>
    <row r="126198" spans="1:10" x14ac:dyDescent="0.2">
      <c r="A126198" s="17">
        <v>126197</v>
      </c>
      <c r="B126198" s="17" t="s">
        <v>47746</v>
      </c>
      <c r="C126198" s="93" t="s">
        <v>48757</v>
      </c>
      <c r="D126198" s="109" t="s">
        <v>48758</v>
      </c>
      <c r="E126198" s="17">
        <v>1</v>
      </c>
      <c r="F126198" s="17"/>
      <c r="G126198" s="17">
        <v>3</v>
      </c>
      <c r="H126198" s="95">
        <v>141</v>
      </c>
      <c r="I126198" s="96">
        <v>0.05</v>
      </c>
      <c r="J126198" s="95">
        <v>133.94999999999999</v>
      </c>
    </row>
    <row r="126199" spans="1:10" x14ac:dyDescent="0.2">
      <c r="A126199" s="17">
        <v>126198</v>
      </c>
      <c r="B126199" s="17" t="s">
        <v>47746</v>
      </c>
      <c r="C126199" s="93" t="s">
        <v>48759</v>
      </c>
      <c r="D126199" s="109" t="s">
        <v>48760</v>
      </c>
      <c r="E126199" s="17">
        <v>1</v>
      </c>
      <c r="F126199" s="17"/>
      <c r="G126199" s="17">
        <v>3</v>
      </c>
      <c r="H126199" s="95">
        <v>141</v>
      </c>
      <c r="I126199" s="96">
        <v>0.05</v>
      </c>
      <c r="J126199" s="95">
        <v>133.94999999999999</v>
      </c>
    </row>
    <row r="126200" spans="1:10" x14ac:dyDescent="0.2">
      <c r="A126200" s="17">
        <v>126199</v>
      </c>
      <c r="B126200" s="17" t="s">
        <v>47746</v>
      </c>
      <c r="C126200" s="93" t="s">
        <v>48761</v>
      </c>
      <c r="D126200" s="109" t="s">
        <v>48762</v>
      </c>
      <c r="E126200" s="17">
        <v>1</v>
      </c>
      <c r="F126200" s="17"/>
      <c r="G126200" s="17">
        <v>3</v>
      </c>
      <c r="H126200" s="95">
        <v>190</v>
      </c>
      <c r="I126200" s="96">
        <v>0.05</v>
      </c>
      <c r="J126200" s="95">
        <v>180.5</v>
      </c>
    </row>
    <row r="126201" spans="1:10" x14ac:dyDescent="0.2">
      <c r="A126201" s="17">
        <v>126200</v>
      </c>
      <c r="B126201" s="17" t="s">
        <v>47746</v>
      </c>
      <c r="C126201" s="93" t="s">
        <v>48763</v>
      </c>
      <c r="D126201" s="109" t="s">
        <v>48764</v>
      </c>
      <c r="E126201" s="17">
        <v>1</v>
      </c>
      <c r="F126201" s="17"/>
      <c r="G126201" s="17">
        <v>3</v>
      </c>
      <c r="H126201" s="95">
        <v>180</v>
      </c>
      <c r="I126201" s="96">
        <v>0.05</v>
      </c>
      <c r="J126201" s="95">
        <v>171</v>
      </c>
    </row>
    <row r="126202" spans="1:10" x14ac:dyDescent="0.2">
      <c r="A126202" s="17">
        <v>126201</v>
      </c>
      <c r="B126202" s="17" t="s">
        <v>47746</v>
      </c>
      <c r="C126202" s="93" t="s">
        <v>48765</v>
      </c>
      <c r="D126202" s="109" t="s">
        <v>48766</v>
      </c>
      <c r="E126202" s="17">
        <v>1</v>
      </c>
      <c r="F126202" s="17"/>
      <c r="G126202" s="17">
        <v>3</v>
      </c>
      <c r="H126202" s="95">
        <v>189</v>
      </c>
      <c r="I126202" s="96">
        <v>0.05</v>
      </c>
      <c r="J126202" s="95">
        <v>179.54999999999998</v>
      </c>
    </row>
    <row r="126203" spans="1:10" x14ac:dyDescent="0.2">
      <c r="A126203" s="17">
        <v>126202</v>
      </c>
      <c r="B126203" s="17" t="s">
        <v>47746</v>
      </c>
      <c r="C126203" s="93" t="s">
        <v>48767</v>
      </c>
      <c r="D126203" s="109" t="s">
        <v>48768</v>
      </c>
      <c r="E126203" s="17">
        <v>1</v>
      </c>
      <c r="F126203" s="17"/>
      <c r="G126203" s="17">
        <v>3</v>
      </c>
      <c r="H126203" s="95">
        <v>189</v>
      </c>
      <c r="I126203" s="96">
        <v>0.05</v>
      </c>
      <c r="J126203" s="95">
        <v>179.54999999999998</v>
      </c>
    </row>
    <row r="126204" spans="1:10" x14ac:dyDescent="0.2">
      <c r="A126204" s="17">
        <v>126203</v>
      </c>
      <c r="B126204" s="17" t="s">
        <v>47746</v>
      </c>
      <c r="C126204" s="93" t="s">
        <v>48769</v>
      </c>
      <c r="D126204" s="109" t="s">
        <v>48770</v>
      </c>
      <c r="E126204" s="17">
        <v>1</v>
      </c>
      <c r="F126204" s="17"/>
      <c r="G126204" s="17">
        <v>3</v>
      </c>
      <c r="H126204" s="95">
        <v>190</v>
      </c>
      <c r="I126204" s="96">
        <v>0.05</v>
      </c>
      <c r="J126204" s="95">
        <v>180.5</v>
      </c>
    </row>
    <row r="126205" spans="1:10" x14ac:dyDescent="0.2">
      <c r="A126205" s="17">
        <v>126204</v>
      </c>
      <c r="B126205" s="17" t="s">
        <v>47746</v>
      </c>
      <c r="C126205" s="93" t="s">
        <v>48771</v>
      </c>
      <c r="D126205" s="109" t="s">
        <v>48772</v>
      </c>
      <c r="E126205" s="17">
        <v>1</v>
      </c>
      <c r="F126205" s="17"/>
      <c r="G126205" s="17">
        <v>3</v>
      </c>
      <c r="H126205" s="95">
        <v>202</v>
      </c>
      <c r="I126205" s="96">
        <v>0.05</v>
      </c>
      <c r="J126205" s="95">
        <v>191.89999999999998</v>
      </c>
    </row>
    <row r="126206" spans="1:10" x14ac:dyDescent="0.2">
      <c r="A126206" s="17">
        <v>126205</v>
      </c>
      <c r="B126206" s="17" t="s">
        <v>47746</v>
      </c>
      <c r="C126206" s="93" t="s">
        <v>48773</v>
      </c>
      <c r="D126206" s="109" t="s">
        <v>48774</v>
      </c>
      <c r="E126206" s="17">
        <v>1</v>
      </c>
      <c r="F126206" s="17"/>
      <c r="G126206" s="17">
        <v>3</v>
      </c>
      <c r="H126206" s="95">
        <v>199</v>
      </c>
      <c r="I126206" s="96">
        <v>0.05</v>
      </c>
      <c r="J126206" s="95">
        <v>189.04999999999998</v>
      </c>
    </row>
    <row r="126207" spans="1:10" x14ac:dyDescent="0.2">
      <c r="A126207" s="17">
        <v>126206</v>
      </c>
      <c r="B126207" s="17" t="s">
        <v>47746</v>
      </c>
      <c r="C126207" s="93" t="s">
        <v>48775</v>
      </c>
      <c r="D126207" s="109" t="s">
        <v>48776</v>
      </c>
      <c r="E126207" s="17">
        <v>1</v>
      </c>
      <c r="F126207" s="17"/>
      <c r="G126207" s="17">
        <v>3</v>
      </c>
      <c r="H126207" s="95">
        <v>199</v>
      </c>
      <c r="I126207" s="96">
        <v>0.05</v>
      </c>
      <c r="J126207" s="95">
        <v>189.04999999999998</v>
      </c>
    </row>
    <row r="126208" spans="1:10" x14ac:dyDescent="0.2">
      <c r="A126208" s="17">
        <v>126207</v>
      </c>
      <c r="B126208" s="17" t="s">
        <v>47746</v>
      </c>
      <c r="C126208" s="93" t="s">
        <v>48777</v>
      </c>
      <c r="D126208" s="109" t="s">
        <v>48778</v>
      </c>
      <c r="E126208" s="17">
        <v>1</v>
      </c>
      <c r="F126208" s="17"/>
      <c r="G126208" s="17">
        <v>3</v>
      </c>
      <c r="H126208" s="95">
        <v>235</v>
      </c>
      <c r="I126208" s="96">
        <v>0.05</v>
      </c>
      <c r="J126208" s="95">
        <v>223.25</v>
      </c>
    </row>
    <row r="126209" spans="1:10" x14ac:dyDescent="0.2">
      <c r="A126209" s="17">
        <v>126208</v>
      </c>
      <c r="B126209" s="17" t="s">
        <v>47746</v>
      </c>
      <c r="C126209" s="93" t="s">
        <v>48779</v>
      </c>
      <c r="D126209" s="109" t="s">
        <v>48780</v>
      </c>
      <c r="E126209" s="17">
        <v>1</v>
      </c>
      <c r="F126209" s="17"/>
      <c r="G126209" s="17">
        <v>3</v>
      </c>
      <c r="H126209" s="95">
        <v>235</v>
      </c>
      <c r="I126209" s="96">
        <v>0.05</v>
      </c>
      <c r="J126209" s="95">
        <v>223.25</v>
      </c>
    </row>
    <row r="126210" spans="1:10" x14ac:dyDescent="0.2">
      <c r="A126210" s="17">
        <v>126209</v>
      </c>
      <c r="B126210" s="17" t="s">
        <v>47746</v>
      </c>
      <c r="C126210" s="93" t="s">
        <v>48781</v>
      </c>
      <c r="D126210" s="109" t="s">
        <v>48782</v>
      </c>
      <c r="E126210" s="17">
        <v>1</v>
      </c>
      <c r="F126210" s="17"/>
      <c r="G126210" s="17">
        <v>3</v>
      </c>
      <c r="H126210" s="95">
        <v>235</v>
      </c>
      <c r="I126210" s="96">
        <v>0.05</v>
      </c>
      <c r="J126210" s="95">
        <v>223.25</v>
      </c>
    </row>
    <row r="126211" spans="1:10" x14ac:dyDescent="0.2">
      <c r="A126211" s="17">
        <v>126210</v>
      </c>
      <c r="B126211" s="17" t="s">
        <v>47746</v>
      </c>
      <c r="C126211" s="93" t="s">
        <v>48783</v>
      </c>
      <c r="D126211" s="109" t="s">
        <v>48784</v>
      </c>
      <c r="E126211" s="17">
        <v>1</v>
      </c>
      <c r="F126211" s="17"/>
      <c r="G126211" s="17">
        <v>3</v>
      </c>
      <c r="H126211" s="95">
        <v>235</v>
      </c>
      <c r="I126211" s="96">
        <v>0.05</v>
      </c>
      <c r="J126211" s="95">
        <v>223.25</v>
      </c>
    </row>
    <row r="126212" spans="1:10" x14ac:dyDescent="0.2">
      <c r="A126212" s="17">
        <v>126211</v>
      </c>
      <c r="B126212" s="17" t="s">
        <v>47746</v>
      </c>
      <c r="C126212" s="93" t="s">
        <v>48785</v>
      </c>
      <c r="D126212" s="109" t="s">
        <v>48786</v>
      </c>
      <c r="E126212" s="17">
        <v>1</v>
      </c>
      <c r="F126212" s="17"/>
      <c r="G126212" s="17">
        <v>3</v>
      </c>
      <c r="H126212" s="95">
        <v>143</v>
      </c>
      <c r="I126212" s="96">
        <v>0.05</v>
      </c>
      <c r="J126212" s="95">
        <v>135.85</v>
      </c>
    </row>
    <row r="126213" spans="1:10" x14ac:dyDescent="0.2">
      <c r="A126213" s="17">
        <v>126212</v>
      </c>
      <c r="B126213" s="17" t="s">
        <v>47746</v>
      </c>
      <c r="C126213" s="93" t="s">
        <v>48787</v>
      </c>
      <c r="D126213" s="109" t="s">
        <v>48788</v>
      </c>
      <c r="E126213" s="17">
        <v>1</v>
      </c>
      <c r="F126213" s="17"/>
      <c r="G126213" s="17">
        <v>3</v>
      </c>
      <c r="H126213" s="95">
        <v>141</v>
      </c>
      <c r="I126213" s="96">
        <v>0.05</v>
      </c>
      <c r="J126213" s="95">
        <v>133.94999999999999</v>
      </c>
    </row>
    <row r="126214" spans="1:10" x14ac:dyDescent="0.2">
      <c r="A126214" s="17">
        <v>126213</v>
      </c>
      <c r="B126214" s="17" t="s">
        <v>47746</v>
      </c>
      <c r="C126214" s="93" t="s">
        <v>48789</v>
      </c>
      <c r="D126214" s="109" t="s">
        <v>48790</v>
      </c>
      <c r="E126214" s="17">
        <v>1</v>
      </c>
      <c r="F126214" s="17"/>
      <c r="G126214" s="17">
        <v>3</v>
      </c>
      <c r="H126214" s="95">
        <v>195</v>
      </c>
      <c r="I126214" s="96">
        <v>0.05</v>
      </c>
      <c r="J126214" s="95">
        <v>185.25</v>
      </c>
    </row>
    <row r="126215" spans="1:10" x14ac:dyDescent="0.2">
      <c r="A126215" s="17">
        <v>126214</v>
      </c>
      <c r="B126215" s="17" t="s">
        <v>47746</v>
      </c>
      <c r="C126215" s="93" t="s">
        <v>48791</v>
      </c>
      <c r="D126215" s="109" t="s">
        <v>48792</v>
      </c>
      <c r="E126215" s="17">
        <v>1</v>
      </c>
      <c r="F126215" s="17"/>
      <c r="G126215" s="17">
        <v>3</v>
      </c>
      <c r="H126215" s="95">
        <v>148</v>
      </c>
      <c r="I126215" s="96">
        <v>0.05</v>
      </c>
      <c r="J126215" s="95">
        <v>140.6</v>
      </c>
    </row>
    <row r="126216" spans="1:10" x14ac:dyDescent="0.2">
      <c r="A126216" s="17">
        <v>126215</v>
      </c>
      <c r="B126216" s="17" t="s">
        <v>47746</v>
      </c>
      <c r="C126216" s="93" t="s">
        <v>48793</v>
      </c>
      <c r="D126216" s="109" t="s">
        <v>48786</v>
      </c>
      <c r="E126216" s="17">
        <v>1</v>
      </c>
      <c r="F126216" s="17"/>
      <c r="G126216" s="17">
        <v>3</v>
      </c>
      <c r="H126216" s="95">
        <v>184</v>
      </c>
      <c r="I126216" s="96">
        <v>0.05</v>
      </c>
      <c r="J126216" s="95">
        <v>174.79999999999998</v>
      </c>
    </row>
    <row r="126217" spans="1:10" x14ac:dyDescent="0.2">
      <c r="A126217" s="17">
        <v>126216</v>
      </c>
      <c r="B126217" s="17" t="s">
        <v>47746</v>
      </c>
      <c r="C126217" s="93" t="s">
        <v>48794</v>
      </c>
      <c r="D126217" s="109" t="s">
        <v>48788</v>
      </c>
      <c r="E126217" s="17">
        <v>1</v>
      </c>
      <c r="F126217" s="17"/>
      <c r="G126217" s="17">
        <v>3</v>
      </c>
      <c r="H126217" s="95">
        <v>182</v>
      </c>
      <c r="I126217" s="96">
        <v>0.05</v>
      </c>
      <c r="J126217" s="95">
        <v>172.9</v>
      </c>
    </row>
    <row r="126218" spans="1:10" x14ac:dyDescent="0.2">
      <c r="A126218" s="17">
        <v>126217</v>
      </c>
      <c r="B126218" s="17" t="s">
        <v>47746</v>
      </c>
      <c r="C126218" s="93" t="s">
        <v>48795</v>
      </c>
      <c r="D126218" s="109" t="s">
        <v>48790</v>
      </c>
      <c r="E126218" s="17">
        <v>1</v>
      </c>
      <c r="F126218" s="17"/>
      <c r="G126218" s="17">
        <v>3</v>
      </c>
      <c r="H126218" s="95">
        <v>236</v>
      </c>
      <c r="I126218" s="96">
        <v>0.05</v>
      </c>
      <c r="J126218" s="95">
        <v>224.2</v>
      </c>
    </row>
    <row r="126219" spans="1:10" x14ac:dyDescent="0.2">
      <c r="A126219" s="17">
        <v>126218</v>
      </c>
      <c r="B126219" s="17" t="s">
        <v>47746</v>
      </c>
      <c r="C126219" s="93" t="s">
        <v>48796</v>
      </c>
      <c r="D126219" s="109" t="s">
        <v>48792</v>
      </c>
      <c r="E126219" s="17">
        <v>1</v>
      </c>
      <c r="F126219" s="17"/>
      <c r="G126219" s="17">
        <v>3</v>
      </c>
      <c r="H126219" s="95">
        <v>189</v>
      </c>
      <c r="I126219" s="96">
        <v>0.05</v>
      </c>
      <c r="J126219" s="95">
        <v>179.54999999999998</v>
      </c>
    </row>
    <row r="126220" spans="1:10" x14ac:dyDescent="0.2">
      <c r="A126220" s="17">
        <v>126219</v>
      </c>
      <c r="B126220" s="17" t="s">
        <v>47746</v>
      </c>
      <c r="C126220" s="93" t="s">
        <v>48797</v>
      </c>
      <c r="D126220" s="109" t="s">
        <v>48786</v>
      </c>
      <c r="E126220" s="17">
        <v>1</v>
      </c>
      <c r="F126220" s="17"/>
      <c r="G126220" s="17">
        <v>3</v>
      </c>
      <c r="H126220" s="95">
        <v>160</v>
      </c>
      <c r="I126220" s="96">
        <v>0.05</v>
      </c>
      <c r="J126220" s="95">
        <v>152</v>
      </c>
    </row>
    <row r="126221" spans="1:10" x14ac:dyDescent="0.2">
      <c r="A126221" s="17">
        <v>126220</v>
      </c>
      <c r="B126221" s="17" t="s">
        <v>47746</v>
      </c>
      <c r="C126221" s="93" t="s">
        <v>48798</v>
      </c>
      <c r="D126221" s="109" t="s">
        <v>48788</v>
      </c>
      <c r="E126221" s="17">
        <v>1</v>
      </c>
      <c r="F126221" s="17"/>
      <c r="G126221" s="17">
        <v>3</v>
      </c>
      <c r="H126221" s="95">
        <v>157</v>
      </c>
      <c r="I126221" s="96">
        <v>0.05</v>
      </c>
      <c r="J126221" s="95">
        <v>149.15</v>
      </c>
    </row>
    <row r="126222" spans="1:10" x14ac:dyDescent="0.2">
      <c r="A126222" s="17">
        <v>126221</v>
      </c>
      <c r="B126222" s="17" t="s">
        <v>47746</v>
      </c>
      <c r="C126222" s="93" t="s">
        <v>48799</v>
      </c>
      <c r="D126222" s="109" t="s">
        <v>48790</v>
      </c>
      <c r="E126222" s="17">
        <v>1</v>
      </c>
      <c r="F126222" s="17"/>
      <c r="G126222" s="17">
        <v>3</v>
      </c>
      <c r="H126222" s="95">
        <v>212</v>
      </c>
      <c r="I126222" s="96">
        <v>0.05</v>
      </c>
      <c r="J126222" s="95">
        <v>201.39999999999998</v>
      </c>
    </row>
    <row r="126223" spans="1:10" x14ac:dyDescent="0.2">
      <c r="A126223" s="17">
        <v>126222</v>
      </c>
      <c r="B126223" s="17" t="s">
        <v>47746</v>
      </c>
      <c r="C126223" s="93" t="s">
        <v>48800</v>
      </c>
      <c r="D126223" s="109" t="s">
        <v>48792</v>
      </c>
      <c r="E126223" s="17">
        <v>1</v>
      </c>
      <c r="F126223" s="17"/>
      <c r="G126223" s="17">
        <v>3</v>
      </c>
      <c r="H126223" s="95">
        <v>165</v>
      </c>
      <c r="I126223" s="96">
        <v>0.05</v>
      </c>
      <c r="J126223" s="95">
        <v>156.75</v>
      </c>
    </row>
    <row r="126224" spans="1:10" x14ac:dyDescent="0.2">
      <c r="A126224" s="17">
        <v>126223</v>
      </c>
      <c r="B126224" s="17" t="s">
        <v>47746</v>
      </c>
      <c r="C126224" s="93" t="s">
        <v>48801</v>
      </c>
      <c r="D126224" s="109" t="s">
        <v>48786</v>
      </c>
      <c r="E126224" s="17">
        <v>1</v>
      </c>
      <c r="F126224" s="17"/>
      <c r="G126224" s="17">
        <v>3</v>
      </c>
      <c r="H126224" s="95">
        <v>21</v>
      </c>
      <c r="I126224" s="96">
        <v>0.05</v>
      </c>
      <c r="J126224" s="95">
        <v>19.95</v>
      </c>
    </row>
    <row r="126225" spans="1:10" x14ac:dyDescent="0.2">
      <c r="A126225" s="17">
        <v>126224</v>
      </c>
      <c r="B126225" s="17" t="s">
        <v>47746</v>
      </c>
      <c r="C126225" s="93" t="s">
        <v>48802</v>
      </c>
      <c r="D126225" s="109" t="s">
        <v>48788</v>
      </c>
      <c r="E126225" s="17">
        <v>1</v>
      </c>
      <c r="F126225" s="17"/>
      <c r="G126225" s="17">
        <v>3</v>
      </c>
      <c r="H126225" s="95">
        <v>199</v>
      </c>
      <c r="I126225" s="96">
        <v>0.05</v>
      </c>
      <c r="J126225" s="95">
        <v>189.04999999999998</v>
      </c>
    </row>
    <row r="126226" spans="1:10" x14ac:dyDescent="0.2">
      <c r="A126226" s="17">
        <v>126225</v>
      </c>
      <c r="B126226" s="17" t="s">
        <v>47746</v>
      </c>
      <c r="C126226" s="93" t="s">
        <v>48803</v>
      </c>
      <c r="D126226" s="109" t="s">
        <v>48790</v>
      </c>
      <c r="E126226" s="17">
        <v>1</v>
      </c>
      <c r="F126226" s="17"/>
      <c r="G126226" s="17">
        <v>3</v>
      </c>
      <c r="H126226" s="95">
        <v>253</v>
      </c>
      <c r="I126226" s="96">
        <v>0.05</v>
      </c>
      <c r="J126226" s="95">
        <v>240.35</v>
      </c>
    </row>
    <row r="126227" spans="1:10" x14ac:dyDescent="0.2">
      <c r="A126227" s="17">
        <v>126226</v>
      </c>
      <c r="B126227" s="17" t="s">
        <v>47746</v>
      </c>
      <c r="C126227" s="93" t="s">
        <v>48804</v>
      </c>
      <c r="D126227" s="109" t="s">
        <v>48792</v>
      </c>
      <c r="E126227" s="17">
        <v>1</v>
      </c>
      <c r="F126227" s="17"/>
      <c r="G126227" s="17">
        <v>3</v>
      </c>
      <c r="H126227" s="95">
        <v>206</v>
      </c>
      <c r="I126227" s="96">
        <v>0.05</v>
      </c>
      <c r="J126227" s="95">
        <v>195.7</v>
      </c>
    </row>
    <row r="126228" spans="1:10" x14ac:dyDescent="0.2">
      <c r="A126228" s="17">
        <v>126227</v>
      </c>
      <c r="B126228" s="17" t="s">
        <v>47746</v>
      </c>
      <c r="C126228" s="93" t="s">
        <v>48805</v>
      </c>
      <c r="D126228" s="109" t="s">
        <v>48786</v>
      </c>
      <c r="E126228" s="17">
        <v>1</v>
      </c>
      <c r="F126228" s="17"/>
      <c r="G126228" s="17">
        <v>3</v>
      </c>
      <c r="H126228" s="95">
        <v>96</v>
      </c>
      <c r="I126228" s="96">
        <v>0.05</v>
      </c>
      <c r="J126228" s="95">
        <v>91.199999999999989</v>
      </c>
    </row>
    <row r="126229" spans="1:10" x14ac:dyDescent="0.2">
      <c r="A126229" s="17">
        <v>126228</v>
      </c>
      <c r="B126229" s="17" t="s">
        <v>47746</v>
      </c>
      <c r="C126229" s="93" t="s">
        <v>48806</v>
      </c>
      <c r="D126229" s="109" t="s">
        <v>48788</v>
      </c>
      <c r="E126229" s="17">
        <v>1</v>
      </c>
      <c r="F126229" s="17"/>
      <c r="G126229" s="17">
        <v>3</v>
      </c>
      <c r="H126229" s="95">
        <v>94</v>
      </c>
      <c r="I126229" s="96">
        <v>0.05</v>
      </c>
      <c r="J126229" s="95">
        <v>89.3</v>
      </c>
    </row>
    <row r="126230" spans="1:10" x14ac:dyDescent="0.2">
      <c r="A126230" s="17">
        <v>126229</v>
      </c>
      <c r="B126230" s="17" t="s">
        <v>47746</v>
      </c>
      <c r="C126230" s="93" t="s">
        <v>48807</v>
      </c>
      <c r="D126230" s="109" t="s">
        <v>48790</v>
      </c>
      <c r="E126230" s="17">
        <v>1</v>
      </c>
      <c r="F126230" s="17"/>
      <c r="G126230" s="17">
        <v>3</v>
      </c>
      <c r="H126230" s="95">
        <v>148</v>
      </c>
      <c r="I126230" s="96">
        <v>0.05</v>
      </c>
      <c r="J126230" s="95">
        <v>140.6</v>
      </c>
    </row>
    <row r="126231" spans="1:10" x14ac:dyDescent="0.2">
      <c r="A126231" s="17">
        <v>126230</v>
      </c>
      <c r="B126231" s="17" t="s">
        <v>47746</v>
      </c>
      <c r="C126231" s="93" t="s">
        <v>48808</v>
      </c>
      <c r="D126231" s="109" t="s">
        <v>48792</v>
      </c>
      <c r="E126231" s="17">
        <v>1</v>
      </c>
      <c r="F126231" s="17"/>
      <c r="G126231" s="17">
        <v>3</v>
      </c>
      <c r="H126231" s="95">
        <v>101</v>
      </c>
      <c r="I126231" s="96">
        <v>0.05</v>
      </c>
      <c r="J126231" s="95">
        <v>95.949999999999989</v>
      </c>
    </row>
    <row r="126232" spans="1:10" x14ac:dyDescent="0.2">
      <c r="A126232" s="17">
        <v>126231</v>
      </c>
      <c r="B126232" s="17" t="s">
        <v>47746</v>
      </c>
      <c r="C126232" s="93" t="s">
        <v>48809</v>
      </c>
      <c r="D126232" s="109" t="s">
        <v>48786</v>
      </c>
      <c r="E126232" s="17">
        <v>1</v>
      </c>
      <c r="F126232" s="17"/>
      <c r="G126232" s="17">
        <v>3</v>
      </c>
      <c r="H126232" s="95">
        <v>129</v>
      </c>
      <c r="I126232" s="96">
        <v>0.05</v>
      </c>
      <c r="J126232" s="95">
        <v>122.55</v>
      </c>
    </row>
    <row r="126233" spans="1:10" x14ac:dyDescent="0.2">
      <c r="A126233" s="17">
        <v>126232</v>
      </c>
      <c r="B126233" s="17" t="s">
        <v>47746</v>
      </c>
      <c r="C126233" s="93" t="s">
        <v>48810</v>
      </c>
      <c r="D126233" s="109" t="s">
        <v>48788</v>
      </c>
      <c r="E126233" s="17">
        <v>1</v>
      </c>
      <c r="F126233" s="17"/>
      <c r="G126233" s="17">
        <v>3</v>
      </c>
      <c r="H126233" s="95">
        <v>127</v>
      </c>
      <c r="I126233" s="96">
        <v>0.05</v>
      </c>
      <c r="J126233" s="95">
        <v>120.64999999999999</v>
      </c>
    </row>
    <row r="126234" spans="1:10" x14ac:dyDescent="0.2">
      <c r="A126234" s="17">
        <v>126233</v>
      </c>
      <c r="B126234" s="17" t="s">
        <v>47746</v>
      </c>
      <c r="C126234" s="93" t="s">
        <v>48811</v>
      </c>
      <c r="D126234" s="109" t="s">
        <v>48790</v>
      </c>
      <c r="E126234" s="17">
        <v>1</v>
      </c>
      <c r="F126234" s="17"/>
      <c r="G126234" s="17">
        <v>3</v>
      </c>
      <c r="H126234" s="95">
        <v>181</v>
      </c>
      <c r="I126234" s="96">
        <v>0.05</v>
      </c>
      <c r="J126234" s="95">
        <v>171.95</v>
      </c>
    </row>
    <row r="126235" spans="1:10" x14ac:dyDescent="0.2">
      <c r="A126235" s="17">
        <v>126234</v>
      </c>
      <c r="B126235" s="17" t="s">
        <v>47746</v>
      </c>
      <c r="C126235" s="93" t="s">
        <v>48812</v>
      </c>
      <c r="D126235" s="109" t="s">
        <v>48792</v>
      </c>
      <c r="E126235" s="17">
        <v>1</v>
      </c>
      <c r="F126235" s="17"/>
      <c r="G126235" s="17">
        <v>3</v>
      </c>
      <c r="H126235" s="95">
        <v>134</v>
      </c>
      <c r="I126235" s="96">
        <v>0.05</v>
      </c>
      <c r="J126235" s="95">
        <v>127.3</v>
      </c>
    </row>
    <row r="126236" spans="1:10" x14ac:dyDescent="0.2">
      <c r="A126236" s="17">
        <v>126235</v>
      </c>
      <c r="B126236" s="17" t="s">
        <v>47746</v>
      </c>
      <c r="C126236" s="93" t="s">
        <v>48813</v>
      </c>
      <c r="D126236" s="109" t="s">
        <v>48814</v>
      </c>
      <c r="E126236" s="17">
        <v>1</v>
      </c>
      <c r="F126236" s="17"/>
      <c r="G126236" s="17">
        <v>3</v>
      </c>
      <c r="H126236" s="95">
        <v>87</v>
      </c>
      <c r="I126236" s="96">
        <v>0.05</v>
      </c>
      <c r="J126236" s="95">
        <v>82.649999999999991</v>
      </c>
    </row>
    <row r="126237" spans="1:10" x14ac:dyDescent="0.2">
      <c r="A126237" s="17">
        <v>126236</v>
      </c>
      <c r="B126237" s="17" t="s">
        <v>47746</v>
      </c>
      <c r="C126237" s="93" t="s">
        <v>48815</v>
      </c>
      <c r="D126237" s="109" t="s">
        <v>48788</v>
      </c>
      <c r="E126237" s="17">
        <v>1</v>
      </c>
      <c r="F126237" s="17"/>
      <c r="G126237" s="17">
        <v>3</v>
      </c>
      <c r="H126237" s="95">
        <v>85</v>
      </c>
      <c r="I126237" s="96">
        <v>0.05</v>
      </c>
      <c r="J126237" s="95">
        <v>80.75</v>
      </c>
    </row>
    <row r="126238" spans="1:10" x14ac:dyDescent="0.2">
      <c r="A126238" s="17">
        <v>126237</v>
      </c>
      <c r="B126238" s="17" t="s">
        <v>47746</v>
      </c>
      <c r="C126238" s="93" t="s">
        <v>48816</v>
      </c>
      <c r="D126238" s="109" t="s">
        <v>48790</v>
      </c>
      <c r="E126238" s="17">
        <v>1</v>
      </c>
      <c r="F126238" s="17"/>
      <c r="G126238" s="17">
        <v>3</v>
      </c>
      <c r="H126238" s="95">
        <v>139</v>
      </c>
      <c r="I126238" s="96">
        <v>0.05</v>
      </c>
      <c r="J126238" s="95">
        <v>132.04999999999998</v>
      </c>
    </row>
    <row r="126239" spans="1:10" x14ac:dyDescent="0.2">
      <c r="A126239" s="17">
        <v>126238</v>
      </c>
      <c r="B126239" s="17" t="s">
        <v>47746</v>
      </c>
      <c r="C126239" s="93" t="s">
        <v>48817</v>
      </c>
      <c r="D126239" s="109" t="s">
        <v>48792</v>
      </c>
      <c r="E126239" s="17">
        <v>1</v>
      </c>
      <c r="F126239" s="17"/>
      <c r="G126239" s="17">
        <v>3</v>
      </c>
      <c r="H126239" s="95">
        <v>92</v>
      </c>
      <c r="I126239" s="96">
        <v>0.05</v>
      </c>
      <c r="J126239" s="95">
        <v>87.399999999999991</v>
      </c>
    </row>
    <row r="126240" spans="1:10" x14ac:dyDescent="0.2">
      <c r="A126240" s="17">
        <v>126239</v>
      </c>
      <c r="B126240" s="17" t="s">
        <v>47746</v>
      </c>
      <c r="C126240" s="93" t="s">
        <v>48460</v>
      </c>
      <c r="D126240" s="109" t="s">
        <v>48818</v>
      </c>
      <c r="E126240" s="17">
        <v>1</v>
      </c>
      <c r="F126240" s="17"/>
      <c r="G126240" s="17">
        <v>3</v>
      </c>
      <c r="H126240" s="95">
        <v>63</v>
      </c>
      <c r="I126240" s="96">
        <v>0.05</v>
      </c>
      <c r="J126240" s="95">
        <v>59.849999999999994</v>
      </c>
    </row>
    <row r="126241" spans="1:10" x14ac:dyDescent="0.2">
      <c r="A126241" s="17">
        <v>126240</v>
      </c>
      <c r="B126241" s="17" t="s">
        <v>47746</v>
      </c>
      <c r="C126241" s="93" t="s">
        <v>48819</v>
      </c>
      <c r="D126241" s="109" t="s">
        <v>48820</v>
      </c>
      <c r="E126241" s="17">
        <v>1</v>
      </c>
      <c r="F126241" s="17"/>
      <c r="G126241" s="17">
        <v>3</v>
      </c>
      <c r="H126241" s="95">
        <v>11</v>
      </c>
      <c r="I126241" s="96">
        <v>0.05</v>
      </c>
      <c r="J126241" s="95">
        <v>10.45</v>
      </c>
    </row>
    <row r="126242" spans="1:10" x14ac:dyDescent="0.2">
      <c r="A126242" s="17">
        <v>126241</v>
      </c>
      <c r="B126242" s="17" t="s">
        <v>47746</v>
      </c>
      <c r="C126242" s="93" t="s">
        <v>48821</v>
      </c>
      <c r="D126242" s="109" t="s">
        <v>48822</v>
      </c>
      <c r="E126242" s="17">
        <v>1</v>
      </c>
      <c r="F126242" s="17"/>
      <c r="G126242" s="17">
        <v>3</v>
      </c>
      <c r="H126242" s="95">
        <v>10</v>
      </c>
      <c r="I126242" s="96">
        <v>0.05</v>
      </c>
      <c r="J126242" s="95">
        <v>9.5</v>
      </c>
    </row>
    <row r="126243" spans="1:10" x14ac:dyDescent="0.2">
      <c r="A126243" s="17">
        <v>126242</v>
      </c>
      <c r="B126243" s="17" t="s">
        <v>47746</v>
      </c>
      <c r="C126243" s="93" t="s">
        <v>48823</v>
      </c>
      <c r="D126243" s="109" t="s">
        <v>48824</v>
      </c>
      <c r="E126243" s="17">
        <v>1</v>
      </c>
      <c r="F126243" s="17"/>
      <c r="G126243" s="17">
        <v>3</v>
      </c>
      <c r="H126243" s="95">
        <v>5</v>
      </c>
      <c r="I126243" s="96">
        <v>0.05</v>
      </c>
      <c r="J126243" s="95">
        <v>4.75</v>
      </c>
    </row>
    <row r="126244" spans="1:10" x14ac:dyDescent="0.2">
      <c r="A126244" s="17">
        <v>126243</v>
      </c>
      <c r="B126244" s="17" t="s">
        <v>47746</v>
      </c>
      <c r="C126244" s="93" t="s">
        <v>48825</v>
      </c>
      <c r="D126244" s="109" t="s">
        <v>48826</v>
      </c>
      <c r="E126244" s="17">
        <v>1</v>
      </c>
      <c r="F126244" s="17"/>
      <c r="G126244" s="17">
        <v>3</v>
      </c>
      <c r="H126244" s="95">
        <v>10</v>
      </c>
      <c r="I126244" s="96">
        <v>0.05</v>
      </c>
      <c r="J126244" s="95">
        <v>9.5</v>
      </c>
    </row>
    <row r="126245" spans="1:10" x14ac:dyDescent="0.2">
      <c r="A126245" s="17">
        <v>126244</v>
      </c>
      <c r="B126245" s="17" t="s">
        <v>47746</v>
      </c>
      <c r="C126245" s="93" t="s">
        <v>48827</v>
      </c>
      <c r="D126245" s="109" t="s">
        <v>48828</v>
      </c>
      <c r="E126245" s="17">
        <v>1</v>
      </c>
      <c r="F126245" s="17"/>
      <c r="G126245" s="17">
        <v>3</v>
      </c>
      <c r="H126245" s="95">
        <v>20</v>
      </c>
      <c r="I126245" s="96">
        <v>0.05</v>
      </c>
      <c r="J126245" s="95">
        <v>19</v>
      </c>
    </row>
    <row r="126246" spans="1:10" x14ac:dyDescent="0.2">
      <c r="A126246" s="17">
        <v>126245</v>
      </c>
      <c r="B126246" s="17" t="s">
        <v>47746</v>
      </c>
      <c r="C126246" s="93" t="s">
        <v>48829</v>
      </c>
      <c r="D126246" s="109" t="s">
        <v>48830</v>
      </c>
      <c r="E126246" s="17">
        <v>1</v>
      </c>
      <c r="F126246" s="17"/>
      <c r="G126246" s="17">
        <v>3</v>
      </c>
      <c r="H126246" s="95">
        <v>9</v>
      </c>
      <c r="I126246" s="96">
        <v>0.05</v>
      </c>
      <c r="J126246" s="95">
        <v>8.5499999999999989</v>
      </c>
    </row>
    <row r="126247" spans="1:10" x14ac:dyDescent="0.2">
      <c r="A126247" s="17">
        <v>126246</v>
      </c>
      <c r="B126247" s="17" t="s">
        <v>47746</v>
      </c>
      <c r="C126247" s="93" t="s">
        <v>48831</v>
      </c>
      <c r="D126247" s="109" t="s">
        <v>48832</v>
      </c>
      <c r="E126247" s="17">
        <v>1</v>
      </c>
      <c r="F126247" s="17"/>
      <c r="G126247" s="17">
        <v>3</v>
      </c>
      <c r="H126247" s="95">
        <v>11</v>
      </c>
      <c r="I126247" s="96">
        <v>0.05</v>
      </c>
      <c r="J126247" s="95">
        <v>10.45</v>
      </c>
    </row>
    <row r="126248" spans="1:10" x14ac:dyDescent="0.2">
      <c r="A126248" s="17">
        <v>126247</v>
      </c>
      <c r="B126248" s="17" t="s">
        <v>47746</v>
      </c>
      <c r="C126248" s="93" t="s">
        <v>48833</v>
      </c>
      <c r="D126248" s="109" t="s">
        <v>48834</v>
      </c>
      <c r="E126248" s="17">
        <v>1</v>
      </c>
      <c r="F126248" s="17"/>
      <c r="G126248" s="17">
        <v>3</v>
      </c>
      <c r="H126248" s="95">
        <v>11</v>
      </c>
      <c r="I126248" s="96">
        <v>0.05</v>
      </c>
      <c r="J126248" s="95">
        <v>10.45</v>
      </c>
    </row>
    <row r="126249" spans="1:10" x14ac:dyDescent="0.2">
      <c r="A126249" s="17">
        <v>126248</v>
      </c>
      <c r="B126249" s="17" t="s">
        <v>47746</v>
      </c>
      <c r="C126249" s="93" t="s">
        <v>48835</v>
      </c>
      <c r="D126249" s="109" t="s">
        <v>48836</v>
      </c>
      <c r="E126249" s="17">
        <v>1</v>
      </c>
      <c r="F126249" s="17"/>
      <c r="G126249" s="17">
        <v>3</v>
      </c>
      <c r="H126249" s="95">
        <v>11</v>
      </c>
      <c r="I126249" s="96">
        <v>0.05</v>
      </c>
      <c r="J126249" s="95">
        <v>10.45</v>
      </c>
    </row>
    <row r="126250" spans="1:10" x14ac:dyDescent="0.2">
      <c r="A126250" s="17">
        <v>126249</v>
      </c>
      <c r="B126250" s="17" t="s">
        <v>47746</v>
      </c>
      <c r="C126250" s="93" t="s">
        <v>48837</v>
      </c>
      <c r="D126250" s="109" t="s">
        <v>48838</v>
      </c>
      <c r="E126250" s="17">
        <v>1</v>
      </c>
      <c r="F126250" s="17"/>
      <c r="G126250" s="17">
        <v>3</v>
      </c>
      <c r="H126250" s="95">
        <v>134</v>
      </c>
      <c r="I126250" s="96">
        <v>0.05</v>
      </c>
      <c r="J126250" s="95">
        <v>127.3</v>
      </c>
    </row>
    <row r="126251" spans="1:10" x14ac:dyDescent="0.2">
      <c r="A126251" s="17">
        <v>126250</v>
      </c>
      <c r="B126251" s="17" t="s">
        <v>47746</v>
      </c>
      <c r="C126251" s="93" t="s">
        <v>48839</v>
      </c>
      <c r="D126251" s="109" t="s">
        <v>48788</v>
      </c>
      <c r="E126251" s="17">
        <v>1</v>
      </c>
      <c r="F126251" s="17"/>
      <c r="G126251" s="17">
        <v>3</v>
      </c>
      <c r="H126251" s="95">
        <v>132</v>
      </c>
      <c r="I126251" s="96">
        <v>0.05</v>
      </c>
      <c r="J126251" s="95">
        <v>125.39999999999999</v>
      </c>
    </row>
    <row r="126252" spans="1:10" x14ac:dyDescent="0.2">
      <c r="A126252" s="17">
        <v>126251</v>
      </c>
      <c r="B126252" s="17" t="s">
        <v>47746</v>
      </c>
      <c r="C126252" s="93" t="s">
        <v>48840</v>
      </c>
      <c r="D126252" s="109" t="s">
        <v>48790</v>
      </c>
      <c r="E126252" s="17">
        <v>1</v>
      </c>
      <c r="F126252" s="17"/>
      <c r="G126252" s="17">
        <v>3</v>
      </c>
      <c r="H126252" s="95">
        <v>186</v>
      </c>
      <c r="I126252" s="96">
        <v>0.05</v>
      </c>
      <c r="J126252" s="95">
        <v>176.7</v>
      </c>
    </row>
    <row r="126253" spans="1:10" x14ac:dyDescent="0.2">
      <c r="A126253" s="17">
        <v>126252</v>
      </c>
      <c r="B126253" s="17" t="s">
        <v>47746</v>
      </c>
      <c r="C126253" s="93" t="s">
        <v>48841</v>
      </c>
      <c r="D126253" s="109" t="s">
        <v>48842</v>
      </c>
      <c r="E126253" s="17">
        <v>1</v>
      </c>
      <c r="F126253" s="17"/>
      <c r="G126253" s="17">
        <v>3</v>
      </c>
      <c r="H126253" s="95">
        <v>139</v>
      </c>
      <c r="I126253" s="96">
        <v>0.05</v>
      </c>
      <c r="J126253" s="95">
        <v>132.04999999999998</v>
      </c>
    </row>
    <row r="126254" spans="1:10" x14ac:dyDescent="0.2">
      <c r="A126254" s="17">
        <v>126253</v>
      </c>
      <c r="B126254" s="17" t="s">
        <v>47746</v>
      </c>
      <c r="C126254" s="93" t="s">
        <v>48843</v>
      </c>
      <c r="D126254" s="109" t="s">
        <v>48838</v>
      </c>
      <c r="E126254" s="17">
        <v>1</v>
      </c>
      <c r="F126254" s="17"/>
      <c r="G126254" s="17">
        <v>3</v>
      </c>
      <c r="H126254" s="95">
        <v>150</v>
      </c>
      <c r="I126254" s="96">
        <v>0.05</v>
      </c>
      <c r="J126254" s="95">
        <v>142.5</v>
      </c>
    </row>
    <row r="126255" spans="1:10" x14ac:dyDescent="0.2">
      <c r="A126255" s="17">
        <v>126254</v>
      </c>
      <c r="B126255" s="17" t="s">
        <v>47746</v>
      </c>
      <c r="C126255" s="93" t="s">
        <v>48844</v>
      </c>
      <c r="D126255" s="109" t="s">
        <v>48788</v>
      </c>
      <c r="E126255" s="17">
        <v>1</v>
      </c>
      <c r="F126255" s="17"/>
      <c r="G126255" s="17">
        <v>3</v>
      </c>
      <c r="H126255" s="95">
        <v>148</v>
      </c>
      <c r="I126255" s="96">
        <v>0.05</v>
      </c>
      <c r="J126255" s="95">
        <v>140.6</v>
      </c>
    </row>
    <row r="126256" spans="1:10" x14ac:dyDescent="0.2">
      <c r="A126256" s="17">
        <v>126255</v>
      </c>
      <c r="B126256" s="17" t="s">
        <v>47746</v>
      </c>
      <c r="C126256" s="93" t="s">
        <v>48845</v>
      </c>
      <c r="D126256" s="109" t="s">
        <v>48790</v>
      </c>
      <c r="E126256" s="17">
        <v>1</v>
      </c>
      <c r="F126256" s="17"/>
      <c r="G126256" s="17">
        <v>3</v>
      </c>
      <c r="H126256" s="95">
        <v>202</v>
      </c>
      <c r="I126256" s="96">
        <v>0.05</v>
      </c>
      <c r="J126256" s="95">
        <v>191.89999999999998</v>
      </c>
    </row>
    <row r="126257" spans="1:10" x14ac:dyDescent="0.2">
      <c r="A126257" s="17">
        <v>126256</v>
      </c>
      <c r="B126257" s="17" t="s">
        <v>47746</v>
      </c>
      <c r="C126257" s="93" t="s">
        <v>48846</v>
      </c>
      <c r="D126257" s="109" t="s">
        <v>48842</v>
      </c>
      <c r="E126257" s="17">
        <v>1</v>
      </c>
      <c r="F126257" s="17"/>
      <c r="G126257" s="17">
        <v>3</v>
      </c>
      <c r="H126257" s="95">
        <v>155</v>
      </c>
      <c r="I126257" s="96">
        <v>0.05</v>
      </c>
      <c r="J126257" s="95">
        <v>147.25</v>
      </c>
    </row>
    <row r="126258" spans="1:10" x14ac:dyDescent="0.2">
      <c r="A126258" s="17">
        <v>126257</v>
      </c>
      <c r="B126258" s="17" t="s">
        <v>47746</v>
      </c>
      <c r="C126258" s="93" t="s">
        <v>48847</v>
      </c>
      <c r="D126258" s="109" t="s">
        <v>48838</v>
      </c>
      <c r="E126258" s="17">
        <v>1</v>
      </c>
      <c r="F126258" s="17"/>
      <c r="G126258" s="17">
        <v>3</v>
      </c>
      <c r="H126258" s="95">
        <v>192</v>
      </c>
      <c r="I126258" s="96">
        <v>0.05</v>
      </c>
      <c r="J126258" s="95">
        <v>182.39999999999998</v>
      </c>
    </row>
    <row r="126259" spans="1:10" x14ac:dyDescent="0.2">
      <c r="A126259" s="17">
        <v>126258</v>
      </c>
      <c r="B126259" s="17" t="s">
        <v>47746</v>
      </c>
      <c r="C126259" s="93" t="s">
        <v>48848</v>
      </c>
      <c r="D126259" s="109" t="s">
        <v>48788</v>
      </c>
      <c r="E126259" s="17">
        <v>1</v>
      </c>
      <c r="F126259" s="17"/>
      <c r="G126259" s="17">
        <v>3</v>
      </c>
      <c r="H126259" s="95">
        <v>189</v>
      </c>
      <c r="I126259" s="96">
        <v>0.05</v>
      </c>
      <c r="J126259" s="95">
        <v>179.54999999999998</v>
      </c>
    </row>
    <row r="126260" spans="1:10" x14ac:dyDescent="0.2">
      <c r="A126260" s="17">
        <v>126259</v>
      </c>
      <c r="B126260" s="17" t="s">
        <v>47746</v>
      </c>
      <c r="C126260" s="93" t="s">
        <v>48849</v>
      </c>
      <c r="D126260" s="109" t="s">
        <v>48790</v>
      </c>
      <c r="E126260" s="17">
        <v>1</v>
      </c>
      <c r="F126260" s="17"/>
      <c r="G126260" s="17">
        <v>3</v>
      </c>
      <c r="H126260" s="95">
        <v>243</v>
      </c>
      <c r="I126260" s="96">
        <v>0.05</v>
      </c>
      <c r="J126260" s="95">
        <v>230.85</v>
      </c>
    </row>
    <row r="126261" spans="1:10" x14ac:dyDescent="0.2">
      <c r="A126261" s="17">
        <v>126260</v>
      </c>
      <c r="B126261" s="17" t="s">
        <v>47746</v>
      </c>
      <c r="C126261" s="93" t="s">
        <v>48850</v>
      </c>
      <c r="D126261" s="109" t="s">
        <v>48842</v>
      </c>
      <c r="E126261" s="17">
        <v>1</v>
      </c>
      <c r="F126261" s="17"/>
      <c r="G126261" s="17">
        <v>3</v>
      </c>
      <c r="H126261" s="95">
        <v>196</v>
      </c>
      <c r="I126261" s="96">
        <v>0.05</v>
      </c>
      <c r="J126261" s="95">
        <v>186.2</v>
      </c>
    </row>
    <row r="126262" spans="1:10" x14ac:dyDescent="0.2">
      <c r="A126262" s="17">
        <v>126261</v>
      </c>
      <c r="B126262" s="17" t="s">
        <v>47746</v>
      </c>
      <c r="C126262" s="93" t="s">
        <v>48851</v>
      </c>
      <c r="D126262" s="109" t="s">
        <v>48838</v>
      </c>
      <c r="E126262" s="17">
        <v>1</v>
      </c>
      <c r="F126262" s="17"/>
      <c r="G126262" s="17">
        <v>3</v>
      </c>
      <c r="H126262" s="95">
        <v>87</v>
      </c>
      <c r="I126262" s="96">
        <v>0.05</v>
      </c>
      <c r="J126262" s="95">
        <v>82.649999999999991</v>
      </c>
    </row>
    <row r="126263" spans="1:10" x14ac:dyDescent="0.2">
      <c r="A126263" s="17">
        <v>126262</v>
      </c>
      <c r="B126263" s="17" t="s">
        <v>47746</v>
      </c>
      <c r="C126263" s="93" t="s">
        <v>48852</v>
      </c>
      <c r="D126263" s="109" t="s">
        <v>48842</v>
      </c>
      <c r="E126263" s="17">
        <v>1</v>
      </c>
      <c r="F126263" s="17"/>
      <c r="G126263" s="17">
        <v>3</v>
      </c>
      <c r="H126263" s="95">
        <v>92</v>
      </c>
      <c r="I126263" s="96">
        <v>0.05</v>
      </c>
      <c r="J126263" s="95">
        <v>87.399999999999991</v>
      </c>
    </row>
    <row r="126264" spans="1:10" x14ac:dyDescent="0.2">
      <c r="A126264" s="17">
        <v>126263</v>
      </c>
      <c r="B126264" s="17" t="s">
        <v>47746</v>
      </c>
      <c r="C126264" s="93" t="s">
        <v>48853</v>
      </c>
      <c r="D126264" s="109" t="s">
        <v>48838</v>
      </c>
      <c r="E126264" s="17">
        <v>1</v>
      </c>
      <c r="F126264" s="17"/>
      <c r="G126264" s="17">
        <v>3</v>
      </c>
      <c r="H126264" s="95">
        <v>120</v>
      </c>
      <c r="I126264" s="96">
        <v>0.05</v>
      </c>
      <c r="J126264" s="95">
        <v>114</v>
      </c>
    </row>
    <row r="126265" spans="1:10" x14ac:dyDescent="0.2">
      <c r="A126265" s="17">
        <v>126264</v>
      </c>
      <c r="B126265" s="17" t="s">
        <v>47746</v>
      </c>
      <c r="C126265" s="93" t="s">
        <v>48854</v>
      </c>
      <c r="D126265" s="109" t="s">
        <v>48788</v>
      </c>
      <c r="E126265" s="17">
        <v>1</v>
      </c>
      <c r="F126265" s="17"/>
      <c r="G126265" s="17">
        <v>3</v>
      </c>
      <c r="H126265" s="95">
        <v>118</v>
      </c>
      <c r="I126265" s="96">
        <v>0.05</v>
      </c>
      <c r="J126265" s="95">
        <v>112.1</v>
      </c>
    </row>
    <row r="126266" spans="1:10" x14ac:dyDescent="0.2">
      <c r="A126266" s="17">
        <v>126265</v>
      </c>
      <c r="B126266" s="17" t="s">
        <v>47746</v>
      </c>
      <c r="C126266" s="93" t="s">
        <v>48855</v>
      </c>
      <c r="D126266" s="109" t="s">
        <v>48790</v>
      </c>
      <c r="E126266" s="17">
        <v>1</v>
      </c>
      <c r="F126266" s="17"/>
      <c r="G126266" s="17">
        <v>3</v>
      </c>
      <c r="H126266" s="95">
        <v>172</v>
      </c>
      <c r="I126266" s="96">
        <v>0.05</v>
      </c>
      <c r="J126266" s="95">
        <v>163.4</v>
      </c>
    </row>
    <row r="126267" spans="1:10" x14ac:dyDescent="0.2">
      <c r="A126267" s="17">
        <v>126266</v>
      </c>
      <c r="B126267" s="17" t="s">
        <v>47746</v>
      </c>
      <c r="C126267" s="93" t="s">
        <v>48856</v>
      </c>
      <c r="D126267" s="109" t="s">
        <v>48842</v>
      </c>
      <c r="E126267" s="17">
        <v>1</v>
      </c>
      <c r="F126267" s="17"/>
      <c r="G126267" s="17">
        <v>3</v>
      </c>
      <c r="H126267" s="95">
        <v>125</v>
      </c>
      <c r="I126267" s="96">
        <v>0.05</v>
      </c>
      <c r="J126267" s="95">
        <v>118.75</v>
      </c>
    </row>
    <row r="126268" spans="1:10" x14ac:dyDescent="0.2">
      <c r="A126268" s="17">
        <v>126267</v>
      </c>
      <c r="B126268" s="17" t="s">
        <v>47746</v>
      </c>
      <c r="C126268" s="93" t="s">
        <v>48857</v>
      </c>
      <c r="D126268" s="109" t="s">
        <v>48838</v>
      </c>
      <c r="E126268" s="17">
        <v>1</v>
      </c>
      <c r="F126268" s="17"/>
      <c r="G126268" s="17">
        <v>3</v>
      </c>
      <c r="H126268" s="95">
        <v>78</v>
      </c>
      <c r="I126268" s="96">
        <v>0.05</v>
      </c>
      <c r="J126268" s="95">
        <v>74.099999999999994</v>
      </c>
    </row>
    <row r="126269" spans="1:10" x14ac:dyDescent="0.2">
      <c r="A126269" s="17">
        <v>126268</v>
      </c>
      <c r="B126269" s="17" t="s">
        <v>47746</v>
      </c>
      <c r="C126269" s="93" t="s">
        <v>48858</v>
      </c>
      <c r="D126269" s="109" t="s">
        <v>48788</v>
      </c>
      <c r="E126269" s="17">
        <v>1</v>
      </c>
      <c r="F126269" s="17"/>
      <c r="G126269" s="17">
        <v>3</v>
      </c>
      <c r="H126269" s="95">
        <v>75</v>
      </c>
      <c r="I126269" s="96">
        <v>0.05</v>
      </c>
      <c r="J126269" s="95">
        <v>71.25</v>
      </c>
    </row>
    <row r="126270" spans="1:10" x14ac:dyDescent="0.2">
      <c r="A126270" s="17">
        <v>126269</v>
      </c>
      <c r="B126270" s="17" t="s">
        <v>47746</v>
      </c>
      <c r="C126270" s="93" t="s">
        <v>48859</v>
      </c>
      <c r="D126270" s="109" t="s">
        <v>48790</v>
      </c>
      <c r="E126270" s="17">
        <v>1</v>
      </c>
      <c r="F126270" s="17"/>
      <c r="G126270" s="17">
        <v>3</v>
      </c>
      <c r="H126270" s="95">
        <v>129</v>
      </c>
      <c r="I126270" s="96">
        <v>0.05</v>
      </c>
      <c r="J126270" s="95">
        <v>122.55</v>
      </c>
    </row>
    <row r="126271" spans="1:10" x14ac:dyDescent="0.2">
      <c r="A126271" s="17">
        <v>126270</v>
      </c>
      <c r="B126271" s="17" t="s">
        <v>47746</v>
      </c>
      <c r="C126271" s="93" t="s">
        <v>48860</v>
      </c>
      <c r="D126271" s="109" t="s">
        <v>48842</v>
      </c>
      <c r="E126271" s="17">
        <v>1</v>
      </c>
      <c r="F126271" s="17"/>
      <c r="G126271" s="17">
        <v>3</v>
      </c>
      <c r="H126271" s="95">
        <v>82</v>
      </c>
      <c r="I126271" s="96">
        <v>0.05</v>
      </c>
      <c r="J126271" s="95">
        <v>77.899999999999991</v>
      </c>
    </row>
    <row r="126272" spans="1:10" x14ac:dyDescent="0.2">
      <c r="A126272" s="17">
        <v>126271</v>
      </c>
      <c r="B126272" s="17" t="s">
        <v>47746</v>
      </c>
      <c r="C126272" s="93" t="s">
        <v>48819</v>
      </c>
      <c r="D126272" s="109" t="s">
        <v>48861</v>
      </c>
      <c r="E126272" s="17">
        <v>1</v>
      </c>
      <c r="F126272" s="17"/>
      <c r="G126272" s="17">
        <v>3</v>
      </c>
      <c r="H126272" s="95">
        <v>11</v>
      </c>
      <c r="I126272" s="96">
        <v>0.05</v>
      </c>
      <c r="J126272" s="95">
        <v>10.45</v>
      </c>
    </row>
    <row r="126273" spans="1:10" x14ac:dyDescent="0.2">
      <c r="A126273" s="17">
        <v>126272</v>
      </c>
      <c r="B126273" s="17" t="s">
        <v>47746</v>
      </c>
      <c r="C126273" s="93" t="s">
        <v>48862</v>
      </c>
      <c r="D126273" s="109" t="s">
        <v>48863</v>
      </c>
      <c r="E126273" s="17">
        <v>1</v>
      </c>
      <c r="F126273" s="17"/>
      <c r="G126273" s="17">
        <v>3</v>
      </c>
      <c r="H126273" s="95">
        <v>78</v>
      </c>
      <c r="I126273" s="96">
        <v>0.05</v>
      </c>
      <c r="J126273" s="95">
        <v>74.099999999999994</v>
      </c>
    </row>
    <row r="126274" spans="1:10" x14ac:dyDescent="0.2">
      <c r="A126274" s="17">
        <v>126273</v>
      </c>
      <c r="B126274" s="17" t="s">
        <v>47746</v>
      </c>
      <c r="C126274" s="93" t="s">
        <v>48864</v>
      </c>
      <c r="D126274" s="109" t="s">
        <v>48865</v>
      </c>
      <c r="E126274" s="17">
        <v>1</v>
      </c>
      <c r="F126274" s="17"/>
      <c r="G126274" s="17">
        <v>3</v>
      </c>
      <c r="H126274" s="95">
        <v>87</v>
      </c>
      <c r="I126274" s="96">
        <v>0.05</v>
      </c>
      <c r="J126274" s="95">
        <v>82.649999999999991</v>
      </c>
    </row>
    <row r="126275" spans="1:10" x14ac:dyDescent="0.2">
      <c r="A126275" s="17">
        <v>126274</v>
      </c>
      <c r="B126275" s="17" t="s">
        <v>47746</v>
      </c>
      <c r="C126275" s="93" t="s">
        <v>48866</v>
      </c>
      <c r="D126275" s="109" t="s">
        <v>48867</v>
      </c>
      <c r="E126275" s="17">
        <v>1</v>
      </c>
      <c r="F126275" s="17"/>
      <c r="G126275" s="17">
        <v>3</v>
      </c>
      <c r="H126275" s="95">
        <v>87</v>
      </c>
      <c r="I126275" s="96">
        <v>0.05</v>
      </c>
      <c r="J126275" s="95">
        <v>82.649999999999991</v>
      </c>
    </row>
    <row r="126276" spans="1:10" x14ac:dyDescent="0.2">
      <c r="A126276" s="17">
        <v>126275</v>
      </c>
      <c r="B126276" s="17" t="s">
        <v>47746</v>
      </c>
      <c r="C126276" s="93" t="s">
        <v>48868</v>
      </c>
      <c r="D126276" s="109" t="s">
        <v>48869</v>
      </c>
      <c r="E126276" s="17">
        <v>1</v>
      </c>
      <c r="F126276" s="17"/>
      <c r="G126276" s="17">
        <v>3</v>
      </c>
      <c r="H126276" s="95">
        <v>96</v>
      </c>
      <c r="I126276" s="96">
        <v>0.05</v>
      </c>
      <c r="J126276" s="95">
        <v>91.199999999999989</v>
      </c>
    </row>
    <row r="126277" spans="1:10" x14ac:dyDescent="0.2">
      <c r="A126277" s="17">
        <v>126276</v>
      </c>
      <c r="B126277" s="17" t="s">
        <v>47746</v>
      </c>
      <c r="C126277" s="93" t="s">
        <v>48870</v>
      </c>
      <c r="D126277" s="109" t="s">
        <v>48871</v>
      </c>
      <c r="E126277" s="17">
        <v>1</v>
      </c>
      <c r="F126277" s="17"/>
      <c r="G126277" s="17">
        <v>3</v>
      </c>
      <c r="H126277" s="95">
        <v>120</v>
      </c>
      <c r="I126277" s="96">
        <v>0.05</v>
      </c>
      <c r="J126277" s="95">
        <v>114</v>
      </c>
    </row>
    <row r="126278" spans="1:10" x14ac:dyDescent="0.2">
      <c r="A126278" s="17">
        <v>126277</v>
      </c>
      <c r="B126278" s="17" t="s">
        <v>47746</v>
      </c>
      <c r="C126278" s="93" t="s">
        <v>48872</v>
      </c>
      <c r="D126278" s="109" t="s">
        <v>48873</v>
      </c>
      <c r="E126278" s="17">
        <v>1</v>
      </c>
      <c r="F126278" s="17"/>
      <c r="G126278" s="17">
        <v>3</v>
      </c>
      <c r="H126278" s="95">
        <v>129</v>
      </c>
      <c r="I126278" s="96">
        <v>0.05</v>
      </c>
      <c r="J126278" s="95">
        <v>122.55</v>
      </c>
    </row>
    <row r="126279" spans="1:10" x14ac:dyDescent="0.2">
      <c r="A126279" s="17">
        <v>126278</v>
      </c>
      <c r="B126279" s="17" t="s">
        <v>47746</v>
      </c>
      <c r="C126279" s="93" t="s">
        <v>48874</v>
      </c>
      <c r="D126279" s="109" t="s">
        <v>48875</v>
      </c>
      <c r="E126279" s="17">
        <v>1</v>
      </c>
      <c r="F126279" s="17"/>
      <c r="G126279" s="17">
        <v>3</v>
      </c>
      <c r="H126279" s="95">
        <v>134</v>
      </c>
      <c r="I126279" s="96">
        <v>0.05</v>
      </c>
      <c r="J126279" s="95">
        <v>127.3</v>
      </c>
    </row>
    <row r="126280" spans="1:10" x14ac:dyDescent="0.2">
      <c r="A126280" s="17">
        <v>126279</v>
      </c>
      <c r="B126280" s="17" t="s">
        <v>47746</v>
      </c>
      <c r="C126280" s="93" t="s">
        <v>48876</v>
      </c>
      <c r="D126280" s="109" t="s">
        <v>48877</v>
      </c>
      <c r="E126280" s="17">
        <v>1</v>
      </c>
      <c r="F126280" s="17"/>
      <c r="G126280" s="17">
        <v>3</v>
      </c>
      <c r="H126280" s="95">
        <v>143</v>
      </c>
      <c r="I126280" s="96">
        <v>0.05</v>
      </c>
      <c r="J126280" s="95">
        <v>135.85</v>
      </c>
    </row>
    <row r="126281" spans="1:10" x14ac:dyDescent="0.2">
      <c r="A126281" s="17">
        <v>126280</v>
      </c>
      <c r="B126281" s="17" t="s">
        <v>47746</v>
      </c>
      <c r="C126281" s="93" t="s">
        <v>48878</v>
      </c>
      <c r="D126281" s="109" t="s">
        <v>48879</v>
      </c>
      <c r="E126281" s="17">
        <v>1</v>
      </c>
      <c r="F126281" s="17"/>
      <c r="G126281" s="17">
        <v>3</v>
      </c>
      <c r="H126281" s="95">
        <v>175</v>
      </c>
      <c r="I126281" s="96">
        <v>0.05</v>
      </c>
      <c r="J126281" s="95">
        <v>166.25</v>
      </c>
    </row>
    <row r="126282" spans="1:10" x14ac:dyDescent="0.2">
      <c r="A126282" s="17">
        <v>126281</v>
      </c>
      <c r="B126282" s="17" t="s">
        <v>47746</v>
      </c>
      <c r="C126282" s="93" t="s">
        <v>48880</v>
      </c>
      <c r="D126282" s="109" t="s">
        <v>48881</v>
      </c>
      <c r="E126282" s="17">
        <v>1</v>
      </c>
      <c r="F126282" s="17"/>
      <c r="G126282" s="17">
        <v>3</v>
      </c>
      <c r="H126282" s="95">
        <v>184</v>
      </c>
      <c r="I126282" s="96">
        <v>0.05</v>
      </c>
      <c r="J126282" s="95">
        <v>174.79999999999998</v>
      </c>
    </row>
    <row r="126283" spans="1:10" x14ac:dyDescent="0.2">
      <c r="A126283" s="17">
        <v>126282</v>
      </c>
      <c r="B126283" s="17" t="s">
        <v>47746</v>
      </c>
      <c r="C126283" s="93" t="s">
        <v>48882</v>
      </c>
      <c r="D126283" s="109" t="s">
        <v>48883</v>
      </c>
      <c r="E126283" s="17">
        <v>1</v>
      </c>
      <c r="F126283" s="17"/>
      <c r="G126283" s="17">
        <v>3</v>
      </c>
      <c r="H126283" s="95">
        <v>150</v>
      </c>
      <c r="I126283" s="96">
        <v>0.05</v>
      </c>
      <c r="J126283" s="95">
        <v>142.5</v>
      </c>
    </row>
    <row r="126284" spans="1:10" x14ac:dyDescent="0.2">
      <c r="A126284" s="17">
        <v>126283</v>
      </c>
      <c r="B126284" s="17" t="s">
        <v>47746</v>
      </c>
      <c r="C126284" s="93" t="s">
        <v>48884</v>
      </c>
      <c r="D126284" s="109" t="s">
        <v>48885</v>
      </c>
      <c r="E126284" s="17">
        <v>1</v>
      </c>
      <c r="F126284" s="17"/>
      <c r="G126284" s="17">
        <v>3</v>
      </c>
      <c r="H126284" s="95">
        <v>160</v>
      </c>
      <c r="I126284" s="96">
        <v>0.05</v>
      </c>
      <c r="J126284" s="95">
        <v>152</v>
      </c>
    </row>
    <row r="126285" spans="1:10" x14ac:dyDescent="0.2">
      <c r="A126285" s="17">
        <v>126284</v>
      </c>
      <c r="B126285" s="17" t="s">
        <v>47746</v>
      </c>
      <c r="C126285" s="93" t="s">
        <v>48886</v>
      </c>
      <c r="D126285" s="109" t="s">
        <v>48887</v>
      </c>
      <c r="E126285" s="17">
        <v>1</v>
      </c>
      <c r="F126285" s="17"/>
      <c r="G126285" s="17">
        <v>3</v>
      </c>
      <c r="H126285" s="95">
        <v>192</v>
      </c>
      <c r="I126285" s="96">
        <v>0.05</v>
      </c>
      <c r="J126285" s="95">
        <v>182.39999999999998</v>
      </c>
    </row>
    <row r="126286" spans="1:10" x14ac:dyDescent="0.2">
      <c r="A126286" s="17">
        <v>126285</v>
      </c>
      <c r="B126286" s="17" t="s">
        <v>47746</v>
      </c>
      <c r="C126286" s="93" t="s">
        <v>48888</v>
      </c>
      <c r="D126286" s="109" t="s">
        <v>48889</v>
      </c>
      <c r="E126286" s="17">
        <v>1</v>
      </c>
      <c r="F126286" s="17"/>
      <c r="G126286" s="17">
        <v>3</v>
      </c>
      <c r="H126286" s="95">
        <v>201</v>
      </c>
      <c r="I126286" s="96">
        <v>0.05</v>
      </c>
      <c r="J126286" s="95">
        <v>190.95</v>
      </c>
    </row>
    <row r="126287" spans="1:10" x14ac:dyDescent="0.2">
      <c r="A126287" s="17">
        <v>126286</v>
      </c>
      <c r="B126287" s="17" t="s">
        <v>47746</v>
      </c>
      <c r="C126287" s="93" t="s">
        <v>48890</v>
      </c>
      <c r="D126287" s="109" t="s">
        <v>48891</v>
      </c>
      <c r="E126287" s="17">
        <v>1</v>
      </c>
      <c r="F126287" s="17"/>
      <c r="G126287" s="17">
        <v>3</v>
      </c>
      <c r="H126287" s="95">
        <v>52</v>
      </c>
      <c r="I126287" s="96">
        <v>0.05</v>
      </c>
      <c r="J126287" s="95">
        <v>49.4</v>
      </c>
    </row>
    <row r="126288" spans="1:10" x14ac:dyDescent="0.2">
      <c r="A126288" s="17">
        <v>126287</v>
      </c>
      <c r="B126288" s="17" t="s">
        <v>47746</v>
      </c>
      <c r="C126288" s="93" t="s">
        <v>48892</v>
      </c>
      <c r="D126288" s="109" t="s">
        <v>48893</v>
      </c>
      <c r="E126288" s="17">
        <v>1</v>
      </c>
      <c r="F126288" s="17"/>
      <c r="G126288" s="17">
        <v>3</v>
      </c>
      <c r="H126288" s="95">
        <v>23</v>
      </c>
      <c r="I126288" s="96">
        <v>0.05</v>
      </c>
      <c r="J126288" s="95">
        <v>21.849999999999998</v>
      </c>
    </row>
    <row r="126289" spans="1:10" x14ac:dyDescent="0.2">
      <c r="A126289" s="17">
        <v>126288</v>
      </c>
      <c r="B126289" s="17" t="s">
        <v>47746</v>
      </c>
      <c r="C126289" s="93" t="s">
        <v>48894</v>
      </c>
      <c r="D126289" s="109" t="s">
        <v>48895</v>
      </c>
      <c r="E126289" s="17">
        <v>1</v>
      </c>
      <c r="F126289" s="17"/>
      <c r="G126289" s="17">
        <v>3</v>
      </c>
      <c r="H126289" s="95">
        <v>23</v>
      </c>
      <c r="I126289" s="96">
        <v>0.05</v>
      </c>
      <c r="J126289" s="95">
        <v>21.849999999999998</v>
      </c>
    </row>
    <row r="126290" spans="1:10" x14ac:dyDescent="0.2">
      <c r="A126290" s="17">
        <v>126289</v>
      </c>
      <c r="B126290" s="17" t="s">
        <v>47746</v>
      </c>
      <c r="C126290" s="93" t="s">
        <v>48896</v>
      </c>
      <c r="D126290" s="109" t="s">
        <v>48897</v>
      </c>
      <c r="E126290" s="17">
        <v>1</v>
      </c>
      <c r="F126290" s="17"/>
      <c r="G126290" s="17">
        <v>3</v>
      </c>
      <c r="H126290" s="95">
        <v>23</v>
      </c>
      <c r="I126290" s="96">
        <v>0.05</v>
      </c>
      <c r="J126290" s="95">
        <v>21.849999999999998</v>
      </c>
    </row>
    <row r="126291" spans="1:10" x14ac:dyDescent="0.2">
      <c r="A126291" s="17">
        <v>126290</v>
      </c>
      <c r="B126291" s="17" t="s">
        <v>47746</v>
      </c>
      <c r="C126291" s="93" t="s">
        <v>48898</v>
      </c>
      <c r="D126291" s="109" t="s">
        <v>48899</v>
      </c>
      <c r="E126291" s="17">
        <v>1</v>
      </c>
      <c r="F126291" s="17"/>
      <c r="G126291" s="17">
        <v>3</v>
      </c>
      <c r="H126291" s="95">
        <v>16</v>
      </c>
      <c r="I126291" s="96">
        <v>0.05</v>
      </c>
      <c r="J126291" s="95">
        <v>15.2</v>
      </c>
    </row>
    <row r="126292" spans="1:10" x14ac:dyDescent="0.2">
      <c r="A126292" s="17">
        <v>126291</v>
      </c>
      <c r="B126292" s="17" t="s">
        <v>47746</v>
      </c>
      <c r="C126292" s="93" t="s">
        <v>48900</v>
      </c>
      <c r="D126292" s="109" t="s">
        <v>48901</v>
      </c>
      <c r="E126292" s="17">
        <v>1</v>
      </c>
      <c r="F126292" s="17"/>
      <c r="G126292" s="17">
        <v>3</v>
      </c>
      <c r="H126292" s="95">
        <v>16</v>
      </c>
      <c r="I126292" s="96">
        <v>0.05</v>
      </c>
      <c r="J126292" s="95">
        <v>15.2</v>
      </c>
    </row>
    <row r="126293" spans="1:10" x14ac:dyDescent="0.2">
      <c r="A126293" s="17">
        <v>126292</v>
      </c>
      <c r="B126293" s="17" t="s">
        <v>47746</v>
      </c>
      <c r="C126293" s="93" t="s">
        <v>48902</v>
      </c>
      <c r="D126293" s="109" t="s">
        <v>48903</v>
      </c>
      <c r="E126293" s="17">
        <v>1</v>
      </c>
      <c r="F126293" s="17"/>
      <c r="G126293" s="17">
        <v>3</v>
      </c>
      <c r="H126293" s="95">
        <v>16</v>
      </c>
      <c r="I126293" s="96">
        <v>0.05</v>
      </c>
      <c r="J126293" s="95">
        <v>15.2</v>
      </c>
    </row>
    <row r="126294" spans="1:10" x14ac:dyDescent="0.2">
      <c r="A126294" s="17">
        <v>126293</v>
      </c>
      <c r="B126294" s="17" t="s">
        <v>47746</v>
      </c>
      <c r="C126294" s="93" t="s">
        <v>48904</v>
      </c>
      <c r="D126294" s="109" t="s">
        <v>48905</v>
      </c>
      <c r="E126294" s="17">
        <v>1</v>
      </c>
      <c r="F126294" s="17"/>
      <c r="G126294" s="17">
        <v>3</v>
      </c>
      <c r="H126294" s="95">
        <v>16</v>
      </c>
      <c r="I126294" s="96">
        <v>0.05</v>
      </c>
      <c r="J126294" s="95">
        <v>15.2</v>
      </c>
    </row>
    <row r="126295" spans="1:10" x14ac:dyDescent="0.2">
      <c r="A126295" s="17">
        <v>126294</v>
      </c>
      <c r="B126295" s="17" t="s">
        <v>47746</v>
      </c>
      <c r="C126295" s="93" t="s">
        <v>48906</v>
      </c>
      <c r="D126295" s="109" t="s">
        <v>48907</v>
      </c>
      <c r="E126295" s="17">
        <v>1</v>
      </c>
      <c r="F126295" s="17"/>
      <c r="G126295" s="17">
        <v>3</v>
      </c>
      <c r="H126295" s="95">
        <v>16</v>
      </c>
      <c r="I126295" s="96">
        <v>0.05</v>
      </c>
      <c r="J126295" s="95">
        <v>15.2</v>
      </c>
    </row>
    <row r="126296" spans="1:10" x14ac:dyDescent="0.2">
      <c r="A126296" s="17">
        <v>126295</v>
      </c>
      <c r="B126296" s="17" t="s">
        <v>47746</v>
      </c>
      <c r="C126296" s="93" t="s">
        <v>48908</v>
      </c>
      <c r="D126296" s="109" t="s">
        <v>48909</v>
      </c>
      <c r="E126296" s="17">
        <v>1</v>
      </c>
      <c r="F126296" s="17"/>
      <c r="G126296" s="17">
        <v>3</v>
      </c>
      <c r="H126296" s="95">
        <v>5</v>
      </c>
      <c r="I126296" s="96">
        <v>0.05</v>
      </c>
      <c r="J126296" s="95">
        <v>4.75</v>
      </c>
    </row>
    <row r="126297" spans="1:10" x14ac:dyDescent="0.2">
      <c r="A126297" s="17">
        <v>126296</v>
      </c>
      <c r="B126297" s="17" t="s">
        <v>47746</v>
      </c>
      <c r="C126297" s="93" t="s">
        <v>48910</v>
      </c>
      <c r="D126297" s="109" t="s">
        <v>48911</v>
      </c>
      <c r="E126297" s="17">
        <v>1</v>
      </c>
      <c r="F126297" s="17"/>
      <c r="G126297" s="17">
        <v>3</v>
      </c>
      <c r="H126297" s="95">
        <v>5</v>
      </c>
      <c r="I126297" s="96">
        <v>0.05</v>
      </c>
      <c r="J126297" s="95">
        <v>4.75</v>
      </c>
    </row>
    <row r="126298" spans="1:10" x14ac:dyDescent="0.2">
      <c r="A126298" s="17">
        <v>126297</v>
      </c>
      <c r="B126298" s="17" t="s">
        <v>47746</v>
      </c>
      <c r="C126298" s="93" t="s">
        <v>48912</v>
      </c>
      <c r="D126298" s="109" t="s">
        <v>48913</v>
      </c>
      <c r="E126298" s="17">
        <v>1</v>
      </c>
      <c r="F126298" s="17"/>
      <c r="G126298" s="17">
        <v>3</v>
      </c>
      <c r="H126298" s="95">
        <v>5</v>
      </c>
      <c r="I126298" s="96">
        <v>0.05</v>
      </c>
      <c r="J126298" s="95">
        <v>4.75</v>
      </c>
    </row>
    <row r="126299" spans="1:10" x14ac:dyDescent="0.2">
      <c r="A126299" s="17">
        <v>126298</v>
      </c>
      <c r="B126299" s="17" t="s">
        <v>47746</v>
      </c>
      <c r="C126299" s="93" t="s">
        <v>48914</v>
      </c>
      <c r="D126299" s="109" t="s">
        <v>48915</v>
      </c>
      <c r="E126299" s="17">
        <v>1</v>
      </c>
      <c r="F126299" s="17"/>
      <c r="G126299" s="17">
        <v>3</v>
      </c>
      <c r="H126299" s="95">
        <v>5</v>
      </c>
      <c r="I126299" s="96">
        <v>0.05</v>
      </c>
      <c r="J126299" s="95">
        <v>4.75</v>
      </c>
    </row>
    <row r="126300" spans="1:10" x14ac:dyDescent="0.2">
      <c r="A126300" s="17">
        <v>126299</v>
      </c>
      <c r="B126300" s="17" t="s">
        <v>47746</v>
      </c>
      <c r="C126300" s="93" t="s">
        <v>48916</v>
      </c>
      <c r="D126300" s="109" t="s">
        <v>48917</v>
      </c>
      <c r="E126300" s="17">
        <v>1</v>
      </c>
      <c r="F126300" s="17"/>
      <c r="G126300" s="17">
        <v>3</v>
      </c>
      <c r="H126300" s="95">
        <v>5</v>
      </c>
      <c r="I126300" s="96">
        <v>0.05</v>
      </c>
      <c r="J126300" s="95">
        <v>4.75</v>
      </c>
    </row>
    <row r="126301" spans="1:10" x14ac:dyDescent="0.2">
      <c r="A126301" s="17">
        <v>126300</v>
      </c>
      <c r="B126301" s="17" t="s">
        <v>47746</v>
      </c>
      <c r="C126301" s="93" t="s">
        <v>48918</v>
      </c>
      <c r="D126301" s="109" t="s">
        <v>48919</v>
      </c>
      <c r="E126301" s="17">
        <v>1</v>
      </c>
      <c r="F126301" s="17"/>
      <c r="G126301" s="17">
        <v>3</v>
      </c>
      <c r="H126301" s="95">
        <v>7</v>
      </c>
      <c r="I126301" s="96">
        <v>0.05</v>
      </c>
      <c r="J126301" s="95">
        <v>6.6499999999999995</v>
      </c>
    </row>
    <row r="126302" spans="1:10" x14ac:dyDescent="0.2">
      <c r="A126302" s="17">
        <v>126301</v>
      </c>
      <c r="B126302" s="17" t="s">
        <v>47746</v>
      </c>
      <c r="C126302" s="93" t="s">
        <v>48920</v>
      </c>
      <c r="D126302" s="109" t="s">
        <v>48921</v>
      </c>
      <c r="E126302" s="17">
        <v>1</v>
      </c>
      <c r="F126302" s="17"/>
      <c r="G126302" s="17">
        <v>3</v>
      </c>
      <c r="H126302" s="95">
        <v>19</v>
      </c>
      <c r="I126302" s="96">
        <v>0.05</v>
      </c>
      <c r="J126302" s="95">
        <v>18.05</v>
      </c>
    </row>
    <row r="126303" spans="1:10" x14ac:dyDescent="0.2">
      <c r="A126303" s="17">
        <v>126302</v>
      </c>
      <c r="B126303" s="17" t="s">
        <v>47746</v>
      </c>
      <c r="C126303" s="93" t="s">
        <v>48922</v>
      </c>
      <c r="D126303" s="109" t="s">
        <v>48923</v>
      </c>
      <c r="E126303" s="17">
        <v>1</v>
      </c>
      <c r="F126303" s="17"/>
      <c r="G126303" s="17">
        <v>3</v>
      </c>
      <c r="H126303" s="95">
        <v>112</v>
      </c>
      <c r="I126303" s="96">
        <v>0.05</v>
      </c>
      <c r="J126303" s="95">
        <v>106.39999999999999</v>
      </c>
    </row>
    <row r="126304" spans="1:10" x14ac:dyDescent="0.2">
      <c r="A126304" s="17">
        <v>126303</v>
      </c>
      <c r="B126304" s="17" t="s">
        <v>47746</v>
      </c>
      <c r="C126304" s="93" t="s">
        <v>48924</v>
      </c>
      <c r="D126304" s="109" t="s">
        <v>48925</v>
      </c>
      <c r="E126304" s="17">
        <v>1</v>
      </c>
      <c r="F126304" s="17"/>
      <c r="G126304" s="17">
        <v>3</v>
      </c>
      <c r="H126304" s="95">
        <v>130</v>
      </c>
      <c r="I126304" s="96">
        <v>0.05</v>
      </c>
      <c r="J126304" s="95">
        <v>123.5</v>
      </c>
    </row>
    <row r="126305" spans="1:10" x14ac:dyDescent="0.2">
      <c r="A126305" s="17">
        <v>126304</v>
      </c>
      <c r="B126305" s="17" t="s">
        <v>47746</v>
      </c>
      <c r="C126305" s="93" t="s">
        <v>48926</v>
      </c>
      <c r="D126305" s="109" t="s">
        <v>48927</v>
      </c>
      <c r="E126305" s="17">
        <v>1</v>
      </c>
      <c r="F126305" s="17"/>
      <c r="G126305" s="17">
        <v>3</v>
      </c>
      <c r="H126305" s="95">
        <v>118</v>
      </c>
      <c r="I126305" s="96">
        <v>0.05</v>
      </c>
      <c r="J126305" s="95">
        <v>112.1</v>
      </c>
    </row>
    <row r="126306" spans="1:10" x14ac:dyDescent="0.2">
      <c r="A126306" s="17">
        <v>126305</v>
      </c>
      <c r="B126306" s="17" t="s">
        <v>47746</v>
      </c>
      <c r="C126306" s="93" t="s">
        <v>48928</v>
      </c>
      <c r="D126306" s="109" t="s">
        <v>48929</v>
      </c>
      <c r="E126306" s="17">
        <v>1</v>
      </c>
      <c r="F126306" s="17"/>
      <c r="G126306" s="17">
        <v>3</v>
      </c>
      <c r="H126306" s="95">
        <v>132</v>
      </c>
      <c r="I126306" s="96">
        <v>0.05</v>
      </c>
      <c r="J126306" s="95">
        <v>125.39999999999999</v>
      </c>
    </row>
    <row r="126307" spans="1:10" x14ac:dyDescent="0.2">
      <c r="A126307" s="17">
        <v>126306</v>
      </c>
      <c r="B126307" s="17" t="s">
        <v>47746</v>
      </c>
      <c r="C126307" s="93" t="s">
        <v>48930</v>
      </c>
      <c r="D126307" s="109" t="s">
        <v>48931</v>
      </c>
      <c r="E126307" s="17">
        <v>1</v>
      </c>
      <c r="F126307" s="17"/>
      <c r="G126307" s="17">
        <v>3</v>
      </c>
      <c r="H126307" s="95">
        <v>125</v>
      </c>
      <c r="I126307" s="96">
        <v>0.05</v>
      </c>
      <c r="J126307" s="95">
        <v>118.75</v>
      </c>
    </row>
    <row r="126308" spans="1:10" x14ac:dyDescent="0.2">
      <c r="A126308" s="17">
        <v>126307</v>
      </c>
      <c r="B126308" s="17" t="s">
        <v>47746</v>
      </c>
      <c r="C126308" s="93" t="s">
        <v>48932</v>
      </c>
      <c r="D126308" s="109" t="s">
        <v>48933</v>
      </c>
      <c r="E126308" s="17">
        <v>1</v>
      </c>
      <c r="F126308" s="17"/>
      <c r="G126308" s="17">
        <v>3</v>
      </c>
      <c r="H126308" s="95">
        <v>140</v>
      </c>
      <c r="I126308" s="96">
        <v>0.05</v>
      </c>
      <c r="J126308" s="95">
        <v>133</v>
      </c>
    </row>
    <row r="126309" spans="1:10" x14ac:dyDescent="0.2">
      <c r="A126309" s="17">
        <v>126308</v>
      </c>
      <c r="B126309" s="17" t="s">
        <v>47746</v>
      </c>
      <c r="C126309" s="93" t="s">
        <v>48934</v>
      </c>
      <c r="D126309" s="109" t="s">
        <v>48935</v>
      </c>
      <c r="E126309" s="17">
        <v>1</v>
      </c>
      <c r="F126309" s="17"/>
      <c r="G126309" s="17">
        <v>3</v>
      </c>
      <c r="H126309" s="95">
        <v>130</v>
      </c>
      <c r="I126309" s="96">
        <v>0.05</v>
      </c>
      <c r="J126309" s="95">
        <v>123.5</v>
      </c>
    </row>
    <row r="126310" spans="1:10" x14ac:dyDescent="0.2">
      <c r="A126310" s="17">
        <v>126309</v>
      </c>
      <c r="B126310" s="17" t="s">
        <v>47746</v>
      </c>
      <c r="C126310" s="93" t="s">
        <v>48936</v>
      </c>
      <c r="D126310" s="109" t="s">
        <v>48937</v>
      </c>
      <c r="E126310" s="17">
        <v>1</v>
      </c>
      <c r="F126310" s="17"/>
      <c r="G126310" s="17">
        <v>3</v>
      </c>
      <c r="H126310" s="95">
        <v>160</v>
      </c>
      <c r="I126310" s="96">
        <v>0.05</v>
      </c>
      <c r="J126310" s="95">
        <v>152</v>
      </c>
    </row>
    <row r="126311" spans="1:10" x14ac:dyDescent="0.2">
      <c r="A126311" s="17">
        <v>126310</v>
      </c>
      <c r="B126311" s="17" t="s">
        <v>47746</v>
      </c>
      <c r="C126311" s="93" t="s">
        <v>48938</v>
      </c>
      <c r="D126311" s="109" t="s">
        <v>48939</v>
      </c>
      <c r="E126311" s="17">
        <v>1</v>
      </c>
      <c r="F126311" s="17"/>
      <c r="G126311" s="17">
        <v>3</v>
      </c>
      <c r="H126311" s="95">
        <v>135</v>
      </c>
      <c r="I126311" s="96">
        <v>0.05</v>
      </c>
      <c r="J126311" s="95">
        <v>128.25</v>
      </c>
    </row>
    <row r="126312" spans="1:10" x14ac:dyDescent="0.2">
      <c r="A126312" s="17">
        <v>126311</v>
      </c>
      <c r="B126312" s="17" t="s">
        <v>47746</v>
      </c>
      <c r="C126312" s="93" t="s">
        <v>48940</v>
      </c>
      <c r="D126312" s="109" t="s">
        <v>48941</v>
      </c>
      <c r="E126312" s="17">
        <v>1</v>
      </c>
      <c r="F126312" s="17"/>
      <c r="G126312" s="17">
        <v>3</v>
      </c>
      <c r="H126312" s="95">
        <v>165</v>
      </c>
      <c r="I126312" s="96">
        <v>0.05</v>
      </c>
      <c r="J126312" s="95">
        <v>156.75</v>
      </c>
    </row>
    <row r="126313" spans="1:10" x14ac:dyDescent="0.2">
      <c r="A126313" s="17">
        <v>126312</v>
      </c>
      <c r="B126313" s="17" t="s">
        <v>47746</v>
      </c>
      <c r="C126313" s="93" t="s">
        <v>48942</v>
      </c>
      <c r="D126313" s="109" t="s">
        <v>48943</v>
      </c>
      <c r="E126313" s="17">
        <v>1</v>
      </c>
      <c r="F126313" s="17"/>
      <c r="G126313" s="17">
        <v>3</v>
      </c>
      <c r="H126313" s="95">
        <v>145</v>
      </c>
      <c r="I126313" s="96">
        <v>0.05</v>
      </c>
      <c r="J126313" s="95">
        <v>137.75</v>
      </c>
    </row>
    <row r="126314" spans="1:10" x14ac:dyDescent="0.2">
      <c r="A126314" s="17">
        <v>126313</v>
      </c>
      <c r="B126314" s="17" t="s">
        <v>47746</v>
      </c>
      <c r="C126314" s="93" t="s">
        <v>48944</v>
      </c>
      <c r="D126314" s="109" t="s">
        <v>48945</v>
      </c>
      <c r="E126314" s="17">
        <v>1</v>
      </c>
      <c r="F126314" s="17"/>
      <c r="G126314" s="17">
        <v>3</v>
      </c>
      <c r="H126314" s="95">
        <v>175</v>
      </c>
      <c r="I126314" s="96">
        <v>0.05</v>
      </c>
      <c r="J126314" s="95">
        <v>166.25</v>
      </c>
    </row>
    <row r="126315" spans="1:10" x14ac:dyDescent="0.2">
      <c r="A126315" s="17">
        <v>126314</v>
      </c>
      <c r="B126315" s="17" t="s">
        <v>47746</v>
      </c>
      <c r="C126315" s="93" t="s">
        <v>48946</v>
      </c>
      <c r="D126315" s="109" t="s">
        <v>48947</v>
      </c>
      <c r="E126315" s="17">
        <v>1</v>
      </c>
      <c r="F126315" s="17"/>
      <c r="G126315" s="17">
        <v>3</v>
      </c>
      <c r="H126315" s="95">
        <v>150</v>
      </c>
      <c r="I126315" s="96">
        <v>0.05</v>
      </c>
      <c r="J126315" s="95">
        <v>142.5</v>
      </c>
    </row>
    <row r="126316" spans="1:10" x14ac:dyDescent="0.2">
      <c r="A126316" s="17">
        <v>126315</v>
      </c>
      <c r="B126316" s="17" t="s">
        <v>47746</v>
      </c>
      <c r="C126316" s="93" t="s">
        <v>48948</v>
      </c>
      <c r="D126316" s="109" t="s">
        <v>48949</v>
      </c>
      <c r="E126316" s="17">
        <v>1</v>
      </c>
      <c r="F126316" s="17"/>
      <c r="G126316" s="17">
        <v>3</v>
      </c>
      <c r="H126316" s="95">
        <v>180</v>
      </c>
      <c r="I126316" s="96">
        <v>0.05</v>
      </c>
      <c r="J126316" s="95">
        <v>171</v>
      </c>
    </row>
    <row r="126317" spans="1:10" x14ac:dyDescent="0.2">
      <c r="A126317" s="17">
        <v>126316</v>
      </c>
      <c r="B126317" s="17" t="s">
        <v>47746</v>
      </c>
      <c r="C126317" s="93" t="s">
        <v>48950</v>
      </c>
      <c r="D126317" s="109" t="s">
        <v>48951</v>
      </c>
      <c r="E126317" s="17">
        <v>1</v>
      </c>
      <c r="F126317" s="17"/>
      <c r="G126317" s="17">
        <v>3</v>
      </c>
      <c r="H126317" s="95">
        <v>185</v>
      </c>
      <c r="I126317" s="96">
        <v>0.05</v>
      </c>
      <c r="J126317" s="95">
        <v>175.75</v>
      </c>
    </row>
    <row r="126318" spans="1:10" x14ac:dyDescent="0.2">
      <c r="A126318" s="17">
        <v>126317</v>
      </c>
      <c r="B126318" s="17" t="s">
        <v>47746</v>
      </c>
      <c r="C126318" s="93" t="s">
        <v>48952</v>
      </c>
      <c r="D126318" s="109" t="s">
        <v>48953</v>
      </c>
      <c r="E126318" s="17">
        <v>1</v>
      </c>
      <c r="F126318" s="17"/>
      <c r="G126318" s="17">
        <v>3</v>
      </c>
      <c r="H126318" s="95">
        <v>245</v>
      </c>
      <c r="I126318" s="96">
        <v>0.05</v>
      </c>
      <c r="J126318" s="95">
        <v>232.75</v>
      </c>
    </row>
    <row r="126319" spans="1:10" x14ac:dyDescent="0.2">
      <c r="A126319" s="17">
        <v>126318</v>
      </c>
      <c r="B126319" s="17" t="s">
        <v>47746</v>
      </c>
      <c r="C126319" s="93" t="s">
        <v>48954</v>
      </c>
      <c r="D126319" s="109" t="s">
        <v>48955</v>
      </c>
      <c r="E126319" s="17">
        <v>1</v>
      </c>
      <c r="F126319" s="17"/>
      <c r="G126319" s="17">
        <v>3</v>
      </c>
      <c r="H126319" s="95">
        <v>205</v>
      </c>
      <c r="I126319" s="96">
        <v>0.05</v>
      </c>
      <c r="J126319" s="95">
        <v>194.75</v>
      </c>
    </row>
    <row r="126320" spans="1:10" x14ac:dyDescent="0.2">
      <c r="A126320" s="17">
        <v>126319</v>
      </c>
      <c r="B126320" s="17" t="s">
        <v>47746</v>
      </c>
      <c r="C126320" s="93" t="s">
        <v>48956</v>
      </c>
      <c r="D126320" s="109" t="s">
        <v>48957</v>
      </c>
      <c r="E126320" s="17">
        <v>1</v>
      </c>
      <c r="F126320" s="17"/>
      <c r="G126320" s="17">
        <v>3</v>
      </c>
      <c r="H126320" s="95">
        <v>1272</v>
      </c>
      <c r="I126320" s="96">
        <v>0.05</v>
      </c>
      <c r="J126320" s="95">
        <v>1208.3999999999999</v>
      </c>
    </row>
    <row r="126321" spans="1:10" x14ac:dyDescent="0.2">
      <c r="A126321" s="17">
        <v>126320</v>
      </c>
      <c r="B126321" s="17" t="s">
        <v>47746</v>
      </c>
      <c r="C126321" s="93" t="s">
        <v>48958</v>
      </c>
      <c r="D126321" s="109" t="s">
        <v>48959</v>
      </c>
      <c r="E126321" s="17">
        <v>1</v>
      </c>
      <c r="F126321" s="17"/>
      <c r="G126321" s="17">
        <v>3</v>
      </c>
      <c r="H126321" s="95">
        <v>330</v>
      </c>
      <c r="I126321" s="96">
        <v>0.05</v>
      </c>
      <c r="J126321" s="95">
        <v>313.5</v>
      </c>
    </row>
    <row r="126322" spans="1:10" x14ac:dyDescent="0.2">
      <c r="A126322" s="17">
        <v>126321</v>
      </c>
      <c r="B126322" s="17" t="s">
        <v>47746</v>
      </c>
      <c r="C126322" s="93" t="s">
        <v>48960</v>
      </c>
      <c r="D126322" s="109" t="s">
        <v>48961</v>
      </c>
      <c r="E126322" s="17">
        <v>1</v>
      </c>
      <c r="F126322" s="17"/>
      <c r="G126322" s="17">
        <v>3</v>
      </c>
      <c r="H126322" s="95">
        <v>1380</v>
      </c>
      <c r="I126322" s="96">
        <v>0.05</v>
      </c>
      <c r="J126322" s="95">
        <v>1311</v>
      </c>
    </row>
    <row r="126323" spans="1:10" x14ac:dyDescent="0.2">
      <c r="A126323" s="17">
        <v>126322</v>
      </c>
      <c r="B126323" s="17" t="s">
        <v>47746</v>
      </c>
      <c r="C126323" s="93" t="s">
        <v>48962</v>
      </c>
      <c r="D126323" s="109" t="s">
        <v>48963</v>
      </c>
      <c r="E126323" s="17">
        <v>1</v>
      </c>
      <c r="F126323" s="17"/>
      <c r="G126323" s="17">
        <v>3</v>
      </c>
      <c r="H126323" s="95">
        <v>239</v>
      </c>
      <c r="I126323" s="96">
        <v>0.05</v>
      </c>
      <c r="J126323" s="95">
        <v>227.04999999999998</v>
      </c>
    </row>
    <row r="126324" spans="1:10" x14ac:dyDescent="0.2">
      <c r="A126324" s="17">
        <v>126323</v>
      </c>
      <c r="B126324" s="17" t="s">
        <v>47746</v>
      </c>
      <c r="C126324" s="93" t="s">
        <v>48964</v>
      </c>
      <c r="D126324" s="109" t="s">
        <v>48965</v>
      </c>
      <c r="E126324" s="17">
        <v>1</v>
      </c>
      <c r="F126324" s="17"/>
      <c r="G126324" s="17">
        <v>3</v>
      </c>
      <c r="H126324" s="95">
        <v>325</v>
      </c>
      <c r="I126324" s="96">
        <v>0.05</v>
      </c>
      <c r="J126324" s="95">
        <v>308.75</v>
      </c>
    </row>
    <row r="126325" spans="1:10" x14ac:dyDescent="0.2">
      <c r="A126325" s="17">
        <v>126324</v>
      </c>
      <c r="B126325" s="17" t="s">
        <v>47746</v>
      </c>
      <c r="C126325" s="93" t="s">
        <v>48966</v>
      </c>
      <c r="D126325" s="109" t="s">
        <v>48967</v>
      </c>
      <c r="E126325" s="17">
        <v>1</v>
      </c>
      <c r="F126325" s="17"/>
      <c r="G126325" s="17">
        <v>3</v>
      </c>
      <c r="H126325" s="95">
        <v>269</v>
      </c>
      <c r="I126325" s="96">
        <v>0.05</v>
      </c>
      <c r="J126325" s="95">
        <v>255.54999999999998</v>
      </c>
    </row>
    <row r="126326" spans="1:10" x14ac:dyDescent="0.2">
      <c r="A126326" s="17">
        <v>126325</v>
      </c>
      <c r="B126326" s="17" t="s">
        <v>47746</v>
      </c>
      <c r="C126326" s="93" t="s">
        <v>48968</v>
      </c>
      <c r="D126326" s="109" t="s">
        <v>48969</v>
      </c>
      <c r="E126326" s="17">
        <v>1</v>
      </c>
      <c r="F126326" s="17"/>
      <c r="G126326" s="17">
        <v>3</v>
      </c>
      <c r="H126326" s="95">
        <v>1351</v>
      </c>
      <c r="I126326" s="96">
        <v>0.05</v>
      </c>
      <c r="J126326" s="95">
        <v>1283.45</v>
      </c>
    </row>
    <row r="126327" spans="1:10" x14ac:dyDescent="0.2">
      <c r="A126327" s="17">
        <v>126326</v>
      </c>
      <c r="B126327" s="17" t="s">
        <v>47746</v>
      </c>
      <c r="C126327" s="93" t="s">
        <v>48970</v>
      </c>
      <c r="D126327" s="109" t="s">
        <v>48971</v>
      </c>
      <c r="E126327" s="17">
        <v>1</v>
      </c>
      <c r="F126327" s="17"/>
      <c r="G126327" s="17">
        <v>3</v>
      </c>
      <c r="H126327" s="95">
        <v>375</v>
      </c>
      <c r="I126327" s="96">
        <v>0.05</v>
      </c>
      <c r="J126327" s="95">
        <v>356.25</v>
      </c>
    </row>
    <row r="126328" spans="1:10" x14ac:dyDescent="0.2">
      <c r="A126328" s="17">
        <v>126327</v>
      </c>
      <c r="B126328" s="17" t="s">
        <v>47746</v>
      </c>
      <c r="C126328" s="93" t="s">
        <v>48972</v>
      </c>
      <c r="D126328" s="109" t="s">
        <v>48973</v>
      </c>
      <c r="E126328" s="17">
        <v>1</v>
      </c>
      <c r="F126328" s="17"/>
      <c r="G126328" s="17">
        <v>3</v>
      </c>
      <c r="H126328" s="95">
        <v>1480</v>
      </c>
      <c r="I126328" s="96">
        <v>0.05</v>
      </c>
      <c r="J126328" s="95">
        <v>1406</v>
      </c>
    </row>
    <row r="126329" spans="1:10" x14ac:dyDescent="0.2">
      <c r="A126329" s="17">
        <v>126328</v>
      </c>
      <c r="B126329" s="17" t="s">
        <v>47746</v>
      </c>
      <c r="C126329" s="93" t="s">
        <v>48974</v>
      </c>
      <c r="D126329" s="109" t="s">
        <v>48975</v>
      </c>
      <c r="E126329" s="17">
        <v>1</v>
      </c>
      <c r="F126329" s="17"/>
      <c r="G126329" s="17">
        <v>3</v>
      </c>
      <c r="H126329" s="95">
        <v>465</v>
      </c>
      <c r="I126329" s="96">
        <v>0.05</v>
      </c>
      <c r="J126329" s="95">
        <v>441.75</v>
      </c>
    </row>
    <row r="126330" spans="1:10" x14ac:dyDescent="0.2">
      <c r="A126330" s="17">
        <v>126329</v>
      </c>
      <c r="B126330" s="17" t="s">
        <v>47746</v>
      </c>
      <c r="C126330" s="93" t="s">
        <v>48976</v>
      </c>
      <c r="D126330" s="109" t="s">
        <v>48977</v>
      </c>
      <c r="E126330" s="17">
        <v>1</v>
      </c>
      <c r="F126330" s="17"/>
      <c r="G126330" s="17">
        <v>3</v>
      </c>
      <c r="H126330" s="95">
        <v>1593</v>
      </c>
      <c r="I126330" s="96">
        <v>0.05</v>
      </c>
      <c r="J126330" s="95">
        <v>1513.35</v>
      </c>
    </row>
    <row r="126331" spans="1:10" x14ac:dyDescent="0.2">
      <c r="A126331" s="17">
        <v>126330</v>
      </c>
      <c r="B126331" s="17" t="s">
        <v>47746</v>
      </c>
      <c r="C126331" s="93" t="s">
        <v>48978</v>
      </c>
      <c r="D126331" s="109" t="s">
        <v>48979</v>
      </c>
      <c r="E126331" s="17">
        <v>1</v>
      </c>
      <c r="F126331" s="17"/>
      <c r="G126331" s="17">
        <v>3</v>
      </c>
      <c r="H126331" s="95">
        <v>490</v>
      </c>
      <c r="I126331" s="96">
        <v>0.05</v>
      </c>
      <c r="J126331" s="95">
        <v>465.5</v>
      </c>
    </row>
    <row r="126332" spans="1:10" x14ac:dyDescent="0.2">
      <c r="A126332" s="17">
        <v>126331</v>
      </c>
      <c r="B126332" s="17" t="s">
        <v>47746</v>
      </c>
      <c r="C126332" s="93" t="s">
        <v>48980</v>
      </c>
      <c r="D126332" s="109" t="s">
        <v>48981</v>
      </c>
      <c r="E126332" s="17">
        <v>1</v>
      </c>
      <c r="F126332" s="17"/>
      <c r="G126332" s="17">
        <v>3</v>
      </c>
      <c r="H126332" s="95">
        <v>1622</v>
      </c>
      <c r="I126332" s="96">
        <v>0.05</v>
      </c>
      <c r="J126332" s="95">
        <v>1540.8999999999999</v>
      </c>
    </row>
    <row r="126333" spans="1:10" x14ac:dyDescent="0.2">
      <c r="A126333" s="17">
        <v>126332</v>
      </c>
      <c r="B126333" s="17" t="s">
        <v>47746</v>
      </c>
      <c r="C126333" s="93" t="s">
        <v>48982</v>
      </c>
      <c r="D126333" s="109" t="s">
        <v>48983</v>
      </c>
      <c r="E126333" s="17">
        <v>1</v>
      </c>
      <c r="F126333" s="17"/>
      <c r="G126333" s="17">
        <v>3</v>
      </c>
      <c r="H126333" s="95">
        <v>730</v>
      </c>
      <c r="I126333" s="96">
        <v>0.05</v>
      </c>
      <c r="J126333" s="95">
        <v>693.5</v>
      </c>
    </row>
    <row r="126334" spans="1:10" x14ac:dyDescent="0.2">
      <c r="A126334" s="17">
        <v>126333</v>
      </c>
      <c r="B126334" s="17" t="s">
        <v>47746</v>
      </c>
      <c r="C126334" s="93" t="s">
        <v>48984</v>
      </c>
      <c r="D126334" s="109" t="s">
        <v>48985</v>
      </c>
      <c r="E126334" s="17">
        <v>1</v>
      </c>
      <c r="F126334" s="17"/>
      <c r="G126334" s="17">
        <v>3</v>
      </c>
      <c r="H126334" s="95">
        <v>4030</v>
      </c>
      <c r="I126334" s="96">
        <v>0.05</v>
      </c>
      <c r="J126334" s="95">
        <v>3828.5</v>
      </c>
    </row>
    <row r="126335" spans="1:10" x14ac:dyDescent="0.2">
      <c r="A126335" s="17">
        <v>126334</v>
      </c>
      <c r="B126335" s="17" t="s">
        <v>47746</v>
      </c>
      <c r="C126335" s="93" t="s">
        <v>48986</v>
      </c>
      <c r="D126335" s="109" t="s">
        <v>48987</v>
      </c>
      <c r="E126335" s="17">
        <v>1</v>
      </c>
      <c r="F126335" s="17"/>
      <c r="G126335" s="17">
        <v>3</v>
      </c>
      <c r="H126335" s="95">
        <v>1845</v>
      </c>
      <c r="I126335" s="96">
        <v>0.05</v>
      </c>
      <c r="J126335" s="95">
        <v>1752.75</v>
      </c>
    </row>
    <row r="126336" spans="1:10" x14ac:dyDescent="0.2">
      <c r="A126336" s="17">
        <v>126335</v>
      </c>
      <c r="B126336" s="17" t="s">
        <v>47746</v>
      </c>
      <c r="C126336" s="93" t="s">
        <v>48988</v>
      </c>
      <c r="D126336" s="109" t="s">
        <v>48989</v>
      </c>
      <c r="E126336" s="17">
        <v>1</v>
      </c>
      <c r="F126336" s="17"/>
      <c r="G126336" s="17">
        <v>3</v>
      </c>
      <c r="H126336" s="95">
        <v>850</v>
      </c>
      <c r="I126336" s="96">
        <v>0.05</v>
      </c>
      <c r="J126336" s="95">
        <v>807.5</v>
      </c>
    </row>
    <row r="126337" spans="1:10" x14ac:dyDescent="0.2">
      <c r="A126337" s="17">
        <v>126336</v>
      </c>
      <c r="B126337" s="17" t="s">
        <v>47746</v>
      </c>
      <c r="C126337" s="93" t="s">
        <v>48990</v>
      </c>
      <c r="D126337" s="109" t="s">
        <v>48991</v>
      </c>
      <c r="E126337" s="17">
        <v>1</v>
      </c>
      <c r="F126337" s="17"/>
      <c r="G126337" s="17">
        <v>3</v>
      </c>
      <c r="H126337" s="95">
        <v>4102</v>
      </c>
      <c r="I126337" s="96">
        <v>0.05</v>
      </c>
      <c r="J126337" s="95">
        <v>3896.8999999999996</v>
      </c>
    </row>
    <row r="126338" spans="1:10" x14ac:dyDescent="0.2">
      <c r="A126338" s="17">
        <v>126337</v>
      </c>
      <c r="B126338" s="17" t="s">
        <v>47746</v>
      </c>
      <c r="C126338" s="93" t="s">
        <v>48992</v>
      </c>
      <c r="D126338" s="109" t="s">
        <v>48993</v>
      </c>
      <c r="E126338" s="17">
        <v>1</v>
      </c>
      <c r="F126338" s="17"/>
      <c r="G126338" s="17">
        <v>3</v>
      </c>
      <c r="H126338" s="95">
        <v>2007</v>
      </c>
      <c r="I126338" s="96">
        <v>0.05</v>
      </c>
      <c r="J126338" s="95">
        <v>1906.6499999999999</v>
      </c>
    </row>
    <row r="126339" spans="1:10" x14ac:dyDescent="0.2">
      <c r="A126339" s="17">
        <v>126338</v>
      </c>
      <c r="B126339" s="17" t="s">
        <v>47746</v>
      </c>
      <c r="C126339" s="93" t="s">
        <v>48994</v>
      </c>
      <c r="D126339" s="109" t="s">
        <v>48995</v>
      </c>
      <c r="E126339" s="17">
        <v>1</v>
      </c>
      <c r="F126339" s="17"/>
      <c r="G126339" s="17">
        <v>3</v>
      </c>
      <c r="H126339" s="95">
        <v>165</v>
      </c>
      <c r="I126339" s="96">
        <v>0.05</v>
      </c>
      <c r="J126339" s="95">
        <v>156.75</v>
      </c>
    </row>
    <row r="126340" spans="1:10" x14ac:dyDescent="0.2">
      <c r="A126340" s="17">
        <v>126339</v>
      </c>
      <c r="B126340" s="17" t="s">
        <v>47746</v>
      </c>
      <c r="C126340" s="93" t="s">
        <v>48996</v>
      </c>
      <c r="D126340" s="109" t="s">
        <v>48997</v>
      </c>
      <c r="E126340" s="17">
        <v>1</v>
      </c>
      <c r="F126340" s="17"/>
      <c r="G126340" s="17">
        <v>3</v>
      </c>
      <c r="H126340" s="95">
        <v>233</v>
      </c>
      <c r="I126340" s="96">
        <v>0.05</v>
      </c>
      <c r="J126340" s="95">
        <v>221.35</v>
      </c>
    </row>
    <row r="126341" spans="1:10" x14ac:dyDescent="0.2">
      <c r="A126341" s="17">
        <v>126340</v>
      </c>
      <c r="B126341" s="17" t="s">
        <v>47746</v>
      </c>
      <c r="C126341" s="93" t="s">
        <v>48998</v>
      </c>
      <c r="D126341" s="109" t="s">
        <v>48999</v>
      </c>
      <c r="E126341" s="17">
        <v>1</v>
      </c>
      <c r="F126341" s="17"/>
      <c r="G126341" s="17">
        <v>3</v>
      </c>
      <c r="H126341" s="95">
        <v>170</v>
      </c>
      <c r="I126341" s="96">
        <v>0.05</v>
      </c>
      <c r="J126341" s="95">
        <v>161.5</v>
      </c>
    </row>
    <row r="126342" spans="1:10" x14ac:dyDescent="0.2">
      <c r="A126342" s="17">
        <v>126341</v>
      </c>
      <c r="B126342" s="17" t="s">
        <v>47746</v>
      </c>
      <c r="C126342" s="93" t="s">
        <v>49000</v>
      </c>
      <c r="D126342" s="109" t="s">
        <v>49001</v>
      </c>
      <c r="E126342" s="17">
        <v>1</v>
      </c>
      <c r="F126342" s="17"/>
      <c r="G126342" s="17">
        <v>3</v>
      </c>
      <c r="H126342" s="95">
        <v>235</v>
      </c>
      <c r="I126342" s="96">
        <v>0.05</v>
      </c>
      <c r="J126342" s="95">
        <v>223.25</v>
      </c>
    </row>
    <row r="126343" spans="1:10" x14ac:dyDescent="0.2">
      <c r="A126343" s="17">
        <v>126342</v>
      </c>
      <c r="B126343" s="17" t="s">
        <v>47746</v>
      </c>
      <c r="C126343" s="93" t="s">
        <v>49002</v>
      </c>
      <c r="D126343" s="109" t="s">
        <v>49003</v>
      </c>
      <c r="E126343" s="17">
        <v>1</v>
      </c>
      <c r="F126343" s="17"/>
      <c r="G126343" s="17">
        <v>3</v>
      </c>
      <c r="H126343" s="95">
        <v>178</v>
      </c>
      <c r="I126343" s="96">
        <v>0.05</v>
      </c>
      <c r="J126343" s="95">
        <v>169.1</v>
      </c>
    </row>
    <row r="126344" spans="1:10" x14ac:dyDescent="0.2">
      <c r="A126344" s="17">
        <v>126343</v>
      </c>
      <c r="B126344" s="17" t="s">
        <v>47746</v>
      </c>
      <c r="C126344" s="93" t="s">
        <v>49004</v>
      </c>
      <c r="D126344" s="109" t="s">
        <v>49005</v>
      </c>
      <c r="E126344" s="17">
        <v>1</v>
      </c>
      <c r="F126344" s="17"/>
      <c r="G126344" s="17">
        <v>3</v>
      </c>
      <c r="H126344" s="95">
        <v>280</v>
      </c>
      <c r="I126344" s="96">
        <v>0.05</v>
      </c>
      <c r="J126344" s="95">
        <v>266</v>
      </c>
    </row>
    <row r="126345" spans="1:10" x14ac:dyDescent="0.2">
      <c r="A126345" s="17">
        <v>126344</v>
      </c>
      <c r="B126345" s="17" t="s">
        <v>47746</v>
      </c>
      <c r="C126345" s="93" t="s">
        <v>49006</v>
      </c>
      <c r="D126345" s="109" t="s">
        <v>49007</v>
      </c>
      <c r="E126345" s="17">
        <v>1</v>
      </c>
      <c r="F126345" s="17"/>
      <c r="G126345" s="17">
        <v>3</v>
      </c>
      <c r="H126345" s="95">
        <v>188</v>
      </c>
      <c r="I126345" s="96">
        <v>0.05</v>
      </c>
      <c r="J126345" s="95">
        <v>178.6</v>
      </c>
    </row>
    <row r="126346" spans="1:10" x14ac:dyDescent="0.2">
      <c r="A126346" s="17">
        <v>126345</v>
      </c>
      <c r="B126346" s="17" t="s">
        <v>47746</v>
      </c>
      <c r="C126346" s="93" t="s">
        <v>49008</v>
      </c>
      <c r="D126346" s="109" t="s">
        <v>49009</v>
      </c>
      <c r="E126346" s="17">
        <v>1</v>
      </c>
      <c r="F126346" s="17"/>
      <c r="G126346" s="17">
        <v>3</v>
      </c>
      <c r="H126346" s="95">
        <v>280</v>
      </c>
      <c r="I126346" s="96">
        <v>0.05</v>
      </c>
      <c r="J126346" s="95">
        <v>266</v>
      </c>
    </row>
    <row r="126347" spans="1:10" x14ac:dyDescent="0.2">
      <c r="A126347" s="17">
        <v>126346</v>
      </c>
      <c r="B126347" s="17" t="s">
        <v>47746</v>
      </c>
      <c r="C126347" s="93" t="s">
        <v>49010</v>
      </c>
      <c r="D126347" s="109" t="s">
        <v>49011</v>
      </c>
      <c r="E126347" s="17">
        <v>1</v>
      </c>
      <c r="F126347" s="17"/>
      <c r="G126347" s="17">
        <v>3</v>
      </c>
      <c r="H126347" s="95">
        <v>205</v>
      </c>
      <c r="I126347" s="96">
        <v>0.05</v>
      </c>
      <c r="J126347" s="95">
        <v>194.75</v>
      </c>
    </row>
    <row r="126348" spans="1:10" x14ac:dyDescent="0.2">
      <c r="A126348" s="17">
        <v>126347</v>
      </c>
      <c r="B126348" s="17" t="s">
        <v>47746</v>
      </c>
      <c r="C126348" s="93" t="s">
        <v>49012</v>
      </c>
      <c r="D126348" s="109" t="s">
        <v>49013</v>
      </c>
      <c r="E126348" s="17">
        <v>1</v>
      </c>
      <c r="F126348" s="17"/>
      <c r="G126348" s="17">
        <v>3</v>
      </c>
      <c r="H126348" s="95">
        <v>306</v>
      </c>
      <c r="I126348" s="96">
        <v>0.05</v>
      </c>
      <c r="J126348" s="95">
        <v>290.7</v>
      </c>
    </row>
    <row r="126349" spans="1:10" x14ac:dyDescent="0.2">
      <c r="A126349" s="17">
        <v>126348</v>
      </c>
      <c r="B126349" s="17" t="s">
        <v>47746</v>
      </c>
      <c r="C126349" s="93" t="s">
        <v>49014</v>
      </c>
      <c r="D126349" s="109" t="s">
        <v>49015</v>
      </c>
      <c r="E126349" s="17">
        <v>1</v>
      </c>
      <c r="F126349" s="17"/>
      <c r="G126349" s="17">
        <v>3</v>
      </c>
      <c r="H126349" s="95">
        <v>255</v>
      </c>
      <c r="I126349" s="96">
        <v>0.05</v>
      </c>
      <c r="J126349" s="95">
        <v>242.25</v>
      </c>
    </row>
    <row r="126350" spans="1:10" x14ac:dyDescent="0.2">
      <c r="A126350" s="17">
        <v>126349</v>
      </c>
      <c r="B126350" s="17" t="s">
        <v>47746</v>
      </c>
      <c r="C126350" s="93" t="s">
        <v>49016</v>
      </c>
      <c r="D126350" s="109" t="s">
        <v>49017</v>
      </c>
      <c r="E126350" s="17">
        <v>1</v>
      </c>
      <c r="F126350" s="17"/>
      <c r="G126350" s="17">
        <v>3</v>
      </c>
      <c r="H126350" s="95">
        <v>415</v>
      </c>
      <c r="I126350" s="96">
        <v>0.05</v>
      </c>
      <c r="J126350" s="95">
        <v>394.25</v>
      </c>
    </row>
    <row r="126351" spans="1:10" x14ac:dyDescent="0.2">
      <c r="A126351" s="17">
        <v>126350</v>
      </c>
      <c r="B126351" s="17" t="s">
        <v>47746</v>
      </c>
      <c r="C126351" s="93" t="s">
        <v>49018</v>
      </c>
      <c r="D126351" s="109" t="s">
        <v>49019</v>
      </c>
      <c r="E126351" s="17">
        <v>1</v>
      </c>
      <c r="F126351" s="17"/>
      <c r="G126351" s="17">
        <v>3</v>
      </c>
      <c r="H126351" s="95">
        <v>280</v>
      </c>
      <c r="I126351" s="96">
        <v>0.05</v>
      </c>
      <c r="J126351" s="95">
        <v>266</v>
      </c>
    </row>
    <row r="126352" spans="1:10" x14ac:dyDescent="0.2">
      <c r="A126352" s="17">
        <v>126351</v>
      </c>
      <c r="B126352" s="17" t="s">
        <v>47746</v>
      </c>
      <c r="C126352" s="93" t="s">
        <v>49020</v>
      </c>
      <c r="D126352" s="109" t="s">
        <v>49021</v>
      </c>
      <c r="E126352" s="17">
        <v>1</v>
      </c>
      <c r="F126352" s="17"/>
      <c r="G126352" s="17">
        <v>3</v>
      </c>
      <c r="H126352" s="95">
        <v>1310</v>
      </c>
      <c r="I126352" s="96">
        <v>0.05</v>
      </c>
      <c r="J126352" s="95">
        <v>1244.5</v>
      </c>
    </row>
    <row r="126353" spans="1:10" x14ac:dyDescent="0.2">
      <c r="A126353" s="17">
        <v>126352</v>
      </c>
      <c r="B126353" s="17" t="s">
        <v>47746</v>
      </c>
      <c r="C126353" s="93" t="s">
        <v>49022</v>
      </c>
      <c r="D126353" s="109" t="s">
        <v>49023</v>
      </c>
      <c r="E126353" s="17">
        <v>1</v>
      </c>
      <c r="F126353" s="17"/>
      <c r="G126353" s="17">
        <v>3</v>
      </c>
      <c r="H126353" s="95">
        <v>540</v>
      </c>
      <c r="I126353" s="96">
        <v>0.05</v>
      </c>
      <c r="J126353" s="95">
        <v>513</v>
      </c>
    </row>
    <row r="126354" spans="1:10" x14ac:dyDescent="0.2">
      <c r="A126354" s="17">
        <v>126353</v>
      </c>
      <c r="B126354" s="17" t="s">
        <v>47746</v>
      </c>
      <c r="C126354" s="93" t="s">
        <v>49024</v>
      </c>
      <c r="D126354" s="109" t="s">
        <v>49025</v>
      </c>
      <c r="E126354" s="17">
        <v>1</v>
      </c>
      <c r="F126354" s="17"/>
      <c r="G126354" s="17">
        <v>3</v>
      </c>
      <c r="H126354" s="95">
        <v>1688</v>
      </c>
      <c r="I126354" s="96">
        <v>0.05</v>
      </c>
      <c r="J126354" s="95">
        <v>1603.6</v>
      </c>
    </row>
    <row r="126355" spans="1:10" x14ac:dyDescent="0.2">
      <c r="A126355" s="17">
        <v>126354</v>
      </c>
      <c r="B126355" s="17" t="s">
        <v>47746</v>
      </c>
      <c r="C126355" s="93" t="s">
        <v>49026</v>
      </c>
      <c r="D126355" s="109" t="s">
        <v>49027</v>
      </c>
      <c r="E126355" s="17">
        <v>1</v>
      </c>
      <c r="F126355" s="17"/>
      <c r="G126355" s="17">
        <v>3</v>
      </c>
      <c r="H126355" s="95">
        <v>300</v>
      </c>
      <c r="I126355" s="96">
        <v>0.05</v>
      </c>
      <c r="J126355" s="95">
        <v>285</v>
      </c>
    </row>
    <row r="126356" spans="1:10" x14ac:dyDescent="0.2">
      <c r="A126356" s="17">
        <v>126355</v>
      </c>
      <c r="B126356" s="17" t="s">
        <v>47746</v>
      </c>
      <c r="C126356" s="93" t="s">
        <v>49028</v>
      </c>
      <c r="D126356" s="109" t="s">
        <v>49029</v>
      </c>
      <c r="E126356" s="17">
        <v>1</v>
      </c>
      <c r="F126356" s="17"/>
      <c r="G126356" s="17">
        <v>3</v>
      </c>
      <c r="H126356" s="95">
        <v>1393</v>
      </c>
      <c r="I126356" s="96">
        <v>0.05</v>
      </c>
      <c r="J126356" s="95">
        <v>1323.35</v>
      </c>
    </row>
    <row r="126357" spans="1:10" x14ac:dyDescent="0.2">
      <c r="A126357" s="17">
        <v>126356</v>
      </c>
      <c r="B126357" s="17" t="s">
        <v>47746</v>
      </c>
      <c r="C126357" s="93" t="s">
        <v>49030</v>
      </c>
      <c r="D126357" s="109" t="s">
        <v>49031</v>
      </c>
      <c r="E126357" s="17">
        <v>1</v>
      </c>
      <c r="F126357" s="17"/>
      <c r="G126357" s="17">
        <v>3</v>
      </c>
      <c r="H126357" s="95">
        <v>555</v>
      </c>
      <c r="I126357" s="96">
        <v>0.05</v>
      </c>
      <c r="J126357" s="95">
        <v>527.25</v>
      </c>
    </row>
    <row r="126358" spans="1:10" x14ac:dyDescent="0.2">
      <c r="A126358" s="17">
        <v>126357</v>
      </c>
      <c r="B126358" s="17" t="s">
        <v>47746</v>
      </c>
      <c r="C126358" s="93" t="s">
        <v>49032</v>
      </c>
      <c r="D126358" s="109" t="s">
        <v>49033</v>
      </c>
      <c r="E126358" s="17">
        <v>1</v>
      </c>
      <c r="F126358" s="17"/>
      <c r="G126358" s="17">
        <v>3</v>
      </c>
      <c r="H126358" s="95">
        <v>1695</v>
      </c>
      <c r="I126358" s="96">
        <v>0.05</v>
      </c>
      <c r="J126358" s="95">
        <v>1610.25</v>
      </c>
    </row>
    <row r="126359" spans="1:10" x14ac:dyDescent="0.2">
      <c r="A126359" s="17">
        <v>126358</v>
      </c>
      <c r="B126359" s="17" t="s">
        <v>47746</v>
      </c>
      <c r="C126359" s="93" t="s">
        <v>49034</v>
      </c>
      <c r="D126359" s="109" t="s">
        <v>49035</v>
      </c>
      <c r="E126359" s="17">
        <v>1</v>
      </c>
      <c r="F126359" s="17"/>
      <c r="G126359" s="17">
        <v>3</v>
      </c>
      <c r="H126359" s="95">
        <v>367</v>
      </c>
      <c r="I126359" s="96">
        <v>0.05</v>
      </c>
      <c r="J126359" s="95">
        <v>348.65</v>
      </c>
    </row>
    <row r="126360" spans="1:10" x14ac:dyDescent="0.2">
      <c r="A126360" s="17">
        <v>126359</v>
      </c>
      <c r="B126360" s="17" t="s">
        <v>47746</v>
      </c>
      <c r="C126360" s="93" t="s">
        <v>49036</v>
      </c>
      <c r="D126360" s="109" t="s">
        <v>49037</v>
      </c>
      <c r="E126360" s="17">
        <v>1</v>
      </c>
      <c r="F126360" s="17"/>
      <c r="G126360" s="17">
        <v>3</v>
      </c>
      <c r="H126360" s="95">
        <v>3630</v>
      </c>
      <c r="I126360" s="96">
        <v>0.05</v>
      </c>
      <c r="J126360" s="95">
        <v>3448.5</v>
      </c>
    </row>
    <row r="126361" spans="1:10" x14ac:dyDescent="0.2">
      <c r="A126361" s="17">
        <v>126360</v>
      </c>
      <c r="B126361" s="17" t="s">
        <v>47746</v>
      </c>
      <c r="C126361" s="93" t="s">
        <v>49038</v>
      </c>
      <c r="D126361" s="109" t="s">
        <v>49039</v>
      </c>
      <c r="E126361" s="17">
        <v>1</v>
      </c>
      <c r="F126361" s="17"/>
      <c r="G126361" s="17">
        <v>3</v>
      </c>
      <c r="H126361" s="95">
        <v>1475</v>
      </c>
      <c r="I126361" s="96">
        <v>0.05</v>
      </c>
      <c r="J126361" s="95">
        <v>1401.25</v>
      </c>
    </row>
    <row r="126362" spans="1:10" x14ac:dyDescent="0.2">
      <c r="A126362" s="17">
        <v>126361</v>
      </c>
      <c r="B126362" s="17" t="s">
        <v>47746</v>
      </c>
      <c r="C126362" s="93" t="s">
        <v>49040</v>
      </c>
      <c r="D126362" s="109" t="s">
        <v>49041</v>
      </c>
      <c r="E126362" s="17">
        <v>1</v>
      </c>
      <c r="F126362" s="17"/>
      <c r="G126362" s="17">
        <v>3</v>
      </c>
      <c r="H126362" s="95">
        <v>572</v>
      </c>
      <c r="I126362" s="96">
        <v>0.05</v>
      </c>
      <c r="J126362" s="95">
        <v>543.4</v>
      </c>
    </row>
    <row r="126363" spans="1:10" x14ac:dyDescent="0.2">
      <c r="A126363" s="17">
        <v>126362</v>
      </c>
      <c r="B126363" s="17" t="s">
        <v>47746</v>
      </c>
      <c r="C126363" s="93" t="s">
        <v>49042</v>
      </c>
      <c r="D126363" s="109" t="s">
        <v>49043</v>
      </c>
      <c r="E126363" s="17">
        <v>1</v>
      </c>
      <c r="F126363" s="17"/>
      <c r="G126363" s="17">
        <v>3</v>
      </c>
      <c r="H126363" s="95">
        <v>3870</v>
      </c>
      <c r="I126363" s="96">
        <v>0.05</v>
      </c>
      <c r="J126363" s="95">
        <v>3676.5</v>
      </c>
    </row>
    <row r="126364" spans="1:10" x14ac:dyDescent="0.2">
      <c r="A126364" s="17">
        <v>126363</v>
      </c>
      <c r="B126364" s="17" t="s">
        <v>47746</v>
      </c>
      <c r="C126364" s="93" t="s">
        <v>49044</v>
      </c>
      <c r="D126364" s="109" t="s">
        <v>49045</v>
      </c>
      <c r="E126364" s="17">
        <v>1</v>
      </c>
      <c r="F126364" s="17"/>
      <c r="G126364" s="17">
        <v>3</v>
      </c>
      <c r="H126364" s="95">
        <v>1723</v>
      </c>
      <c r="I126364" s="96">
        <v>0.05</v>
      </c>
      <c r="J126364" s="95">
        <v>1636.85</v>
      </c>
    </row>
    <row r="126365" spans="1:10" x14ac:dyDescent="0.2">
      <c r="A126365" s="17">
        <v>126364</v>
      </c>
      <c r="B126365" s="17" t="s">
        <v>47746</v>
      </c>
      <c r="C126365" s="93" t="s">
        <v>49046</v>
      </c>
      <c r="D126365" s="109" t="s">
        <v>49047</v>
      </c>
      <c r="E126365" s="17">
        <v>1</v>
      </c>
      <c r="F126365" s="17"/>
      <c r="G126365" s="17">
        <v>3</v>
      </c>
      <c r="H126365" s="95">
        <v>555</v>
      </c>
      <c r="I126365" s="96">
        <v>0.05</v>
      </c>
      <c r="J126365" s="95">
        <v>527.25</v>
      </c>
    </row>
    <row r="126366" spans="1:10" x14ac:dyDescent="0.2">
      <c r="A126366" s="17">
        <v>126365</v>
      </c>
      <c r="B126366" s="17" t="s">
        <v>47746</v>
      </c>
      <c r="C126366" s="93" t="s">
        <v>49048</v>
      </c>
      <c r="D126366" s="109" t="s">
        <v>49049</v>
      </c>
      <c r="E126366" s="17">
        <v>1</v>
      </c>
      <c r="F126366" s="17"/>
      <c r="G126366" s="17">
        <v>3</v>
      </c>
      <c r="H126366" s="95">
        <v>3847</v>
      </c>
      <c r="I126366" s="96">
        <v>0.05</v>
      </c>
      <c r="J126366" s="95">
        <v>3654.6499999999996</v>
      </c>
    </row>
    <row r="126367" spans="1:10" x14ac:dyDescent="0.2">
      <c r="A126367" s="17">
        <v>126366</v>
      </c>
      <c r="B126367" s="17" t="s">
        <v>47746</v>
      </c>
      <c r="C126367" s="93" t="s">
        <v>49050</v>
      </c>
      <c r="D126367" s="109" t="s">
        <v>49051</v>
      </c>
      <c r="E126367" s="17">
        <v>1</v>
      </c>
      <c r="F126367" s="17"/>
      <c r="G126367" s="17">
        <v>3</v>
      </c>
      <c r="H126367" s="95">
        <v>1718</v>
      </c>
      <c r="I126367" s="96">
        <v>0.05</v>
      </c>
      <c r="J126367" s="95">
        <v>1632.1</v>
      </c>
    </row>
    <row r="126368" spans="1:10" x14ac:dyDescent="0.2">
      <c r="A126368" s="17">
        <v>126367</v>
      </c>
      <c r="B126368" s="17" t="s">
        <v>47746</v>
      </c>
      <c r="C126368" s="93" t="s">
        <v>49052</v>
      </c>
      <c r="D126368" s="109" t="s">
        <v>49053</v>
      </c>
      <c r="E126368" s="17">
        <v>1</v>
      </c>
      <c r="F126368" s="17"/>
      <c r="G126368" s="17">
        <v>3</v>
      </c>
      <c r="H126368" s="95">
        <v>850</v>
      </c>
      <c r="I126368" s="96">
        <v>0.05</v>
      </c>
      <c r="J126368" s="95">
        <v>807.5</v>
      </c>
    </row>
    <row r="126369" spans="1:10" x14ac:dyDescent="0.2">
      <c r="A126369" s="17">
        <v>126368</v>
      </c>
      <c r="B126369" s="17" t="s">
        <v>47746</v>
      </c>
      <c r="C126369" s="93" t="s">
        <v>49054</v>
      </c>
      <c r="D126369" s="109" t="s">
        <v>49055</v>
      </c>
      <c r="E126369" s="17">
        <v>1</v>
      </c>
      <c r="F126369" s="17"/>
      <c r="G126369" s="17">
        <v>3</v>
      </c>
      <c r="H126369" s="95">
        <v>4174</v>
      </c>
      <c r="I126369" s="96">
        <v>0.05</v>
      </c>
      <c r="J126369" s="95">
        <v>3965.2999999999997</v>
      </c>
    </row>
    <row r="126370" spans="1:10" x14ac:dyDescent="0.2">
      <c r="A126370" s="17">
        <v>126369</v>
      </c>
      <c r="B126370" s="17" t="s">
        <v>47746</v>
      </c>
      <c r="C126370" s="93" t="s">
        <v>49056</v>
      </c>
      <c r="D126370" s="109" t="s">
        <v>49057</v>
      </c>
      <c r="E126370" s="17">
        <v>1</v>
      </c>
      <c r="F126370" s="17"/>
      <c r="G126370" s="17">
        <v>3</v>
      </c>
      <c r="H126370" s="95">
        <v>2072</v>
      </c>
      <c r="I126370" s="96">
        <v>0.05</v>
      </c>
      <c r="J126370" s="95">
        <v>1968.3999999999999</v>
      </c>
    </row>
    <row r="126371" spans="1:10" x14ac:dyDescent="0.2">
      <c r="A126371" s="17">
        <v>126370</v>
      </c>
      <c r="B126371" s="17" t="s">
        <v>47746</v>
      </c>
      <c r="C126371" s="93" t="s">
        <v>49058</v>
      </c>
      <c r="D126371" s="109" t="s">
        <v>49059</v>
      </c>
      <c r="E126371" s="17">
        <v>1</v>
      </c>
      <c r="F126371" s="17"/>
      <c r="G126371" s="17">
        <v>3</v>
      </c>
      <c r="H126371" s="95">
        <v>4900</v>
      </c>
      <c r="I126371" s="96">
        <v>0.05</v>
      </c>
      <c r="J126371" s="95">
        <v>4655</v>
      </c>
    </row>
    <row r="126372" spans="1:10" x14ac:dyDescent="0.2">
      <c r="A126372" s="17">
        <v>126371</v>
      </c>
      <c r="B126372" s="17" t="s">
        <v>47746</v>
      </c>
      <c r="C126372" s="93" t="s">
        <v>49060</v>
      </c>
      <c r="D126372" s="109" t="s">
        <v>49061</v>
      </c>
      <c r="E126372" s="17">
        <v>1</v>
      </c>
      <c r="F126372" s="17"/>
      <c r="G126372" s="17">
        <v>3</v>
      </c>
      <c r="H126372" s="95">
        <v>5150</v>
      </c>
      <c r="I126372" s="96">
        <v>0.05</v>
      </c>
      <c r="J126372" s="95">
        <v>4892.5</v>
      </c>
    </row>
    <row r="126373" spans="1:10" x14ac:dyDescent="0.2">
      <c r="A126373" s="17">
        <v>126372</v>
      </c>
      <c r="B126373" s="17" t="s">
        <v>47746</v>
      </c>
      <c r="C126373" s="93" t="s">
        <v>49062</v>
      </c>
      <c r="D126373" s="109" t="s">
        <v>49063</v>
      </c>
      <c r="E126373" s="17">
        <v>1</v>
      </c>
      <c r="F126373" s="17"/>
      <c r="G126373" s="17">
        <v>3</v>
      </c>
      <c r="H126373" s="95">
        <v>42</v>
      </c>
      <c r="I126373" s="96">
        <v>0.05</v>
      </c>
      <c r="J126373" s="95">
        <v>39.9</v>
      </c>
    </row>
    <row r="126374" spans="1:10" x14ac:dyDescent="0.2">
      <c r="A126374" s="17">
        <v>126373</v>
      </c>
      <c r="B126374" s="17" t="s">
        <v>47746</v>
      </c>
      <c r="C126374" s="93" t="s">
        <v>49064</v>
      </c>
      <c r="D126374" s="109" t="s">
        <v>49065</v>
      </c>
      <c r="E126374" s="17">
        <v>1</v>
      </c>
      <c r="F126374" s="17"/>
      <c r="G126374" s="17">
        <v>3</v>
      </c>
      <c r="H126374" s="95">
        <v>140</v>
      </c>
      <c r="I126374" s="96">
        <v>0.05</v>
      </c>
      <c r="J126374" s="95">
        <v>133</v>
      </c>
    </row>
    <row r="126375" spans="1:10" x14ac:dyDescent="0.2">
      <c r="A126375" s="17">
        <v>126374</v>
      </c>
      <c r="B126375" s="17" t="s">
        <v>47746</v>
      </c>
      <c r="C126375" s="93" t="s">
        <v>49066</v>
      </c>
      <c r="D126375" s="109" t="s">
        <v>49067</v>
      </c>
      <c r="E126375" s="17">
        <v>1</v>
      </c>
      <c r="F126375" s="17"/>
      <c r="G126375" s="17">
        <v>3</v>
      </c>
      <c r="H126375" s="95">
        <v>13</v>
      </c>
      <c r="I126375" s="96">
        <v>0.05</v>
      </c>
      <c r="J126375" s="95">
        <v>12.35</v>
      </c>
    </row>
    <row r="126376" spans="1:10" x14ac:dyDescent="0.2">
      <c r="A126376" s="17">
        <v>126375</v>
      </c>
      <c r="B126376" s="17" t="s">
        <v>47746</v>
      </c>
      <c r="C126376" s="93" t="s">
        <v>49068</v>
      </c>
      <c r="D126376" s="109" t="s">
        <v>49069</v>
      </c>
      <c r="E126376" s="17">
        <v>1</v>
      </c>
      <c r="F126376" s="17"/>
      <c r="G126376" s="17">
        <v>3</v>
      </c>
      <c r="H126376" s="95">
        <v>15</v>
      </c>
      <c r="I126376" s="96">
        <v>0.05</v>
      </c>
      <c r="J126376" s="95">
        <v>14.25</v>
      </c>
    </row>
    <row r="126377" spans="1:10" x14ac:dyDescent="0.2">
      <c r="A126377" s="17">
        <v>126376</v>
      </c>
      <c r="B126377" s="17" t="s">
        <v>47746</v>
      </c>
      <c r="C126377" s="93" t="s">
        <v>49070</v>
      </c>
      <c r="D126377" s="109" t="s">
        <v>49071</v>
      </c>
      <c r="E126377" s="17">
        <v>1</v>
      </c>
      <c r="F126377" s="17"/>
      <c r="G126377" s="17">
        <v>3</v>
      </c>
      <c r="H126377" s="95">
        <v>20</v>
      </c>
      <c r="I126377" s="96">
        <v>0.05</v>
      </c>
      <c r="J126377" s="95">
        <v>19</v>
      </c>
    </row>
    <row r="126378" spans="1:10" x14ac:dyDescent="0.2">
      <c r="A126378" s="17">
        <v>126377</v>
      </c>
      <c r="B126378" s="17" t="s">
        <v>47746</v>
      </c>
      <c r="C126378" s="93" t="s">
        <v>49072</v>
      </c>
      <c r="D126378" s="109" t="s">
        <v>49073</v>
      </c>
      <c r="E126378" s="17">
        <v>1</v>
      </c>
      <c r="F126378" s="17"/>
      <c r="G126378" s="17">
        <v>3</v>
      </c>
      <c r="H126378" s="95">
        <v>22</v>
      </c>
      <c r="I126378" s="96">
        <v>0.05</v>
      </c>
      <c r="J126378" s="95">
        <v>20.9</v>
      </c>
    </row>
    <row r="126379" spans="1:10" x14ac:dyDescent="0.2">
      <c r="A126379" s="17">
        <v>126378</v>
      </c>
      <c r="B126379" s="17" t="s">
        <v>47746</v>
      </c>
      <c r="C126379" s="93" t="s">
        <v>49074</v>
      </c>
      <c r="D126379" s="109" t="s">
        <v>49075</v>
      </c>
      <c r="E126379" s="17">
        <v>1</v>
      </c>
      <c r="F126379" s="17"/>
      <c r="G126379" s="17">
        <v>3</v>
      </c>
      <c r="H126379" s="95">
        <v>27</v>
      </c>
      <c r="I126379" s="96">
        <v>0.05</v>
      </c>
      <c r="J126379" s="95">
        <v>25.65</v>
      </c>
    </row>
    <row r="126380" spans="1:10" x14ac:dyDescent="0.2">
      <c r="A126380" s="17">
        <v>126379</v>
      </c>
      <c r="B126380" s="17" t="s">
        <v>47746</v>
      </c>
      <c r="C126380" s="93" t="s">
        <v>49076</v>
      </c>
      <c r="D126380" s="109" t="s">
        <v>49077</v>
      </c>
      <c r="E126380" s="17">
        <v>1</v>
      </c>
      <c r="F126380" s="17"/>
      <c r="G126380" s="17">
        <v>3</v>
      </c>
      <c r="H126380" s="95">
        <v>26</v>
      </c>
      <c r="I126380" s="96">
        <v>0.05</v>
      </c>
      <c r="J126380" s="95">
        <v>24.7</v>
      </c>
    </row>
    <row r="126381" spans="1:10" x14ac:dyDescent="0.2">
      <c r="A126381" s="17">
        <v>126380</v>
      </c>
      <c r="B126381" s="17" t="s">
        <v>47746</v>
      </c>
      <c r="C126381" s="93" t="s">
        <v>49078</v>
      </c>
      <c r="D126381" s="109" t="s">
        <v>49079</v>
      </c>
      <c r="E126381" s="17">
        <v>1</v>
      </c>
      <c r="F126381" s="17"/>
      <c r="G126381" s="17">
        <v>3</v>
      </c>
      <c r="H126381" s="95">
        <v>40</v>
      </c>
      <c r="I126381" s="96">
        <v>0.05</v>
      </c>
      <c r="J126381" s="95">
        <v>38</v>
      </c>
    </row>
    <row r="126382" spans="1:10" x14ac:dyDescent="0.2">
      <c r="A126382" s="17">
        <v>126381</v>
      </c>
      <c r="B126382" s="17" t="s">
        <v>47746</v>
      </c>
      <c r="C126382" s="93" t="s">
        <v>49080</v>
      </c>
      <c r="D126382" s="109" t="s">
        <v>49081</v>
      </c>
      <c r="E126382" s="17">
        <v>1</v>
      </c>
      <c r="F126382" s="17"/>
      <c r="G126382" s="17">
        <v>3</v>
      </c>
      <c r="H126382" s="95">
        <v>42</v>
      </c>
      <c r="I126382" s="96">
        <v>0.05</v>
      </c>
      <c r="J126382" s="95">
        <v>39.9</v>
      </c>
    </row>
    <row r="126383" spans="1:10" x14ac:dyDescent="0.2">
      <c r="A126383" s="17">
        <v>126382</v>
      </c>
      <c r="B126383" s="17" t="s">
        <v>47746</v>
      </c>
      <c r="C126383" s="93" t="s">
        <v>49082</v>
      </c>
      <c r="D126383" s="109" t="s">
        <v>49083</v>
      </c>
      <c r="E126383" s="17">
        <v>1</v>
      </c>
      <c r="F126383" s="17"/>
      <c r="G126383" s="17">
        <v>3</v>
      </c>
      <c r="H126383" s="95">
        <v>54</v>
      </c>
      <c r="I126383" s="96">
        <v>0.05</v>
      </c>
      <c r="J126383" s="95">
        <v>51.3</v>
      </c>
    </row>
    <row r="126384" spans="1:10" x14ac:dyDescent="0.2">
      <c r="A126384" s="17">
        <v>126383</v>
      </c>
      <c r="B126384" s="17" t="s">
        <v>47746</v>
      </c>
      <c r="C126384" s="93" t="s">
        <v>49084</v>
      </c>
      <c r="D126384" s="109" t="s">
        <v>49085</v>
      </c>
      <c r="E126384" s="17">
        <v>1</v>
      </c>
      <c r="F126384" s="17"/>
      <c r="G126384" s="17">
        <v>3</v>
      </c>
      <c r="H126384" s="95">
        <v>69</v>
      </c>
      <c r="I126384" s="96">
        <v>0.05</v>
      </c>
      <c r="J126384" s="95">
        <v>65.55</v>
      </c>
    </row>
    <row r="126385" spans="1:10" x14ac:dyDescent="0.2">
      <c r="A126385" s="17">
        <v>126384</v>
      </c>
      <c r="B126385" s="17" t="s">
        <v>47746</v>
      </c>
      <c r="C126385" s="93" t="s">
        <v>49086</v>
      </c>
      <c r="D126385" s="109" t="s">
        <v>49087</v>
      </c>
      <c r="E126385" s="17">
        <v>1</v>
      </c>
      <c r="F126385" s="17"/>
      <c r="G126385" s="17">
        <v>3</v>
      </c>
      <c r="H126385" s="95">
        <v>184</v>
      </c>
      <c r="I126385" s="96">
        <v>0.05</v>
      </c>
      <c r="J126385" s="95">
        <v>174.79999999999998</v>
      </c>
    </row>
    <row r="126386" spans="1:10" x14ac:dyDescent="0.2">
      <c r="A126386" s="17">
        <v>126385</v>
      </c>
      <c r="B126386" s="17" t="s">
        <v>47746</v>
      </c>
      <c r="C126386" s="93" t="s">
        <v>49088</v>
      </c>
      <c r="D126386" s="109" t="s">
        <v>49089</v>
      </c>
      <c r="E126386" s="17">
        <v>1</v>
      </c>
      <c r="F126386" s="17"/>
      <c r="G126386" s="17">
        <v>3</v>
      </c>
      <c r="H126386" s="95">
        <v>13</v>
      </c>
      <c r="I126386" s="96">
        <v>0.05</v>
      </c>
      <c r="J126386" s="95">
        <v>12.35</v>
      </c>
    </row>
    <row r="126387" spans="1:10" x14ac:dyDescent="0.2">
      <c r="A126387" s="17">
        <v>126386</v>
      </c>
      <c r="B126387" s="17" t="s">
        <v>47746</v>
      </c>
      <c r="C126387" s="93" t="s">
        <v>49090</v>
      </c>
      <c r="D126387" s="109" t="s">
        <v>49091</v>
      </c>
      <c r="E126387" s="17">
        <v>1</v>
      </c>
      <c r="F126387" s="17"/>
      <c r="G126387" s="17">
        <v>3</v>
      </c>
      <c r="H126387" s="95">
        <v>15</v>
      </c>
      <c r="I126387" s="96">
        <v>0.05</v>
      </c>
      <c r="J126387" s="95">
        <v>14.25</v>
      </c>
    </row>
    <row r="126388" spans="1:10" x14ac:dyDescent="0.2">
      <c r="A126388" s="17">
        <v>126387</v>
      </c>
      <c r="B126388" s="17" t="s">
        <v>47746</v>
      </c>
      <c r="C126388" s="93" t="s">
        <v>49092</v>
      </c>
      <c r="D126388" s="109" t="s">
        <v>49093</v>
      </c>
      <c r="E126388" s="17">
        <v>1</v>
      </c>
      <c r="F126388" s="17"/>
      <c r="G126388" s="17">
        <v>3</v>
      </c>
      <c r="H126388" s="95">
        <v>21</v>
      </c>
      <c r="I126388" s="96">
        <v>0.05</v>
      </c>
      <c r="J126388" s="95">
        <v>19.95</v>
      </c>
    </row>
    <row r="126389" spans="1:10" x14ac:dyDescent="0.2">
      <c r="A126389" s="17">
        <v>126388</v>
      </c>
      <c r="B126389" s="17" t="s">
        <v>47746</v>
      </c>
      <c r="C126389" s="93" t="s">
        <v>49094</v>
      </c>
      <c r="D126389" s="109" t="s">
        <v>49095</v>
      </c>
      <c r="E126389" s="17">
        <v>1</v>
      </c>
      <c r="F126389" s="17"/>
      <c r="G126389" s="17">
        <v>3</v>
      </c>
      <c r="H126389" s="95">
        <v>22</v>
      </c>
      <c r="I126389" s="96">
        <v>0.05</v>
      </c>
      <c r="J126389" s="95">
        <v>20.9</v>
      </c>
    </row>
    <row r="126390" spans="1:10" x14ac:dyDescent="0.2">
      <c r="A126390" s="17">
        <v>126389</v>
      </c>
      <c r="B126390" s="17" t="s">
        <v>47746</v>
      </c>
      <c r="C126390" s="93" t="s">
        <v>49096</v>
      </c>
      <c r="D126390" s="109" t="s">
        <v>49097</v>
      </c>
      <c r="E126390" s="17">
        <v>1</v>
      </c>
      <c r="F126390" s="17"/>
      <c r="G126390" s="17">
        <v>3</v>
      </c>
      <c r="H126390" s="95">
        <v>30</v>
      </c>
      <c r="I126390" s="96">
        <v>0.05</v>
      </c>
      <c r="J126390" s="95">
        <v>28.5</v>
      </c>
    </row>
    <row r="126391" spans="1:10" x14ac:dyDescent="0.2">
      <c r="A126391" s="17">
        <v>126390</v>
      </c>
      <c r="B126391" s="17" t="s">
        <v>47746</v>
      </c>
      <c r="C126391" s="93" t="s">
        <v>49098</v>
      </c>
      <c r="D126391" s="109" t="s">
        <v>49099</v>
      </c>
      <c r="E126391" s="17">
        <v>1</v>
      </c>
      <c r="F126391" s="17"/>
      <c r="G126391" s="17">
        <v>3</v>
      </c>
      <c r="H126391" s="95">
        <v>41</v>
      </c>
      <c r="I126391" s="96">
        <v>0.05</v>
      </c>
      <c r="J126391" s="95">
        <v>38.949999999999996</v>
      </c>
    </row>
    <row r="126392" spans="1:10" x14ac:dyDescent="0.2">
      <c r="A126392" s="17">
        <v>126391</v>
      </c>
      <c r="B126392" s="17" t="s">
        <v>47746</v>
      </c>
      <c r="C126392" s="93" t="s">
        <v>49100</v>
      </c>
      <c r="D126392" s="109" t="s">
        <v>49101</v>
      </c>
      <c r="E126392" s="17">
        <v>1</v>
      </c>
      <c r="F126392" s="17"/>
      <c r="G126392" s="17">
        <v>3</v>
      </c>
      <c r="H126392" s="95">
        <v>50</v>
      </c>
      <c r="I126392" s="96">
        <v>0.05</v>
      </c>
      <c r="J126392" s="95">
        <v>47.5</v>
      </c>
    </row>
    <row r="126393" spans="1:10" x14ac:dyDescent="0.2">
      <c r="A126393" s="17">
        <v>126392</v>
      </c>
      <c r="B126393" s="17" t="s">
        <v>47746</v>
      </c>
      <c r="C126393" s="93" t="s">
        <v>49102</v>
      </c>
      <c r="D126393" s="109" t="s">
        <v>49103</v>
      </c>
      <c r="E126393" s="17">
        <v>1</v>
      </c>
      <c r="F126393" s="17"/>
      <c r="G126393" s="17">
        <v>3</v>
      </c>
      <c r="H126393" s="95">
        <v>63</v>
      </c>
      <c r="I126393" s="96">
        <v>0.05</v>
      </c>
      <c r="J126393" s="95">
        <v>59.849999999999994</v>
      </c>
    </row>
    <row r="126394" spans="1:10" x14ac:dyDescent="0.2">
      <c r="A126394" s="17">
        <v>126393</v>
      </c>
      <c r="B126394" s="17" t="s">
        <v>47746</v>
      </c>
      <c r="C126394" s="93" t="s">
        <v>49104</v>
      </c>
      <c r="D126394" s="109" t="s">
        <v>49105</v>
      </c>
      <c r="E126394" s="17">
        <v>1</v>
      </c>
      <c r="F126394" s="17"/>
      <c r="G126394" s="17">
        <v>3</v>
      </c>
      <c r="H126394" s="95">
        <v>77</v>
      </c>
      <c r="I126394" s="96">
        <v>0.05</v>
      </c>
      <c r="J126394" s="95">
        <v>73.149999999999991</v>
      </c>
    </row>
    <row r="126395" spans="1:10" x14ac:dyDescent="0.2">
      <c r="A126395" s="17">
        <v>126394</v>
      </c>
      <c r="B126395" s="17" t="s">
        <v>47746</v>
      </c>
      <c r="C126395" s="93" t="s">
        <v>49106</v>
      </c>
      <c r="D126395" s="109" t="s">
        <v>49107</v>
      </c>
      <c r="E126395" s="17">
        <v>1</v>
      </c>
      <c r="F126395" s="17"/>
      <c r="G126395" s="17">
        <v>3</v>
      </c>
      <c r="H126395" s="95">
        <v>225</v>
      </c>
      <c r="I126395" s="96">
        <v>0.05</v>
      </c>
      <c r="J126395" s="95">
        <v>213.75</v>
      </c>
    </row>
    <row r="126396" spans="1:10" x14ac:dyDescent="0.2">
      <c r="A126396" s="17">
        <v>126395</v>
      </c>
      <c r="B126396" s="17" t="s">
        <v>47746</v>
      </c>
      <c r="C126396" s="93" t="s">
        <v>49108</v>
      </c>
      <c r="D126396" s="109" t="s">
        <v>49109</v>
      </c>
      <c r="E126396" s="17">
        <v>1</v>
      </c>
      <c r="F126396" s="17"/>
      <c r="G126396" s="17">
        <v>3</v>
      </c>
      <c r="H126396" s="95">
        <v>40</v>
      </c>
      <c r="I126396" s="96">
        <v>0.05</v>
      </c>
      <c r="J126396" s="95">
        <v>38</v>
      </c>
    </row>
    <row r="126397" spans="1:10" x14ac:dyDescent="0.2">
      <c r="A126397" s="17">
        <v>126396</v>
      </c>
      <c r="B126397" s="17" t="s">
        <v>47746</v>
      </c>
      <c r="C126397" s="93" t="s">
        <v>49110</v>
      </c>
      <c r="D126397" s="109" t="s">
        <v>49111</v>
      </c>
      <c r="E126397" s="17">
        <v>1</v>
      </c>
      <c r="F126397" s="17"/>
      <c r="G126397" s="17">
        <v>3</v>
      </c>
      <c r="H126397" s="95">
        <v>38</v>
      </c>
      <c r="I126397" s="96">
        <v>0.05</v>
      </c>
      <c r="J126397" s="95">
        <v>36.1</v>
      </c>
    </row>
    <row r="126398" spans="1:10" x14ac:dyDescent="0.2">
      <c r="A126398" s="17">
        <v>126397</v>
      </c>
      <c r="B126398" s="17" t="s">
        <v>47746</v>
      </c>
      <c r="C126398" s="93" t="s">
        <v>49117</v>
      </c>
      <c r="D126398" s="109" t="s">
        <v>49118</v>
      </c>
      <c r="E126398" s="17">
        <v>1</v>
      </c>
      <c r="F126398" s="17"/>
      <c r="G126398" s="17">
        <v>3</v>
      </c>
      <c r="H126398" s="95">
        <v>60</v>
      </c>
      <c r="I126398" s="96">
        <v>0.05</v>
      </c>
      <c r="J126398" s="95">
        <v>57</v>
      </c>
    </row>
    <row r="126399" spans="1:10" x14ac:dyDescent="0.2">
      <c r="A126399" s="17">
        <v>126398</v>
      </c>
      <c r="B126399" s="17" t="s">
        <v>47746</v>
      </c>
      <c r="C126399" s="93" t="s">
        <v>49119</v>
      </c>
      <c r="D126399" s="109" t="s">
        <v>49120</v>
      </c>
      <c r="E126399" s="17">
        <v>1</v>
      </c>
      <c r="F126399" s="17"/>
      <c r="G126399" s="17">
        <v>3</v>
      </c>
      <c r="H126399" s="95">
        <v>50</v>
      </c>
      <c r="I126399" s="96">
        <v>0.05</v>
      </c>
      <c r="J126399" s="95">
        <v>47.5</v>
      </c>
    </row>
    <row r="126400" spans="1:10" x14ac:dyDescent="0.2">
      <c r="A126400" s="17">
        <v>126399</v>
      </c>
      <c r="B126400" s="17" t="s">
        <v>47746</v>
      </c>
      <c r="C126400" s="93" t="s">
        <v>49121</v>
      </c>
      <c r="D126400" s="109" t="s">
        <v>49122</v>
      </c>
      <c r="E126400" s="17">
        <v>1</v>
      </c>
      <c r="F126400" s="17"/>
      <c r="G126400" s="17">
        <v>3</v>
      </c>
      <c r="H126400" s="95">
        <v>34</v>
      </c>
      <c r="I126400" s="96">
        <v>0.05</v>
      </c>
      <c r="J126400" s="95">
        <v>32.299999999999997</v>
      </c>
    </row>
    <row r="126401" spans="1:10" x14ac:dyDescent="0.2">
      <c r="A126401" s="17">
        <v>126400</v>
      </c>
      <c r="B126401" s="17" t="s">
        <v>47746</v>
      </c>
      <c r="C126401" s="93" t="s">
        <v>49123</v>
      </c>
      <c r="D126401" s="109" t="s">
        <v>49124</v>
      </c>
      <c r="E126401" s="17">
        <v>1</v>
      </c>
      <c r="F126401" s="17"/>
      <c r="G126401" s="17">
        <v>3</v>
      </c>
      <c r="H126401" s="95">
        <v>64</v>
      </c>
      <c r="I126401" s="96">
        <v>0.05</v>
      </c>
      <c r="J126401" s="95">
        <v>60.8</v>
      </c>
    </row>
    <row r="126402" spans="1:10" x14ac:dyDescent="0.2">
      <c r="A126402" s="17">
        <v>126401</v>
      </c>
      <c r="B126402" s="17" t="s">
        <v>47746</v>
      </c>
      <c r="C126402" s="93" t="s">
        <v>49125</v>
      </c>
      <c r="D126402" s="109" t="s">
        <v>49126</v>
      </c>
      <c r="E126402" s="17">
        <v>1</v>
      </c>
      <c r="F126402" s="17"/>
      <c r="G126402" s="17">
        <v>3</v>
      </c>
      <c r="H126402" s="95">
        <v>14</v>
      </c>
      <c r="I126402" s="96">
        <v>0.05</v>
      </c>
      <c r="J126402" s="95">
        <v>13.299999999999999</v>
      </c>
    </row>
    <row r="126403" spans="1:10" x14ac:dyDescent="0.2">
      <c r="A126403" s="17">
        <v>126402</v>
      </c>
      <c r="B126403" s="17" t="s">
        <v>47746</v>
      </c>
      <c r="C126403" s="93" t="s">
        <v>49127</v>
      </c>
      <c r="D126403" s="109" t="s">
        <v>49128</v>
      </c>
      <c r="E126403" s="17">
        <v>1</v>
      </c>
      <c r="F126403" s="17"/>
      <c r="G126403" s="17">
        <v>3</v>
      </c>
      <c r="H126403" s="95">
        <v>18</v>
      </c>
      <c r="I126403" s="96">
        <v>0.05</v>
      </c>
      <c r="J126403" s="95">
        <v>17.099999999999998</v>
      </c>
    </row>
    <row r="126404" spans="1:10" x14ac:dyDescent="0.2">
      <c r="A126404" s="17">
        <v>126403</v>
      </c>
      <c r="B126404" s="17" t="s">
        <v>47746</v>
      </c>
      <c r="C126404" s="93" t="s">
        <v>49129</v>
      </c>
      <c r="D126404" s="109" t="s">
        <v>49130</v>
      </c>
      <c r="E126404" s="17">
        <v>1</v>
      </c>
      <c r="F126404" s="17"/>
      <c r="G126404" s="17">
        <v>3</v>
      </c>
      <c r="H126404" s="95">
        <v>12</v>
      </c>
      <c r="I126404" s="96">
        <v>0.05</v>
      </c>
      <c r="J126404" s="95">
        <v>11.399999999999999</v>
      </c>
    </row>
    <row r="126405" spans="1:10" x14ac:dyDescent="0.2">
      <c r="A126405" s="17">
        <v>126404</v>
      </c>
      <c r="B126405" s="17" t="s">
        <v>47746</v>
      </c>
      <c r="C126405" s="93" t="s">
        <v>49150</v>
      </c>
      <c r="D126405" s="109" t="s">
        <v>49151</v>
      </c>
      <c r="E126405" s="17">
        <v>1</v>
      </c>
      <c r="F126405" s="17"/>
      <c r="G126405" s="17">
        <v>3</v>
      </c>
      <c r="H126405" s="95">
        <v>165</v>
      </c>
      <c r="I126405" s="96">
        <v>0.05</v>
      </c>
      <c r="J126405" s="95">
        <v>156.75</v>
      </c>
    </row>
    <row r="126406" spans="1:10" x14ac:dyDescent="0.2">
      <c r="A126406" s="17">
        <v>126405</v>
      </c>
      <c r="B126406" s="17" t="s">
        <v>47746</v>
      </c>
      <c r="C126406" s="93" t="s">
        <v>49152</v>
      </c>
      <c r="D126406" s="109" t="s">
        <v>49153</v>
      </c>
      <c r="E126406" s="17">
        <v>1</v>
      </c>
      <c r="F126406" s="17"/>
      <c r="G126406" s="17">
        <v>3</v>
      </c>
      <c r="H126406" s="95">
        <v>168</v>
      </c>
      <c r="I126406" s="96">
        <v>0.05</v>
      </c>
      <c r="J126406" s="95">
        <v>159.6</v>
      </c>
    </row>
    <row r="126407" spans="1:10" x14ac:dyDescent="0.2">
      <c r="A126407" s="17">
        <v>126406</v>
      </c>
      <c r="B126407" s="17" t="s">
        <v>47746</v>
      </c>
      <c r="C126407" s="93" t="s">
        <v>49154</v>
      </c>
      <c r="D126407" s="109" t="s">
        <v>49155</v>
      </c>
      <c r="E126407" s="17">
        <v>1</v>
      </c>
      <c r="F126407" s="17"/>
      <c r="G126407" s="17">
        <v>3</v>
      </c>
      <c r="H126407" s="95">
        <v>172</v>
      </c>
      <c r="I126407" s="96">
        <v>0.05</v>
      </c>
      <c r="J126407" s="95">
        <v>163.4</v>
      </c>
    </row>
    <row r="126408" spans="1:10" x14ac:dyDescent="0.2">
      <c r="A126408" s="17">
        <v>126407</v>
      </c>
      <c r="B126408" s="17" t="s">
        <v>47746</v>
      </c>
      <c r="C126408" s="93" t="s">
        <v>49156</v>
      </c>
      <c r="D126408" s="109" t="s">
        <v>49157</v>
      </c>
      <c r="E126408" s="17">
        <v>1</v>
      </c>
      <c r="F126408" s="17"/>
      <c r="G126408" s="17">
        <v>3</v>
      </c>
      <c r="H126408" s="95">
        <v>172</v>
      </c>
      <c r="I126408" s="96">
        <v>0.05</v>
      </c>
      <c r="J126408" s="95">
        <v>163.4</v>
      </c>
    </row>
    <row r="126409" spans="1:10" x14ac:dyDescent="0.2">
      <c r="A126409" s="17">
        <v>126408</v>
      </c>
      <c r="B126409" s="17" t="s">
        <v>47746</v>
      </c>
      <c r="C126409" s="93" t="s">
        <v>49158</v>
      </c>
      <c r="D126409" s="109" t="s">
        <v>49159</v>
      </c>
      <c r="E126409" s="17">
        <v>1</v>
      </c>
      <c r="F126409" s="17"/>
      <c r="G126409" s="17">
        <v>3</v>
      </c>
      <c r="H126409" s="95">
        <v>176</v>
      </c>
      <c r="I126409" s="96">
        <v>0.05</v>
      </c>
      <c r="J126409" s="95">
        <v>167.2</v>
      </c>
    </row>
    <row r="126410" spans="1:10" x14ac:dyDescent="0.2">
      <c r="A126410" s="17">
        <v>126409</v>
      </c>
      <c r="B126410" s="17" t="s">
        <v>47746</v>
      </c>
      <c r="C126410" s="93" t="s">
        <v>49160</v>
      </c>
      <c r="D126410" s="109" t="s">
        <v>49161</v>
      </c>
      <c r="E126410" s="17">
        <v>1</v>
      </c>
      <c r="F126410" s="17"/>
      <c r="G126410" s="17">
        <v>3</v>
      </c>
      <c r="H126410" s="95">
        <v>205</v>
      </c>
      <c r="I126410" s="96">
        <v>0.05</v>
      </c>
      <c r="J126410" s="95">
        <v>194.75</v>
      </c>
    </row>
    <row r="126411" spans="1:10" x14ac:dyDescent="0.2">
      <c r="A126411" s="17">
        <v>126410</v>
      </c>
      <c r="B126411" s="17" t="s">
        <v>47746</v>
      </c>
      <c r="C126411" s="93" t="s">
        <v>49162</v>
      </c>
      <c r="D126411" s="109" t="s">
        <v>49163</v>
      </c>
      <c r="E126411" s="17">
        <v>1</v>
      </c>
      <c r="F126411" s="17"/>
      <c r="G126411" s="17">
        <v>3</v>
      </c>
      <c r="H126411" s="95">
        <v>250</v>
      </c>
      <c r="I126411" s="96">
        <v>0.05</v>
      </c>
      <c r="J126411" s="95">
        <v>237.5</v>
      </c>
    </row>
    <row r="126412" spans="1:10" x14ac:dyDescent="0.2">
      <c r="A126412" s="17">
        <v>126411</v>
      </c>
      <c r="B126412" s="17" t="s">
        <v>47746</v>
      </c>
      <c r="C126412" s="93" t="s">
        <v>49164</v>
      </c>
      <c r="D126412" s="109" t="s">
        <v>49165</v>
      </c>
      <c r="E126412" s="17">
        <v>1</v>
      </c>
      <c r="F126412" s="17"/>
      <c r="G126412" s="17">
        <v>3</v>
      </c>
      <c r="H126412" s="95">
        <v>263</v>
      </c>
      <c r="I126412" s="96">
        <v>0.05</v>
      </c>
      <c r="J126412" s="95">
        <v>249.85</v>
      </c>
    </row>
    <row r="126413" spans="1:10" x14ac:dyDescent="0.2">
      <c r="A126413" s="17">
        <v>126412</v>
      </c>
      <c r="B126413" s="17" t="s">
        <v>47746</v>
      </c>
      <c r="C126413" s="93" t="s">
        <v>49166</v>
      </c>
      <c r="D126413" s="109" t="s">
        <v>49167</v>
      </c>
      <c r="E126413" s="17">
        <v>1</v>
      </c>
      <c r="F126413" s="17"/>
      <c r="G126413" s="17">
        <v>3</v>
      </c>
      <c r="H126413" s="95">
        <v>169</v>
      </c>
      <c r="I126413" s="96">
        <v>0.05</v>
      </c>
      <c r="J126413" s="95">
        <v>160.54999999999998</v>
      </c>
    </row>
    <row r="126414" spans="1:10" x14ac:dyDescent="0.2">
      <c r="A126414" s="17">
        <v>126413</v>
      </c>
      <c r="B126414" s="17" t="s">
        <v>47746</v>
      </c>
      <c r="C126414" s="93" t="s">
        <v>49168</v>
      </c>
      <c r="D126414" s="109" t="s">
        <v>49169</v>
      </c>
      <c r="E126414" s="17">
        <v>1</v>
      </c>
      <c r="F126414" s="17"/>
      <c r="G126414" s="17">
        <v>3</v>
      </c>
      <c r="H126414" s="95">
        <v>172</v>
      </c>
      <c r="I126414" s="96">
        <v>0.05</v>
      </c>
      <c r="J126414" s="95">
        <v>163.4</v>
      </c>
    </row>
    <row r="126415" spans="1:10" x14ac:dyDescent="0.2">
      <c r="A126415" s="17">
        <v>126414</v>
      </c>
      <c r="B126415" s="17" t="s">
        <v>47746</v>
      </c>
      <c r="C126415" s="93" t="s">
        <v>49170</v>
      </c>
      <c r="D126415" s="109" t="s">
        <v>49171</v>
      </c>
      <c r="E126415" s="17">
        <v>1</v>
      </c>
      <c r="F126415" s="17"/>
      <c r="G126415" s="17">
        <v>3</v>
      </c>
      <c r="H126415" s="95">
        <v>172</v>
      </c>
      <c r="I126415" s="96">
        <v>0.05</v>
      </c>
      <c r="J126415" s="95">
        <v>163.4</v>
      </c>
    </row>
    <row r="126416" spans="1:10" x14ac:dyDescent="0.2">
      <c r="A126416" s="17">
        <v>126415</v>
      </c>
      <c r="B126416" s="17" t="s">
        <v>47746</v>
      </c>
      <c r="C126416" s="93" t="s">
        <v>49172</v>
      </c>
      <c r="D126416" s="109" t="s">
        <v>49173</v>
      </c>
      <c r="E126416" s="17">
        <v>1</v>
      </c>
      <c r="F126416" s="17"/>
      <c r="G126416" s="17">
        <v>3</v>
      </c>
      <c r="H126416" s="95">
        <v>194</v>
      </c>
      <c r="I126416" s="96">
        <v>0.05</v>
      </c>
      <c r="J126416" s="95">
        <v>184.29999999999998</v>
      </c>
    </row>
    <row r="126417" spans="1:10" x14ac:dyDescent="0.2">
      <c r="A126417" s="17">
        <v>126416</v>
      </c>
      <c r="B126417" s="17" t="s">
        <v>47746</v>
      </c>
      <c r="C126417" s="93" t="s">
        <v>49174</v>
      </c>
      <c r="D126417" s="109" t="s">
        <v>49175</v>
      </c>
      <c r="E126417" s="17">
        <v>1</v>
      </c>
      <c r="F126417" s="17"/>
      <c r="G126417" s="17">
        <v>3</v>
      </c>
      <c r="H126417" s="95">
        <v>198</v>
      </c>
      <c r="I126417" s="96">
        <v>0.05</v>
      </c>
      <c r="J126417" s="95">
        <v>188.1</v>
      </c>
    </row>
    <row r="126418" spans="1:10" x14ac:dyDescent="0.2">
      <c r="A126418" s="17">
        <v>126417</v>
      </c>
      <c r="B126418" s="17" t="s">
        <v>47746</v>
      </c>
      <c r="C126418" s="93" t="s">
        <v>49176</v>
      </c>
      <c r="D126418" s="109" t="s">
        <v>49177</v>
      </c>
      <c r="E126418" s="17">
        <v>1</v>
      </c>
      <c r="F126418" s="17"/>
      <c r="G126418" s="17">
        <v>3</v>
      </c>
      <c r="H126418" s="95">
        <v>223</v>
      </c>
      <c r="I126418" s="96">
        <v>0.05</v>
      </c>
      <c r="J126418" s="95">
        <v>211.85</v>
      </c>
    </row>
    <row r="126419" spans="1:10" x14ac:dyDescent="0.2">
      <c r="A126419" s="17">
        <v>126418</v>
      </c>
      <c r="B126419" s="17" t="s">
        <v>47746</v>
      </c>
      <c r="C126419" s="93" t="s">
        <v>49178</v>
      </c>
      <c r="D126419" s="109" t="s">
        <v>49179</v>
      </c>
      <c r="E126419" s="17">
        <v>1</v>
      </c>
      <c r="F126419" s="17"/>
      <c r="G126419" s="17">
        <v>3</v>
      </c>
      <c r="H126419" s="95">
        <v>248</v>
      </c>
      <c r="I126419" s="96">
        <v>0.05</v>
      </c>
      <c r="J126419" s="95">
        <v>235.6</v>
      </c>
    </row>
    <row r="126420" spans="1:10" x14ac:dyDescent="0.2">
      <c r="A126420" s="17">
        <v>126419</v>
      </c>
      <c r="B126420" s="17" t="s">
        <v>47746</v>
      </c>
      <c r="C126420" s="93" t="s">
        <v>49180</v>
      </c>
      <c r="D126420" s="109" t="s">
        <v>49181</v>
      </c>
      <c r="E126420" s="17">
        <v>1</v>
      </c>
      <c r="F126420" s="17"/>
      <c r="G126420" s="17">
        <v>3</v>
      </c>
      <c r="H126420" s="95">
        <v>260</v>
      </c>
      <c r="I126420" s="96">
        <v>0.05</v>
      </c>
      <c r="J126420" s="95">
        <v>247</v>
      </c>
    </row>
    <row r="126421" spans="1:10" x14ac:dyDescent="0.2">
      <c r="A126421" s="17">
        <v>126420</v>
      </c>
      <c r="B126421" s="17" t="s">
        <v>47746</v>
      </c>
      <c r="C126421" s="93" t="s">
        <v>49182</v>
      </c>
      <c r="D126421" s="109" t="s">
        <v>49183</v>
      </c>
      <c r="E126421" s="17">
        <v>1</v>
      </c>
      <c r="F126421" s="17"/>
      <c r="G126421" s="17">
        <v>3</v>
      </c>
      <c r="H126421" s="95">
        <v>78</v>
      </c>
      <c r="I126421" s="96">
        <v>0.05</v>
      </c>
      <c r="J126421" s="95">
        <v>74.099999999999994</v>
      </c>
    </row>
    <row r="126422" spans="1:10" x14ac:dyDescent="0.2">
      <c r="A126422" s="17">
        <v>126421</v>
      </c>
      <c r="B126422" s="17" t="s">
        <v>47746</v>
      </c>
      <c r="C126422" s="93" t="s">
        <v>49184</v>
      </c>
      <c r="D126422" s="109" t="s">
        <v>49185</v>
      </c>
      <c r="E126422" s="17">
        <v>1</v>
      </c>
      <c r="F126422" s="17"/>
      <c r="G126422" s="17">
        <v>3</v>
      </c>
      <c r="H126422" s="95">
        <v>79</v>
      </c>
      <c r="I126422" s="96">
        <v>0.05</v>
      </c>
      <c r="J126422" s="95">
        <v>75.05</v>
      </c>
    </row>
    <row r="126423" spans="1:10" x14ac:dyDescent="0.2">
      <c r="A126423" s="17">
        <v>126422</v>
      </c>
      <c r="B126423" s="17" t="s">
        <v>47746</v>
      </c>
      <c r="C126423" s="93" t="s">
        <v>49186</v>
      </c>
      <c r="D126423" s="109" t="s">
        <v>49187</v>
      </c>
      <c r="E126423" s="17">
        <v>1</v>
      </c>
      <c r="F126423" s="17"/>
      <c r="G126423" s="17">
        <v>3</v>
      </c>
      <c r="H126423" s="95">
        <v>79</v>
      </c>
      <c r="I126423" s="96">
        <v>0.05</v>
      </c>
      <c r="J126423" s="95">
        <v>75.05</v>
      </c>
    </row>
    <row r="126424" spans="1:10" x14ac:dyDescent="0.2">
      <c r="A126424" s="17">
        <v>126423</v>
      </c>
      <c r="B126424" s="17" t="s">
        <v>47746</v>
      </c>
      <c r="C126424" s="93" t="s">
        <v>49188</v>
      </c>
      <c r="D126424" s="109" t="s">
        <v>49189</v>
      </c>
      <c r="E126424" s="17">
        <v>1</v>
      </c>
      <c r="F126424" s="17"/>
      <c r="G126424" s="17">
        <v>3</v>
      </c>
      <c r="H126424" s="95">
        <v>80</v>
      </c>
      <c r="I126424" s="96">
        <v>0.05</v>
      </c>
      <c r="J126424" s="95">
        <v>76</v>
      </c>
    </row>
    <row r="126425" spans="1:10" x14ac:dyDescent="0.2">
      <c r="A126425" s="17">
        <v>126424</v>
      </c>
      <c r="B126425" s="17" t="s">
        <v>47746</v>
      </c>
      <c r="C126425" s="93" t="s">
        <v>49190</v>
      </c>
      <c r="D126425" s="109" t="s">
        <v>49191</v>
      </c>
      <c r="E126425" s="17">
        <v>1</v>
      </c>
      <c r="F126425" s="17"/>
      <c r="G126425" s="17">
        <v>3</v>
      </c>
      <c r="H126425" s="95">
        <v>100</v>
      </c>
      <c r="I126425" s="96">
        <v>0.05</v>
      </c>
      <c r="J126425" s="95">
        <v>95</v>
      </c>
    </row>
    <row r="126426" spans="1:10" x14ac:dyDescent="0.2">
      <c r="A126426" s="17">
        <v>126425</v>
      </c>
      <c r="B126426" s="17" t="s">
        <v>47746</v>
      </c>
      <c r="C126426" s="93" t="s">
        <v>49192</v>
      </c>
      <c r="D126426" s="109" t="s">
        <v>49193</v>
      </c>
      <c r="E126426" s="17">
        <v>1</v>
      </c>
      <c r="F126426" s="17"/>
      <c r="G126426" s="17">
        <v>3</v>
      </c>
      <c r="H126426" s="95">
        <v>113</v>
      </c>
      <c r="I126426" s="96">
        <v>0.05</v>
      </c>
      <c r="J126426" s="95">
        <v>107.35</v>
      </c>
    </row>
    <row r="126427" spans="1:10" x14ac:dyDescent="0.2">
      <c r="A126427" s="17">
        <v>126426</v>
      </c>
      <c r="B126427" s="17" t="s">
        <v>47746</v>
      </c>
      <c r="C126427" s="93" t="s">
        <v>49194</v>
      </c>
      <c r="D126427" s="109" t="s">
        <v>49195</v>
      </c>
      <c r="E126427" s="17">
        <v>1</v>
      </c>
      <c r="F126427" s="17"/>
      <c r="G126427" s="17">
        <v>3</v>
      </c>
      <c r="H126427" s="95">
        <v>132</v>
      </c>
      <c r="I126427" s="96">
        <v>0.05</v>
      </c>
      <c r="J126427" s="95">
        <v>125.39999999999999</v>
      </c>
    </row>
    <row r="126428" spans="1:10" x14ac:dyDescent="0.2">
      <c r="A126428" s="17">
        <v>126427</v>
      </c>
      <c r="B126428" s="17" t="s">
        <v>47746</v>
      </c>
      <c r="C126428" s="93" t="s">
        <v>49196</v>
      </c>
      <c r="D126428" s="109" t="s">
        <v>49197</v>
      </c>
      <c r="E126428" s="17">
        <v>1</v>
      </c>
      <c r="F126428" s="17"/>
      <c r="G126428" s="17">
        <v>3</v>
      </c>
      <c r="H126428" s="95">
        <v>158</v>
      </c>
      <c r="I126428" s="96">
        <v>0.05</v>
      </c>
      <c r="J126428" s="95">
        <v>150.1</v>
      </c>
    </row>
    <row r="126429" spans="1:10" x14ac:dyDescent="0.2">
      <c r="A126429" s="17">
        <v>126428</v>
      </c>
      <c r="B126429" s="17" t="s">
        <v>47746</v>
      </c>
      <c r="C126429" s="93" t="s">
        <v>49198</v>
      </c>
      <c r="D126429" s="109" t="s">
        <v>49199</v>
      </c>
      <c r="E126429" s="17">
        <v>1</v>
      </c>
      <c r="F126429" s="17"/>
      <c r="G126429" s="17">
        <v>3</v>
      </c>
      <c r="H126429" s="95">
        <v>170</v>
      </c>
      <c r="I126429" s="96">
        <v>0.05</v>
      </c>
      <c r="J126429" s="95">
        <v>161.5</v>
      </c>
    </row>
    <row r="126430" spans="1:10" x14ac:dyDescent="0.2">
      <c r="A126430" s="17">
        <v>126429</v>
      </c>
      <c r="B126430" s="17" t="s">
        <v>47746</v>
      </c>
      <c r="C126430" s="93" t="s">
        <v>49200</v>
      </c>
      <c r="D126430" s="109" t="s">
        <v>49201</v>
      </c>
      <c r="E126430" s="17">
        <v>1</v>
      </c>
      <c r="F126430" s="17"/>
      <c r="G126430" s="17">
        <v>3</v>
      </c>
      <c r="H126430" s="95">
        <v>625</v>
      </c>
      <c r="I126430" s="96">
        <v>0.05</v>
      </c>
      <c r="J126430" s="95">
        <v>593.75</v>
      </c>
    </row>
    <row r="126431" spans="1:10" x14ac:dyDescent="0.2">
      <c r="A126431" s="17">
        <v>126430</v>
      </c>
      <c r="B126431" s="17" t="s">
        <v>47746</v>
      </c>
      <c r="C126431" s="93" t="s">
        <v>49202</v>
      </c>
      <c r="D126431" s="109" t="s">
        <v>49203</v>
      </c>
      <c r="E126431" s="17">
        <v>1</v>
      </c>
      <c r="F126431" s="17"/>
      <c r="G126431" s="17">
        <v>3</v>
      </c>
      <c r="H126431" s="95">
        <v>20</v>
      </c>
      <c r="I126431" s="96">
        <v>0.05</v>
      </c>
      <c r="J126431" s="95">
        <v>19</v>
      </c>
    </row>
    <row r="126432" spans="1:10" x14ac:dyDescent="0.2">
      <c r="A126432" s="17">
        <v>126431</v>
      </c>
      <c r="B126432" s="17" t="s">
        <v>47746</v>
      </c>
      <c r="C126432" s="93" t="s">
        <v>49204</v>
      </c>
      <c r="D126432" s="109" t="s">
        <v>49203</v>
      </c>
      <c r="E126432" s="17">
        <v>1</v>
      </c>
      <c r="F126432" s="17"/>
      <c r="G126432" s="17">
        <v>3</v>
      </c>
      <c r="H126432" s="95">
        <v>22</v>
      </c>
      <c r="I126432" s="96">
        <v>0.05</v>
      </c>
      <c r="J126432" s="95">
        <v>20.9</v>
      </c>
    </row>
    <row r="126433" spans="1:10" x14ac:dyDescent="0.2">
      <c r="A126433" s="17">
        <v>126432</v>
      </c>
      <c r="B126433" s="17" t="s">
        <v>47746</v>
      </c>
      <c r="C126433" s="93" t="s">
        <v>49205</v>
      </c>
      <c r="D126433" s="109" t="s">
        <v>49203</v>
      </c>
      <c r="E126433" s="17">
        <v>1</v>
      </c>
      <c r="F126433" s="17"/>
      <c r="G126433" s="17">
        <v>3</v>
      </c>
      <c r="H126433" s="95">
        <v>28</v>
      </c>
      <c r="I126433" s="96">
        <v>0.05</v>
      </c>
      <c r="J126433" s="95">
        <v>26.599999999999998</v>
      </c>
    </row>
    <row r="126434" spans="1:10" x14ac:dyDescent="0.2">
      <c r="A126434" s="17">
        <v>126433</v>
      </c>
      <c r="B126434" s="17" t="s">
        <v>47746</v>
      </c>
      <c r="C126434" s="93" t="s">
        <v>49206</v>
      </c>
      <c r="D126434" s="109" t="s">
        <v>49203</v>
      </c>
      <c r="E126434" s="17">
        <v>1</v>
      </c>
      <c r="F126434" s="17"/>
      <c r="G126434" s="17">
        <v>3</v>
      </c>
      <c r="H126434" s="95">
        <v>32</v>
      </c>
      <c r="I126434" s="96">
        <v>0.05</v>
      </c>
      <c r="J126434" s="95">
        <v>30.4</v>
      </c>
    </row>
    <row r="126435" spans="1:10" x14ac:dyDescent="0.2">
      <c r="A126435" s="17">
        <v>126434</v>
      </c>
      <c r="B126435" s="17" t="s">
        <v>47746</v>
      </c>
      <c r="C126435" s="93" t="s">
        <v>49207</v>
      </c>
      <c r="D126435" s="109" t="s">
        <v>49208</v>
      </c>
      <c r="E126435" s="17">
        <v>1</v>
      </c>
      <c r="F126435" s="17"/>
      <c r="G126435" s="17">
        <v>3</v>
      </c>
      <c r="H126435" s="95">
        <v>42</v>
      </c>
      <c r="I126435" s="96">
        <v>0.05</v>
      </c>
      <c r="J126435" s="95">
        <v>39.9</v>
      </c>
    </row>
    <row r="126436" spans="1:10" x14ac:dyDescent="0.2">
      <c r="A126436" s="17">
        <v>126435</v>
      </c>
      <c r="B126436" s="17" t="s">
        <v>47746</v>
      </c>
      <c r="C126436" s="93" t="s">
        <v>49209</v>
      </c>
      <c r="D126436" s="109" t="s">
        <v>49210</v>
      </c>
      <c r="E126436" s="17">
        <v>1</v>
      </c>
      <c r="F126436" s="17"/>
      <c r="G126436" s="17">
        <v>3</v>
      </c>
      <c r="H126436" s="95">
        <v>42</v>
      </c>
      <c r="I126436" s="96">
        <v>0.05</v>
      </c>
      <c r="J126436" s="95">
        <v>39.9</v>
      </c>
    </row>
    <row r="126437" spans="1:10" x14ac:dyDescent="0.2">
      <c r="A126437" s="17">
        <v>126436</v>
      </c>
      <c r="B126437" s="17" t="s">
        <v>47746</v>
      </c>
      <c r="C126437" s="93" t="s">
        <v>49112</v>
      </c>
      <c r="D126437" s="109" t="s">
        <v>49113</v>
      </c>
      <c r="E126437" s="17">
        <v>1</v>
      </c>
      <c r="F126437" s="17"/>
      <c r="G126437" s="17">
        <v>3</v>
      </c>
      <c r="H126437" s="95">
        <v>58</v>
      </c>
      <c r="I126437" s="96">
        <v>0.05</v>
      </c>
      <c r="J126437" s="95">
        <v>55.099999999999994</v>
      </c>
    </row>
    <row r="126438" spans="1:10" x14ac:dyDescent="0.2">
      <c r="A126438" s="17">
        <v>126437</v>
      </c>
      <c r="B126438" s="17" t="s">
        <v>47746</v>
      </c>
      <c r="C126438" s="93" t="s">
        <v>49114</v>
      </c>
      <c r="D126438" s="109" t="s">
        <v>49113</v>
      </c>
      <c r="E126438" s="17">
        <v>1</v>
      </c>
      <c r="F126438" s="17"/>
      <c r="G126438" s="17">
        <v>3</v>
      </c>
      <c r="H126438" s="95">
        <v>62</v>
      </c>
      <c r="I126438" s="96">
        <v>0.05</v>
      </c>
      <c r="J126438" s="95">
        <v>58.9</v>
      </c>
    </row>
    <row r="126439" spans="1:10" x14ac:dyDescent="0.2">
      <c r="A126439" s="17">
        <v>126438</v>
      </c>
      <c r="B126439" s="17" t="s">
        <v>47746</v>
      </c>
      <c r="C126439" s="93" t="s">
        <v>49115</v>
      </c>
      <c r="D126439" s="109" t="s">
        <v>49113</v>
      </c>
      <c r="E126439" s="17">
        <v>1</v>
      </c>
      <c r="F126439" s="17"/>
      <c r="G126439" s="17">
        <v>3</v>
      </c>
      <c r="H126439" s="95">
        <v>67</v>
      </c>
      <c r="I126439" s="96">
        <v>0.05</v>
      </c>
      <c r="J126439" s="95">
        <v>63.65</v>
      </c>
    </row>
    <row r="126440" spans="1:10" x14ac:dyDescent="0.2">
      <c r="A126440" s="17">
        <v>126439</v>
      </c>
      <c r="B126440" s="17" t="s">
        <v>47746</v>
      </c>
      <c r="C126440" s="93" t="s">
        <v>49116</v>
      </c>
      <c r="D126440" s="109" t="s">
        <v>49113</v>
      </c>
      <c r="E126440" s="17">
        <v>1</v>
      </c>
      <c r="F126440" s="17"/>
      <c r="G126440" s="17">
        <v>3</v>
      </c>
      <c r="H126440" s="95">
        <v>72</v>
      </c>
      <c r="I126440" s="96">
        <v>0.05</v>
      </c>
      <c r="J126440" s="95">
        <v>68.399999999999991</v>
      </c>
    </row>
    <row r="126441" spans="1:10" x14ac:dyDescent="0.2">
      <c r="A126441" s="17">
        <v>126440</v>
      </c>
      <c r="B126441" s="17" t="s">
        <v>47746</v>
      </c>
      <c r="C126441" s="93" t="s">
        <v>49131</v>
      </c>
      <c r="D126441" s="109" t="s">
        <v>49132</v>
      </c>
      <c r="E126441" s="17">
        <v>1</v>
      </c>
      <c r="F126441" s="17"/>
      <c r="G126441" s="17">
        <v>3</v>
      </c>
      <c r="H126441" s="95">
        <v>184</v>
      </c>
      <c r="I126441" s="96">
        <v>0.05</v>
      </c>
      <c r="J126441" s="95">
        <v>174.79999999999998</v>
      </c>
    </row>
    <row r="126442" spans="1:10" x14ac:dyDescent="0.2">
      <c r="A126442" s="17">
        <v>126441</v>
      </c>
      <c r="B126442" s="17" t="s">
        <v>47746</v>
      </c>
      <c r="C126442" s="93" t="s">
        <v>49133</v>
      </c>
      <c r="D126442" s="109" t="s">
        <v>49134</v>
      </c>
      <c r="E126442" s="17">
        <v>1</v>
      </c>
      <c r="F126442" s="17"/>
      <c r="G126442" s="17">
        <v>3</v>
      </c>
      <c r="H126442" s="95">
        <v>198</v>
      </c>
      <c r="I126442" s="96">
        <v>0.05</v>
      </c>
      <c r="J126442" s="95">
        <v>188.1</v>
      </c>
    </row>
    <row r="126443" spans="1:10" x14ac:dyDescent="0.2">
      <c r="A126443" s="17">
        <v>126442</v>
      </c>
      <c r="B126443" s="17" t="s">
        <v>47746</v>
      </c>
      <c r="C126443" s="93" t="s">
        <v>49135</v>
      </c>
      <c r="D126443" s="109" t="s">
        <v>49136</v>
      </c>
      <c r="E126443" s="17">
        <v>1</v>
      </c>
      <c r="F126443" s="17"/>
      <c r="G126443" s="17">
        <v>3</v>
      </c>
      <c r="H126443" s="95">
        <v>245</v>
      </c>
      <c r="I126443" s="96">
        <v>0.05</v>
      </c>
      <c r="J126443" s="95">
        <v>232.75</v>
      </c>
    </row>
    <row r="126444" spans="1:10" x14ac:dyDescent="0.2">
      <c r="A126444" s="17">
        <v>126443</v>
      </c>
      <c r="B126444" s="17" t="s">
        <v>47746</v>
      </c>
      <c r="C126444" s="93" t="s">
        <v>49137</v>
      </c>
      <c r="D126444" s="109" t="s">
        <v>49138</v>
      </c>
      <c r="E126444" s="17">
        <v>1</v>
      </c>
      <c r="F126444" s="17"/>
      <c r="G126444" s="17">
        <v>3</v>
      </c>
      <c r="H126444" s="95">
        <v>268</v>
      </c>
      <c r="I126444" s="96">
        <v>0.05</v>
      </c>
      <c r="J126444" s="95">
        <v>254.6</v>
      </c>
    </row>
    <row r="126445" spans="1:10" x14ac:dyDescent="0.2">
      <c r="A126445" s="17">
        <v>126444</v>
      </c>
      <c r="B126445" s="17" t="s">
        <v>47746</v>
      </c>
      <c r="C126445" s="93" t="s">
        <v>49139</v>
      </c>
      <c r="D126445" s="109" t="s">
        <v>49140</v>
      </c>
      <c r="E126445" s="17">
        <v>1</v>
      </c>
      <c r="F126445" s="17"/>
      <c r="G126445" s="17">
        <v>3</v>
      </c>
      <c r="H126445" s="95">
        <v>285</v>
      </c>
      <c r="I126445" s="96">
        <v>0.05</v>
      </c>
      <c r="J126445" s="95">
        <v>270.75</v>
      </c>
    </row>
    <row r="126446" spans="1:10" x14ac:dyDescent="0.2">
      <c r="A126446" s="17">
        <v>126445</v>
      </c>
      <c r="B126446" s="17" t="s">
        <v>47746</v>
      </c>
      <c r="C126446" s="93" t="s">
        <v>49141</v>
      </c>
      <c r="D126446" s="109" t="s">
        <v>49142</v>
      </c>
      <c r="E126446" s="17">
        <v>1</v>
      </c>
      <c r="F126446" s="17"/>
      <c r="G126446" s="17">
        <v>3</v>
      </c>
      <c r="H126446" s="95">
        <v>301</v>
      </c>
      <c r="I126446" s="96">
        <v>0.05</v>
      </c>
      <c r="J126446" s="95">
        <v>285.95</v>
      </c>
    </row>
    <row r="126447" spans="1:10" x14ac:dyDescent="0.2">
      <c r="A126447" s="17">
        <v>126446</v>
      </c>
      <c r="B126447" s="17" t="s">
        <v>47746</v>
      </c>
      <c r="C126447" s="93" t="s">
        <v>49143</v>
      </c>
      <c r="D126447" s="109" t="s">
        <v>49144</v>
      </c>
      <c r="E126447" s="17">
        <v>1</v>
      </c>
      <c r="F126447" s="17"/>
      <c r="G126447" s="17">
        <v>3</v>
      </c>
      <c r="H126447" s="95">
        <v>365</v>
      </c>
      <c r="I126447" s="96">
        <v>0.05</v>
      </c>
      <c r="J126447" s="95">
        <v>346.75</v>
      </c>
    </row>
    <row r="126448" spans="1:10" x14ac:dyDescent="0.2">
      <c r="A126448" s="17">
        <v>126447</v>
      </c>
      <c r="B126448" s="17" t="s">
        <v>47746</v>
      </c>
      <c r="C126448" s="93" t="s">
        <v>49145</v>
      </c>
      <c r="D126448" s="109" t="s">
        <v>49146</v>
      </c>
      <c r="E126448" s="17">
        <v>1</v>
      </c>
      <c r="F126448" s="17"/>
      <c r="G126448" s="17">
        <v>3</v>
      </c>
      <c r="H126448" s="95">
        <v>430</v>
      </c>
      <c r="I126448" s="96">
        <v>0.05</v>
      </c>
      <c r="J126448" s="95">
        <v>408.5</v>
      </c>
    </row>
    <row r="126449" spans="1:10" x14ac:dyDescent="0.2">
      <c r="A126449" s="17">
        <v>126448</v>
      </c>
      <c r="B126449" s="17" t="s">
        <v>47746</v>
      </c>
      <c r="C126449" s="93" t="s">
        <v>49147</v>
      </c>
      <c r="D126449" s="109" t="s">
        <v>49148</v>
      </c>
      <c r="E126449" s="17">
        <v>1</v>
      </c>
      <c r="F126449" s="17"/>
      <c r="G126449" s="17">
        <v>3</v>
      </c>
      <c r="H126449" s="95">
        <v>78</v>
      </c>
      <c r="I126449" s="96">
        <v>0.05</v>
      </c>
      <c r="J126449" s="95">
        <v>74.099999999999994</v>
      </c>
    </row>
    <row r="126450" spans="1:10" x14ac:dyDescent="0.2">
      <c r="A126450" s="17">
        <v>126449</v>
      </c>
      <c r="B126450" s="17" t="s">
        <v>47746</v>
      </c>
      <c r="C126450" s="93" t="s">
        <v>49149</v>
      </c>
      <c r="D126450" s="109" t="s">
        <v>49148</v>
      </c>
      <c r="E126450" s="17">
        <v>1</v>
      </c>
      <c r="F126450" s="17"/>
      <c r="G126450" s="17">
        <v>3</v>
      </c>
      <c r="H126450" s="95">
        <v>78</v>
      </c>
      <c r="I126450" s="96">
        <v>0.05</v>
      </c>
      <c r="J126450" s="95">
        <v>74.099999999999994</v>
      </c>
    </row>
    <row r="126451" spans="1:10" x14ac:dyDescent="0.2">
      <c r="A126451" s="17">
        <v>126450</v>
      </c>
      <c r="B126451" s="17" t="s">
        <v>56770</v>
      </c>
      <c r="C126451" s="93" t="s">
        <v>56771</v>
      </c>
      <c r="D126451" s="109" t="s">
        <v>56772</v>
      </c>
      <c r="E126451" s="17" t="s">
        <v>56773</v>
      </c>
      <c r="F126451" s="17"/>
      <c r="G126451" s="17" t="s">
        <v>55572</v>
      </c>
      <c r="H126451" s="95">
        <v>700</v>
      </c>
      <c r="I126451" s="96">
        <v>0.05</v>
      </c>
      <c r="J126451" s="95">
        <v>665</v>
      </c>
    </row>
    <row r="126452" spans="1:10" x14ac:dyDescent="0.2">
      <c r="A126452" s="17">
        <v>126451</v>
      </c>
      <c r="B126452" s="17" t="s">
        <v>56770</v>
      </c>
      <c r="C126452" s="93" t="s">
        <v>56774</v>
      </c>
      <c r="D126452" s="109" t="s">
        <v>56775</v>
      </c>
      <c r="E126452" s="17" t="s">
        <v>56773</v>
      </c>
      <c r="F126452" s="17"/>
      <c r="G126452" s="17" t="s">
        <v>55572</v>
      </c>
      <c r="H126452" s="95">
        <v>542</v>
      </c>
      <c r="I126452" s="96">
        <v>0.05</v>
      </c>
      <c r="J126452" s="95">
        <v>514.9</v>
      </c>
    </row>
    <row r="126453" spans="1:10" x14ac:dyDescent="0.2">
      <c r="A126453" s="17">
        <v>126452</v>
      </c>
      <c r="B126453" s="17" t="s">
        <v>56770</v>
      </c>
      <c r="C126453" s="93" t="s">
        <v>56776</v>
      </c>
      <c r="D126453" s="109" t="s">
        <v>56777</v>
      </c>
      <c r="E126453" s="17" t="s">
        <v>56773</v>
      </c>
      <c r="F126453" s="17"/>
      <c r="G126453" s="17" t="s">
        <v>55572</v>
      </c>
      <c r="H126453" s="95">
        <v>641</v>
      </c>
      <c r="I126453" s="96">
        <v>0.05</v>
      </c>
      <c r="J126453" s="95">
        <v>608.94999999999993</v>
      </c>
    </row>
    <row r="126454" spans="1:10" x14ac:dyDescent="0.2">
      <c r="A126454" s="17">
        <v>126453</v>
      </c>
      <c r="B126454" s="17" t="s">
        <v>56770</v>
      </c>
      <c r="C126454" s="93" t="s">
        <v>56778</v>
      </c>
      <c r="D126454" s="109" t="s">
        <v>56779</v>
      </c>
      <c r="E126454" s="17" t="s">
        <v>56773</v>
      </c>
      <c r="F126454" s="17"/>
      <c r="G126454" s="17" t="s">
        <v>55572</v>
      </c>
      <c r="H126454" s="95">
        <v>704</v>
      </c>
      <c r="I126454" s="96">
        <v>0.05</v>
      </c>
      <c r="J126454" s="95">
        <v>668.8</v>
      </c>
    </row>
    <row r="126455" spans="1:10" x14ac:dyDescent="0.2">
      <c r="A126455" s="17">
        <v>126454</v>
      </c>
      <c r="B126455" s="17" t="s">
        <v>56770</v>
      </c>
      <c r="C126455" s="93" t="s">
        <v>56780</v>
      </c>
      <c r="D126455" s="109" t="s">
        <v>56781</v>
      </c>
      <c r="E126455" s="17" t="s">
        <v>56773</v>
      </c>
      <c r="F126455" s="17"/>
      <c r="G126455" s="17" t="s">
        <v>55572</v>
      </c>
      <c r="H126455" s="95">
        <v>796</v>
      </c>
      <c r="I126455" s="96">
        <v>0.05</v>
      </c>
      <c r="J126455" s="95">
        <v>756.19999999999993</v>
      </c>
    </row>
    <row r="126456" spans="1:10" x14ac:dyDescent="0.2">
      <c r="A126456" s="17">
        <v>126455</v>
      </c>
      <c r="B126456" s="17" t="s">
        <v>56770</v>
      </c>
      <c r="C126456" s="93" t="s">
        <v>56782</v>
      </c>
      <c r="D126456" s="109" t="s">
        <v>56783</v>
      </c>
      <c r="E126456" s="17" t="s">
        <v>56773</v>
      </c>
      <c r="F126456" s="17"/>
      <c r="G126456" s="17" t="s">
        <v>55572</v>
      </c>
      <c r="H126456" s="95">
        <v>1070</v>
      </c>
      <c r="I126456" s="96">
        <v>0.05</v>
      </c>
      <c r="J126456" s="95">
        <v>1016.5</v>
      </c>
    </row>
    <row r="126457" spans="1:10" x14ac:dyDescent="0.2">
      <c r="A126457" s="17">
        <v>126456</v>
      </c>
      <c r="B126457" s="17" t="s">
        <v>56770</v>
      </c>
      <c r="C126457" s="93" t="s">
        <v>56784</v>
      </c>
      <c r="D126457" s="109" t="s">
        <v>56785</v>
      </c>
      <c r="E126457" s="17" t="s">
        <v>56773</v>
      </c>
      <c r="F126457" s="17"/>
      <c r="G126457" s="17" t="s">
        <v>55572</v>
      </c>
      <c r="H126457" s="95">
        <v>539</v>
      </c>
      <c r="I126457" s="96">
        <v>0.05</v>
      </c>
      <c r="J126457" s="95">
        <v>512.04999999999995</v>
      </c>
    </row>
    <row r="126458" spans="1:10" x14ac:dyDescent="0.2">
      <c r="A126458" s="17">
        <v>126457</v>
      </c>
      <c r="B126458" s="17" t="s">
        <v>56770</v>
      </c>
      <c r="C126458" s="93" t="s">
        <v>56786</v>
      </c>
      <c r="D126458" s="109" t="s">
        <v>56787</v>
      </c>
      <c r="E126458" s="17" t="s">
        <v>56773</v>
      </c>
      <c r="F126458" s="17"/>
      <c r="G126458" s="17" t="s">
        <v>55572</v>
      </c>
      <c r="H126458" s="95">
        <v>1108</v>
      </c>
      <c r="I126458" s="96">
        <v>0.05</v>
      </c>
      <c r="J126458" s="95">
        <v>1052.5999999999999</v>
      </c>
    </row>
    <row r="126459" spans="1:10" x14ac:dyDescent="0.2">
      <c r="A126459" s="17">
        <v>126458</v>
      </c>
      <c r="B126459" s="17" t="s">
        <v>56770</v>
      </c>
      <c r="C126459" s="93" t="s">
        <v>56788</v>
      </c>
      <c r="D126459" s="109" t="s">
        <v>56789</v>
      </c>
      <c r="E126459" s="17" t="s">
        <v>56773</v>
      </c>
      <c r="F126459" s="17"/>
      <c r="G126459" s="17" t="s">
        <v>55572</v>
      </c>
      <c r="H126459" s="95">
        <v>1013</v>
      </c>
      <c r="I126459" s="96">
        <v>0.05</v>
      </c>
      <c r="J126459" s="95">
        <v>962.34999999999991</v>
      </c>
    </row>
    <row r="126460" spans="1:10" x14ac:dyDescent="0.2">
      <c r="A126460" s="17">
        <v>126459</v>
      </c>
      <c r="B126460" s="17" t="s">
        <v>56770</v>
      </c>
      <c r="C126460" s="93" t="s">
        <v>56790</v>
      </c>
      <c r="D126460" s="109" t="s">
        <v>56791</v>
      </c>
      <c r="E126460" s="17" t="s">
        <v>56773</v>
      </c>
      <c r="F126460" s="17"/>
      <c r="G126460" s="17" t="s">
        <v>55572</v>
      </c>
      <c r="H126460" s="95">
        <v>745</v>
      </c>
      <c r="I126460" s="96">
        <v>0.05</v>
      </c>
      <c r="J126460" s="95">
        <v>707.75</v>
      </c>
    </row>
    <row r="126461" spans="1:10" x14ac:dyDescent="0.2">
      <c r="A126461" s="17">
        <v>126460</v>
      </c>
      <c r="B126461" s="17" t="s">
        <v>56770</v>
      </c>
      <c r="C126461" s="93" t="s">
        <v>56792</v>
      </c>
      <c r="D126461" s="109" t="s">
        <v>56793</v>
      </c>
      <c r="E126461" s="17" t="s">
        <v>56773</v>
      </c>
      <c r="F126461" s="17"/>
      <c r="G126461" s="17" t="s">
        <v>55572</v>
      </c>
      <c r="H126461" s="95">
        <v>1407</v>
      </c>
      <c r="I126461" s="96">
        <v>0.05</v>
      </c>
      <c r="J126461" s="95">
        <v>1336.6499999999999</v>
      </c>
    </row>
    <row r="126462" spans="1:10" x14ac:dyDescent="0.2">
      <c r="A126462" s="17">
        <v>126461</v>
      </c>
      <c r="B126462" s="17" t="s">
        <v>56770</v>
      </c>
      <c r="C126462" s="93" t="s">
        <v>56794</v>
      </c>
      <c r="D126462" s="109" t="s">
        <v>56795</v>
      </c>
      <c r="E126462" s="17" t="s">
        <v>56773</v>
      </c>
      <c r="F126462" s="17"/>
      <c r="G126462" s="17" t="s">
        <v>55572</v>
      </c>
      <c r="H126462" s="95">
        <v>1131</v>
      </c>
      <c r="I126462" s="96">
        <v>0.05</v>
      </c>
      <c r="J126462" s="95">
        <v>1074.45</v>
      </c>
    </row>
    <row r="126463" spans="1:10" x14ac:dyDescent="0.2">
      <c r="A126463" s="17">
        <v>126462</v>
      </c>
      <c r="B126463" s="17" t="s">
        <v>56770</v>
      </c>
      <c r="C126463" s="93" t="s">
        <v>56796</v>
      </c>
      <c r="D126463" s="109" t="s">
        <v>56797</v>
      </c>
      <c r="E126463" s="17" t="s">
        <v>56773</v>
      </c>
      <c r="F126463" s="17"/>
      <c r="G126463" s="17" t="s">
        <v>55572</v>
      </c>
      <c r="H126463" s="95">
        <v>894</v>
      </c>
      <c r="I126463" s="96">
        <v>0.05</v>
      </c>
      <c r="J126463" s="95">
        <v>849.3</v>
      </c>
    </row>
    <row r="126464" spans="1:10" x14ac:dyDescent="0.2">
      <c r="A126464" s="17">
        <v>126463</v>
      </c>
      <c r="B126464" s="17" t="s">
        <v>56770</v>
      </c>
      <c r="C126464" s="93" t="s">
        <v>56798</v>
      </c>
      <c r="D126464" s="109" t="s">
        <v>56799</v>
      </c>
      <c r="E126464" s="17" t="s">
        <v>56773</v>
      </c>
      <c r="F126464" s="17"/>
      <c r="G126464" s="17" t="s">
        <v>55572</v>
      </c>
      <c r="H126464" s="95">
        <v>1389</v>
      </c>
      <c r="I126464" s="96">
        <v>0.05</v>
      </c>
      <c r="J126464" s="95">
        <v>1319.55</v>
      </c>
    </row>
    <row r="126465" spans="1:10" x14ac:dyDescent="0.2">
      <c r="A126465" s="17">
        <v>126464</v>
      </c>
      <c r="B126465" s="17" t="s">
        <v>56770</v>
      </c>
      <c r="C126465" s="93" t="s">
        <v>56800</v>
      </c>
      <c r="D126465" s="109" t="s">
        <v>56801</v>
      </c>
      <c r="E126465" s="17" t="s">
        <v>56773</v>
      </c>
      <c r="F126465" s="17"/>
      <c r="G126465" s="17" t="s">
        <v>55572</v>
      </c>
      <c r="H126465" s="95">
        <v>63</v>
      </c>
      <c r="I126465" s="96">
        <v>0.05</v>
      </c>
      <c r="J126465" s="95">
        <v>59.849999999999994</v>
      </c>
    </row>
    <row r="126466" spans="1:10" x14ac:dyDescent="0.2">
      <c r="A126466" s="17">
        <v>126465</v>
      </c>
      <c r="B126466" s="17" t="s">
        <v>56770</v>
      </c>
      <c r="C126466" s="93" t="s">
        <v>56802</v>
      </c>
      <c r="D126466" s="109" t="s">
        <v>56803</v>
      </c>
      <c r="E126466" s="17" t="s">
        <v>56773</v>
      </c>
      <c r="F126466" s="17"/>
      <c r="G126466" s="17" t="s">
        <v>55572</v>
      </c>
      <c r="H126466" s="95">
        <v>34</v>
      </c>
      <c r="I126466" s="96">
        <v>0.05</v>
      </c>
      <c r="J126466" s="95">
        <v>32.299999999999997</v>
      </c>
    </row>
    <row r="126467" spans="1:10" x14ac:dyDescent="0.2">
      <c r="A126467" s="17">
        <v>126466</v>
      </c>
      <c r="B126467" s="17" t="s">
        <v>56770</v>
      </c>
      <c r="C126467" s="93" t="s">
        <v>56804</v>
      </c>
      <c r="D126467" s="109" t="s">
        <v>56805</v>
      </c>
      <c r="E126467" s="17" t="s">
        <v>56773</v>
      </c>
      <c r="F126467" s="17"/>
      <c r="G126467" s="17" t="s">
        <v>55572</v>
      </c>
      <c r="H126467" s="95">
        <v>15</v>
      </c>
      <c r="I126467" s="96">
        <v>0.05</v>
      </c>
      <c r="J126467" s="95">
        <v>14.25</v>
      </c>
    </row>
    <row r="126468" spans="1:10" x14ac:dyDescent="0.2">
      <c r="A126468" s="17">
        <v>126467</v>
      </c>
      <c r="B126468" s="17" t="s">
        <v>56770</v>
      </c>
      <c r="C126468" s="93" t="s">
        <v>56806</v>
      </c>
      <c r="D126468" s="109" t="s">
        <v>56807</v>
      </c>
      <c r="E126468" s="17" t="s">
        <v>56773</v>
      </c>
      <c r="F126468" s="17"/>
      <c r="G126468" s="17" t="s">
        <v>55572</v>
      </c>
      <c r="H126468" s="95">
        <v>14</v>
      </c>
      <c r="I126468" s="96">
        <v>0.05</v>
      </c>
      <c r="J126468" s="95">
        <v>13.299999999999999</v>
      </c>
    </row>
    <row r="126469" spans="1:10" x14ac:dyDescent="0.2">
      <c r="A126469" s="17">
        <v>126468</v>
      </c>
      <c r="B126469" s="17" t="s">
        <v>56770</v>
      </c>
      <c r="C126469" s="93" t="s">
        <v>56808</v>
      </c>
      <c r="D126469" s="109" t="s">
        <v>56809</v>
      </c>
      <c r="E126469" s="17" t="s">
        <v>56773</v>
      </c>
      <c r="F126469" s="17"/>
      <c r="G126469" s="17" t="s">
        <v>55572</v>
      </c>
      <c r="H126469" s="95">
        <v>75</v>
      </c>
      <c r="I126469" s="96">
        <v>0.05</v>
      </c>
      <c r="J126469" s="95">
        <v>71.25</v>
      </c>
    </row>
    <row r="126470" spans="1:10" x14ac:dyDescent="0.2">
      <c r="A126470" s="17">
        <v>126469</v>
      </c>
      <c r="B126470" s="17" t="s">
        <v>56770</v>
      </c>
      <c r="C126470" s="93" t="s">
        <v>56810</v>
      </c>
      <c r="D126470" s="109" t="s">
        <v>56811</v>
      </c>
      <c r="E126470" s="17" t="s">
        <v>56773</v>
      </c>
      <c r="F126470" s="17"/>
      <c r="G126470" s="17" t="s">
        <v>55572</v>
      </c>
      <c r="H126470" s="95">
        <v>93</v>
      </c>
      <c r="I126470" s="96">
        <v>0.05</v>
      </c>
      <c r="J126470" s="95">
        <v>88.35</v>
      </c>
    </row>
    <row r="126471" spans="1:10" x14ac:dyDescent="0.2">
      <c r="A126471" s="17">
        <v>126470</v>
      </c>
      <c r="B126471" s="17" t="s">
        <v>56770</v>
      </c>
      <c r="C126471" s="93" t="s">
        <v>56812</v>
      </c>
      <c r="D126471" s="109" t="s">
        <v>56813</v>
      </c>
      <c r="E126471" s="17" t="s">
        <v>56773</v>
      </c>
      <c r="F126471" s="17"/>
      <c r="G126471" s="17" t="s">
        <v>55572</v>
      </c>
      <c r="H126471" s="95">
        <v>90</v>
      </c>
      <c r="I126471" s="96">
        <v>0.05</v>
      </c>
      <c r="J126471" s="95">
        <v>85.5</v>
      </c>
    </row>
    <row r="126472" spans="1:10" x14ac:dyDescent="0.2">
      <c r="A126472" s="17">
        <v>126471</v>
      </c>
      <c r="B126472" s="17" t="s">
        <v>56770</v>
      </c>
      <c r="C126472" s="93" t="s">
        <v>56814</v>
      </c>
      <c r="D126472" s="109" t="s">
        <v>56815</v>
      </c>
      <c r="E126472" s="17" t="s">
        <v>56773</v>
      </c>
      <c r="F126472" s="17"/>
      <c r="G126472" s="17" t="s">
        <v>55572</v>
      </c>
      <c r="H126472" s="95">
        <v>56</v>
      </c>
      <c r="I126472" s="96">
        <v>0.05</v>
      </c>
      <c r="J126472" s="95">
        <v>53.199999999999996</v>
      </c>
    </row>
    <row r="126473" spans="1:10" x14ac:dyDescent="0.2">
      <c r="A126473" s="17">
        <v>126472</v>
      </c>
      <c r="B126473" s="17" t="s">
        <v>56770</v>
      </c>
      <c r="C126473" s="93" t="s">
        <v>56816</v>
      </c>
      <c r="D126473" s="109" t="s">
        <v>56817</v>
      </c>
      <c r="E126473" s="17" t="s">
        <v>56773</v>
      </c>
      <c r="F126473" s="17"/>
      <c r="G126473" s="17" t="s">
        <v>55572</v>
      </c>
      <c r="H126473" s="95">
        <v>64</v>
      </c>
      <c r="I126473" s="96">
        <v>0.05</v>
      </c>
      <c r="J126473" s="95">
        <v>60.8</v>
      </c>
    </row>
    <row r="126474" spans="1:10" x14ac:dyDescent="0.2">
      <c r="A126474" s="17">
        <v>126473</v>
      </c>
      <c r="B126474" s="17" t="s">
        <v>56770</v>
      </c>
      <c r="C126474" s="93" t="s">
        <v>56818</v>
      </c>
      <c r="D126474" s="109" t="s">
        <v>56819</v>
      </c>
      <c r="E126474" s="17" t="s">
        <v>56773</v>
      </c>
      <c r="F126474" s="17"/>
      <c r="G126474" s="17" t="s">
        <v>55572</v>
      </c>
      <c r="H126474" s="95">
        <v>2145</v>
      </c>
      <c r="I126474" s="96">
        <v>0.05</v>
      </c>
      <c r="J126474" s="95">
        <v>2037.75</v>
      </c>
    </row>
    <row r="126475" spans="1:10" x14ac:dyDescent="0.2">
      <c r="A126475" s="17">
        <v>126474</v>
      </c>
      <c r="B126475" s="17" t="s">
        <v>56770</v>
      </c>
      <c r="C126475" s="93" t="s">
        <v>56820</v>
      </c>
      <c r="D126475" s="109" t="s">
        <v>56821</v>
      </c>
      <c r="E126475" s="17" t="s">
        <v>56773</v>
      </c>
      <c r="F126475" s="17"/>
      <c r="G126475" s="17" t="s">
        <v>55572</v>
      </c>
      <c r="H126475" s="95">
        <v>2145</v>
      </c>
      <c r="I126475" s="96">
        <v>0.05</v>
      </c>
      <c r="J126475" s="95">
        <v>2037.75</v>
      </c>
    </row>
    <row r="126476" spans="1:10" x14ac:dyDescent="0.2">
      <c r="A126476" s="17">
        <v>126475</v>
      </c>
      <c r="B126476" s="17" t="s">
        <v>56770</v>
      </c>
      <c r="C126476" s="93" t="s">
        <v>56822</v>
      </c>
      <c r="D126476" s="109" t="s">
        <v>56823</v>
      </c>
      <c r="E126476" s="17" t="s">
        <v>56773</v>
      </c>
      <c r="F126476" s="17"/>
      <c r="G126476" s="17" t="s">
        <v>55572</v>
      </c>
      <c r="H126476" s="95">
        <v>2750</v>
      </c>
      <c r="I126476" s="96">
        <v>0.05</v>
      </c>
      <c r="J126476" s="95">
        <v>2612.5</v>
      </c>
    </row>
    <row r="126477" spans="1:10" x14ac:dyDescent="0.2">
      <c r="A126477" s="17">
        <v>126476</v>
      </c>
      <c r="B126477" s="17" t="s">
        <v>56770</v>
      </c>
      <c r="C126477" s="93" t="s">
        <v>56824</v>
      </c>
      <c r="D126477" s="109" t="s">
        <v>56825</v>
      </c>
      <c r="E126477" s="17" t="s">
        <v>56773</v>
      </c>
      <c r="F126477" s="17"/>
      <c r="G126477" s="17" t="s">
        <v>55572</v>
      </c>
      <c r="H126477" s="95">
        <v>2750</v>
      </c>
      <c r="I126477" s="96">
        <v>0.05</v>
      </c>
      <c r="J126477" s="95">
        <v>2612.5</v>
      </c>
    </row>
    <row r="126478" spans="1:10" x14ac:dyDescent="0.2">
      <c r="A126478" s="17">
        <v>126477</v>
      </c>
      <c r="B126478" s="17" t="s">
        <v>56770</v>
      </c>
      <c r="C126478" s="93" t="s">
        <v>56826</v>
      </c>
      <c r="D126478" s="109" t="s">
        <v>56827</v>
      </c>
      <c r="E126478" s="17" t="s">
        <v>56773</v>
      </c>
      <c r="F126478" s="17"/>
      <c r="G126478" s="17" t="s">
        <v>55572</v>
      </c>
      <c r="H126478" s="95">
        <v>289</v>
      </c>
      <c r="I126478" s="96">
        <v>0.05</v>
      </c>
      <c r="J126478" s="95">
        <v>274.55</v>
      </c>
    </row>
    <row r="126479" spans="1:10" x14ac:dyDescent="0.2">
      <c r="A126479" s="17">
        <v>126478</v>
      </c>
      <c r="B126479" s="17" t="s">
        <v>56770</v>
      </c>
      <c r="C126479" s="93" t="s">
        <v>56828</v>
      </c>
      <c r="D126479" s="109" t="s">
        <v>56829</v>
      </c>
      <c r="E126479" s="17" t="s">
        <v>56773</v>
      </c>
      <c r="F126479" s="17"/>
      <c r="G126479" s="17" t="s">
        <v>55572</v>
      </c>
      <c r="H126479" s="95">
        <v>78</v>
      </c>
      <c r="I126479" s="96">
        <v>0.05</v>
      </c>
      <c r="J126479" s="95">
        <v>74.099999999999994</v>
      </c>
    </row>
    <row r="126480" spans="1:10" x14ac:dyDescent="0.2">
      <c r="A126480" s="17">
        <v>126479</v>
      </c>
      <c r="B126480" s="17" t="s">
        <v>56770</v>
      </c>
      <c r="C126480" s="93" t="s">
        <v>56830</v>
      </c>
      <c r="D126480" s="109" t="s">
        <v>56831</v>
      </c>
      <c r="E126480" s="17" t="s">
        <v>56773</v>
      </c>
      <c r="F126480" s="17"/>
      <c r="G126480" s="17" t="s">
        <v>55572</v>
      </c>
      <c r="H126480" s="95">
        <v>48</v>
      </c>
      <c r="I126480" s="96">
        <v>0.05</v>
      </c>
      <c r="J126480" s="95">
        <v>45.599999999999994</v>
      </c>
    </row>
    <row r="126481" spans="1:10" x14ac:dyDescent="0.2">
      <c r="A126481" s="17">
        <v>126480</v>
      </c>
      <c r="B126481" s="17" t="s">
        <v>56770</v>
      </c>
      <c r="C126481" s="93" t="s">
        <v>56832</v>
      </c>
      <c r="D126481" s="109" t="s">
        <v>56833</v>
      </c>
      <c r="E126481" s="17" t="s">
        <v>56773</v>
      </c>
      <c r="F126481" s="17"/>
      <c r="G126481" s="17" t="s">
        <v>55572</v>
      </c>
      <c r="H126481" s="95">
        <v>54</v>
      </c>
      <c r="I126481" s="96">
        <v>0.05</v>
      </c>
      <c r="J126481" s="95">
        <v>51.3</v>
      </c>
    </row>
    <row r="126482" spans="1:10" x14ac:dyDescent="0.2">
      <c r="A126482" s="17">
        <v>126481</v>
      </c>
      <c r="B126482" s="17" t="s">
        <v>56770</v>
      </c>
      <c r="C126482" s="93" t="s">
        <v>56834</v>
      </c>
      <c r="D126482" s="109" t="s">
        <v>56835</v>
      </c>
      <c r="E126482" s="17" t="s">
        <v>56773</v>
      </c>
      <c r="F126482" s="17"/>
      <c r="G126482" s="17" t="s">
        <v>55572</v>
      </c>
      <c r="H126482" s="95">
        <v>64</v>
      </c>
      <c r="I126482" s="96">
        <v>0.05</v>
      </c>
      <c r="J126482" s="95">
        <v>60.8</v>
      </c>
    </row>
    <row r="126483" spans="1:10" x14ac:dyDescent="0.2">
      <c r="A126483" s="17">
        <v>126482</v>
      </c>
      <c r="B126483" s="17" t="s">
        <v>56770</v>
      </c>
      <c r="C126483" s="93" t="s">
        <v>56836</v>
      </c>
      <c r="D126483" s="109" t="s">
        <v>56837</v>
      </c>
      <c r="E126483" s="17" t="s">
        <v>56773</v>
      </c>
      <c r="F126483" s="17"/>
      <c r="G126483" s="17" t="s">
        <v>55572</v>
      </c>
      <c r="H126483" s="95">
        <v>46</v>
      </c>
      <c r="I126483" s="96">
        <v>0.05</v>
      </c>
      <c r="J126483" s="95">
        <v>43.699999999999996</v>
      </c>
    </row>
    <row r="126484" spans="1:10" x14ac:dyDescent="0.2">
      <c r="A126484" s="17">
        <v>126483</v>
      </c>
      <c r="B126484" s="17" t="s">
        <v>56770</v>
      </c>
      <c r="C126484" s="93" t="s">
        <v>56838</v>
      </c>
      <c r="D126484" s="109" t="s">
        <v>56839</v>
      </c>
      <c r="E126484" s="17" t="s">
        <v>56773</v>
      </c>
      <c r="F126484" s="17"/>
      <c r="G126484" s="17" t="s">
        <v>55572</v>
      </c>
      <c r="H126484" s="95">
        <v>356</v>
      </c>
      <c r="I126484" s="96">
        <v>0.05</v>
      </c>
      <c r="J126484" s="95">
        <v>338.2</v>
      </c>
    </row>
    <row r="126485" spans="1:10" x14ac:dyDescent="0.2">
      <c r="A126485" s="17">
        <v>126484</v>
      </c>
      <c r="B126485" s="17" t="s">
        <v>56770</v>
      </c>
      <c r="C126485" s="93" t="s">
        <v>56840</v>
      </c>
      <c r="D126485" s="109" t="s">
        <v>56841</v>
      </c>
      <c r="E126485" s="17" t="s">
        <v>56773</v>
      </c>
      <c r="F126485" s="17"/>
      <c r="G126485" s="17" t="s">
        <v>55572</v>
      </c>
      <c r="H126485" s="95">
        <v>415</v>
      </c>
      <c r="I126485" s="96">
        <v>0.05</v>
      </c>
      <c r="J126485" s="95">
        <v>394.25</v>
      </c>
    </row>
    <row r="126486" spans="1:10" x14ac:dyDescent="0.2">
      <c r="A126486" s="17">
        <v>126485</v>
      </c>
      <c r="B126486" s="17" t="s">
        <v>56770</v>
      </c>
      <c r="C126486" s="93" t="s">
        <v>56842</v>
      </c>
      <c r="D126486" s="109" t="s">
        <v>56843</v>
      </c>
      <c r="E126486" s="17" t="s">
        <v>56773</v>
      </c>
      <c r="F126486" s="17"/>
      <c r="G126486" s="17" t="s">
        <v>55572</v>
      </c>
      <c r="H126486" s="95">
        <v>88</v>
      </c>
      <c r="I126486" s="96">
        <v>0.05</v>
      </c>
      <c r="J126486" s="95">
        <v>83.6</v>
      </c>
    </row>
    <row r="126487" spans="1:10" x14ac:dyDescent="0.2">
      <c r="A126487" s="17">
        <v>126486</v>
      </c>
      <c r="B126487" s="17" t="s">
        <v>56770</v>
      </c>
      <c r="C126487" s="93" t="s">
        <v>56844</v>
      </c>
      <c r="D126487" s="109" t="s">
        <v>56845</v>
      </c>
      <c r="E126487" s="17" t="s">
        <v>56773</v>
      </c>
      <c r="F126487" s="17"/>
      <c r="G126487" s="17" t="s">
        <v>55572</v>
      </c>
      <c r="H126487" s="95">
        <v>68</v>
      </c>
      <c r="I126487" s="96">
        <v>0.05</v>
      </c>
      <c r="J126487" s="95">
        <v>64.599999999999994</v>
      </c>
    </row>
    <row r="126488" spans="1:10" x14ac:dyDescent="0.2">
      <c r="A126488" s="17">
        <v>126487</v>
      </c>
      <c r="B126488" s="17" t="s">
        <v>56770</v>
      </c>
      <c r="C126488" s="93" t="s">
        <v>56846</v>
      </c>
      <c r="D126488" s="109" t="s">
        <v>56847</v>
      </c>
      <c r="E126488" s="17" t="s">
        <v>56773</v>
      </c>
      <c r="F126488" s="17"/>
      <c r="G126488" s="17" t="s">
        <v>55572</v>
      </c>
      <c r="H126488" s="95">
        <v>87</v>
      </c>
      <c r="I126488" s="96">
        <v>0.05</v>
      </c>
      <c r="J126488" s="95">
        <v>82.649999999999991</v>
      </c>
    </row>
    <row r="126489" spans="1:10" x14ac:dyDescent="0.2">
      <c r="A126489" s="17">
        <v>126488</v>
      </c>
      <c r="B126489" s="17" t="s">
        <v>56770</v>
      </c>
      <c r="C126489" s="93" t="s">
        <v>56848</v>
      </c>
      <c r="D126489" s="109" t="s">
        <v>56849</v>
      </c>
      <c r="E126489" s="17" t="s">
        <v>56773</v>
      </c>
      <c r="F126489" s="17"/>
      <c r="G126489" s="17" t="s">
        <v>55572</v>
      </c>
      <c r="H126489" s="95">
        <v>106</v>
      </c>
      <c r="I126489" s="96">
        <v>0.05</v>
      </c>
      <c r="J126489" s="95">
        <v>100.69999999999999</v>
      </c>
    </row>
    <row r="126490" spans="1:10" x14ac:dyDescent="0.2">
      <c r="A126490" s="17">
        <v>126489</v>
      </c>
      <c r="B126490" s="17" t="s">
        <v>56770</v>
      </c>
      <c r="C126490" s="93" t="s">
        <v>56850</v>
      </c>
      <c r="D126490" s="109" t="s">
        <v>56851</v>
      </c>
      <c r="E126490" s="17" t="s">
        <v>56773</v>
      </c>
      <c r="F126490" s="17"/>
      <c r="G126490" s="17" t="s">
        <v>55572</v>
      </c>
      <c r="H126490" s="95">
        <v>87</v>
      </c>
      <c r="I126490" s="96">
        <v>0.05</v>
      </c>
      <c r="J126490" s="95">
        <v>82.649999999999991</v>
      </c>
    </row>
    <row r="126491" spans="1:10" x14ac:dyDescent="0.2">
      <c r="A126491" s="17">
        <v>126490</v>
      </c>
      <c r="B126491" s="17" t="s">
        <v>56770</v>
      </c>
      <c r="C126491" s="93" t="s">
        <v>56852</v>
      </c>
      <c r="D126491" s="109" t="s">
        <v>56853</v>
      </c>
      <c r="E126491" s="17" t="s">
        <v>56773</v>
      </c>
      <c r="F126491" s="17"/>
      <c r="G126491" s="17" t="s">
        <v>55572</v>
      </c>
      <c r="H126491" s="95">
        <v>268</v>
      </c>
      <c r="I126491" s="96">
        <v>0.05</v>
      </c>
      <c r="J126491" s="95">
        <v>254.6</v>
      </c>
    </row>
    <row r="126492" spans="1:10" x14ac:dyDescent="0.2">
      <c r="A126492" s="17">
        <v>126491</v>
      </c>
      <c r="B126492" s="17" t="s">
        <v>56770</v>
      </c>
      <c r="C126492" s="93" t="s">
        <v>56854</v>
      </c>
      <c r="D126492" s="109" t="s">
        <v>56855</v>
      </c>
      <c r="E126492" s="17" t="s">
        <v>56773</v>
      </c>
      <c r="F126492" s="17"/>
      <c r="G126492" s="17" t="s">
        <v>55572</v>
      </c>
      <c r="H126492" s="95">
        <v>419</v>
      </c>
      <c r="I126492" s="96">
        <v>0.05</v>
      </c>
      <c r="J126492" s="95">
        <v>398.04999999999995</v>
      </c>
    </row>
    <row r="126493" spans="1:10" x14ac:dyDescent="0.2">
      <c r="A126493" s="17">
        <v>126492</v>
      </c>
      <c r="B126493" s="17" t="s">
        <v>56770</v>
      </c>
      <c r="C126493" s="93" t="s">
        <v>56856</v>
      </c>
      <c r="D126493" s="109" t="s">
        <v>56857</v>
      </c>
      <c r="E126493" s="17" t="s">
        <v>56773</v>
      </c>
      <c r="F126493" s="17"/>
      <c r="G126493" s="17" t="s">
        <v>55572</v>
      </c>
      <c r="H126493" s="95">
        <v>58</v>
      </c>
      <c r="I126493" s="96">
        <v>0.05</v>
      </c>
      <c r="J126493" s="95">
        <v>55.099999999999994</v>
      </c>
    </row>
    <row r="126494" spans="1:10" x14ac:dyDescent="0.2">
      <c r="A126494" s="17">
        <v>126493</v>
      </c>
      <c r="B126494" s="17" t="s">
        <v>56770</v>
      </c>
      <c r="C126494" s="93" t="s">
        <v>56858</v>
      </c>
      <c r="D126494" s="109" t="s">
        <v>56859</v>
      </c>
      <c r="E126494" s="17" t="s">
        <v>56773</v>
      </c>
      <c r="F126494" s="17"/>
      <c r="G126494" s="17" t="s">
        <v>55572</v>
      </c>
      <c r="H126494" s="95">
        <v>2274</v>
      </c>
      <c r="I126494" s="96">
        <v>0.05</v>
      </c>
      <c r="J126494" s="95">
        <v>2160.2999999999997</v>
      </c>
    </row>
    <row r="126495" spans="1:10" x14ac:dyDescent="0.2">
      <c r="A126495" s="17">
        <v>126494</v>
      </c>
      <c r="B126495" s="17" t="s">
        <v>56770</v>
      </c>
      <c r="C126495" s="93" t="s">
        <v>56860</v>
      </c>
      <c r="D126495" s="109" t="s">
        <v>56861</v>
      </c>
      <c r="E126495" s="17" t="s">
        <v>56773</v>
      </c>
      <c r="F126495" s="17"/>
      <c r="G126495" s="17" t="s">
        <v>55572</v>
      </c>
      <c r="H126495" s="95">
        <v>514</v>
      </c>
      <c r="I126495" s="96">
        <v>0.05</v>
      </c>
      <c r="J126495" s="95">
        <v>488.29999999999995</v>
      </c>
    </row>
    <row r="126496" spans="1:10" x14ac:dyDescent="0.2">
      <c r="A126496" s="17">
        <v>126495</v>
      </c>
      <c r="B126496" s="17" t="s">
        <v>56770</v>
      </c>
      <c r="C126496" s="93" t="s">
        <v>56862</v>
      </c>
      <c r="D126496" s="109" t="s">
        <v>56863</v>
      </c>
      <c r="E126496" s="17" t="s">
        <v>56773</v>
      </c>
      <c r="F126496" s="17"/>
      <c r="G126496" s="17" t="s">
        <v>55572</v>
      </c>
      <c r="H126496" s="95">
        <v>1536</v>
      </c>
      <c r="I126496" s="96">
        <v>0.05</v>
      </c>
      <c r="J126496" s="95">
        <v>1459.1999999999998</v>
      </c>
    </row>
    <row r="126497" spans="1:10" x14ac:dyDescent="0.2">
      <c r="A126497" s="17">
        <v>126496</v>
      </c>
      <c r="B126497" s="17" t="s">
        <v>56770</v>
      </c>
      <c r="C126497" s="93" t="s">
        <v>56864</v>
      </c>
      <c r="D126497" s="109" t="s">
        <v>56865</v>
      </c>
      <c r="E126497" s="17" t="s">
        <v>56773</v>
      </c>
      <c r="F126497" s="17"/>
      <c r="G126497" s="17" t="s">
        <v>55572</v>
      </c>
      <c r="H126497" s="95">
        <v>1821</v>
      </c>
      <c r="I126497" s="96">
        <v>0.05</v>
      </c>
      <c r="J126497" s="95">
        <v>1729.9499999999998</v>
      </c>
    </row>
    <row r="126498" spans="1:10" x14ac:dyDescent="0.2">
      <c r="A126498" s="17">
        <v>126497</v>
      </c>
      <c r="B126498" s="17" t="s">
        <v>56770</v>
      </c>
      <c r="C126498" s="93" t="s">
        <v>56866</v>
      </c>
      <c r="D126498" s="109" t="s">
        <v>56867</v>
      </c>
      <c r="E126498" s="17" t="s">
        <v>56773</v>
      </c>
      <c r="F126498" s="17"/>
      <c r="G126498" s="17" t="s">
        <v>55572</v>
      </c>
      <c r="H126498" s="95">
        <v>429</v>
      </c>
      <c r="I126498" s="96">
        <v>0.05</v>
      </c>
      <c r="J126498" s="95">
        <v>407.54999999999995</v>
      </c>
    </row>
    <row r="126499" spans="1:10" x14ac:dyDescent="0.2">
      <c r="A126499" s="17">
        <v>126498</v>
      </c>
      <c r="B126499" s="17" t="s">
        <v>56770</v>
      </c>
      <c r="C126499" s="93" t="s">
        <v>56868</v>
      </c>
      <c r="D126499" s="109" t="s">
        <v>56869</v>
      </c>
      <c r="E126499" s="17" t="s">
        <v>56773</v>
      </c>
      <c r="F126499" s="17"/>
      <c r="G126499" s="17" t="s">
        <v>55572</v>
      </c>
      <c r="H126499" s="95">
        <v>590</v>
      </c>
      <c r="I126499" s="96">
        <v>0.05</v>
      </c>
      <c r="J126499" s="95">
        <v>560.5</v>
      </c>
    </row>
    <row r="126500" spans="1:10" x14ac:dyDescent="0.2">
      <c r="A126500" s="17">
        <v>126499</v>
      </c>
      <c r="B126500" s="17" t="s">
        <v>56770</v>
      </c>
      <c r="C126500" s="93" t="s">
        <v>56870</v>
      </c>
      <c r="D126500" s="109" t="s">
        <v>56871</v>
      </c>
      <c r="E126500" s="17" t="s">
        <v>56773</v>
      </c>
      <c r="F126500" s="17"/>
      <c r="G126500" s="17" t="s">
        <v>55572</v>
      </c>
      <c r="H126500" s="95">
        <v>660</v>
      </c>
      <c r="I126500" s="96">
        <v>0.05</v>
      </c>
      <c r="J126500" s="95">
        <v>627</v>
      </c>
    </row>
    <row r="126501" spans="1:10" x14ac:dyDescent="0.2">
      <c r="A126501" s="17">
        <v>126500</v>
      </c>
      <c r="B126501" s="17" t="s">
        <v>56770</v>
      </c>
      <c r="C126501" s="93" t="s">
        <v>56872</v>
      </c>
      <c r="D126501" s="109" t="s">
        <v>56873</v>
      </c>
      <c r="E126501" s="17" t="s">
        <v>56773</v>
      </c>
      <c r="F126501" s="17"/>
      <c r="G126501" s="17" t="s">
        <v>55572</v>
      </c>
      <c r="H126501" s="95">
        <v>245</v>
      </c>
      <c r="I126501" s="96">
        <v>0.05</v>
      </c>
      <c r="J126501" s="95">
        <v>232.75</v>
      </c>
    </row>
    <row r="126502" spans="1:10" x14ac:dyDescent="0.2">
      <c r="A126502" s="17">
        <v>126501</v>
      </c>
      <c r="B126502" s="17" t="s">
        <v>56770</v>
      </c>
      <c r="C126502" s="93" t="s">
        <v>56874</v>
      </c>
      <c r="D126502" s="109" t="s">
        <v>56875</v>
      </c>
      <c r="E126502" s="17" t="s">
        <v>56773</v>
      </c>
      <c r="F126502" s="17"/>
      <c r="G126502" s="17" t="s">
        <v>55572</v>
      </c>
      <c r="H126502" s="95">
        <v>883</v>
      </c>
      <c r="I126502" s="96">
        <v>0.05</v>
      </c>
      <c r="J126502" s="95">
        <v>838.84999999999991</v>
      </c>
    </row>
    <row r="126503" spans="1:10" x14ac:dyDescent="0.2">
      <c r="A126503" s="17">
        <v>126502</v>
      </c>
      <c r="B126503" s="17" t="s">
        <v>56770</v>
      </c>
      <c r="C126503" s="93" t="s">
        <v>56876</v>
      </c>
      <c r="D126503" s="109" t="s">
        <v>56877</v>
      </c>
      <c r="E126503" s="17" t="s">
        <v>56773</v>
      </c>
      <c r="F126503" s="17"/>
      <c r="G126503" s="17" t="s">
        <v>55572</v>
      </c>
      <c r="H126503" s="95">
        <v>283</v>
      </c>
      <c r="I126503" s="96">
        <v>0.05</v>
      </c>
      <c r="J126503" s="95">
        <v>268.84999999999997</v>
      </c>
    </row>
    <row r="126504" spans="1:10" x14ac:dyDescent="0.2">
      <c r="A126504" s="17">
        <v>126503</v>
      </c>
      <c r="B126504" s="17" t="s">
        <v>56770</v>
      </c>
      <c r="C126504" s="93" t="s">
        <v>56878</v>
      </c>
      <c r="D126504" s="109" t="s">
        <v>56879</v>
      </c>
      <c r="E126504" s="17" t="s">
        <v>56773</v>
      </c>
      <c r="F126504" s="17"/>
      <c r="G126504" s="17" t="s">
        <v>55572</v>
      </c>
      <c r="H126504" s="95">
        <v>1165</v>
      </c>
      <c r="I126504" s="96">
        <v>0.05</v>
      </c>
      <c r="J126504" s="95">
        <v>1106.75</v>
      </c>
    </row>
    <row r="126505" spans="1:10" x14ac:dyDescent="0.2">
      <c r="A126505" s="17">
        <v>126504</v>
      </c>
      <c r="B126505" s="17" t="s">
        <v>56770</v>
      </c>
      <c r="C126505" s="93" t="s">
        <v>56880</v>
      </c>
      <c r="D126505" s="109" t="s">
        <v>56881</v>
      </c>
      <c r="E126505" s="17" t="s">
        <v>56773</v>
      </c>
      <c r="F126505" s="17"/>
      <c r="G126505" s="17" t="s">
        <v>55572</v>
      </c>
      <c r="H126505" s="95">
        <v>202</v>
      </c>
      <c r="I126505" s="96">
        <v>0.05</v>
      </c>
      <c r="J126505" s="95">
        <v>191.89999999999998</v>
      </c>
    </row>
    <row r="126506" spans="1:10" x14ac:dyDescent="0.2">
      <c r="A126506" s="17">
        <v>126505</v>
      </c>
      <c r="B126506" s="17" t="s">
        <v>56770</v>
      </c>
      <c r="C126506" s="93" t="s">
        <v>56882</v>
      </c>
      <c r="D126506" s="109" t="s">
        <v>56883</v>
      </c>
      <c r="E126506" s="17" t="s">
        <v>56773</v>
      </c>
      <c r="F126506" s="17"/>
      <c r="G126506" s="17" t="s">
        <v>55572</v>
      </c>
      <c r="H126506" s="95">
        <v>177</v>
      </c>
      <c r="I126506" s="96">
        <v>0.05</v>
      </c>
      <c r="J126506" s="95">
        <v>168.15</v>
      </c>
    </row>
    <row r="126507" spans="1:10" x14ac:dyDescent="0.2">
      <c r="A126507" s="17">
        <v>126506</v>
      </c>
      <c r="B126507" s="17" t="s">
        <v>56770</v>
      </c>
      <c r="C126507" s="93" t="s">
        <v>56884</v>
      </c>
      <c r="D126507" s="109" t="s">
        <v>56885</v>
      </c>
      <c r="E126507" s="17" t="s">
        <v>56773</v>
      </c>
      <c r="F126507" s="17"/>
      <c r="G126507" s="17" t="s">
        <v>55572</v>
      </c>
      <c r="H126507" s="95">
        <v>146</v>
      </c>
      <c r="I126507" s="96">
        <v>0.05</v>
      </c>
      <c r="J126507" s="95">
        <v>138.69999999999999</v>
      </c>
    </row>
    <row r="126508" spans="1:10" x14ac:dyDescent="0.2">
      <c r="A126508" s="17">
        <v>126507</v>
      </c>
      <c r="B126508" s="17" t="s">
        <v>56770</v>
      </c>
      <c r="C126508" s="93" t="s">
        <v>56886</v>
      </c>
      <c r="D126508" s="109" t="s">
        <v>56887</v>
      </c>
      <c r="E126508" s="17" t="s">
        <v>56773</v>
      </c>
      <c r="F126508" s="17"/>
      <c r="G126508" s="17" t="s">
        <v>55572</v>
      </c>
      <c r="H126508" s="95">
        <v>146</v>
      </c>
      <c r="I126508" s="96">
        <v>0.05</v>
      </c>
      <c r="J126508" s="95">
        <v>138.69999999999999</v>
      </c>
    </row>
    <row r="126509" spans="1:10" x14ac:dyDescent="0.2">
      <c r="A126509" s="17">
        <v>126508</v>
      </c>
      <c r="B126509" s="17" t="s">
        <v>56770</v>
      </c>
      <c r="C126509" s="93" t="s">
        <v>56888</v>
      </c>
      <c r="D126509" s="109" t="s">
        <v>56889</v>
      </c>
      <c r="E126509" s="17" t="s">
        <v>56773</v>
      </c>
      <c r="F126509" s="17"/>
      <c r="G126509" s="17" t="s">
        <v>55572</v>
      </c>
      <c r="H126509" s="95">
        <v>82</v>
      </c>
      <c r="I126509" s="96">
        <v>0.05</v>
      </c>
      <c r="J126509" s="95">
        <v>77.899999999999991</v>
      </c>
    </row>
    <row r="126510" spans="1:10" x14ac:dyDescent="0.2">
      <c r="A126510" s="17">
        <v>126509</v>
      </c>
      <c r="B126510" s="17" t="s">
        <v>56770</v>
      </c>
      <c r="C126510" s="93" t="s">
        <v>56890</v>
      </c>
      <c r="D126510" s="109" t="s">
        <v>56891</v>
      </c>
      <c r="E126510" s="17" t="s">
        <v>56773</v>
      </c>
      <c r="F126510" s="17"/>
      <c r="G126510" s="17" t="s">
        <v>55572</v>
      </c>
      <c r="H126510" s="95">
        <v>82</v>
      </c>
      <c r="I126510" s="96">
        <v>0.05</v>
      </c>
      <c r="J126510" s="95">
        <v>77.899999999999991</v>
      </c>
    </row>
    <row r="126511" spans="1:10" x14ac:dyDescent="0.2">
      <c r="A126511" s="17">
        <v>126510</v>
      </c>
      <c r="B126511" s="17" t="s">
        <v>56770</v>
      </c>
      <c r="C126511" s="93" t="s">
        <v>56892</v>
      </c>
      <c r="D126511" s="109" t="s">
        <v>56893</v>
      </c>
      <c r="E126511" s="17" t="s">
        <v>56773</v>
      </c>
      <c r="F126511" s="17"/>
      <c r="G126511" s="17" t="s">
        <v>55572</v>
      </c>
      <c r="H126511" s="95">
        <v>41</v>
      </c>
      <c r="I126511" s="96">
        <v>0.05</v>
      </c>
      <c r="J126511" s="95">
        <v>38.949999999999996</v>
      </c>
    </row>
    <row r="126512" spans="1:10" x14ac:dyDescent="0.2">
      <c r="A126512" s="17">
        <v>126511</v>
      </c>
      <c r="B126512" s="17" t="s">
        <v>56770</v>
      </c>
      <c r="C126512" s="93" t="s">
        <v>56894</v>
      </c>
      <c r="D126512" s="109" t="s">
        <v>56895</v>
      </c>
      <c r="E126512" s="17" t="s">
        <v>56773</v>
      </c>
      <c r="F126512" s="17"/>
      <c r="G126512" s="17" t="s">
        <v>55572</v>
      </c>
      <c r="H126512" s="95">
        <v>85</v>
      </c>
      <c r="I126512" s="96">
        <v>0.05</v>
      </c>
      <c r="J126512" s="95">
        <v>80.75</v>
      </c>
    </row>
    <row r="126513" spans="1:10" x14ac:dyDescent="0.2">
      <c r="A126513" s="17">
        <v>126512</v>
      </c>
      <c r="B126513" s="17" t="s">
        <v>56770</v>
      </c>
      <c r="C126513" s="93" t="s">
        <v>56896</v>
      </c>
      <c r="D126513" s="109" t="s">
        <v>56897</v>
      </c>
      <c r="E126513" s="17" t="s">
        <v>56773</v>
      </c>
      <c r="F126513" s="17"/>
      <c r="G126513" s="17" t="s">
        <v>55572</v>
      </c>
      <c r="H126513" s="95">
        <v>177</v>
      </c>
      <c r="I126513" s="96">
        <v>0.05</v>
      </c>
      <c r="J126513" s="95">
        <v>168.15</v>
      </c>
    </row>
    <row r="126514" spans="1:10" x14ac:dyDescent="0.2">
      <c r="A126514" s="17">
        <v>126513</v>
      </c>
      <c r="B126514" s="17" t="s">
        <v>56770</v>
      </c>
      <c r="C126514" s="93" t="s">
        <v>56898</v>
      </c>
      <c r="D126514" s="109" t="s">
        <v>56899</v>
      </c>
      <c r="E126514" s="17" t="s">
        <v>56773</v>
      </c>
      <c r="F126514" s="17"/>
      <c r="G126514" s="17" t="s">
        <v>55572</v>
      </c>
      <c r="H126514" s="95">
        <v>228</v>
      </c>
      <c r="I126514" s="96">
        <v>0.05</v>
      </c>
      <c r="J126514" s="95">
        <v>216.6</v>
      </c>
    </row>
    <row r="126515" spans="1:10" x14ac:dyDescent="0.2">
      <c r="A126515" s="17">
        <v>126514</v>
      </c>
      <c r="B126515" s="17" t="s">
        <v>56770</v>
      </c>
      <c r="C126515" s="93" t="s">
        <v>56900</v>
      </c>
      <c r="D126515" s="109" t="s">
        <v>56901</v>
      </c>
      <c r="E126515" s="17" t="s">
        <v>56773</v>
      </c>
      <c r="F126515" s="17"/>
      <c r="G126515" s="17" t="s">
        <v>55572</v>
      </c>
      <c r="H126515" s="95">
        <v>127</v>
      </c>
      <c r="I126515" s="96">
        <v>0.05</v>
      </c>
      <c r="J126515" s="95">
        <v>120.64999999999999</v>
      </c>
    </row>
    <row r="126516" spans="1:10" x14ac:dyDescent="0.2">
      <c r="A126516" s="17">
        <v>126515</v>
      </c>
      <c r="B126516" s="17" t="s">
        <v>56770</v>
      </c>
      <c r="C126516" s="93" t="s">
        <v>56902</v>
      </c>
      <c r="D126516" s="109" t="s">
        <v>56903</v>
      </c>
      <c r="E126516" s="17" t="s">
        <v>56773</v>
      </c>
      <c r="F126516" s="17"/>
      <c r="G126516" s="17" t="s">
        <v>55572</v>
      </c>
      <c r="H126516" s="95">
        <v>128</v>
      </c>
      <c r="I126516" s="96">
        <v>0.05</v>
      </c>
      <c r="J126516" s="95">
        <v>121.6</v>
      </c>
    </row>
    <row r="126517" spans="1:10" x14ac:dyDescent="0.2">
      <c r="A126517" s="17">
        <v>126516</v>
      </c>
      <c r="B126517" s="17" t="s">
        <v>56770</v>
      </c>
      <c r="C126517" s="93" t="s">
        <v>56904</v>
      </c>
      <c r="D126517" s="109" t="s">
        <v>56905</v>
      </c>
      <c r="E126517" s="17" t="s">
        <v>56773</v>
      </c>
      <c r="F126517" s="17"/>
      <c r="G126517" s="17" t="s">
        <v>55572</v>
      </c>
      <c r="H126517" s="95">
        <v>160</v>
      </c>
      <c r="I126517" s="96">
        <v>0.05</v>
      </c>
      <c r="J126517" s="95">
        <v>152</v>
      </c>
    </row>
    <row r="126518" spans="1:10" x14ac:dyDescent="0.2">
      <c r="A126518" s="17">
        <v>126517</v>
      </c>
      <c r="B126518" s="17" t="s">
        <v>56770</v>
      </c>
      <c r="C126518" s="93" t="s">
        <v>56906</v>
      </c>
      <c r="D126518" s="109" t="s">
        <v>56907</v>
      </c>
      <c r="E126518" s="17" t="s">
        <v>56773</v>
      </c>
      <c r="F126518" s="17"/>
      <c r="G126518" s="17" t="s">
        <v>55572</v>
      </c>
      <c r="H126518" s="95">
        <v>212</v>
      </c>
      <c r="I126518" s="96">
        <v>0.05</v>
      </c>
      <c r="J126518" s="95">
        <v>201.39999999999998</v>
      </c>
    </row>
    <row r="126519" spans="1:10" x14ac:dyDescent="0.2">
      <c r="A126519" s="17">
        <v>126518</v>
      </c>
      <c r="B126519" s="17" t="s">
        <v>56770</v>
      </c>
      <c r="C126519" s="93" t="s">
        <v>56908</v>
      </c>
      <c r="D126519" s="109" t="s">
        <v>56909</v>
      </c>
      <c r="E126519" s="17" t="s">
        <v>56773</v>
      </c>
      <c r="F126519" s="17"/>
      <c r="G126519" s="17" t="s">
        <v>55572</v>
      </c>
      <c r="H126519" s="95">
        <v>122</v>
      </c>
      <c r="I126519" s="96">
        <v>0.05</v>
      </c>
      <c r="J126519" s="95">
        <v>115.89999999999999</v>
      </c>
    </row>
    <row r="126520" spans="1:10" x14ac:dyDescent="0.2">
      <c r="A126520" s="17">
        <v>126519</v>
      </c>
      <c r="B126520" s="17" t="s">
        <v>56770</v>
      </c>
      <c r="C126520" s="93" t="s">
        <v>56910</v>
      </c>
      <c r="D126520" s="109" t="s">
        <v>56911</v>
      </c>
      <c r="E126520" s="17" t="s">
        <v>56773</v>
      </c>
      <c r="F126520" s="17"/>
      <c r="G126520" s="17" t="s">
        <v>55572</v>
      </c>
      <c r="H126520" s="95">
        <v>137</v>
      </c>
      <c r="I126520" s="96">
        <v>0.05</v>
      </c>
      <c r="J126520" s="95">
        <v>130.15</v>
      </c>
    </row>
    <row r="126521" spans="1:10" x14ac:dyDescent="0.2">
      <c r="A126521" s="17">
        <v>126520</v>
      </c>
      <c r="B126521" s="17" t="s">
        <v>56770</v>
      </c>
      <c r="C126521" s="93" t="s">
        <v>56912</v>
      </c>
      <c r="D126521" s="109" t="s">
        <v>56913</v>
      </c>
      <c r="E126521" s="17" t="s">
        <v>56773</v>
      </c>
      <c r="F126521" s="17"/>
      <c r="G126521" s="17" t="s">
        <v>55572</v>
      </c>
      <c r="H126521" s="95">
        <v>126</v>
      </c>
      <c r="I126521" s="96">
        <v>0.05</v>
      </c>
      <c r="J126521" s="95">
        <v>119.69999999999999</v>
      </c>
    </row>
    <row r="126522" spans="1:10" x14ac:dyDescent="0.2">
      <c r="A126522" s="17">
        <v>126521</v>
      </c>
      <c r="B126522" s="17" t="s">
        <v>56770</v>
      </c>
      <c r="C126522" s="93" t="s">
        <v>56914</v>
      </c>
      <c r="D126522" s="109" t="s">
        <v>56915</v>
      </c>
      <c r="E126522" s="17" t="s">
        <v>56773</v>
      </c>
      <c r="F126522" s="17"/>
      <c r="G126522" s="17" t="s">
        <v>55572</v>
      </c>
      <c r="H126522" s="95">
        <v>148</v>
      </c>
      <c r="I126522" s="96">
        <v>0.05</v>
      </c>
      <c r="J126522" s="95">
        <v>140.6</v>
      </c>
    </row>
    <row r="126523" spans="1:10" x14ac:dyDescent="0.2">
      <c r="A126523" s="17">
        <v>126522</v>
      </c>
      <c r="B126523" s="17" t="s">
        <v>56770</v>
      </c>
      <c r="C126523" s="93" t="s">
        <v>56916</v>
      </c>
      <c r="D126523" s="109" t="s">
        <v>56917</v>
      </c>
      <c r="E126523" s="17" t="s">
        <v>56773</v>
      </c>
      <c r="F126523" s="17"/>
      <c r="G126523" s="17" t="s">
        <v>55572</v>
      </c>
      <c r="H126523" s="95">
        <v>75</v>
      </c>
      <c r="I126523" s="96">
        <v>0.05</v>
      </c>
      <c r="J126523" s="95">
        <v>71.25</v>
      </c>
    </row>
    <row r="126524" spans="1:10" x14ac:dyDescent="0.2">
      <c r="A126524" s="17">
        <v>126523</v>
      </c>
      <c r="B126524" s="17" t="s">
        <v>56770</v>
      </c>
      <c r="C126524" s="93" t="s">
        <v>56918</v>
      </c>
      <c r="D126524" s="109" t="s">
        <v>56919</v>
      </c>
      <c r="E126524" s="17" t="s">
        <v>56773</v>
      </c>
      <c r="F126524" s="17"/>
      <c r="G126524" s="17" t="s">
        <v>55572</v>
      </c>
      <c r="H126524" s="95">
        <v>126</v>
      </c>
      <c r="I126524" s="96">
        <v>0.05</v>
      </c>
      <c r="J126524" s="95">
        <v>119.69999999999999</v>
      </c>
    </row>
    <row r="126525" spans="1:10" x14ac:dyDescent="0.2">
      <c r="A126525" s="17">
        <v>126524</v>
      </c>
      <c r="B126525" s="17" t="s">
        <v>56770</v>
      </c>
      <c r="C126525" s="93" t="s">
        <v>56920</v>
      </c>
      <c r="D126525" s="109" t="s">
        <v>56921</v>
      </c>
      <c r="E126525" s="17" t="s">
        <v>56773</v>
      </c>
      <c r="F126525" s="17"/>
      <c r="G126525" s="17" t="s">
        <v>55572</v>
      </c>
      <c r="H126525" s="95">
        <v>187</v>
      </c>
      <c r="I126525" s="96">
        <v>0.05</v>
      </c>
      <c r="J126525" s="95">
        <v>177.65</v>
      </c>
    </row>
    <row r="126526" spans="1:10" x14ac:dyDescent="0.2">
      <c r="A126526" s="17">
        <v>126525</v>
      </c>
      <c r="B126526" s="17" t="s">
        <v>56770</v>
      </c>
      <c r="C126526" s="93" t="s">
        <v>56922</v>
      </c>
      <c r="D126526" s="109" t="s">
        <v>56923</v>
      </c>
      <c r="E126526" s="17" t="s">
        <v>56773</v>
      </c>
      <c r="F126526" s="17"/>
      <c r="G126526" s="17" t="s">
        <v>55572</v>
      </c>
      <c r="H126526" s="95">
        <v>187</v>
      </c>
      <c r="I126526" s="96">
        <v>0.05</v>
      </c>
      <c r="J126526" s="95">
        <v>177.65</v>
      </c>
    </row>
    <row r="126527" spans="1:10" x14ac:dyDescent="0.2">
      <c r="A126527" s="17">
        <v>126526</v>
      </c>
      <c r="B126527" s="17" t="s">
        <v>56770</v>
      </c>
      <c r="C126527" s="93" t="s">
        <v>56924</v>
      </c>
      <c r="D126527" s="109" t="s">
        <v>56925</v>
      </c>
      <c r="E126527" s="17" t="s">
        <v>56773</v>
      </c>
      <c r="F126527" s="17"/>
      <c r="G126527" s="17" t="s">
        <v>55572</v>
      </c>
      <c r="H126527" s="95">
        <v>626</v>
      </c>
      <c r="I126527" s="96">
        <v>0.05</v>
      </c>
      <c r="J126527" s="95">
        <v>594.69999999999993</v>
      </c>
    </row>
    <row r="126528" spans="1:10" x14ac:dyDescent="0.2">
      <c r="A126528" s="17">
        <v>126527</v>
      </c>
      <c r="B126528" s="17" t="s">
        <v>56770</v>
      </c>
      <c r="C126528" s="93" t="s">
        <v>56926</v>
      </c>
      <c r="D126528" s="109" t="s">
        <v>56927</v>
      </c>
      <c r="E126528" s="17" t="s">
        <v>56773</v>
      </c>
      <c r="F126528" s="17"/>
      <c r="G126528" s="17" t="s">
        <v>55572</v>
      </c>
      <c r="H126528" s="95">
        <v>869</v>
      </c>
      <c r="I126528" s="96">
        <v>0.05</v>
      </c>
      <c r="J126528" s="95">
        <v>825.55</v>
      </c>
    </row>
    <row r="126529" spans="1:10" x14ac:dyDescent="0.2">
      <c r="A126529" s="17">
        <v>126528</v>
      </c>
      <c r="B126529" s="17" t="s">
        <v>56770</v>
      </c>
      <c r="C126529" s="93" t="s">
        <v>56928</v>
      </c>
      <c r="D126529" s="109" t="s">
        <v>56929</v>
      </c>
      <c r="E126529" s="17" t="s">
        <v>56773</v>
      </c>
      <c r="F126529" s="17"/>
      <c r="G126529" s="17" t="s">
        <v>55572</v>
      </c>
      <c r="H126529" s="95">
        <v>588</v>
      </c>
      <c r="I126529" s="96">
        <v>0.05</v>
      </c>
      <c r="J126529" s="95">
        <v>558.6</v>
      </c>
    </row>
    <row r="126530" spans="1:10" x14ac:dyDescent="0.2">
      <c r="A126530" s="17">
        <v>126529</v>
      </c>
      <c r="B126530" s="17" t="s">
        <v>56770</v>
      </c>
      <c r="C126530" s="93" t="s">
        <v>56930</v>
      </c>
      <c r="D126530" s="109" t="s">
        <v>56931</v>
      </c>
      <c r="E126530" s="17" t="s">
        <v>56773</v>
      </c>
      <c r="F126530" s="17"/>
      <c r="G126530" s="17" t="s">
        <v>55572</v>
      </c>
      <c r="H126530" s="95">
        <v>5783</v>
      </c>
      <c r="I126530" s="96">
        <v>0.05</v>
      </c>
      <c r="J126530" s="95">
        <v>5493.8499999999995</v>
      </c>
    </row>
    <row r="126531" spans="1:10" x14ac:dyDescent="0.2">
      <c r="A126531" s="17">
        <v>126530</v>
      </c>
      <c r="B126531" s="17" t="s">
        <v>56770</v>
      </c>
      <c r="C126531" s="93" t="s">
        <v>56932</v>
      </c>
      <c r="D126531" s="109" t="s">
        <v>56933</v>
      </c>
      <c r="E126531" s="17" t="s">
        <v>56773</v>
      </c>
      <c r="F126531" s="17"/>
      <c r="G126531" s="17" t="s">
        <v>55572</v>
      </c>
      <c r="H126531" s="95">
        <v>2464</v>
      </c>
      <c r="I126531" s="96">
        <v>0.05</v>
      </c>
      <c r="J126531" s="95">
        <v>2340.7999999999997</v>
      </c>
    </row>
    <row r="126532" spans="1:10" x14ac:dyDescent="0.2">
      <c r="A126532" s="17">
        <v>126531</v>
      </c>
      <c r="B126532" s="17" t="s">
        <v>56770</v>
      </c>
      <c r="C126532" s="93" t="s">
        <v>56934</v>
      </c>
      <c r="D126532" s="109" t="s">
        <v>56935</v>
      </c>
      <c r="E126532" s="17" t="s">
        <v>56773</v>
      </c>
      <c r="F126532" s="17"/>
      <c r="G126532" s="17" t="s">
        <v>55572</v>
      </c>
      <c r="H126532" s="95">
        <v>1037</v>
      </c>
      <c r="I126532" s="96">
        <v>0.05</v>
      </c>
      <c r="J126532" s="95">
        <v>985.15</v>
      </c>
    </row>
    <row r="126533" spans="1:10" x14ac:dyDescent="0.2">
      <c r="A126533" s="17">
        <v>126532</v>
      </c>
      <c r="B126533" s="17" t="s">
        <v>56770</v>
      </c>
      <c r="C126533" s="93" t="s">
        <v>56936</v>
      </c>
      <c r="D126533" s="109" t="s">
        <v>56937</v>
      </c>
      <c r="E126533" s="17" t="s">
        <v>56773</v>
      </c>
      <c r="F126533" s="17"/>
      <c r="G126533" s="17" t="s">
        <v>55572</v>
      </c>
      <c r="H126533" s="95">
        <v>282</v>
      </c>
      <c r="I126533" s="96">
        <v>0.05</v>
      </c>
      <c r="J126533" s="95">
        <v>267.89999999999998</v>
      </c>
    </row>
    <row r="126534" spans="1:10" x14ac:dyDescent="0.2">
      <c r="A126534" s="17">
        <v>126533</v>
      </c>
      <c r="B126534" s="17" t="s">
        <v>56770</v>
      </c>
      <c r="C126534" s="93" t="s">
        <v>56938</v>
      </c>
      <c r="D126534" s="109" t="s">
        <v>56939</v>
      </c>
      <c r="E126534" s="17" t="s">
        <v>56773</v>
      </c>
      <c r="F126534" s="17"/>
      <c r="G126534" s="17" t="s">
        <v>55572</v>
      </c>
      <c r="H126534" s="95">
        <v>282</v>
      </c>
      <c r="I126534" s="96">
        <v>0.05</v>
      </c>
      <c r="J126534" s="95">
        <v>267.89999999999998</v>
      </c>
    </row>
    <row r="126535" spans="1:10" x14ac:dyDescent="0.2">
      <c r="A126535" s="17">
        <v>126534</v>
      </c>
      <c r="B126535" s="17" t="s">
        <v>56770</v>
      </c>
      <c r="C126535" s="93" t="s">
        <v>56940</v>
      </c>
      <c r="D126535" s="109" t="s">
        <v>56941</v>
      </c>
      <c r="E126535" s="17" t="s">
        <v>56773</v>
      </c>
      <c r="F126535" s="17"/>
      <c r="G126535" s="17" t="s">
        <v>55572</v>
      </c>
      <c r="H126535" s="95">
        <v>184</v>
      </c>
      <c r="I126535" s="96">
        <v>0.05</v>
      </c>
      <c r="J126535" s="95">
        <v>174.79999999999998</v>
      </c>
    </row>
    <row r="126536" spans="1:10" x14ac:dyDescent="0.2">
      <c r="A126536" s="17">
        <v>126535</v>
      </c>
      <c r="B126536" s="17" t="s">
        <v>56770</v>
      </c>
      <c r="C126536" s="93" t="s">
        <v>56942</v>
      </c>
      <c r="D126536" s="109" t="s">
        <v>56943</v>
      </c>
      <c r="E126536" s="17" t="s">
        <v>56773</v>
      </c>
      <c r="F126536" s="17"/>
      <c r="G126536" s="17" t="s">
        <v>55572</v>
      </c>
      <c r="H126536" s="95">
        <v>184</v>
      </c>
      <c r="I126536" s="96">
        <v>0.05</v>
      </c>
      <c r="J126536" s="95">
        <v>174.79999999999998</v>
      </c>
    </row>
    <row r="126537" spans="1:10" x14ac:dyDescent="0.2">
      <c r="A126537" s="17">
        <v>126536</v>
      </c>
      <c r="B126537" s="17" t="s">
        <v>56770</v>
      </c>
      <c r="C126537" s="93" t="s">
        <v>56944</v>
      </c>
      <c r="D126537" s="109" t="s">
        <v>56945</v>
      </c>
      <c r="E126537" s="17" t="s">
        <v>56773</v>
      </c>
      <c r="F126537" s="17"/>
      <c r="G126537" s="17" t="s">
        <v>55572</v>
      </c>
      <c r="H126537" s="95">
        <v>372</v>
      </c>
      <c r="I126537" s="96">
        <v>0.05</v>
      </c>
      <c r="J126537" s="95">
        <v>353.4</v>
      </c>
    </row>
    <row r="126538" spans="1:10" x14ac:dyDescent="0.2">
      <c r="A126538" s="17">
        <v>126537</v>
      </c>
      <c r="B126538" s="17" t="s">
        <v>56770</v>
      </c>
      <c r="C126538" s="93" t="s">
        <v>56946</v>
      </c>
      <c r="D126538" s="109" t="s">
        <v>56947</v>
      </c>
      <c r="E126538" s="17" t="s">
        <v>56773</v>
      </c>
      <c r="F126538" s="17"/>
      <c r="G126538" s="17" t="s">
        <v>55572</v>
      </c>
      <c r="H126538" s="95">
        <v>247</v>
      </c>
      <c r="I126538" s="96">
        <v>0.05</v>
      </c>
      <c r="J126538" s="95">
        <v>234.64999999999998</v>
      </c>
    </row>
    <row r="126539" spans="1:10" x14ac:dyDescent="0.2">
      <c r="A126539" s="17">
        <v>126538</v>
      </c>
      <c r="B126539" s="17" t="s">
        <v>56770</v>
      </c>
      <c r="C126539" s="93" t="s">
        <v>56948</v>
      </c>
      <c r="D126539" s="109" t="s">
        <v>56949</v>
      </c>
      <c r="E126539" s="17" t="s">
        <v>56773</v>
      </c>
      <c r="F126539" s="17"/>
      <c r="G126539" s="17" t="s">
        <v>55572</v>
      </c>
      <c r="H126539" s="95">
        <v>318</v>
      </c>
      <c r="I126539" s="96">
        <v>0.05</v>
      </c>
      <c r="J126539" s="95">
        <v>302.09999999999997</v>
      </c>
    </row>
    <row r="126540" spans="1:10" x14ac:dyDescent="0.2">
      <c r="A126540" s="17">
        <v>126539</v>
      </c>
      <c r="B126540" s="17" t="s">
        <v>56770</v>
      </c>
      <c r="C126540" s="93" t="s">
        <v>56950</v>
      </c>
      <c r="D126540" s="109" t="s">
        <v>56951</v>
      </c>
      <c r="E126540" s="17" t="s">
        <v>56773</v>
      </c>
      <c r="F126540" s="17"/>
      <c r="G126540" s="17" t="s">
        <v>55572</v>
      </c>
      <c r="H126540" s="95">
        <v>318</v>
      </c>
      <c r="I126540" s="96">
        <v>0.05</v>
      </c>
      <c r="J126540" s="95">
        <v>302.09999999999997</v>
      </c>
    </row>
    <row r="126541" spans="1:10" x14ac:dyDescent="0.2">
      <c r="A126541" s="17">
        <v>126540</v>
      </c>
      <c r="B126541" s="17" t="s">
        <v>56770</v>
      </c>
      <c r="C126541" s="93" t="s">
        <v>56952</v>
      </c>
      <c r="D126541" s="109" t="s">
        <v>56953</v>
      </c>
      <c r="E126541" s="17" t="s">
        <v>56773</v>
      </c>
      <c r="F126541" s="17"/>
      <c r="G126541" s="17" t="s">
        <v>55572</v>
      </c>
      <c r="H126541" s="95">
        <v>216</v>
      </c>
      <c r="I126541" s="96">
        <v>0.05</v>
      </c>
      <c r="J126541" s="95">
        <v>205.2</v>
      </c>
    </row>
    <row r="126542" spans="1:10" x14ac:dyDescent="0.2">
      <c r="A126542" s="17">
        <v>126541</v>
      </c>
      <c r="B126542" s="17" t="s">
        <v>56770</v>
      </c>
      <c r="C126542" s="93" t="s">
        <v>56954</v>
      </c>
      <c r="D126542" s="109" t="s">
        <v>56955</v>
      </c>
      <c r="E126542" s="17" t="s">
        <v>56773</v>
      </c>
      <c r="F126542" s="17"/>
      <c r="G126542" s="17" t="s">
        <v>55572</v>
      </c>
      <c r="H126542" s="95">
        <v>446</v>
      </c>
      <c r="I126542" s="96">
        <v>0.05</v>
      </c>
      <c r="J126542" s="95">
        <v>423.7</v>
      </c>
    </row>
    <row r="126543" spans="1:10" x14ac:dyDescent="0.2">
      <c r="A126543" s="17">
        <v>126542</v>
      </c>
      <c r="B126543" s="17" t="s">
        <v>56770</v>
      </c>
      <c r="C126543" s="93" t="s">
        <v>56956</v>
      </c>
      <c r="D126543" s="109" t="s">
        <v>56957</v>
      </c>
      <c r="E126543" s="17" t="s">
        <v>56773</v>
      </c>
      <c r="F126543" s="17"/>
      <c r="G126543" s="17" t="s">
        <v>55572</v>
      </c>
      <c r="H126543" s="95">
        <v>195</v>
      </c>
      <c r="I126543" s="96">
        <v>0.05</v>
      </c>
      <c r="J126543" s="95">
        <v>185.25</v>
      </c>
    </row>
    <row r="126544" spans="1:10" x14ac:dyDescent="0.2">
      <c r="A126544" s="17">
        <v>126543</v>
      </c>
      <c r="B126544" s="17" t="s">
        <v>56770</v>
      </c>
      <c r="C126544" s="93" t="s">
        <v>56958</v>
      </c>
      <c r="D126544" s="109" t="s">
        <v>56959</v>
      </c>
      <c r="E126544" s="17" t="s">
        <v>56773</v>
      </c>
      <c r="F126544" s="17"/>
      <c r="G126544" s="17" t="s">
        <v>55572</v>
      </c>
      <c r="H126544" s="95">
        <v>459</v>
      </c>
      <c r="I126544" s="96">
        <v>0.05</v>
      </c>
      <c r="J126544" s="95">
        <v>436.04999999999995</v>
      </c>
    </row>
    <row r="126545" spans="1:10" x14ac:dyDescent="0.2">
      <c r="A126545" s="17">
        <v>126544</v>
      </c>
      <c r="B126545" s="17" t="s">
        <v>56770</v>
      </c>
      <c r="C126545" s="93" t="s">
        <v>56960</v>
      </c>
      <c r="D126545" s="109" t="s">
        <v>56961</v>
      </c>
      <c r="E126545" s="17" t="s">
        <v>56773</v>
      </c>
      <c r="F126545" s="17"/>
      <c r="G126545" s="17" t="s">
        <v>55572</v>
      </c>
      <c r="H126545" s="95">
        <v>527</v>
      </c>
      <c r="I126545" s="96">
        <v>0.05</v>
      </c>
      <c r="J126545" s="95">
        <v>500.65</v>
      </c>
    </row>
    <row r="126546" spans="1:10" x14ac:dyDescent="0.2">
      <c r="A126546" s="17">
        <v>126545</v>
      </c>
      <c r="B126546" s="17" t="s">
        <v>56770</v>
      </c>
      <c r="C126546" s="93" t="s">
        <v>56962</v>
      </c>
      <c r="D126546" s="109" t="s">
        <v>56963</v>
      </c>
      <c r="E126546" s="17" t="s">
        <v>56773</v>
      </c>
      <c r="F126546" s="17"/>
      <c r="G126546" s="17" t="s">
        <v>55572</v>
      </c>
      <c r="H126546" s="95">
        <v>1232</v>
      </c>
      <c r="I126546" s="96">
        <v>0.05</v>
      </c>
      <c r="J126546" s="95">
        <v>1170.3999999999999</v>
      </c>
    </row>
    <row r="126547" spans="1:10" x14ac:dyDescent="0.2">
      <c r="A126547" s="17">
        <v>126546</v>
      </c>
      <c r="B126547" s="17" t="s">
        <v>56770</v>
      </c>
      <c r="C126547" s="93" t="s">
        <v>56964</v>
      </c>
      <c r="D126547" s="109" t="s">
        <v>56965</v>
      </c>
      <c r="E126547" s="17" t="s">
        <v>56773</v>
      </c>
      <c r="F126547" s="17"/>
      <c r="G126547" s="17" t="s">
        <v>55572</v>
      </c>
      <c r="H126547" s="95">
        <v>1232</v>
      </c>
      <c r="I126547" s="96">
        <v>0.05</v>
      </c>
      <c r="J126547" s="95">
        <v>1170.3999999999999</v>
      </c>
    </row>
    <row r="126548" spans="1:10" x14ac:dyDescent="0.2">
      <c r="A126548" s="17">
        <v>126547</v>
      </c>
      <c r="B126548" s="17" t="s">
        <v>56770</v>
      </c>
      <c r="C126548" s="93" t="s">
        <v>56966</v>
      </c>
      <c r="D126548" s="109" t="s">
        <v>56967</v>
      </c>
      <c r="E126548" s="17" t="s">
        <v>56773</v>
      </c>
      <c r="F126548" s="17"/>
      <c r="G126548" s="17" t="s">
        <v>55572</v>
      </c>
      <c r="H126548" s="95">
        <v>1778</v>
      </c>
      <c r="I126548" s="96">
        <v>0.05</v>
      </c>
      <c r="J126548" s="95">
        <v>1689.1</v>
      </c>
    </row>
    <row r="126549" spans="1:10" x14ac:dyDescent="0.2">
      <c r="A126549" s="17">
        <v>126548</v>
      </c>
      <c r="B126549" s="17" t="s">
        <v>56770</v>
      </c>
      <c r="C126549" s="93" t="s">
        <v>56968</v>
      </c>
      <c r="D126549" s="109" t="s">
        <v>56969</v>
      </c>
      <c r="E126549" s="17" t="s">
        <v>56773</v>
      </c>
      <c r="F126549" s="17"/>
      <c r="G126549" s="17" t="s">
        <v>55572</v>
      </c>
      <c r="H126549" s="95">
        <v>1778</v>
      </c>
      <c r="I126549" s="96">
        <v>0.05</v>
      </c>
      <c r="J126549" s="95">
        <v>1689.1</v>
      </c>
    </row>
    <row r="126550" spans="1:10" x14ac:dyDescent="0.2">
      <c r="A126550" s="17">
        <v>126549</v>
      </c>
      <c r="B126550" s="17" t="s">
        <v>56770</v>
      </c>
      <c r="C126550" s="93" t="s">
        <v>56970</v>
      </c>
      <c r="D126550" s="109" t="s">
        <v>56971</v>
      </c>
      <c r="E126550" s="17" t="s">
        <v>56773</v>
      </c>
      <c r="F126550" s="17"/>
      <c r="G126550" s="17" t="s">
        <v>55572</v>
      </c>
      <c r="H126550" s="95">
        <v>2976</v>
      </c>
      <c r="I126550" s="96">
        <v>0.05</v>
      </c>
      <c r="J126550" s="95">
        <v>2827.2</v>
      </c>
    </row>
    <row r="126551" spans="1:10" x14ac:dyDescent="0.2">
      <c r="A126551" s="17">
        <v>126550</v>
      </c>
      <c r="B126551" s="17" t="s">
        <v>56770</v>
      </c>
      <c r="C126551" s="93" t="s">
        <v>56972</v>
      </c>
      <c r="D126551" s="109" t="s">
        <v>56973</v>
      </c>
      <c r="E126551" s="17" t="s">
        <v>56773</v>
      </c>
      <c r="F126551" s="17"/>
      <c r="G126551" s="17" t="s">
        <v>55572</v>
      </c>
      <c r="H126551" s="95">
        <v>2976</v>
      </c>
      <c r="I126551" s="96">
        <v>0.05</v>
      </c>
      <c r="J126551" s="95">
        <v>2827.2</v>
      </c>
    </row>
    <row r="126552" spans="1:10" x14ac:dyDescent="0.2">
      <c r="A126552" s="17">
        <v>126551</v>
      </c>
      <c r="B126552" s="17" t="s">
        <v>56770</v>
      </c>
      <c r="C126552" s="93" t="s">
        <v>56974</v>
      </c>
      <c r="D126552" s="109" t="s">
        <v>56975</v>
      </c>
      <c r="E126552" s="17" t="s">
        <v>56773</v>
      </c>
      <c r="F126552" s="17"/>
      <c r="G126552" s="17" t="s">
        <v>55572</v>
      </c>
      <c r="H126552" s="95">
        <v>111</v>
      </c>
      <c r="I126552" s="96">
        <v>0.05</v>
      </c>
      <c r="J126552" s="95">
        <v>105.44999999999999</v>
      </c>
    </row>
    <row r="126553" spans="1:10" x14ac:dyDescent="0.2">
      <c r="A126553" s="17">
        <v>126552</v>
      </c>
      <c r="B126553" s="17" t="s">
        <v>56770</v>
      </c>
      <c r="C126553" s="93" t="s">
        <v>56976</v>
      </c>
      <c r="D126553" s="109" t="s">
        <v>56977</v>
      </c>
      <c r="E126553" s="17" t="s">
        <v>56773</v>
      </c>
      <c r="F126553" s="17"/>
      <c r="G126553" s="17" t="s">
        <v>55572</v>
      </c>
      <c r="H126553" s="95">
        <v>187</v>
      </c>
      <c r="I126553" s="96">
        <v>0.05</v>
      </c>
      <c r="J126553" s="95">
        <v>177.65</v>
      </c>
    </row>
    <row r="126554" spans="1:10" x14ac:dyDescent="0.2">
      <c r="A126554" s="17">
        <v>126553</v>
      </c>
      <c r="B126554" s="17" t="s">
        <v>56770</v>
      </c>
      <c r="C126554" s="93" t="s">
        <v>56978</v>
      </c>
      <c r="D126554" s="109" t="s">
        <v>56979</v>
      </c>
      <c r="E126554" s="17" t="s">
        <v>56773</v>
      </c>
      <c r="F126554" s="17"/>
      <c r="G126554" s="17" t="s">
        <v>55572</v>
      </c>
      <c r="H126554" s="95">
        <v>3348</v>
      </c>
      <c r="I126554" s="96">
        <v>0.05</v>
      </c>
      <c r="J126554" s="95">
        <v>3180.6</v>
      </c>
    </row>
    <row r="126555" spans="1:10" x14ac:dyDescent="0.2">
      <c r="A126555" s="17">
        <v>126554</v>
      </c>
      <c r="B126555" s="17" t="s">
        <v>56770</v>
      </c>
      <c r="C126555" s="93" t="s">
        <v>56980</v>
      </c>
      <c r="D126555" s="109" t="s">
        <v>56981</v>
      </c>
      <c r="E126555" s="17" t="s">
        <v>56773</v>
      </c>
      <c r="F126555" s="17"/>
      <c r="G126555" s="17" t="s">
        <v>55572</v>
      </c>
      <c r="H126555" s="95">
        <v>2904</v>
      </c>
      <c r="I126555" s="96">
        <v>0.05</v>
      </c>
      <c r="J126555" s="95">
        <v>2758.7999999999997</v>
      </c>
    </row>
    <row r="126556" spans="1:10" x14ac:dyDescent="0.2">
      <c r="A126556" s="17">
        <v>126555</v>
      </c>
      <c r="B126556" s="17" t="s">
        <v>56770</v>
      </c>
      <c r="C126556" s="93" t="s">
        <v>56982</v>
      </c>
      <c r="D126556" s="109" t="s">
        <v>56983</v>
      </c>
      <c r="E126556" s="17" t="s">
        <v>56773</v>
      </c>
      <c r="F126556" s="17"/>
      <c r="G126556" s="17" t="s">
        <v>55572</v>
      </c>
      <c r="H126556" s="95">
        <v>1573</v>
      </c>
      <c r="I126556" s="96">
        <v>0.05</v>
      </c>
      <c r="J126556" s="95">
        <v>1494.35</v>
      </c>
    </row>
    <row r="126557" spans="1:10" x14ac:dyDescent="0.2">
      <c r="A126557" s="17">
        <v>126556</v>
      </c>
      <c r="B126557" s="17" t="s">
        <v>56770</v>
      </c>
      <c r="C126557" s="93" t="s">
        <v>56984</v>
      </c>
      <c r="D126557" s="109" t="s">
        <v>56985</v>
      </c>
      <c r="E126557" s="17" t="s">
        <v>56773</v>
      </c>
      <c r="F126557" s="17"/>
      <c r="G126557" s="17" t="s">
        <v>55572</v>
      </c>
      <c r="H126557" s="95">
        <v>511</v>
      </c>
      <c r="I126557" s="96">
        <v>0.05</v>
      </c>
      <c r="J126557" s="95">
        <v>485.45</v>
      </c>
    </row>
    <row r="126558" spans="1:10" x14ac:dyDescent="0.2">
      <c r="A126558" s="17">
        <v>126557</v>
      </c>
      <c r="B126558" s="17" t="s">
        <v>56770</v>
      </c>
      <c r="C126558" s="93" t="s">
        <v>56986</v>
      </c>
      <c r="D126558" s="109" t="s">
        <v>56987</v>
      </c>
      <c r="E126558" s="17" t="s">
        <v>56773</v>
      </c>
      <c r="F126558" s="17"/>
      <c r="G126558" s="17" t="s">
        <v>55572</v>
      </c>
      <c r="H126558" s="95">
        <v>116</v>
      </c>
      <c r="I126558" s="96">
        <v>0.05</v>
      </c>
      <c r="J126558" s="95">
        <v>110.19999999999999</v>
      </c>
    </row>
    <row r="126559" spans="1:10" x14ac:dyDescent="0.2">
      <c r="A126559" s="17">
        <v>126558</v>
      </c>
      <c r="B126559" s="17" t="s">
        <v>56770</v>
      </c>
      <c r="C126559" s="93" t="s">
        <v>56988</v>
      </c>
      <c r="D126559" s="109" t="s">
        <v>56989</v>
      </c>
      <c r="E126559" s="17" t="s">
        <v>56773</v>
      </c>
      <c r="F126559" s="17"/>
      <c r="G126559" s="17" t="s">
        <v>55572</v>
      </c>
      <c r="H126559" s="95">
        <v>1045</v>
      </c>
      <c r="I126559" s="96">
        <v>0.05</v>
      </c>
      <c r="J126559" s="95">
        <v>992.75</v>
      </c>
    </row>
    <row r="126560" spans="1:10" x14ac:dyDescent="0.2">
      <c r="A126560" s="17">
        <v>126559</v>
      </c>
      <c r="B126560" s="17" t="s">
        <v>56770</v>
      </c>
      <c r="C126560" s="93" t="s">
        <v>56990</v>
      </c>
      <c r="D126560" s="109" t="s">
        <v>56991</v>
      </c>
      <c r="E126560" s="17" t="s">
        <v>56773</v>
      </c>
      <c r="F126560" s="17"/>
      <c r="G126560" s="17" t="s">
        <v>55572</v>
      </c>
      <c r="H126560" s="95">
        <v>273</v>
      </c>
      <c r="I126560" s="96">
        <v>0.05</v>
      </c>
      <c r="J126560" s="95">
        <v>259.34999999999997</v>
      </c>
    </row>
    <row r="126561" spans="1:10" x14ac:dyDescent="0.2">
      <c r="A126561" s="17">
        <v>126560</v>
      </c>
      <c r="B126561" s="17" t="s">
        <v>56770</v>
      </c>
      <c r="C126561" s="93" t="s">
        <v>56992</v>
      </c>
      <c r="D126561" s="109" t="s">
        <v>56993</v>
      </c>
      <c r="E126561" s="17" t="s">
        <v>56773</v>
      </c>
      <c r="F126561" s="17"/>
      <c r="G126561" s="17" t="s">
        <v>55572</v>
      </c>
      <c r="H126561" s="95">
        <v>457</v>
      </c>
      <c r="I126561" s="96">
        <v>0.05</v>
      </c>
      <c r="J126561" s="95">
        <v>434.15</v>
      </c>
    </row>
    <row r="126562" spans="1:10" x14ac:dyDescent="0.2">
      <c r="A126562" s="17">
        <v>126561</v>
      </c>
      <c r="B126562" s="17" t="s">
        <v>56770</v>
      </c>
      <c r="C126562" s="93" t="s">
        <v>56994</v>
      </c>
      <c r="D126562" s="109" t="s">
        <v>56995</v>
      </c>
      <c r="E126562" s="17" t="s">
        <v>56773</v>
      </c>
      <c r="F126562" s="17"/>
      <c r="G126562" s="17" t="s">
        <v>55572</v>
      </c>
      <c r="H126562" s="95">
        <v>255</v>
      </c>
      <c r="I126562" s="96">
        <v>0.05</v>
      </c>
      <c r="J126562" s="95">
        <v>242.25</v>
      </c>
    </row>
    <row r="126563" spans="1:10" x14ac:dyDescent="0.2">
      <c r="A126563" s="17">
        <v>126562</v>
      </c>
      <c r="B126563" s="17" t="s">
        <v>56770</v>
      </c>
      <c r="C126563" s="93" t="s">
        <v>56996</v>
      </c>
      <c r="D126563" s="109" t="s">
        <v>56997</v>
      </c>
      <c r="E126563" s="17" t="s">
        <v>56773</v>
      </c>
      <c r="F126563" s="17"/>
      <c r="G126563" s="17" t="s">
        <v>55572</v>
      </c>
      <c r="H126563" s="95">
        <v>284</v>
      </c>
      <c r="I126563" s="96">
        <v>0.05</v>
      </c>
      <c r="J126563" s="95">
        <v>269.8</v>
      </c>
    </row>
    <row r="126564" spans="1:10" x14ac:dyDescent="0.2">
      <c r="A126564" s="17">
        <v>126563</v>
      </c>
      <c r="B126564" s="17" t="s">
        <v>56770</v>
      </c>
      <c r="C126564" s="93" t="s">
        <v>56998</v>
      </c>
      <c r="D126564" s="109" t="s">
        <v>56999</v>
      </c>
      <c r="E126564" s="17" t="s">
        <v>56773</v>
      </c>
      <c r="F126564" s="17"/>
      <c r="G126564" s="17" t="s">
        <v>55572</v>
      </c>
      <c r="H126564" s="95">
        <v>145</v>
      </c>
      <c r="I126564" s="96">
        <v>0.05</v>
      </c>
      <c r="J126564" s="95">
        <v>137.75</v>
      </c>
    </row>
    <row r="126565" spans="1:10" x14ac:dyDescent="0.2">
      <c r="A126565" s="17">
        <v>126564</v>
      </c>
      <c r="B126565" s="17" t="s">
        <v>56770</v>
      </c>
      <c r="C126565" s="93" t="s">
        <v>57000</v>
      </c>
      <c r="D126565" s="109" t="s">
        <v>57001</v>
      </c>
      <c r="E126565" s="17" t="s">
        <v>56773</v>
      </c>
      <c r="F126565" s="17"/>
      <c r="G126565" s="17" t="s">
        <v>55572</v>
      </c>
      <c r="H126565" s="95">
        <v>146</v>
      </c>
      <c r="I126565" s="96">
        <v>0.05</v>
      </c>
      <c r="J126565" s="95">
        <v>138.69999999999999</v>
      </c>
    </row>
    <row r="126566" spans="1:10" x14ac:dyDescent="0.2">
      <c r="A126566" s="17">
        <v>126565</v>
      </c>
      <c r="B126566" s="17" t="s">
        <v>56770</v>
      </c>
      <c r="C126566" s="93" t="s">
        <v>57002</v>
      </c>
      <c r="D126566" s="109" t="s">
        <v>57003</v>
      </c>
      <c r="E126566" s="17" t="s">
        <v>56773</v>
      </c>
      <c r="F126566" s="17"/>
      <c r="G126566" s="17" t="s">
        <v>55572</v>
      </c>
      <c r="H126566" s="95">
        <v>160</v>
      </c>
      <c r="I126566" s="96">
        <v>0.05</v>
      </c>
      <c r="J126566" s="95">
        <v>152</v>
      </c>
    </row>
    <row r="126567" spans="1:10" x14ac:dyDescent="0.2">
      <c r="A126567" s="17">
        <v>126566</v>
      </c>
      <c r="B126567" s="17" t="s">
        <v>56770</v>
      </c>
      <c r="C126567" s="93" t="s">
        <v>57004</v>
      </c>
      <c r="D126567" s="109" t="s">
        <v>57005</v>
      </c>
      <c r="E126567" s="17" t="s">
        <v>56773</v>
      </c>
      <c r="F126567" s="17"/>
      <c r="G126567" s="17" t="s">
        <v>55572</v>
      </c>
      <c r="H126567" s="95">
        <v>160</v>
      </c>
      <c r="I126567" s="96">
        <v>0.05</v>
      </c>
      <c r="J126567" s="95">
        <v>152</v>
      </c>
    </row>
    <row r="126568" spans="1:10" x14ac:dyDescent="0.2">
      <c r="A126568" s="17">
        <v>126567</v>
      </c>
      <c r="B126568" s="17" t="s">
        <v>56770</v>
      </c>
      <c r="C126568" s="93" t="s">
        <v>57006</v>
      </c>
      <c r="D126568" s="109" t="s">
        <v>57007</v>
      </c>
      <c r="E126568" s="17" t="s">
        <v>56773</v>
      </c>
      <c r="F126568" s="17"/>
      <c r="G126568" s="17" t="s">
        <v>55572</v>
      </c>
      <c r="H126568" s="95">
        <v>100</v>
      </c>
      <c r="I126568" s="96">
        <v>0.05</v>
      </c>
      <c r="J126568" s="95">
        <v>95</v>
      </c>
    </row>
    <row r="126569" spans="1:10" x14ac:dyDescent="0.2">
      <c r="A126569" s="17">
        <v>126568</v>
      </c>
      <c r="B126569" s="17" t="s">
        <v>56770</v>
      </c>
      <c r="C126569" s="93" t="s">
        <v>57008</v>
      </c>
      <c r="D126569" s="109" t="s">
        <v>57009</v>
      </c>
      <c r="E126569" s="17" t="s">
        <v>56773</v>
      </c>
      <c r="F126569" s="17"/>
      <c r="G126569" s="17" t="s">
        <v>55572</v>
      </c>
      <c r="H126569" s="95">
        <v>109</v>
      </c>
      <c r="I126569" s="96">
        <v>0.05</v>
      </c>
      <c r="J126569" s="95">
        <v>103.55</v>
      </c>
    </row>
    <row r="126570" spans="1:10" x14ac:dyDescent="0.2">
      <c r="A126570" s="17">
        <v>126569</v>
      </c>
      <c r="B126570" s="17" t="s">
        <v>56770</v>
      </c>
      <c r="C126570" s="93" t="s">
        <v>57010</v>
      </c>
      <c r="D126570" s="109" t="s">
        <v>57011</v>
      </c>
      <c r="E126570" s="17" t="s">
        <v>56773</v>
      </c>
      <c r="F126570" s="17"/>
      <c r="G126570" s="17" t="s">
        <v>55572</v>
      </c>
      <c r="H126570" s="95">
        <v>109</v>
      </c>
      <c r="I126570" s="96">
        <v>0.05</v>
      </c>
      <c r="J126570" s="95">
        <v>103.55</v>
      </c>
    </row>
    <row r="126571" spans="1:10" x14ac:dyDescent="0.2">
      <c r="A126571" s="17">
        <v>126570</v>
      </c>
      <c r="B126571" s="17" t="s">
        <v>56770</v>
      </c>
      <c r="C126571" s="93" t="s">
        <v>57012</v>
      </c>
      <c r="D126571" s="109" t="s">
        <v>57013</v>
      </c>
      <c r="E126571" s="17" t="s">
        <v>56773</v>
      </c>
      <c r="F126571" s="17"/>
      <c r="G126571" s="17" t="s">
        <v>55572</v>
      </c>
      <c r="H126571" s="95">
        <v>116</v>
      </c>
      <c r="I126571" s="96">
        <v>0.05</v>
      </c>
      <c r="J126571" s="95">
        <v>110.19999999999999</v>
      </c>
    </row>
    <row r="126572" spans="1:10" x14ac:dyDescent="0.2">
      <c r="A126572" s="17">
        <v>126571</v>
      </c>
      <c r="B126572" s="17" t="s">
        <v>56770</v>
      </c>
      <c r="C126572" s="93" t="s">
        <v>57014</v>
      </c>
      <c r="D126572" s="109" t="s">
        <v>57015</v>
      </c>
      <c r="E126572" s="17" t="s">
        <v>56773</v>
      </c>
      <c r="F126572" s="17"/>
      <c r="G126572" s="17" t="s">
        <v>55572</v>
      </c>
      <c r="H126572" s="95">
        <v>296</v>
      </c>
      <c r="I126572" s="96">
        <v>0.05</v>
      </c>
      <c r="J126572" s="95">
        <v>281.2</v>
      </c>
    </row>
    <row r="126573" spans="1:10" x14ac:dyDescent="0.2">
      <c r="A126573" s="17">
        <v>126572</v>
      </c>
      <c r="B126573" s="17" t="s">
        <v>56770</v>
      </c>
      <c r="C126573" s="93" t="s">
        <v>57016</v>
      </c>
      <c r="D126573" s="109" t="s">
        <v>57017</v>
      </c>
      <c r="E126573" s="17" t="s">
        <v>56773</v>
      </c>
      <c r="F126573" s="17"/>
      <c r="G126573" s="17" t="s">
        <v>55572</v>
      </c>
      <c r="H126573" s="95">
        <v>396</v>
      </c>
      <c r="I126573" s="96">
        <v>0.05</v>
      </c>
      <c r="J126573" s="95">
        <v>376.2</v>
      </c>
    </row>
    <row r="126574" spans="1:10" x14ac:dyDescent="0.2">
      <c r="A126574" s="17">
        <v>126573</v>
      </c>
      <c r="B126574" s="17" t="s">
        <v>56770</v>
      </c>
      <c r="C126574" s="93" t="s">
        <v>57018</v>
      </c>
      <c r="D126574" s="109" t="s">
        <v>57019</v>
      </c>
      <c r="E126574" s="17" t="s">
        <v>56773</v>
      </c>
      <c r="F126574" s="17"/>
      <c r="G126574" s="17" t="s">
        <v>55572</v>
      </c>
      <c r="H126574" s="95">
        <v>109</v>
      </c>
      <c r="I126574" s="96">
        <v>0.05</v>
      </c>
      <c r="J126574" s="95">
        <v>103.55</v>
      </c>
    </row>
    <row r="126575" spans="1:10" x14ac:dyDescent="0.2">
      <c r="A126575" s="17">
        <v>126574</v>
      </c>
      <c r="B126575" s="17" t="s">
        <v>56770</v>
      </c>
      <c r="C126575" s="93" t="s">
        <v>57020</v>
      </c>
      <c r="D126575" s="109" t="s">
        <v>57021</v>
      </c>
      <c r="E126575" s="17" t="s">
        <v>56773</v>
      </c>
      <c r="F126575" s="17"/>
      <c r="G126575" s="17" t="s">
        <v>55572</v>
      </c>
      <c r="H126575" s="95">
        <v>70</v>
      </c>
      <c r="I126575" s="96">
        <v>0.05</v>
      </c>
      <c r="J126575" s="95">
        <v>66.5</v>
      </c>
    </row>
    <row r="126576" spans="1:10" x14ac:dyDescent="0.2">
      <c r="A126576" s="17">
        <v>126575</v>
      </c>
      <c r="B126576" s="17" t="s">
        <v>56770</v>
      </c>
      <c r="C126576" s="93" t="s">
        <v>57022</v>
      </c>
      <c r="D126576" s="109" t="s">
        <v>57003</v>
      </c>
      <c r="E126576" s="17" t="s">
        <v>56773</v>
      </c>
      <c r="F126576" s="17"/>
      <c r="G126576" s="17" t="s">
        <v>55572</v>
      </c>
      <c r="H126576" s="95">
        <v>78</v>
      </c>
      <c r="I126576" s="96">
        <v>0.05</v>
      </c>
      <c r="J126576" s="95">
        <v>74.099999999999994</v>
      </c>
    </row>
    <row r="126577" spans="1:10" x14ac:dyDescent="0.2">
      <c r="A126577" s="17">
        <v>126576</v>
      </c>
      <c r="B126577" s="17" t="s">
        <v>56770</v>
      </c>
      <c r="C126577" s="93" t="s">
        <v>57023</v>
      </c>
      <c r="D126577" s="109" t="s">
        <v>57024</v>
      </c>
      <c r="E126577" s="17" t="s">
        <v>56773</v>
      </c>
      <c r="F126577" s="17"/>
      <c r="G126577" s="17" t="s">
        <v>55572</v>
      </c>
      <c r="H126577" s="95">
        <v>78</v>
      </c>
      <c r="I126577" s="96">
        <v>0.05</v>
      </c>
      <c r="J126577" s="95">
        <v>74.099999999999994</v>
      </c>
    </row>
    <row r="126578" spans="1:10" x14ac:dyDescent="0.2">
      <c r="A126578" s="17">
        <v>126577</v>
      </c>
      <c r="B126578" s="17" t="s">
        <v>56770</v>
      </c>
      <c r="C126578" s="93" t="s">
        <v>57025</v>
      </c>
      <c r="D126578" s="109" t="s">
        <v>57026</v>
      </c>
      <c r="E126578" s="17" t="s">
        <v>56773</v>
      </c>
      <c r="F126578" s="17"/>
      <c r="G126578" s="17" t="s">
        <v>55572</v>
      </c>
      <c r="H126578" s="95">
        <v>277</v>
      </c>
      <c r="I126578" s="96">
        <v>0.05</v>
      </c>
      <c r="J126578" s="95">
        <v>263.14999999999998</v>
      </c>
    </row>
    <row r="126579" spans="1:10" x14ac:dyDescent="0.2">
      <c r="A126579" s="17">
        <v>126578</v>
      </c>
      <c r="B126579" s="17" t="s">
        <v>56770</v>
      </c>
      <c r="C126579" s="93" t="s">
        <v>57027</v>
      </c>
      <c r="D126579" s="109" t="s">
        <v>57028</v>
      </c>
      <c r="E126579" s="17" t="s">
        <v>56773</v>
      </c>
      <c r="F126579" s="17"/>
      <c r="G126579" s="17" t="s">
        <v>55572</v>
      </c>
      <c r="H126579" s="95">
        <v>1076</v>
      </c>
      <c r="I126579" s="96">
        <v>0.05</v>
      </c>
      <c r="J126579" s="95">
        <v>1022.1999999999999</v>
      </c>
    </row>
    <row r="126580" spans="1:10" x14ac:dyDescent="0.2">
      <c r="A126580" s="17">
        <v>126579</v>
      </c>
      <c r="B126580" s="17" t="s">
        <v>56770</v>
      </c>
      <c r="C126580" s="93" t="s">
        <v>57029</v>
      </c>
      <c r="D126580" s="109" t="s">
        <v>57030</v>
      </c>
      <c r="E126580" s="17" t="s">
        <v>56773</v>
      </c>
      <c r="F126580" s="17"/>
      <c r="G126580" s="17" t="s">
        <v>55572</v>
      </c>
      <c r="H126580" s="95">
        <v>2391</v>
      </c>
      <c r="I126580" s="96">
        <v>0.05</v>
      </c>
      <c r="J126580" s="95">
        <v>2271.4499999999998</v>
      </c>
    </row>
    <row r="126581" spans="1:10" x14ac:dyDescent="0.2">
      <c r="A126581" s="17">
        <v>126580</v>
      </c>
      <c r="B126581" s="17" t="s">
        <v>56770</v>
      </c>
      <c r="C126581" s="93" t="s">
        <v>57031</v>
      </c>
      <c r="D126581" s="109" t="s">
        <v>57032</v>
      </c>
      <c r="E126581" s="17" t="s">
        <v>56773</v>
      </c>
      <c r="F126581" s="17"/>
      <c r="G126581" s="17" t="s">
        <v>55572</v>
      </c>
      <c r="H126581" s="95">
        <v>276</v>
      </c>
      <c r="I126581" s="96">
        <v>0.05</v>
      </c>
      <c r="J126581" s="95">
        <v>262.2</v>
      </c>
    </row>
    <row r="126582" spans="1:10" x14ac:dyDescent="0.2">
      <c r="A126582" s="17">
        <v>126581</v>
      </c>
      <c r="B126582" s="17" t="s">
        <v>56770</v>
      </c>
      <c r="C126582" s="93" t="s">
        <v>57033</v>
      </c>
      <c r="D126582" s="109" t="s">
        <v>57034</v>
      </c>
      <c r="E126582" s="17" t="s">
        <v>56773</v>
      </c>
      <c r="F126582" s="17"/>
      <c r="G126582" s="17" t="s">
        <v>55572</v>
      </c>
      <c r="H126582" s="95">
        <v>131</v>
      </c>
      <c r="I126582" s="96">
        <v>0.05</v>
      </c>
      <c r="J126582" s="95">
        <v>124.44999999999999</v>
      </c>
    </row>
    <row r="126583" spans="1:10" x14ac:dyDescent="0.2">
      <c r="A126583" s="17">
        <v>126582</v>
      </c>
      <c r="B126583" s="17" t="s">
        <v>56770</v>
      </c>
      <c r="C126583" s="93" t="s">
        <v>57035</v>
      </c>
      <c r="D126583" s="109" t="s">
        <v>57036</v>
      </c>
      <c r="E126583" s="17" t="s">
        <v>56773</v>
      </c>
      <c r="F126583" s="17"/>
      <c r="G126583" s="17" t="s">
        <v>55572</v>
      </c>
      <c r="H126583" s="95">
        <v>156</v>
      </c>
      <c r="I126583" s="96">
        <v>0.05</v>
      </c>
      <c r="J126583" s="95">
        <v>148.19999999999999</v>
      </c>
    </row>
    <row r="126584" spans="1:10" x14ac:dyDescent="0.2">
      <c r="A126584" s="17">
        <v>126583</v>
      </c>
      <c r="B126584" s="17" t="s">
        <v>56770</v>
      </c>
      <c r="C126584" s="93" t="s">
        <v>57037</v>
      </c>
      <c r="D126584" s="109" t="s">
        <v>57038</v>
      </c>
      <c r="E126584" s="17" t="s">
        <v>56773</v>
      </c>
      <c r="F126584" s="17"/>
      <c r="G126584" s="17" t="s">
        <v>55572</v>
      </c>
      <c r="H126584" s="95">
        <v>131</v>
      </c>
      <c r="I126584" s="96">
        <v>0.05</v>
      </c>
      <c r="J126584" s="95">
        <v>124.44999999999999</v>
      </c>
    </row>
    <row r="126585" spans="1:10" x14ac:dyDescent="0.2">
      <c r="A126585" s="17">
        <v>126584</v>
      </c>
      <c r="B126585" s="17" t="s">
        <v>56770</v>
      </c>
      <c r="C126585" s="93" t="s">
        <v>57039</v>
      </c>
      <c r="D126585" s="109" t="s">
        <v>57040</v>
      </c>
      <c r="E126585" s="17" t="s">
        <v>56773</v>
      </c>
      <c r="F126585" s="17"/>
      <c r="G126585" s="17" t="s">
        <v>55572</v>
      </c>
      <c r="H126585" s="95">
        <v>156</v>
      </c>
      <c r="I126585" s="96">
        <v>0.05</v>
      </c>
      <c r="J126585" s="95">
        <v>148.19999999999999</v>
      </c>
    </row>
    <row r="126586" spans="1:10" x14ac:dyDescent="0.2">
      <c r="A126586" s="17">
        <v>126585</v>
      </c>
      <c r="B126586" s="17" t="s">
        <v>56770</v>
      </c>
      <c r="C126586" s="93" t="s">
        <v>57041</v>
      </c>
      <c r="D126586" s="109" t="s">
        <v>57042</v>
      </c>
      <c r="E126586" s="17" t="s">
        <v>56773</v>
      </c>
      <c r="F126586" s="17"/>
      <c r="G126586" s="17" t="s">
        <v>55572</v>
      </c>
      <c r="H126586" s="95">
        <v>204</v>
      </c>
      <c r="I126586" s="96">
        <v>0.05</v>
      </c>
      <c r="J126586" s="95">
        <v>193.79999999999998</v>
      </c>
    </row>
    <row r="126587" spans="1:10" x14ac:dyDescent="0.2">
      <c r="A126587" s="17">
        <v>126586</v>
      </c>
      <c r="B126587" s="17" t="s">
        <v>56770</v>
      </c>
      <c r="C126587" s="93" t="s">
        <v>57043</v>
      </c>
      <c r="D126587" s="109" t="s">
        <v>57044</v>
      </c>
      <c r="E126587" s="17" t="s">
        <v>56773</v>
      </c>
      <c r="F126587" s="17"/>
      <c r="G126587" s="17" t="s">
        <v>55572</v>
      </c>
      <c r="H126587" s="95">
        <v>192</v>
      </c>
      <c r="I126587" s="96">
        <v>0.05</v>
      </c>
      <c r="J126587" s="95">
        <v>182.39999999999998</v>
      </c>
    </row>
    <row r="126588" spans="1:10" x14ac:dyDescent="0.2">
      <c r="A126588" s="17">
        <v>126587</v>
      </c>
      <c r="B126588" s="17" t="s">
        <v>56770</v>
      </c>
      <c r="C126588" s="93" t="s">
        <v>57045</v>
      </c>
      <c r="D126588" s="109" t="s">
        <v>57046</v>
      </c>
      <c r="E126588" s="17" t="s">
        <v>56773</v>
      </c>
      <c r="F126588" s="17"/>
      <c r="G126588" s="17" t="s">
        <v>55572</v>
      </c>
      <c r="H126588" s="95">
        <v>239</v>
      </c>
      <c r="I126588" s="96">
        <v>0.05</v>
      </c>
      <c r="J126588" s="95">
        <v>227.04999999999998</v>
      </c>
    </row>
    <row r="126589" spans="1:10" x14ac:dyDescent="0.2">
      <c r="A126589" s="17">
        <v>126588</v>
      </c>
      <c r="B126589" s="17" t="s">
        <v>56770</v>
      </c>
      <c r="C126589" s="93" t="s">
        <v>57047</v>
      </c>
      <c r="D126589" s="109" t="s">
        <v>57048</v>
      </c>
      <c r="E126589" s="17" t="s">
        <v>56773</v>
      </c>
      <c r="F126589" s="17"/>
      <c r="G126589" s="17" t="s">
        <v>55572</v>
      </c>
      <c r="H126589" s="95">
        <v>192</v>
      </c>
      <c r="I126589" s="96">
        <v>0.05</v>
      </c>
      <c r="J126589" s="95">
        <v>182.39999999999998</v>
      </c>
    </row>
    <row r="126590" spans="1:10" x14ac:dyDescent="0.2">
      <c r="A126590" s="17">
        <v>126589</v>
      </c>
      <c r="B126590" s="17" t="s">
        <v>56770</v>
      </c>
      <c r="C126590" s="93" t="s">
        <v>57049</v>
      </c>
      <c r="D126590" s="109" t="s">
        <v>57050</v>
      </c>
      <c r="E126590" s="17" t="s">
        <v>56773</v>
      </c>
      <c r="F126590" s="17"/>
      <c r="G126590" s="17" t="s">
        <v>55572</v>
      </c>
      <c r="H126590" s="95">
        <v>239</v>
      </c>
      <c r="I126590" s="96">
        <v>0.05</v>
      </c>
      <c r="J126590" s="95">
        <v>227.04999999999998</v>
      </c>
    </row>
    <row r="126591" spans="1:10" x14ac:dyDescent="0.2">
      <c r="A126591" s="17">
        <v>126590</v>
      </c>
      <c r="B126591" s="17" t="s">
        <v>56770</v>
      </c>
      <c r="C126591" s="93" t="s">
        <v>57051</v>
      </c>
      <c r="D126591" s="109" t="s">
        <v>57052</v>
      </c>
      <c r="E126591" s="17" t="s">
        <v>56773</v>
      </c>
      <c r="F126591" s="17"/>
      <c r="G126591" s="17" t="s">
        <v>55572</v>
      </c>
      <c r="H126591" s="95">
        <v>78</v>
      </c>
      <c r="I126591" s="96">
        <v>0.05</v>
      </c>
      <c r="J126591" s="95">
        <v>74.099999999999994</v>
      </c>
    </row>
    <row r="126592" spans="1:10" x14ac:dyDescent="0.2">
      <c r="A126592" s="17">
        <v>126591</v>
      </c>
      <c r="B126592" s="17" t="s">
        <v>56770</v>
      </c>
      <c r="C126592" s="93" t="s">
        <v>57053</v>
      </c>
      <c r="D126592" s="109" t="s">
        <v>57054</v>
      </c>
      <c r="E126592" s="17" t="s">
        <v>56773</v>
      </c>
      <c r="F126592" s="17"/>
      <c r="G126592" s="17" t="s">
        <v>55572</v>
      </c>
      <c r="H126592" s="95">
        <v>296</v>
      </c>
      <c r="I126592" s="96">
        <v>0.05</v>
      </c>
      <c r="J126592" s="95">
        <v>281.2</v>
      </c>
    </row>
    <row r="126593" spans="1:10" x14ac:dyDescent="0.2">
      <c r="A126593" s="17">
        <v>126592</v>
      </c>
      <c r="B126593" s="17" t="s">
        <v>56770</v>
      </c>
      <c r="C126593" s="93" t="s">
        <v>57055</v>
      </c>
      <c r="D126593" s="109" t="s">
        <v>57056</v>
      </c>
      <c r="E126593" s="17" t="s">
        <v>56773</v>
      </c>
      <c r="F126593" s="17"/>
      <c r="G126593" s="17" t="s">
        <v>55572</v>
      </c>
      <c r="H126593" s="95">
        <v>352</v>
      </c>
      <c r="I126593" s="96">
        <v>0.05</v>
      </c>
      <c r="J126593" s="95">
        <v>334.4</v>
      </c>
    </row>
    <row r="126594" spans="1:10" x14ac:dyDescent="0.2">
      <c r="A126594" s="17">
        <v>126593</v>
      </c>
      <c r="B126594" s="17" t="s">
        <v>56770</v>
      </c>
      <c r="C126594" s="93" t="s">
        <v>57057</v>
      </c>
      <c r="D126594" s="109" t="s">
        <v>57058</v>
      </c>
      <c r="E126594" s="17" t="s">
        <v>56773</v>
      </c>
      <c r="F126594" s="17"/>
      <c r="G126594" s="17" t="s">
        <v>55572</v>
      </c>
      <c r="H126594" s="95">
        <v>296</v>
      </c>
      <c r="I126594" s="96">
        <v>0.05</v>
      </c>
      <c r="J126594" s="95">
        <v>281.2</v>
      </c>
    </row>
    <row r="126595" spans="1:10" x14ac:dyDescent="0.2">
      <c r="A126595" s="17">
        <v>126594</v>
      </c>
      <c r="B126595" s="17" t="s">
        <v>56770</v>
      </c>
      <c r="C126595" s="93" t="s">
        <v>57059</v>
      </c>
      <c r="D126595" s="109" t="s">
        <v>57060</v>
      </c>
      <c r="E126595" s="17" t="s">
        <v>56773</v>
      </c>
      <c r="F126595" s="17"/>
      <c r="G126595" s="17" t="s">
        <v>55572</v>
      </c>
      <c r="H126595" s="95">
        <v>352</v>
      </c>
      <c r="I126595" s="96">
        <v>0.05</v>
      </c>
      <c r="J126595" s="95">
        <v>334.4</v>
      </c>
    </row>
    <row r="126596" spans="1:10" x14ac:dyDescent="0.2">
      <c r="A126596" s="17">
        <v>126595</v>
      </c>
      <c r="B126596" s="17" t="s">
        <v>56770</v>
      </c>
      <c r="C126596" s="93" t="s">
        <v>57061</v>
      </c>
      <c r="D126596" s="109" t="s">
        <v>57062</v>
      </c>
      <c r="E126596" s="17" t="s">
        <v>56773</v>
      </c>
      <c r="F126596" s="17"/>
      <c r="G126596" s="17" t="s">
        <v>55572</v>
      </c>
      <c r="H126596" s="95">
        <v>126</v>
      </c>
      <c r="I126596" s="96">
        <v>0.05</v>
      </c>
      <c r="J126596" s="95">
        <v>119.69999999999999</v>
      </c>
    </row>
    <row r="126597" spans="1:10" x14ac:dyDescent="0.2">
      <c r="A126597" s="17">
        <v>126596</v>
      </c>
      <c r="B126597" s="17" t="s">
        <v>56770</v>
      </c>
      <c r="C126597" s="93" t="s">
        <v>57063</v>
      </c>
      <c r="D126597" s="109" t="s">
        <v>57064</v>
      </c>
      <c r="E126597" s="17" t="s">
        <v>56773</v>
      </c>
      <c r="F126597" s="17"/>
      <c r="G126597" s="17" t="s">
        <v>55572</v>
      </c>
      <c r="H126597" s="95">
        <v>145</v>
      </c>
      <c r="I126597" s="96">
        <v>0.05</v>
      </c>
      <c r="J126597" s="95">
        <v>137.75</v>
      </c>
    </row>
    <row r="126598" spans="1:10" x14ac:dyDescent="0.2">
      <c r="A126598" s="17">
        <v>126597</v>
      </c>
      <c r="B126598" s="17" t="s">
        <v>56770</v>
      </c>
      <c r="C126598" s="93" t="s">
        <v>57065</v>
      </c>
      <c r="D126598" s="109" t="s">
        <v>57066</v>
      </c>
      <c r="E126598" s="17" t="s">
        <v>56773</v>
      </c>
      <c r="F126598" s="17"/>
      <c r="G126598" s="17" t="s">
        <v>55572</v>
      </c>
      <c r="H126598" s="95">
        <v>148</v>
      </c>
      <c r="I126598" s="96">
        <v>0.05</v>
      </c>
      <c r="J126598" s="95">
        <v>140.6</v>
      </c>
    </row>
    <row r="126599" spans="1:10" x14ac:dyDescent="0.2">
      <c r="A126599" s="17">
        <v>126598</v>
      </c>
      <c r="B126599" s="17" t="s">
        <v>56770</v>
      </c>
      <c r="C126599" s="93" t="s">
        <v>57067</v>
      </c>
      <c r="D126599" s="109" t="s">
        <v>57068</v>
      </c>
      <c r="E126599" s="17" t="s">
        <v>56773</v>
      </c>
      <c r="F126599" s="17"/>
      <c r="G126599" s="17" t="s">
        <v>55572</v>
      </c>
      <c r="H126599" s="95">
        <v>166</v>
      </c>
      <c r="I126599" s="96">
        <v>0.05</v>
      </c>
      <c r="J126599" s="95">
        <v>157.69999999999999</v>
      </c>
    </row>
    <row r="126600" spans="1:10" x14ac:dyDescent="0.2">
      <c r="A126600" s="17">
        <v>126599</v>
      </c>
      <c r="B126600" s="17" t="s">
        <v>56770</v>
      </c>
      <c r="C126600" s="93" t="s">
        <v>57069</v>
      </c>
      <c r="D126600" s="109" t="s">
        <v>57070</v>
      </c>
      <c r="E126600" s="17" t="s">
        <v>56773</v>
      </c>
      <c r="F126600" s="17"/>
      <c r="G126600" s="17" t="s">
        <v>55572</v>
      </c>
      <c r="H126600" s="95">
        <v>93</v>
      </c>
      <c r="I126600" s="96">
        <v>0.05</v>
      </c>
      <c r="J126600" s="95">
        <v>88.35</v>
      </c>
    </row>
    <row r="126601" spans="1:10" x14ac:dyDescent="0.2">
      <c r="A126601" s="17">
        <v>126600</v>
      </c>
      <c r="B126601" s="17" t="s">
        <v>56770</v>
      </c>
      <c r="C126601" s="93" t="s">
        <v>57071</v>
      </c>
      <c r="D126601" s="109" t="s">
        <v>57072</v>
      </c>
      <c r="E126601" s="17" t="s">
        <v>56773</v>
      </c>
      <c r="F126601" s="17"/>
      <c r="G126601" s="17" t="s">
        <v>55572</v>
      </c>
      <c r="H126601" s="95">
        <v>195</v>
      </c>
      <c r="I126601" s="96">
        <v>0.05</v>
      </c>
      <c r="J126601" s="95">
        <v>185.25</v>
      </c>
    </row>
    <row r="126602" spans="1:10" x14ac:dyDescent="0.2">
      <c r="A126602" s="17">
        <v>126601</v>
      </c>
      <c r="B126602" s="17" t="s">
        <v>56770</v>
      </c>
      <c r="C126602" s="93" t="s">
        <v>57073</v>
      </c>
      <c r="D126602" s="109" t="s">
        <v>57074</v>
      </c>
      <c r="E126602" s="17" t="s">
        <v>56773</v>
      </c>
      <c r="F126602" s="17"/>
      <c r="G126602" s="17" t="s">
        <v>55572</v>
      </c>
      <c r="H126602" s="95">
        <v>213</v>
      </c>
      <c r="I126602" s="96">
        <v>0.05</v>
      </c>
      <c r="J126602" s="95">
        <v>202.35</v>
      </c>
    </row>
    <row r="126603" spans="1:10" x14ac:dyDescent="0.2">
      <c r="A126603" s="17">
        <v>126602</v>
      </c>
      <c r="B126603" s="17" t="s">
        <v>56770</v>
      </c>
      <c r="C126603" s="93" t="s">
        <v>57075</v>
      </c>
      <c r="D126603" s="109" t="s">
        <v>57076</v>
      </c>
      <c r="E126603" s="17" t="s">
        <v>56773</v>
      </c>
      <c r="F126603" s="17"/>
      <c r="G126603" s="17" t="s">
        <v>55572</v>
      </c>
      <c r="H126603" s="95">
        <v>36</v>
      </c>
      <c r="I126603" s="96">
        <v>0.05</v>
      </c>
      <c r="J126603" s="95">
        <v>34.199999999999996</v>
      </c>
    </row>
    <row r="126604" spans="1:10" x14ac:dyDescent="0.2">
      <c r="A126604" s="17">
        <v>126603</v>
      </c>
      <c r="B126604" s="17" t="s">
        <v>56770</v>
      </c>
      <c r="C126604" s="93" t="s">
        <v>57077</v>
      </c>
      <c r="D126604" s="109" t="s">
        <v>57078</v>
      </c>
      <c r="E126604" s="17" t="s">
        <v>56773</v>
      </c>
      <c r="F126604" s="17"/>
      <c r="G126604" s="17" t="s">
        <v>55572</v>
      </c>
      <c r="H126604" s="95">
        <v>548</v>
      </c>
      <c r="I126604" s="96">
        <v>0.05</v>
      </c>
      <c r="J126604" s="95">
        <v>520.6</v>
      </c>
    </row>
    <row r="126605" spans="1:10" x14ac:dyDescent="0.2">
      <c r="A126605" s="17">
        <v>126604</v>
      </c>
      <c r="B126605" s="17" t="s">
        <v>56770</v>
      </c>
      <c r="C126605" s="93" t="s">
        <v>57079</v>
      </c>
      <c r="D126605" s="109" t="s">
        <v>57080</v>
      </c>
      <c r="E126605" s="17" t="s">
        <v>56773</v>
      </c>
      <c r="F126605" s="17"/>
      <c r="G126605" s="17" t="s">
        <v>55572</v>
      </c>
      <c r="H126605" s="95">
        <v>548</v>
      </c>
      <c r="I126605" s="96">
        <v>0.05</v>
      </c>
      <c r="J126605" s="95">
        <v>520.6</v>
      </c>
    </row>
    <row r="126606" spans="1:10" x14ac:dyDescent="0.2">
      <c r="A126606" s="17">
        <v>126605</v>
      </c>
      <c r="B126606" s="17" t="s">
        <v>56770</v>
      </c>
      <c r="C126606" s="93" t="s">
        <v>57081</v>
      </c>
      <c r="D126606" s="109" t="s">
        <v>57082</v>
      </c>
      <c r="E126606" s="17" t="s">
        <v>56773</v>
      </c>
      <c r="F126606" s="17"/>
      <c r="G126606" s="17" t="s">
        <v>55572</v>
      </c>
      <c r="H126606" s="95">
        <v>1804</v>
      </c>
      <c r="I126606" s="96">
        <v>0.05</v>
      </c>
      <c r="J126606" s="95">
        <v>1713.8</v>
      </c>
    </row>
    <row r="126607" spans="1:10" x14ac:dyDescent="0.2">
      <c r="A126607" s="17">
        <v>126606</v>
      </c>
      <c r="B126607" s="17" t="s">
        <v>56770</v>
      </c>
      <c r="C126607" s="93" t="s">
        <v>57083</v>
      </c>
      <c r="D126607" s="109" t="s">
        <v>57084</v>
      </c>
      <c r="E126607" s="17" t="s">
        <v>56773</v>
      </c>
      <c r="F126607" s="17"/>
      <c r="G126607" s="17" t="s">
        <v>55572</v>
      </c>
      <c r="H126607" s="95">
        <v>1804</v>
      </c>
      <c r="I126607" s="96">
        <v>0.05</v>
      </c>
      <c r="J126607" s="95">
        <v>1713.8</v>
      </c>
    </row>
    <row r="126608" spans="1:10" x14ac:dyDescent="0.2">
      <c r="A126608" s="17">
        <v>126607</v>
      </c>
      <c r="B126608" s="17" t="s">
        <v>56770</v>
      </c>
      <c r="C126608" s="93" t="s">
        <v>57085</v>
      </c>
      <c r="D126608" s="109" t="s">
        <v>60442</v>
      </c>
      <c r="E126608" s="17" t="s">
        <v>56773</v>
      </c>
      <c r="F126608" s="17"/>
      <c r="G126608" s="17" t="s">
        <v>55572</v>
      </c>
      <c r="H126608" s="95">
        <v>288</v>
      </c>
      <c r="I126608" s="96">
        <v>0.05</v>
      </c>
      <c r="J126608" s="95">
        <v>273.59999999999997</v>
      </c>
    </row>
    <row r="126609" spans="1:10" x14ac:dyDescent="0.2">
      <c r="A126609" s="17">
        <v>126608</v>
      </c>
      <c r="B126609" s="17" t="s">
        <v>56770</v>
      </c>
      <c r="C126609" s="93" t="s">
        <v>57086</v>
      </c>
      <c r="D126609" s="109" t="s">
        <v>57087</v>
      </c>
      <c r="E126609" s="17" t="s">
        <v>56773</v>
      </c>
      <c r="F126609" s="17"/>
      <c r="G126609" s="17" t="s">
        <v>55572</v>
      </c>
      <c r="H126609" s="95">
        <v>161</v>
      </c>
      <c r="I126609" s="96">
        <v>0.05</v>
      </c>
      <c r="J126609" s="95">
        <v>152.94999999999999</v>
      </c>
    </row>
    <row r="126610" spans="1:10" x14ac:dyDescent="0.2">
      <c r="A126610" s="17">
        <v>126609</v>
      </c>
      <c r="B126610" s="17" t="s">
        <v>56770</v>
      </c>
      <c r="C126610" s="93" t="s">
        <v>57088</v>
      </c>
      <c r="D126610" s="109" t="s">
        <v>57089</v>
      </c>
      <c r="E126610" s="17" t="s">
        <v>56773</v>
      </c>
      <c r="F126610" s="17"/>
      <c r="G126610" s="17" t="s">
        <v>55572</v>
      </c>
      <c r="H126610" s="95">
        <v>175</v>
      </c>
      <c r="I126610" s="96">
        <v>0.05</v>
      </c>
      <c r="J126610" s="95">
        <v>166.25</v>
      </c>
    </row>
    <row r="126611" spans="1:10" x14ac:dyDescent="0.2">
      <c r="A126611" s="17">
        <v>126610</v>
      </c>
      <c r="B126611" s="17" t="s">
        <v>56770</v>
      </c>
      <c r="C126611" s="93" t="s">
        <v>57090</v>
      </c>
      <c r="D126611" s="109" t="s">
        <v>57091</v>
      </c>
      <c r="E126611" s="17" t="s">
        <v>56773</v>
      </c>
      <c r="F126611" s="17"/>
      <c r="G126611" s="17" t="s">
        <v>55572</v>
      </c>
      <c r="H126611" s="95">
        <v>194</v>
      </c>
      <c r="I126611" s="96">
        <v>0.05</v>
      </c>
      <c r="J126611" s="95">
        <v>184.29999999999998</v>
      </c>
    </row>
    <row r="126612" spans="1:10" x14ac:dyDescent="0.2">
      <c r="A126612" s="17">
        <v>126611</v>
      </c>
      <c r="B126612" s="17" t="s">
        <v>56770</v>
      </c>
      <c r="C126612" s="93" t="s">
        <v>57092</v>
      </c>
      <c r="D126612" s="109" t="s">
        <v>57093</v>
      </c>
      <c r="E126612" s="17" t="s">
        <v>56773</v>
      </c>
      <c r="F126612" s="17"/>
      <c r="G126612" s="17" t="s">
        <v>55572</v>
      </c>
      <c r="H126612" s="95">
        <v>228</v>
      </c>
      <c r="I126612" s="96">
        <v>0.05</v>
      </c>
      <c r="J126612" s="95">
        <v>216.6</v>
      </c>
    </row>
    <row r="126613" spans="1:10" x14ac:dyDescent="0.2">
      <c r="A126613" s="17">
        <v>126612</v>
      </c>
      <c r="B126613" s="17" t="s">
        <v>56770</v>
      </c>
      <c r="C126613" s="93" t="s">
        <v>57094</v>
      </c>
      <c r="D126613" s="109" t="s">
        <v>57095</v>
      </c>
      <c r="E126613" s="17" t="s">
        <v>56773</v>
      </c>
      <c r="F126613" s="17"/>
      <c r="G126613" s="17" t="s">
        <v>55572</v>
      </c>
      <c r="H126613" s="95">
        <v>333</v>
      </c>
      <c r="I126613" s="96">
        <v>0.05</v>
      </c>
      <c r="J126613" s="95">
        <v>316.34999999999997</v>
      </c>
    </row>
    <row r="126614" spans="1:10" x14ac:dyDescent="0.2">
      <c r="A126614" s="17">
        <v>126613</v>
      </c>
      <c r="B126614" s="17" t="s">
        <v>56770</v>
      </c>
      <c r="C126614" s="93" t="s">
        <v>57096</v>
      </c>
      <c r="D126614" s="109" t="s">
        <v>57097</v>
      </c>
      <c r="E126614" s="17" t="s">
        <v>56773</v>
      </c>
      <c r="F126614" s="17"/>
      <c r="G126614" s="17" t="s">
        <v>55572</v>
      </c>
      <c r="H126614" s="95">
        <v>372</v>
      </c>
      <c r="I126614" s="96">
        <v>0.05</v>
      </c>
      <c r="J126614" s="95">
        <v>353.4</v>
      </c>
    </row>
    <row r="126615" spans="1:10" x14ac:dyDescent="0.2">
      <c r="A126615" s="17">
        <v>126614</v>
      </c>
      <c r="B126615" s="17" t="s">
        <v>56770</v>
      </c>
      <c r="C126615" s="93" t="s">
        <v>57098</v>
      </c>
      <c r="D126615" s="109" t="s">
        <v>57099</v>
      </c>
      <c r="E126615" s="17" t="s">
        <v>56773</v>
      </c>
      <c r="F126615" s="17"/>
      <c r="G126615" s="17" t="s">
        <v>55572</v>
      </c>
      <c r="H126615" s="95">
        <v>1345</v>
      </c>
      <c r="I126615" s="96">
        <v>0.05</v>
      </c>
      <c r="J126615" s="95">
        <v>1277.75</v>
      </c>
    </row>
    <row r="126616" spans="1:10" x14ac:dyDescent="0.2">
      <c r="A126616" s="17">
        <v>126615</v>
      </c>
      <c r="B126616" s="17" t="s">
        <v>56770</v>
      </c>
      <c r="C126616" s="93" t="s">
        <v>57100</v>
      </c>
      <c r="D126616" s="109" t="s">
        <v>57101</v>
      </c>
      <c r="E126616" s="17" t="s">
        <v>56773</v>
      </c>
      <c r="F126616" s="17"/>
      <c r="G126616" s="17" t="s">
        <v>55572</v>
      </c>
      <c r="H126616" s="95">
        <v>10295</v>
      </c>
      <c r="I126616" s="96">
        <v>0.05</v>
      </c>
      <c r="J126616" s="95">
        <v>9780.25</v>
      </c>
    </row>
    <row r="126617" spans="1:10" x14ac:dyDescent="0.2">
      <c r="A126617" s="17">
        <v>126616</v>
      </c>
      <c r="B126617" s="17" t="s">
        <v>56770</v>
      </c>
      <c r="C126617" s="93" t="s">
        <v>57102</v>
      </c>
      <c r="D126617" s="109" t="s">
        <v>57103</v>
      </c>
      <c r="E126617" s="17" t="s">
        <v>56773</v>
      </c>
      <c r="F126617" s="17"/>
      <c r="G126617" s="17" t="s">
        <v>55572</v>
      </c>
      <c r="H126617" s="95">
        <v>498</v>
      </c>
      <c r="I126617" s="96">
        <v>0.05</v>
      </c>
      <c r="J126617" s="95">
        <v>473.09999999999997</v>
      </c>
    </row>
    <row r="126618" spans="1:10" x14ac:dyDescent="0.2">
      <c r="A126618" s="17">
        <v>126617</v>
      </c>
      <c r="B126618" s="17" t="s">
        <v>56770</v>
      </c>
      <c r="C126618" s="93" t="s">
        <v>57104</v>
      </c>
      <c r="D126618" s="109" t="s">
        <v>57105</v>
      </c>
      <c r="E126618" s="17" t="s">
        <v>56773</v>
      </c>
      <c r="F126618" s="17"/>
      <c r="G126618" s="17" t="s">
        <v>55572</v>
      </c>
      <c r="H126618" s="95">
        <v>427</v>
      </c>
      <c r="I126618" s="96">
        <v>0.05</v>
      </c>
      <c r="J126618" s="95">
        <v>405.65</v>
      </c>
    </row>
    <row r="126619" spans="1:10" x14ac:dyDescent="0.2">
      <c r="A126619" s="17">
        <v>126618</v>
      </c>
      <c r="B126619" s="17" t="s">
        <v>56770</v>
      </c>
      <c r="C126619" s="93" t="s">
        <v>57106</v>
      </c>
      <c r="D126619" s="109" t="s">
        <v>57107</v>
      </c>
      <c r="E126619" s="17" t="s">
        <v>56773</v>
      </c>
      <c r="F126619" s="17"/>
      <c r="G126619" s="17" t="s">
        <v>55572</v>
      </c>
      <c r="H126619" s="95">
        <v>427</v>
      </c>
      <c r="I126619" s="96">
        <v>0.05</v>
      </c>
      <c r="J126619" s="95">
        <v>405.65</v>
      </c>
    </row>
    <row r="126620" spans="1:10" x14ac:dyDescent="0.2">
      <c r="A126620" s="17">
        <v>126619</v>
      </c>
      <c r="B126620" s="17" t="s">
        <v>56770</v>
      </c>
      <c r="C126620" s="93" t="s">
        <v>57108</v>
      </c>
      <c r="D126620" s="109" t="s">
        <v>57109</v>
      </c>
      <c r="E126620" s="17" t="s">
        <v>56773</v>
      </c>
      <c r="F126620" s="17"/>
      <c r="G126620" s="17" t="s">
        <v>55572</v>
      </c>
      <c r="H126620" s="95">
        <v>548</v>
      </c>
      <c r="I126620" s="96">
        <v>0.05</v>
      </c>
      <c r="J126620" s="95">
        <v>520.6</v>
      </c>
    </row>
    <row r="126621" spans="1:10" x14ac:dyDescent="0.2">
      <c r="A126621" s="17">
        <v>126620</v>
      </c>
      <c r="B126621" s="17" t="s">
        <v>56770</v>
      </c>
      <c r="C126621" s="93" t="s">
        <v>57110</v>
      </c>
      <c r="D126621" s="109" t="s">
        <v>57111</v>
      </c>
      <c r="E126621" s="17" t="s">
        <v>56773</v>
      </c>
      <c r="F126621" s="17"/>
      <c r="G126621" s="17" t="s">
        <v>55572</v>
      </c>
      <c r="H126621" s="95">
        <v>548</v>
      </c>
      <c r="I126621" s="96">
        <v>0.05</v>
      </c>
      <c r="J126621" s="95">
        <v>520.6</v>
      </c>
    </row>
    <row r="126622" spans="1:10" x14ac:dyDescent="0.2">
      <c r="A126622" s="17">
        <v>126621</v>
      </c>
      <c r="B126622" s="17" t="s">
        <v>56770</v>
      </c>
      <c r="C126622" s="93" t="s">
        <v>57112</v>
      </c>
      <c r="D126622" s="109" t="s">
        <v>57113</v>
      </c>
      <c r="E126622" s="17" t="s">
        <v>56773</v>
      </c>
      <c r="F126622" s="17"/>
      <c r="G126622" s="17" t="s">
        <v>55572</v>
      </c>
      <c r="H126622" s="95">
        <v>770</v>
      </c>
      <c r="I126622" s="96">
        <v>0.05</v>
      </c>
      <c r="J126622" s="95">
        <v>731.5</v>
      </c>
    </row>
    <row r="126623" spans="1:10" x14ac:dyDescent="0.2">
      <c r="A126623" s="17">
        <v>126622</v>
      </c>
      <c r="B126623" s="17" t="s">
        <v>56770</v>
      </c>
      <c r="C126623" s="93" t="s">
        <v>57114</v>
      </c>
      <c r="D126623" s="109" t="s">
        <v>57115</v>
      </c>
      <c r="E126623" s="17" t="s">
        <v>56773</v>
      </c>
      <c r="F126623" s="17"/>
      <c r="G126623" s="17" t="s">
        <v>55572</v>
      </c>
      <c r="H126623" s="95">
        <v>909</v>
      </c>
      <c r="I126623" s="96">
        <v>0.05</v>
      </c>
      <c r="J126623" s="95">
        <v>863.55</v>
      </c>
    </row>
    <row r="126624" spans="1:10" x14ac:dyDescent="0.2">
      <c r="A126624" s="17">
        <v>126623</v>
      </c>
      <c r="B126624" s="17" t="s">
        <v>56770</v>
      </c>
      <c r="C126624" s="93" t="s">
        <v>57116</v>
      </c>
      <c r="D126624" s="109" t="s">
        <v>57117</v>
      </c>
      <c r="E126624" s="17" t="s">
        <v>56773</v>
      </c>
      <c r="F126624" s="17"/>
      <c r="G126624" s="17" t="s">
        <v>55572</v>
      </c>
      <c r="H126624" s="95">
        <v>770</v>
      </c>
      <c r="I126624" s="96">
        <v>0.05</v>
      </c>
      <c r="J126624" s="95">
        <v>731.5</v>
      </c>
    </row>
    <row r="126625" spans="1:10" x14ac:dyDescent="0.2">
      <c r="A126625" s="17">
        <v>126624</v>
      </c>
      <c r="B126625" s="17" t="s">
        <v>56770</v>
      </c>
      <c r="C126625" s="93" t="s">
        <v>57118</v>
      </c>
      <c r="D126625" s="109" t="s">
        <v>57119</v>
      </c>
      <c r="E126625" s="17" t="s">
        <v>56773</v>
      </c>
      <c r="F126625" s="17"/>
      <c r="G126625" s="17" t="s">
        <v>55572</v>
      </c>
      <c r="H126625" s="95">
        <v>909</v>
      </c>
      <c r="I126625" s="96">
        <v>0.05</v>
      </c>
      <c r="J126625" s="95">
        <v>863.55</v>
      </c>
    </row>
    <row r="126626" spans="1:10" x14ac:dyDescent="0.2">
      <c r="A126626" s="17">
        <v>126625</v>
      </c>
      <c r="B126626" s="17" t="s">
        <v>56770</v>
      </c>
      <c r="C126626" s="93" t="s">
        <v>57120</v>
      </c>
      <c r="D126626" s="109" t="s">
        <v>57121</v>
      </c>
      <c r="E126626" s="17" t="s">
        <v>56773</v>
      </c>
      <c r="F126626" s="17"/>
      <c r="G126626" s="17" t="s">
        <v>55572</v>
      </c>
      <c r="H126626" s="95">
        <v>1814</v>
      </c>
      <c r="I126626" s="96">
        <v>0.05</v>
      </c>
      <c r="J126626" s="95">
        <v>1723.3</v>
      </c>
    </row>
    <row r="126627" spans="1:10" x14ac:dyDescent="0.2">
      <c r="A126627" s="17">
        <v>126626</v>
      </c>
      <c r="B126627" s="17" t="s">
        <v>56770</v>
      </c>
      <c r="C126627" s="93" t="s">
        <v>57122</v>
      </c>
      <c r="D126627" s="109" t="s">
        <v>57123</v>
      </c>
      <c r="E126627" s="17" t="s">
        <v>56773</v>
      </c>
      <c r="F126627" s="17"/>
      <c r="G126627" s="17" t="s">
        <v>55572</v>
      </c>
      <c r="H126627" s="95">
        <v>2142</v>
      </c>
      <c r="I126627" s="96">
        <v>0.05</v>
      </c>
      <c r="J126627" s="95">
        <v>2034.8999999999999</v>
      </c>
    </row>
    <row r="126628" spans="1:10" x14ac:dyDescent="0.2">
      <c r="A126628" s="17">
        <v>126627</v>
      </c>
      <c r="B126628" s="17" t="s">
        <v>56770</v>
      </c>
      <c r="C126628" s="93" t="s">
        <v>57124</v>
      </c>
      <c r="D126628" s="109" t="s">
        <v>57125</v>
      </c>
      <c r="E126628" s="17" t="s">
        <v>56773</v>
      </c>
      <c r="F126628" s="17"/>
      <c r="G126628" s="17" t="s">
        <v>55572</v>
      </c>
      <c r="H126628" s="95">
        <v>1814</v>
      </c>
      <c r="I126628" s="96">
        <v>0.05</v>
      </c>
      <c r="J126628" s="95">
        <v>1723.3</v>
      </c>
    </row>
    <row r="126629" spans="1:10" x14ac:dyDescent="0.2">
      <c r="A126629" s="17">
        <v>126628</v>
      </c>
      <c r="B126629" s="17" t="s">
        <v>56770</v>
      </c>
      <c r="C126629" s="93" t="s">
        <v>57126</v>
      </c>
      <c r="D126629" s="109" t="s">
        <v>57127</v>
      </c>
      <c r="E126629" s="17" t="s">
        <v>56773</v>
      </c>
      <c r="F126629" s="17"/>
      <c r="G126629" s="17" t="s">
        <v>55572</v>
      </c>
      <c r="H126629" s="95">
        <v>2142</v>
      </c>
      <c r="I126629" s="96">
        <v>0.05</v>
      </c>
      <c r="J126629" s="95">
        <v>2034.8999999999999</v>
      </c>
    </row>
    <row r="126630" spans="1:10" x14ac:dyDescent="0.2">
      <c r="A126630" s="17">
        <v>126629</v>
      </c>
      <c r="B126630" s="17" t="s">
        <v>56770</v>
      </c>
      <c r="C126630" s="93" t="s">
        <v>57128</v>
      </c>
      <c r="D126630" s="109" t="s">
        <v>57129</v>
      </c>
      <c r="E126630" s="17" t="s">
        <v>56773</v>
      </c>
      <c r="F126630" s="17"/>
      <c r="G126630" s="17" t="s">
        <v>55572</v>
      </c>
      <c r="H126630" s="95">
        <v>64</v>
      </c>
      <c r="I126630" s="96">
        <v>0.05</v>
      </c>
      <c r="J126630" s="95">
        <v>60.8</v>
      </c>
    </row>
    <row r="126631" spans="1:10" x14ac:dyDescent="0.2">
      <c r="A126631" s="17">
        <v>126630</v>
      </c>
      <c r="B126631" s="17" t="s">
        <v>56770</v>
      </c>
      <c r="C126631" s="93" t="s">
        <v>57130</v>
      </c>
      <c r="D126631" s="109" t="s">
        <v>57131</v>
      </c>
      <c r="E126631" s="17" t="s">
        <v>56773</v>
      </c>
      <c r="F126631" s="17"/>
      <c r="G126631" s="17" t="s">
        <v>55572</v>
      </c>
      <c r="H126631" s="95">
        <v>64</v>
      </c>
      <c r="I126631" s="96">
        <v>0.05</v>
      </c>
      <c r="J126631" s="95">
        <v>60.8</v>
      </c>
    </row>
    <row r="126632" spans="1:10" x14ac:dyDescent="0.2">
      <c r="A126632" s="17">
        <v>126631</v>
      </c>
      <c r="B126632" s="17" t="s">
        <v>56770</v>
      </c>
      <c r="C126632" s="93" t="s">
        <v>57132</v>
      </c>
      <c r="D126632" s="109" t="s">
        <v>57133</v>
      </c>
      <c r="E126632" s="17" t="s">
        <v>56773</v>
      </c>
      <c r="F126632" s="17"/>
      <c r="G126632" s="17" t="s">
        <v>55572</v>
      </c>
      <c r="H126632" s="95">
        <v>64</v>
      </c>
      <c r="I126632" s="96">
        <v>0.05</v>
      </c>
      <c r="J126632" s="95">
        <v>60.8</v>
      </c>
    </row>
    <row r="126633" spans="1:10" x14ac:dyDescent="0.2">
      <c r="A126633" s="17">
        <v>126632</v>
      </c>
      <c r="B126633" s="17" t="s">
        <v>56770</v>
      </c>
      <c r="C126633" s="93" t="s">
        <v>57134</v>
      </c>
      <c r="D126633" s="109" t="s">
        <v>57135</v>
      </c>
      <c r="E126633" s="17" t="s">
        <v>56773</v>
      </c>
      <c r="F126633" s="17"/>
      <c r="G126633" s="17" t="s">
        <v>55572</v>
      </c>
      <c r="H126633" s="95">
        <v>64</v>
      </c>
      <c r="I126633" s="96">
        <v>0.05</v>
      </c>
      <c r="J126633" s="95">
        <v>60.8</v>
      </c>
    </row>
    <row r="126634" spans="1:10" x14ac:dyDescent="0.2">
      <c r="A126634" s="17">
        <v>126633</v>
      </c>
      <c r="B126634" s="17" t="s">
        <v>56770</v>
      </c>
      <c r="C126634" s="93" t="s">
        <v>57136</v>
      </c>
      <c r="D126634" s="109" t="s">
        <v>57137</v>
      </c>
      <c r="E126634" s="17" t="s">
        <v>56773</v>
      </c>
      <c r="F126634" s="17"/>
      <c r="G126634" s="17" t="s">
        <v>55572</v>
      </c>
      <c r="H126634" s="95">
        <v>80</v>
      </c>
      <c r="I126634" s="96">
        <v>0.05</v>
      </c>
      <c r="J126634" s="95">
        <v>76</v>
      </c>
    </row>
    <row r="126635" spans="1:10" x14ac:dyDescent="0.2">
      <c r="A126635" s="17">
        <v>126634</v>
      </c>
      <c r="B126635" s="17" t="s">
        <v>56770</v>
      </c>
      <c r="C126635" s="93" t="s">
        <v>57138</v>
      </c>
      <c r="D126635" s="109" t="s">
        <v>57139</v>
      </c>
      <c r="E126635" s="17" t="s">
        <v>56773</v>
      </c>
      <c r="F126635" s="17"/>
      <c r="G126635" s="17" t="s">
        <v>55572</v>
      </c>
      <c r="H126635" s="95">
        <v>80</v>
      </c>
      <c r="I126635" s="96">
        <v>0.05</v>
      </c>
      <c r="J126635" s="95">
        <v>76</v>
      </c>
    </row>
    <row r="126636" spans="1:10" x14ac:dyDescent="0.2">
      <c r="A126636" s="17">
        <v>126635</v>
      </c>
      <c r="B126636" s="17" t="s">
        <v>56770</v>
      </c>
      <c r="C126636" s="93" t="s">
        <v>57140</v>
      </c>
      <c r="D126636" s="109" t="s">
        <v>57141</v>
      </c>
      <c r="E126636" s="17" t="s">
        <v>56773</v>
      </c>
      <c r="F126636" s="17"/>
      <c r="G126636" s="17" t="s">
        <v>55572</v>
      </c>
      <c r="H126636" s="95">
        <v>80</v>
      </c>
      <c r="I126636" s="96">
        <v>0.05</v>
      </c>
      <c r="J126636" s="95">
        <v>76</v>
      </c>
    </row>
    <row r="126637" spans="1:10" x14ac:dyDescent="0.2">
      <c r="A126637" s="17">
        <v>126636</v>
      </c>
      <c r="B126637" s="17" t="s">
        <v>56770</v>
      </c>
      <c r="C126637" s="93" t="s">
        <v>57142</v>
      </c>
      <c r="D126637" s="109" t="s">
        <v>57143</v>
      </c>
      <c r="E126637" s="17" t="s">
        <v>56773</v>
      </c>
      <c r="F126637" s="17"/>
      <c r="G126637" s="17" t="s">
        <v>55572</v>
      </c>
      <c r="H126637" s="95">
        <v>80</v>
      </c>
      <c r="I126637" s="96">
        <v>0.05</v>
      </c>
      <c r="J126637" s="95">
        <v>76</v>
      </c>
    </row>
    <row r="126638" spans="1:10" x14ac:dyDescent="0.2">
      <c r="A126638" s="17">
        <v>126637</v>
      </c>
      <c r="B126638" s="17" t="s">
        <v>56770</v>
      </c>
      <c r="C126638" s="93" t="s">
        <v>57144</v>
      </c>
      <c r="D126638" s="109" t="s">
        <v>57145</v>
      </c>
      <c r="E126638" s="17" t="s">
        <v>56773</v>
      </c>
      <c r="F126638" s="17"/>
      <c r="G126638" s="17" t="s">
        <v>55572</v>
      </c>
      <c r="H126638" s="95">
        <v>184</v>
      </c>
      <c r="I126638" s="96">
        <v>0.05</v>
      </c>
      <c r="J126638" s="95">
        <v>174.79999999999998</v>
      </c>
    </row>
    <row r="126639" spans="1:10" x14ac:dyDescent="0.2">
      <c r="A126639" s="17">
        <v>126638</v>
      </c>
      <c r="B126639" s="17" t="s">
        <v>56770</v>
      </c>
      <c r="C126639" s="93" t="s">
        <v>57146</v>
      </c>
      <c r="D126639" s="109" t="s">
        <v>57147</v>
      </c>
      <c r="E126639" s="17" t="s">
        <v>56773</v>
      </c>
      <c r="F126639" s="17"/>
      <c r="G126639" s="17" t="s">
        <v>55572</v>
      </c>
      <c r="H126639" s="95">
        <v>184</v>
      </c>
      <c r="I126639" s="96">
        <v>0.05</v>
      </c>
      <c r="J126639" s="95">
        <v>174.79999999999998</v>
      </c>
    </row>
    <row r="126640" spans="1:10" x14ac:dyDescent="0.2">
      <c r="A126640" s="17">
        <v>126639</v>
      </c>
      <c r="B126640" s="17" t="s">
        <v>56770</v>
      </c>
      <c r="C126640" s="93" t="s">
        <v>57148</v>
      </c>
      <c r="D126640" s="109" t="s">
        <v>57149</v>
      </c>
      <c r="E126640" s="17" t="s">
        <v>56773</v>
      </c>
      <c r="F126640" s="17"/>
      <c r="G126640" s="17" t="s">
        <v>55572</v>
      </c>
      <c r="H126640" s="95">
        <v>328</v>
      </c>
      <c r="I126640" s="96">
        <v>0.05</v>
      </c>
      <c r="J126640" s="95">
        <v>311.59999999999997</v>
      </c>
    </row>
    <row r="126641" spans="1:10" x14ac:dyDescent="0.2">
      <c r="A126641" s="17">
        <v>126640</v>
      </c>
      <c r="B126641" s="17" t="s">
        <v>56770</v>
      </c>
      <c r="C126641" s="93" t="s">
        <v>57150</v>
      </c>
      <c r="D126641" s="109" t="s">
        <v>57151</v>
      </c>
      <c r="E126641" s="17" t="s">
        <v>56773</v>
      </c>
      <c r="F126641" s="17"/>
      <c r="G126641" s="17" t="s">
        <v>55572</v>
      </c>
      <c r="H126641" s="95">
        <v>328</v>
      </c>
      <c r="I126641" s="96">
        <v>0.05</v>
      </c>
      <c r="J126641" s="95">
        <v>311.59999999999997</v>
      </c>
    </row>
    <row r="126642" spans="1:10" x14ac:dyDescent="0.2">
      <c r="A126642" s="17">
        <v>126641</v>
      </c>
      <c r="B126642" s="17" t="s">
        <v>56770</v>
      </c>
      <c r="C126642" s="93" t="s">
        <v>57152</v>
      </c>
      <c r="D126642" s="109" t="s">
        <v>57153</v>
      </c>
      <c r="E126642" s="17" t="s">
        <v>56773</v>
      </c>
      <c r="F126642" s="17"/>
      <c r="G126642" s="17" t="s">
        <v>55572</v>
      </c>
      <c r="H126642" s="95">
        <v>34</v>
      </c>
      <c r="I126642" s="96">
        <v>0.05</v>
      </c>
      <c r="J126642" s="95">
        <v>32.299999999999997</v>
      </c>
    </row>
    <row r="126643" spans="1:10" x14ac:dyDescent="0.2">
      <c r="A126643" s="17">
        <v>126642</v>
      </c>
      <c r="B126643" s="17" t="s">
        <v>56770</v>
      </c>
      <c r="C126643" s="93" t="s">
        <v>57154</v>
      </c>
      <c r="D126643" s="109" t="s">
        <v>57155</v>
      </c>
      <c r="E126643" s="17" t="s">
        <v>56773</v>
      </c>
      <c r="F126643" s="17"/>
      <c r="G126643" s="17" t="s">
        <v>55572</v>
      </c>
      <c r="H126643" s="95">
        <v>22</v>
      </c>
      <c r="I126643" s="96">
        <v>0.05</v>
      </c>
      <c r="J126643" s="95">
        <v>20.9</v>
      </c>
    </row>
    <row r="126644" spans="1:10" x14ac:dyDescent="0.2">
      <c r="A126644" s="17">
        <v>126643</v>
      </c>
      <c r="B126644" s="17" t="s">
        <v>56770</v>
      </c>
      <c r="C126644" s="93" t="s">
        <v>57156</v>
      </c>
      <c r="D126644" s="109" t="s">
        <v>57157</v>
      </c>
      <c r="E126644" s="17" t="s">
        <v>56773</v>
      </c>
      <c r="F126644" s="17"/>
      <c r="G126644" s="17" t="s">
        <v>55572</v>
      </c>
      <c r="H126644" s="95">
        <v>126</v>
      </c>
      <c r="I126644" s="96">
        <v>0.05</v>
      </c>
      <c r="J126644" s="95">
        <v>119.69999999999999</v>
      </c>
    </row>
    <row r="126645" spans="1:10" x14ac:dyDescent="0.2">
      <c r="A126645" s="17">
        <v>126644</v>
      </c>
      <c r="B126645" s="17" t="s">
        <v>56770</v>
      </c>
      <c r="C126645" s="93" t="s">
        <v>57158</v>
      </c>
      <c r="D126645" s="109" t="s">
        <v>57159</v>
      </c>
      <c r="E126645" s="17" t="s">
        <v>56773</v>
      </c>
      <c r="F126645" s="17"/>
      <c r="G126645" s="17" t="s">
        <v>55572</v>
      </c>
      <c r="H126645" s="95">
        <v>34</v>
      </c>
      <c r="I126645" s="96">
        <v>0.05</v>
      </c>
      <c r="J126645" s="95">
        <v>32.299999999999997</v>
      </c>
    </row>
    <row r="126646" spans="1:10" x14ac:dyDescent="0.2">
      <c r="A126646" s="17">
        <v>126645</v>
      </c>
      <c r="B126646" s="17" t="s">
        <v>56770</v>
      </c>
      <c r="C126646" s="93" t="s">
        <v>57160</v>
      </c>
      <c r="D126646" s="109" t="s">
        <v>57161</v>
      </c>
      <c r="E126646" s="17" t="s">
        <v>56773</v>
      </c>
      <c r="F126646" s="17"/>
      <c r="G126646" s="17" t="s">
        <v>55572</v>
      </c>
      <c r="H126646" s="95">
        <v>163</v>
      </c>
      <c r="I126646" s="96">
        <v>0.05</v>
      </c>
      <c r="J126646" s="95">
        <v>154.85</v>
      </c>
    </row>
    <row r="126647" spans="1:10" x14ac:dyDescent="0.2">
      <c r="A126647" s="17">
        <v>126646</v>
      </c>
      <c r="B126647" s="17" t="s">
        <v>56770</v>
      </c>
      <c r="C126647" s="93" t="s">
        <v>57162</v>
      </c>
      <c r="D126647" s="109" t="s">
        <v>57163</v>
      </c>
      <c r="E126647" s="17" t="s">
        <v>56773</v>
      </c>
      <c r="F126647" s="17"/>
      <c r="G126647" s="17" t="s">
        <v>55572</v>
      </c>
      <c r="H126647" s="95">
        <v>163</v>
      </c>
      <c r="I126647" s="96">
        <v>0.05</v>
      </c>
      <c r="J126647" s="95">
        <v>154.85</v>
      </c>
    </row>
    <row r="126648" spans="1:10" x14ac:dyDescent="0.2">
      <c r="A126648" s="17">
        <v>126647</v>
      </c>
      <c r="B126648" s="17" t="s">
        <v>56770</v>
      </c>
      <c r="C126648" s="93" t="s">
        <v>57164</v>
      </c>
      <c r="D126648" s="109" t="s">
        <v>57165</v>
      </c>
      <c r="E126648" s="17" t="s">
        <v>56773</v>
      </c>
      <c r="F126648" s="17"/>
      <c r="G126648" s="17" t="s">
        <v>55572</v>
      </c>
      <c r="H126648" s="95">
        <v>63</v>
      </c>
      <c r="I126648" s="96">
        <v>0.05</v>
      </c>
      <c r="J126648" s="95">
        <v>59.849999999999994</v>
      </c>
    </row>
    <row r="126649" spans="1:10" x14ac:dyDescent="0.2">
      <c r="A126649" s="17">
        <v>126648</v>
      </c>
      <c r="B126649" s="17" t="s">
        <v>56770</v>
      </c>
      <c r="C126649" s="93" t="s">
        <v>57166</v>
      </c>
      <c r="D126649" s="109" t="s">
        <v>57167</v>
      </c>
      <c r="E126649" s="17" t="s">
        <v>56773</v>
      </c>
      <c r="F126649" s="17"/>
      <c r="G126649" s="17" t="s">
        <v>55572</v>
      </c>
      <c r="H126649" s="95">
        <v>119</v>
      </c>
      <c r="I126649" s="96">
        <v>0.05</v>
      </c>
      <c r="J126649" s="95">
        <v>113.05</v>
      </c>
    </row>
    <row r="126650" spans="1:10" x14ac:dyDescent="0.2">
      <c r="A126650" s="17">
        <v>126649</v>
      </c>
      <c r="B126650" s="17" t="s">
        <v>56770</v>
      </c>
      <c r="C126650" s="93" t="s">
        <v>57168</v>
      </c>
      <c r="D126650" s="109" t="s">
        <v>57169</v>
      </c>
      <c r="E126650" s="17" t="s">
        <v>56773</v>
      </c>
      <c r="F126650" s="17"/>
      <c r="G126650" s="17" t="s">
        <v>55572</v>
      </c>
      <c r="H126650" s="95">
        <v>29</v>
      </c>
      <c r="I126650" s="96">
        <v>0.05</v>
      </c>
      <c r="J126650" s="95">
        <v>27.549999999999997</v>
      </c>
    </row>
    <row r="126651" spans="1:10" x14ac:dyDescent="0.2">
      <c r="A126651" s="17">
        <v>126650</v>
      </c>
      <c r="B126651" s="17" t="s">
        <v>56770</v>
      </c>
      <c r="C126651" s="93" t="s">
        <v>57170</v>
      </c>
      <c r="D126651" s="109" t="s">
        <v>57171</v>
      </c>
      <c r="E126651" s="17" t="s">
        <v>56773</v>
      </c>
      <c r="F126651" s="17"/>
      <c r="G126651" s="17" t="s">
        <v>55572</v>
      </c>
      <c r="H126651" s="95">
        <v>29</v>
      </c>
      <c r="I126651" s="96">
        <v>0.05</v>
      </c>
      <c r="J126651" s="95">
        <v>27.549999999999997</v>
      </c>
    </row>
    <row r="126652" spans="1:10" x14ac:dyDescent="0.2">
      <c r="A126652" s="17">
        <v>126651</v>
      </c>
      <c r="B126652" s="17" t="s">
        <v>56770</v>
      </c>
      <c r="C126652" s="93" t="s">
        <v>57172</v>
      </c>
      <c r="D126652" s="109" t="s">
        <v>57173</v>
      </c>
      <c r="E126652" s="17" t="s">
        <v>56773</v>
      </c>
      <c r="F126652" s="17"/>
      <c r="G126652" s="17" t="s">
        <v>55572</v>
      </c>
      <c r="H126652" s="95">
        <v>54</v>
      </c>
      <c r="I126652" s="96">
        <v>0.05</v>
      </c>
      <c r="J126652" s="95">
        <v>51.3</v>
      </c>
    </row>
    <row r="126653" spans="1:10" x14ac:dyDescent="0.2">
      <c r="A126653" s="17">
        <v>126652</v>
      </c>
      <c r="B126653" s="17" t="s">
        <v>56770</v>
      </c>
      <c r="C126653" s="93" t="s">
        <v>57174</v>
      </c>
      <c r="D126653" s="109" t="s">
        <v>57175</v>
      </c>
      <c r="E126653" s="17" t="s">
        <v>56773</v>
      </c>
      <c r="F126653" s="17"/>
      <c r="G126653" s="17" t="s">
        <v>55572</v>
      </c>
      <c r="H126653" s="95">
        <v>54</v>
      </c>
      <c r="I126653" s="96">
        <v>0.05</v>
      </c>
      <c r="J126653" s="95">
        <v>51.3</v>
      </c>
    </row>
    <row r="126654" spans="1:10" x14ac:dyDescent="0.2">
      <c r="A126654" s="17">
        <v>126653</v>
      </c>
      <c r="B126654" s="17" t="s">
        <v>56770</v>
      </c>
      <c r="C126654" s="93" t="s">
        <v>57176</v>
      </c>
      <c r="D126654" s="109" t="s">
        <v>57177</v>
      </c>
      <c r="E126654" s="17" t="s">
        <v>56773</v>
      </c>
      <c r="F126654" s="17"/>
      <c r="G126654" s="17" t="s">
        <v>55572</v>
      </c>
      <c r="H126654" s="95">
        <v>618</v>
      </c>
      <c r="I126654" s="96">
        <v>0.05</v>
      </c>
      <c r="J126654" s="95">
        <v>587.1</v>
      </c>
    </row>
    <row r="126655" spans="1:10" x14ac:dyDescent="0.2">
      <c r="A126655" s="17">
        <v>126654</v>
      </c>
      <c r="B126655" s="17" t="s">
        <v>56770</v>
      </c>
      <c r="C126655" s="93" t="s">
        <v>57178</v>
      </c>
      <c r="D126655" s="109" t="s">
        <v>57179</v>
      </c>
      <c r="E126655" s="17" t="s">
        <v>56773</v>
      </c>
      <c r="F126655" s="17"/>
      <c r="G126655" s="17" t="s">
        <v>55572</v>
      </c>
      <c r="H126655" s="95">
        <v>618</v>
      </c>
      <c r="I126655" s="96">
        <v>0.05</v>
      </c>
      <c r="J126655" s="95">
        <v>587.1</v>
      </c>
    </row>
    <row r="126656" spans="1:10" x14ac:dyDescent="0.2">
      <c r="A126656" s="17">
        <v>126655</v>
      </c>
      <c r="B126656" s="17" t="s">
        <v>56770</v>
      </c>
      <c r="C126656" s="93" t="s">
        <v>57180</v>
      </c>
      <c r="D126656" s="109" t="s">
        <v>57181</v>
      </c>
      <c r="E126656" s="17" t="s">
        <v>56773</v>
      </c>
      <c r="F126656" s="17"/>
      <c r="G126656" s="17" t="s">
        <v>55572</v>
      </c>
      <c r="H126656" s="95">
        <v>36</v>
      </c>
      <c r="I126656" s="96">
        <v>0.05</v>
      </c>
      <c r="J126656" s="95">
        <v>34.199999999999996</v>
      </c>
    </row>
    <row r="126657" spans="1:10" x14ac:dyDescent="0.2">
      <c r="A126657" s="17">
        <v>126656</v>
      </c>
      <c r="B126657" s="17" t="s">
        <v>56770</v>
      </c>
      <c r="C126657" s="93" t="s">
        <v>57182</v>
      </c>
      <c r="D126657" s="109" t="s">
        <v>57183</v>
      </c>
      <c r="E126657" s="17" t="s">
        <v>56773</v>
      </c>
      <c r="F126657" s="17"/>
      <c r="G126657" s="17" t="s">
        <v>55572</v>
      </c>
      <c r="H126657" s="95">
        <v>49</v>
      </c>
      <c r="I126657" s="96">
        <v>0.05</v>
      </c>
      <c r="J126657" s="95">
        <v>46.55</v>
      </c>
    </row>
    <row r="126658" spans="1:10" x14ac:dyDescent="0.2">
      <c r="A126658" s="17">
        <v>126657</v>
      </c>
      <c r="B126658" s="17" t="s">
        <v>56770</v>
      </c>
      <c r="C126658" s="93" t="s">
        <v>57184</v>
      </c>
      <c r="D126658" s="109" t="s">
        <v>57185</v>
      </c>
      <c r="E126658" s="17" t="s">
        <v>56773</v>
      </c>
      <c r="F126658" s="17"/>
      <c r="G126658" s="17" t="s">
        <v>55572</v>
      </c>
      <c r="H126658" s="95">
        <v>36</v>
      </c>
      <c r="I126658" s="96">
        <v>0.05</v>
      </c>
      <c r="J126658" s="95">
        <v>34.199999999999996</v>
      </c>
    </row>
    <row r="126659" spans="1:10" x14ac:dyDescent="0.2">
      <c r="A126659" s="17">
        <v>126658</v>
      </c>
      <c r="B126659" s="17" t="s">
        <v>56770</v>
      </c>
      <c r="C126659" s="93" t="s">
        <v>57186</v>
      </c>
      <c r="D126659" s="109" t="s">
        <v>57187</v>
      </c>
      <c r="E126659" s="17" t="s">
        <v>56773</v>
      </c>
      <c r="F126659" s="17"/>
      <c r="G126659" s="17" t="s">
        <v>55572</v>
      </c>
      <c r="H126659" s="95">
        <v>49</v>
      </c>
      <c r="I126659" s="96">
        <v>0.05</v>
      </c>
      <c r="J126659" s="95">
        <v>46.55</v>
      </c>
    </row>
    <row r="126660" spans="1:10" x14ac:dyDescent="0.2">
      <c r="A126660" s="17">
        <v>126659</v>
      </c>
      <c r="B126660" s="17" t="s">
        <v>56770</v>
      </c>
      <c r="C126660" s="93" t="s">
        <v>57188</v>
      </c>
      <c r="D126660" s="109" t="s">
        <v>57189</v>
      </c>
      <c r="E126660" s="17" t="s">
        <v>56773</v>
      </c>
      <c r="F126660" s="17"/>
      <c r="G126660" s="17" t="s">
        <v>55572</v>
      </c>
      <c r="H126660" s="95">
        <v>73</v>
      </c>
      <c r="I126660" s="96">
        <v>0.05</v>
      </c>
      <c r="J126660" s="95">
        <v>69.349999999999994</v>
      </c>
    </row>
    <row r="126661" spans="1:10" x14ac:dyDescent="0.2">
      <c r="A126661" s="17">
        <v>126660</v>
      </c>
      <c r="B126661" s="17" t="s">
        <v>56770</v>
      </c>
      <c r="C126661" s="93" t="s">
        <v>57190</v>
      </c>
      <c r="D126661" s="109" t="s">
        <v>57191</v>
      </c>
      <c r="E126661" s="17" t="s">
        <v>56773</v>
      </c>
      <c r="F126661" s="17"/>
      <c r="G126661" s="17" t="s">
        <v>55572</v>
      </c>
      <c r="H126661" s="95">
        <v>73</v>
      </c>
      <c r="I126661" s="96">
        <v>0.05</v>
      </c>
      <c r="J126661" s="95">
        <v>69.349999999999994</v>
      </c>
    </row>
    <row r="126662" spans="1:10" x14ac:dyDescent="0.2">
      <c r="A126662" s="17">
        <v>126661</v>
      </c>
      <c r="B126662" s="17" t="s">
        <v>56770</v>
      </c>
      <c r="C126662" s="93" t="s">
        <v>57192</v>
      </c>
      <c r="D126662" s="109" t="s">
        <v>57193</v>
      </c>
      <c r="E126662" s="17" t="s">
        <v>56773</v>
      </c>
      <c r="F126662" s="17"/>
      <c r="G126662" s="17" t="s">
        <v>55572</v>
      </c>
      <c r="H126662" s="95">
        <v>134</v>
      </c>
      <c r="I126662" s="96">
        <v>0.05</v>
      </c>
      <c r="J126662" s="95">
        <v>127.3</v>
      </c>
    </row>
    <row r="126663" spans="1:10" x14ac:dyDescent="0.2">
      <c r="A126663" s="17">
        <v>126662</v>
      </c>
      <c r="B126663" s="17" t="s">
        <v>56770</v>
      </c>
      <c r="C126663" s="93" t="s">
        <v>57194</v>
      </c>
      <c r="D126663" s="109" t="s">
        <v>57195</v>
      </c>
      <c r="E126663" s="17" t="s">
        <v>56773</v>
      </c>
      <c r="F126663" s="17"/>
      <c r="G126663" s="17" t="s">
        <v>55572</v>
      </c>
      <c r="H126663" s="95">
        <v>134</v>
      </c>
      <c r="I126663" s="96">
        <v>0.05</v>
      </c>
      <c r="J126663" s="95">
        <v>127.3</v>
      </c>
    </row>
    <row r="126664" spans="1:10" x14ac:dyDescent="0.2">
      <c r="A126664" s="17">
        <v>126663</v>
      </c>
      <c r="B126664" s="17" t="s">
        <v>56770</v>
      </c>
      <c r="C126664" s="93" t="s">
        <v>57196</v>
      </c>
      <c r="D126664" s="109" t="s">
        <v>57197</v>
      </c>
      <c r="E126664" s="17" t="s">
        <v>56773</v>
      </c>
      <c r="F126664" s="17"/>
      <c r="G126664" s="17" t="s">
        <v>55572</v>
      </c>
      <c r="H126664" s="95">
        <v>190</v>
      </c>
      <c r="I126664" s="96">
        <v>0.05</v>
      </c>
      <c r="J126664" s="95">
        <v>180.5</v>
      </c>
    </row>
    <row r="126665" spans="1:10" x14ac:dyDescent="0.2">
      <c r="A126665" s="17">
        <v>126664</v>
      </c>
      <c r="B126665" s="17" t="s">
        <v>56770</v>
      </c>
      <c r="C126665" s="93" t="s">
        <v>57198</v>
      </c>
      <c r="D126665" s="109" t="s">
        <v>57199</v>
      </c>
      <c r="E126665" s="17" t="s">
        <v>56773</v>
      </c>
      <c r="F126665" s="17"/>
      <c r="G126665" s="17" t="s">
        <v>55572</v>
      </c>
      <c r="H126665" s="95">
        <v>22</v>
      </c>
      <c r="I126665" s="96">
        <v>0.05</v>
      </c>
      <c r="J126665" s="95">
        <v>20.9</v>
      </c>
    </row>
    <row r="126666" spans="1:10" x14ac:dyDescent="0.2">
      <c r="A126666" s="17">
        <v>126665</v>
      </c>
      <c r="B126666" s="17" t="s">
        <v>56770</v>
      </c>
      <c r="C126666" s="93" t="s">
        <v>57200</v>
      </c>
      <c r="D126666" s="109" t="s">
        <v>57201</v>
      </c>
      <c r="E126666" s="17" t="s">
        <v>56773</v>
      </c>
      <c r="F126666" s="17"/>
      <c r="G126666" s="17" t="s">
        <v>55572</v>
      </c>
      <c r="H126666" s="95">
        <v>213</v>
      </c>
      <c r="I126666" s="96">
        <v>0.05</v>
      </c>
      <c r="J126666" s="95">
        <v>202.35</v>
      </c>
    </row>
    <row r="126667" spans="1:10" x14ac:dyDescent="0.2">
      <c r="A126667" s="17">
        <v>126666</v>
      </c>
      <c r="B126667" s="17" t="s">
        <v>56770</v>
      </c>
      <c r="C126667" s="93" t="s">
        <v>57202</v>
      </c>
      <c r="D126667" s="109" t="s">
        <v>57203</v>
      </c>
      <c r="E126667" s="17" t="s">
        <v>56773</v>
      </c>
      <c r="F126667" s="17"/>
      <c r="G126667" s="17" t="s">
        <v>55572</v>
      </c>
      <c r="H126667" s="95">
        <v>151</v>
      </c>
      <c r="I126667" s="96">
        <v>0.05</v>
      </c>
      <c r="J126667" s="95">
        <v>143.44999999999999</v>
      </c>
    </row>
    <row r="126668" spans="1:10" x14ac:dyDescent="0.2">
      <c r="A126668" s="17">
        <v>126667</v>
      </c>
      <c r="B126668" s="17" t="s">
        <v>56770</v>
      </c>
      <c r="C126668" s="93" t="s">
        <v>57204</v>
      </c>
      <c r="D126668" s="109" t="s">
        <v>57205</v>
      </c>
      <c r="E126668" s="17" t="s">
        <v>56773</v>
      </c>
      <c r="F126668" s="17"/>
      <c r="G126668" s="17" t="s">
        <v>55572</v>
      </c>
      <c r="H126668" s="95">
        <v>151</v>
      </c>
      <c r="I126668" s="96">
        <v>0.05</v>
      </c>
      <c r="J126668" s="95">
        <v>143.44999999999999</v>
      </c>
    </row>
    <row r="126669" spans="1:10" x14ac:dyDescent="0.2">
      <c r="A126669" s="17">
        <v>126668</v>
      </c>
      <c r="B126669" s="17" t="s">
        <v>56770</v>
      </c>
      <c r="C126669" s="93" t="s">
        <v>57206</v>
      </c>
      <c r="D126669" s="109" t="s">
        <v>57207</v>
      </c>
      <c r="E126669" s="17" t="s">
        <v>56773</v>
      </c>
      <c r="F126669" s="17"/>
      <c r="G126669" s="17" t="s">
        <v>55572</v>
      </c>
      <c r="H126669" s="95">
        <v>168</v>
      </c>
      <c r="I126669" s="96">
        <v>0.05</v>
      </c>
      <c r="J126669" s="95">
        <v>159.6</v>
      </c>
    </row>
    <row r="126670" spans="1:10" x14ac:dyDescent="0.2">
      <c r="A126670" s="17">
        <v>126669</v>
      </c>
      <c r="B126670" s="17" t="s">
        <v>56770</v>
      </c>
      <c r="C126670" s="93" t="s">
        <v>57208</v>
      </c>
      <c r="D126670" s="109" t="s">
        <v>57209</v>
      </c>
      <c r="E126670" s="17" t="s">
        <v>56773</v>
      </c>
      <c r="F126670" s="17"/>
      <c r="G126670" s="17" t="s">
        <v>55572</v>
      </c>
      <c r="H126670" s="95">
        <v>213</v>
      </c>
      <c r="I126670" s="96">
        <v>0.05</v>
      </c>
      <c r="J126670" s="95">
        <v>202.35</v>
      </c>
    </row>
    <row r="126671" spans="1:10" x14ac:dyDescent="0.2">
      <c r="A126671" s="17">
        <v>126670</v>
      </c>
      <c r="B126671" s="17" t="s">
        <v>56770</v>
      </c>
      <c r="C126671" s="93" t="s">
        <v>57210</v>
      </c>
      <c r="D126671" s="109" t="s">
        <v>57211</v>
      </c>
      <c r="E126671" s="17" t="s">
        <v>56773</v>
      </c>
      <c r="F126671" s="17"/>
      <c r="G126671" s="17" t="s">
        <v>55572</v>
      </c>
      <c r="H126671" s="95">
        <v>213</v>
      </c>
      <c r="I126671" s="96">
        <v>0.05</v>
      </c>
      <c r="J126671" s="95">
        <v>202.35</v>
      </c>
    </row>
    <row r="126672" spans="1:10" x14ac:dyDescent="0.2">
      <c r="A126672" s="17">
        <v>126671</v>
      </c>
      <c r="B126672" s="17" t="s">
        <v>56770</v>
      </c>
      <c r="C126672" s="93" t="s">
        <v>57212</v>
      </c>
      <c r="D126672" s="109" t="s">
        <v>57213</v>
      </c>
      <c r="E126672" s="17" t="s">
        <v>56773</v>
      </c>
      <c r="F126672" s="17"/>
      <c r="G126672" s="17" t="s">
        <v>55572</v>
      </c>
      <c r="H126672" s="95">
        <v>14</v>
      </c>
      <c r="I126672" s="96">
        <v>0.05</v>
      </c>
      <c r="J126672" s="95">
        <v>13.299999999999999</v>
      </c>
    </row>
    <row r="126673" spans="1:10" x14ac:dyDescent="0.2">
      <c r="A126673" s="17">
        <v>126672</v>
      </c>
      <c r="B126673" s="17" t="s">
        <v>56770</v>
      </c>
      <c r="C126673" s="93" t="s">
        <v>57214</v>
      </c>
      <c r="D126673" s="109" t="s">
        <v>57215</v>
      </c>
      <c r="E126673" s="17" t="s">
        <v>56773</v>
      </c>
      <c r="F126673" s="17"/>
      <c r="G126673" s="17" t="s">
        <v>55572</v>
      </c>
      <c r="H126673" s="95">
        <v>17</v>
      </c>
      <c r="I126673" s="96">
        <v>0.05</v>
      </c>
      <c r="J126673" s="95">
        <v>16.149999999999999</v>
      </c>
    </row>
    <row r="126674" spans="1:10" x14ac:dyDescent="0.2">
      <c r="A126674" s="17">
        <v>126673</v>
      </c>
      <c r="B126674" s="17" t="s">
        <v>56770</v>
      </c>
      <c r="C126674" s="93" t="s">
        <v>57216</v>
      </c>
      <c r="D126674" s="109" t="s">
        <v>57217</v>
      </c>
      <c r="E126674" s="17" t="s">
        <v>56773</v>
      </c>
      <c r="F126674" s="17"/>
      <c r="G126674" s="17" t="s">
        <v>55572</v>
      </c>
      <c r="H126674" s="95">
        <v>109</v>
      </c>
      <c r="I126674" s="96">
        <v>0.05</v>
      </c>
      <c r="J126674" s="95">
        <v>103.55</v>
      </c>
    </row>
    <row r="126675" spans="1:10" x14ac:dyDescent="0.2">
      <c r="A126675" s="17">
        <v>126674</v>
      </c>
      <c r="B126675" s="17" t="s">
        <v>56770</v>
      </c>
      <c r="C126675" s="93" t="s">
        <v>57218</v>
      </c>
      <c r="D126675" s="109" t="s">
        <v>57219</v>
      </c>
      <c r="E126675" s="17" t="s">
        <v>56773</v>
      </c>
      <c r="F126675" s="17"/>
      <c r="G126675" s="17" t="s">
        <v>55572</v>
      </c>
      <c r="H126675" s="95">
        <v>461</v>
      </c>
      <c r="I126675" s="96">
        <v>0.05</v>
      </c>
      <c r="J126675" s="95">
        <v>437.95</v>
      </c>
    </row>
    <row r="126676" spans="1:10" x14ac:dyDescent="0.2">
      <c r="A126676" s="17">
        <v>126675</v>
      </c>
      <c r="B126676" s="17" t="s">
        <v>56770</v>
      </c>
      <c r="C126676" s="93" t="s">
        <v>57220</v>
      </c>
      <c r="D126676" s="109" t="s">
        <v>57221</v>
      </c>
      <c r="E126676" s="17" t="s">
        <v>56773</v>
      </c>
      <c r="F126676" s="17"/>
      <c r="G126676" s="17" t="s">
        <v>55572</v>
      </c>
      <c r="H126676" s="95">
        <v>19</v>
      </c>
      <c r="I126676" s="96">
        <v>0.05</v>
      </c>
      <c r="J126676" s="95">
        <v>18.05</v>
      </c>
    </row>
    <row r="126677" spans="1:10" x14ac:dyDescent="0.2">
      <c r="A126677" s="17">
        <v>126676</v>
      </c>
      <c r="B126677" s="17" t="s">
        <v>56770</v>
      </c>
      <c r="C126677" s="93" t="s">
        <v>57222</v>
      </c>
      <c r="D126677" s="109" t="s">
        <v>57223</v>
      </c>
      <c r="E126677" s="17" t="s">
        <v>56773</v>
      </c>
      <c r="F126677" s="17"/>
      <c r="G126677" s="17" t="s">
        <v>55572</v>
      </c>
      <c r="H126677" s="95">
        <v>459</v>
      </c>
      <c r="I126677" s="96">
        <v>0.05</v>
      </c>
      <c r="J126677" s="95">
        <v>436.04999999999995</v>
      </c>
    </row>
    <row r="126678" spans="1:10" x14ac:dyDescent="0.2">
      <c r="A126678" s="17">
        <v>126677</v>
      </c>
      <c r="B126678" s="17" t="s">
        <v>56770</v>
      </c>
      <c r="C126678" s="93" t="s">
        <v>57224</v>
      </c>
      <c r="D126678" s="109" t="s">
        <v>57225</v>
      </c>
      <c r="E126678" s="17" t="s">
        <v>56773</v>
      </c>
      <c r="F126678" s="17"/>
      <c r="G126678" s="17" t="s">
        <v>55572</v>
      </c>
      <c r="H126678" s="95">
        <v>459</v>
      </c>
      <c r="I126678" s="96">
        <v>0.05</v>
      </c>
      <c r="J126678" s="95">
        <v>436.04999999999995</v>
      </c>
    </row>
    <row r="126679" spans="1:10" x14ac:dyDescent="0.2">
      <c r="A126679" s="17">
        <v>126678</v>
      </c>
      <c r="B126679" s="17" t="s">
        <v>56770</v>
      </c>
      <c r="C126679" s="93" t="s">
        <v>57226</v>
      </c>
      <c r="D126679" s="109" t="s">
        <v>57227</v>
      </c>
      <c r="E126679" s="17" t="s">
        <v>56773</v>
      </c>
      <c r="F126679" s="17"/>
      <c r="G126679" s="17" t="s">
        <v>55572</v>
      </c>
      <c r="H126679" s="95">
        <v>20</v>
      </c>
      <c r="I126679" s="96">
        <v>0.05</v>
      </c>
      <c r="J126679" s="95">
        <v>19</v>
      </c>
    </row>
    <row r="126680" spans="1:10" x14ac:dyDescent="0.2">
      <c r="A126680" s="17">
        <v>126679</v>
      </c>
      <c r="B126680" s="17" t="s">
        <v>56770</v>
      </c>
      <c r="C126680" s="93" t="s">
        <v>57228</v>
      </c>
      <c r="D126680" s="109" t="s">
        <v>57229</v>
      </c>
      <c r="E126680" s="17" t="s">
        <v>56773</v>
      </c>
      <c r="F126680" s="17"/>
      <c r="G126680" s="17" t="s">
        <v>55572</v>
      </c>
      <c r="H126680" s="95">
        <v>231</v>
      </c>
      <c r="I126680" s="96">
        <v>0.05</v>
      </c>
      <c r="J126680" s="95">
        <v>219.45</v>
      </c>
    </row>
    <row r="126681" spans="1:10" x14ac:dyDescent="0.2">
      <c r="A126681" s="17">
        <v>126680</v>
      </c>
      <c r="B126681" s="17" t="s">
        <v>56770</v>
      </c>
      <c r="C126681" s="93" t="s">
        <v>57230</v>
      </c>
      <c r="D126681" s="109" t="s">
        <v>57231</v>
      </c>
      <c r="E126681" s="17" t="s">
        <v>56773</v>
      </c>
      <c r="F126681" s="17"/>
      <c r="G126681" s="17" t="s">
        <v>55572</v>
      </c>
      <c r="H126681" s="95">
        <v>231</v>
      </c>
      <c r="I126681" s="96">
        <v>0.05</v>
      </c>
      <c r="J126681" s="95">
        <v>219.45</v>
      </c>
    </row>
    <row r="126682" spans="1:10" x14ac:dyDescent="0.2">
      <c r="A126682" s="17">
        <v>126681</v>
      </c>
      <c r="B126682" s="17" t="s">
        <v>56770</v>
      </c>
      <c r="C126682" s="93" t="s">
        <v>57232</v>
      </c>
      <c r="D126682" s="109" t="s">
        <v>57233</v>
      </c>
      <c r="E126682" s="17" t="s">
        <v>56773</v>
      </c>
      <c r="F126682" s="17"/>
      <c r="G126682" s="17" t="s">
        <v>55572</v>
      </c>
      <c r="H126682" s="95">
        <v>92</v>
      </c>
      <c r="I126682" s="96">
        <v>0.05</v>
      </c>
      <c r="J126682" s="95">
        <v>87.399999999999991</v>
      </c>
    </row>
    <row r="126683" spans="1:10" x14ac:dyDescent="0.2">
      <c r="A126683" s="17">
        <v>126682</v>
      </c>
      <c r="B126683" s="17" t="s">
        <v>56770</v>
      </c>
      <c r="C126683" s="93" t="s">
        <v>57234</v>
      </c>
      <c r="D126683" s="109" t="s">
        <v>57235</v>
      </c>
      <c r="E126683" s="17" t="s">
        <v>56773</v>
      </c>
      <c r="F126683" s="17"/>
      <c r="G126683" s="17" t="s">
        <v>55572</v>
      </c>
      <c r="H126683" s="95">
        <v>64</v>
      </c>
      <c r="I126683" s="96">
        <v>0.05</v>
      </c>
      <c r="J126683" s="95">
        <v>60.8</v>
      </c>
    </row>
    <row r="126684" spans="1:10" x14ac:dyDescent="0.2">
      <c r="A126684" s="17">
        <v>126683</v>
      </c>
      <c r="B126684" s="17" t="s">
        <v>56770</v>
      </c>
      <c r="C126684" s="93" t="s">
        <v>57236</v>
      </c>
      <c r="D126684" s="109" t="s">
        <v>57237</v>
      </c>
      <c r="E126684" s="17" t="s">
        <v>56773</v>
      </c>
      <c r="F126684" s="17"/>
      <c r="G126684" s="17" t="s">
        <v>55572</v>
      </c>
      <c r="H126684" s="95">
        <v>64</v>
      </c>
      <c r="I126684" s="96">
        <v>0.05</v>
      </c>
      <c r="J126684" s="95">
        <v>60.8</v>
      </c>
    </row>
    <row r="126685" spans="1:10" x14ac:dyDescent="0.2">
      <c r="A126685" s="17">
        <v>126684</v>
      </c>
      <c r="B126685" s="17" t="s">
        <v>56770</v>
      </c>
      <c r="C126685" s="93" t="s">
        <v>57238</v>
      </c>
      <c r="D126685" s="109" t="s">
        <v>57239</v>
      </c>
      <c r="E126685" s="17" t="s">
        <v>56773</v>
      </c>
      <c r="F126685" s="17"/>
      <c r="G126685" s="17" t="s">
        <v>55572</v>
      </c>
      <c r="H126685" s="95">
        <v>85</v>
      </c>
      <c r="I126685" s="96">
        <v>0.05</v>
      </c>
      <c r="J126685" s="95">
        <v>80.75</v>
      </c>
    </row>
    <row r="126686" spans="1:10" x14ac:dyDescent="0.2">
      <c r="A126686" s="17">
        <v>126685</v>
      </c>
      <c r="B126686" s="17" t="s">
        <v>56770</v>
      </c>
      <c r="C126686" s="93" t="s">
        <v>57240</v>
      </c>
      <c r="D126686" s="109" t="s">
        <v>57235</v>
      </c>
      <c r="E126686" s="17" t="s">
        <v>56773</v>
      </c>
      <c r="F126686" s="17"/>
      <c r="G126686" s="17" t="s">
        <v>55572</v>
      </c>
      <c r="H126686" s="95">
        <v>83</v>
      </c>
      <c r="I126686" s="96">
        <v>0.05</v>
      </c>
      <c r="J126686" s="95">
        <v>78.849999999999994</v>
      </c>
    </row>
    <row r="126687" spans="1:10" x14ac:dyDescent="0.2">
      <c r="A126687" s="17">
        <v>126686</v>
      </c>
      <c r="B126687" s="17" t="s">
        <v>56770</v>
      </c>
      <c r="C126687" s="93" t="s">
        <v>57241</v>
      </c>
      <c r="D126687" s="109" t="s">
        <v>57237</v>
      </c>
      <c r="E126687" s="17" t="s">
        <v>56773</v>
      </c>
      <c r="F126687" s="17"/>
      <c r="G126687" s="17" t="s">
        <v>55572</v>
      </c>
      <c r="H126687" s="95">
        <v>83</v>
      </c>
      <c r="I126687" s="96">
        <v>0.05</v>
      </c>
      <c r="J126687" s="95">
        <v>78.849999999999994</v>
      </c>
    </row>
    <row r="126688" spans="1:10" x14ac:dyDescent="0.2">
      <c r="A126688" s="17">
        <v>126687</v>
      </c>
      <c r="B126688" s="17" t="s">
        <v>56770</v>
      </c>
      <c r="C126688" s="93" t="s">
        <v>57242</v>
      </c>
      <c r="D126688" s="109" t="s">
        <v>57239</v>
      </c>
      <c r="E126688" s="17" t="s">
        <v>56773</v>
      </c>
      <c r="F126688" s="17"/>
      <c r="G126688" s="17" t="s">
        <v>55572</v>
      </c>
      <c r="H126688" s="95">
        <v>111</v>
      </c>
      <c r="I126688" s="96">
        <v>0.05</v>
      </c>
      <c r="J126688" s="95">
        <v>105.44999999999999</v>
      </c>
    </row>
    <row r="126689" spans="1:10" x14ac:dyDescent="0.2">
      <c r="A126689" s="17">
        <v>126688</v>
      </c>
      <c r="B126689" s="17" t="s">
        <v>56770</v>
      </c>
      <c r="C126689" s="93" t="s">
        <v>57243</v>
      </c>
      <c r="D126689" s="109" t="s">
        <v>57244</v>
      </c>
      <c r="E126689" s="17" t="s">
        <v>56773</v>
      </c>
      <c r="F126689" s="17"/>
      <c r="G126689" s="17" t="s">
        <v>55572</v>
      </c>
      <c r="H126689" s="95">
        <v>280</v>
      </c>
      <c r="I126689" s="96">
        <v>0.05</v>
      </c>
      <c r="J126689" s="95">
        <v>266</v>
      </c>
    </row>
    <row r="126690" spans="1:10" x14ac:dyDescent="0.2">
      <c r="A126690" s="17">
        <v>126689</v>
      </c>
      <c r="B126690" s="17" t="s">
        <v>56770</v>
      </c>
      <c r="C126690" s="93" t="s">
        <v>57245</v>
      </c>
      <c r="D126690" s="109" t="s">
        <v>57246</v>
      </c>
      <c r="E126690" s="17" t="s">
        <v>56773</v>
      </c>
      <c r="F126690" s="17"/>
      <c r="G126690" s="17" t="s">
        <v>55572</v>
      </c>
      <c r="H126690" s="95">
        <v>695</v>
      </c>
      <c r="I126690" s="96">
        <v>0.05</v>
      </c>
      <c r="J126690" s="95">
        <v>660.25</v>
      </c>
    </row>
    <row r="126691" spans="1:10" x14ac:dyDescent="0.2">
      <c r="A126691" s="17">
        <v>126690</v>
      </c>
      <c r="B126691" s="17" t="s">
        <v>56770</v>
      </c>
      <c r="C126691" s="93" t="s">
        <v>57247</v>
      </c>
      <c r="D126691" s="109" t="s">
        <v>57248</v>
      </c>
      <c r="E126691" s="17" t="s">
        <v>56773</v>
      </c>
      <c r="F126691" s="17"/>
      <c r="G126691" s="17" t="s">
        <v>55572</v>
      </c>
      <c r="H126691" s="95">
        <v>280</v>
      </c>
      <c r="I126691" s="96">
        <v>0.05</v>
      </c>
      <c r="J126691" s="95">
        <v>266</v>
      </c>
    </row>
    <row r="126692" spans="1:10" x14ac:dyDescent="0.2">
      <c r="A126692" s="17">
        <v>126691</v>
      </c>
      <c r="B126692" s="17" t="s">
        <v>56770</v>
      </c>
      <c r="C126692" s="93" t="s">
        <v>57249</v>
      </c>
      <c r="D126692" s="109" t="s">
        <v>57250</v>
      </c>
      <c r="E126692" s="17" t="s">
        <v>56773</v>
      </c>
      <c r="F126692" s="17"/>
      <c r="G126692" s="17" t="s">
        <v>55572</v>
      </c>
      <c r="H126692" s="95">
        <v>695</v>
      </c>
      <c r="I126692" s="96">
        <v>0.05</v>
      </c>
      <c r="J126692" s="95">
        <v>660.25</v>
      </c>
    </row>
    <row r="126693" spans="1:10" x14ac:dyDescent="0.2">
      <c r="A126693" s="17">
        <v>126692</v>
      </c>
      <c r="B126693" s="17" t="s">
        <v>56770</v>
      </c>
      <c r="C126693" s="93" t="s">
        <v>57251</v>
      </c>
      <c r="D126693" s="109" t="s">
        <v>57252</v>
      </c>
      <c r="E126693" s="17" t="s">
        <v>56773</v>
      </c>
      <c r="F126693" s="17"/>
      <c r="G126693" s="17" t="s">
        <v>55572</v>
      </c>
      <c r="H126693" s="95">
        <v>0</v>
      </c>
      <c r="I126693" s="96">
        <v>0.05</v>
      </c>
      <c r="J126693" s="95">
        <v>0</v>
      </c>
    </row>
    <row r="126694" spans="1:10" x14ac:dyDescent="0.2">
      <c r="A126694" s="17">
        <v>126693</v>
      </c>
      <c r="B126694" s="17" t="s">
        <v>56770</v>
      </c>
      <c r="C126694" s="93" t="s">
        <v>57253</v>
      </c>
      <c r="D126694" s="109" t="s">
        <v>57254</v>
      </c>
      <c r="E126694" s="17" t="s">
        <v>56773</v>
      </c>
      <c r="F126694" s="17"/>
      <c r="G126694" s="17" t="s">
        <v>55572</v>
      </c>
      <c r="H126694" s="95">
        <v>540</v>
      </c>
      <c r="I126694" s="96">
        <v>0.05</v>
      </c>
      <c r="J126694" s="95">
        <v>513</v>
      </c>
    </row>
    <row r="126695" spans="1:10" x14ac:dyDescent="0.2">
      <c r="A126695" s="17">
        <v>126694</v>
      </c>
      <c r="B126695" s="17" t="s">
        <v>56770</v>
      </c>
      <c r="C126695" s="93" t="s">
        <v>57255</v>
      </c>
      <c r="D126695" s="109" t="s">
        <v>57256</v>
      </c>
      <c r="E126695" s="17" t="s">
        <v>56773</v>
      </c>
      <c r="F126695" s="17"/>
      <c r="G126695" s="17" t="s">
        <v>55572</v>
      </c>
      <c r="H126695" s="95">
        <v>41</v>
      </c>
      <c r="I126695" s="96">
        <v>0.05</v>
      </c>
      <c r="J126695" s="95">
        <v>38.949999999999996</v>
      </c>
    </row>
    <row r="126696" spans="1:10" x14ac:dyDescent="0.2">
      <c r="A126696" s="17">
        <v>126695</v>
      </c>
      <c r="B126696" s="17" t="s">
        <v>56770</v>
      </c>
      <c r="C126696" s="93" t="s">
        <v>57257</v>
      </c>
      <c r="D126696" s="109" t="s">
        <v>57258</v>
      </c>
      <c r="E126696" s="17" t="s">
        <v>56773</v>
      </c>
      <c r="F126696" s="17"/>
      <c r="G126696" s="17" t="s">
        <v>55572</v>
      </c>
      <c r="H126696" s="95">
        <v>289</v>
      </c>
      <c r="I126696" s="96">
        <v>0.05</v>
      </c>
      <c r="J126696" s="95">
        <v>274.55</v>
      </c>
    </row>
    <row r="126697" spans="1:10" x14ac:dyDescent="0.2">
      <c r="A126697" s="17">
        <v>126696</v>
      </c>
      <c r="B126697" s="17" t="s">
        <v>56770</v>
      </c>
      <c r="C126697" s="93" t="s">
        <v>57259</v>
      </c>
      <c r="D126697" s="109" t="s">
        <v>57260</v>
      </c>
      <c r="E126697" s="17" t="s">
        <v>56773</v>
      </c>
      <c r="F126697" s="17"/>
      <c r="G126697" s="17" t="s">
        <v>55572</v>
      </c>
      <c r="H126697" s="95">
        <v>296</v>
      </c>
      <c r="I126697" s="96">
        <v>0.05</v>
      </c>
      <c r="J126697" s="95">
        <v>281.2</v>
      </c>
    </row>
    <row r="126698" spans="1:10" x14ac:dyDescent="0.2">
      <c r="A126698" s="17">
        <v>126697</v>
      </c>
      <c r="B126698" s="17" t="s">
        <v>56770</v>
      </c>
      <c r="C126698" s="93" t="s">
        <v>57261</v>
      </c>
      <c r="D126698" s="109" t="s">
        <v>57262</v>
      </c>
      <c r="E126698" s="17" t="s">
        <v>56773</v>
      </c>
      <c r="F126698" s="17"/>
      <c r="G126698" s="17" t="s">
        <v>55572</v>
      </c>
      <c r="H126698" s="95">
        <v>294</v>
      </c>
      <c r="I126698" s="96">
        <v>0.05</v>
      </c>
      <c r="J126698" s="95">
        <v>279.3</v>
      </c>
    </row>
    <row r="126699" spans="1:10" x14ac:dyDescent="0.2">
      <c r="A126699" s="17">
        <v>126698</v>
      </c>
      <c r="B126699" s="17" t="s">
        <v>56770</v>
      </c>
      <c r="C126699" s="93" t="s">
        <v>57263</v>
      </c>
      <c r="D126699" s="109" t="s">
        <v>57264</v>
      </c>
      <c r="E126699" s="17" t="s">
        <v>56773</v>
      </c>
      <c r="F126699" s="17"/>
      <c r="G126699" s="17" t="s">
        <v>55572</v>
      </c>
      <c r="H126699" s="95">
        <v>276</v>
      </c>
      <c r="I126699" s="96">
        <v>0.05</v>
      </c>
      <c r="J126699" s="95">
        <v>262.2</v>
      </c>
    </row>
    <row r="126700" spans="1:10" x14ac:dyDescent="0.2">
      <c r="A126700" s="17">
        <v>126699</v>
      </c>
      <c r="B126700" s="17" t="s">
        <v>56770</v>
      </c>
      <c r="C126700" s="93" t="s">
        <v>57265</v>
      </c>
      <c r="D126700" s="109" t="s">
        <v>57266</v>
      </c>
      <c r="E126700" s="17" t="s">
        <v>56773</v>
      </c>
      <c r="F126700" s="17"/>
      <c r="G126700" s="17" t="s">
        <v>55572</v>
      </c>
      <c r="H126700" s="95">
        <v>248</v>
      </c>
      <c r="I126700" s="96">
        <v>0.05</v>
      </c>
      <c r="J126700" s="95">
        <v>235.6</v>
      </c>
    </row>
    <row r="126701" spans="1:10" x14ac:dyDescent="0.2">
      <c r="A126701" s="17">
        <v>126700</v>
      </c>
      <c r="B126701" s="17" t="s">
        <v>56770</v>
      </c>
      <c r="C126701" s="93" t="s">
        <v>57267</v>
      </c>
      <c r="D126701" s="109" t="s">
        <v>57268</v>
      </c>
      <c r="E126701" s="17" t="s">
        <v>56773</v>
      </c>
      <c r="F126701" s="17"/>
      <c r="G126701" s="17" t="s">
        <v>55572</v>
      </c>
      <c r="H126701" s="95">
        <v>362</v>
      </c>
      <c r="I126701" s="96">
        <v>0.05</v>
      </c>
      <c r="J126701" s="95">
        <v>343.9</v>
      </c>
    </row>
    <row r="126702" spans="1:10" x14ac:dyDescent="0.2">
      <c r="A126702" s="17">
        <v>126701</v>
      </c>
      <c r="B126702" s="17" t="s">
        <v>56770</v>
      </c>
      <c r="C126702" s="93" t="s">
        <v>57269</v>
      </c>
      <c r="D126702" s="109" t="s">
        <v>57270</v>
      </c>
      <c r="E126702" s="17" t="s">
        <v>56773</v>
      </c>
      <c r="F126702" s="17"/>
      <c r="G126702" s="17" t="s">
        <v>55572</v>
      </c>
      <c r="H126702" s="95">
        <v>116</v>
      </c>
      <c r="I126702" s="96">
        <v>0.05</v>
      </c>
      <c r="J126702" s="95">
        <v>110.19999999999999</v>
      </c>
    </row>
    <row r="126703" spans="1:10" x14ac:dyDescent="0.2">
      <c r="A126703" s="17">
        <v>126702</v>
      </c>
      <c r="B126703" s="17" t="s">
        <v>56770</v>
      </c>
      <c r="C126703" s="93" t="s">
        <v>57271</v>
      </c>
      <c r="D126703" s="109" t="s">
        <v>57272</v>
      </c>
      <c r="E126703" s="17" t="s">
        <v>56773</v>
      </c>
      <c r="F126703" s="17"/>
      <c r="G126703" s="17" t="s">
        <v>55572</v>
      </c>
      <c r="H126703" s="95">
        <v>282</v>
      </c>
      <c r="I126703" s="96">
        <v>0.05</v>
      </c>
      <c r="J126703" s="95">
        <v>267.89999999999998</v>
      </c>
    </row>
    <row r="126704" spans="1:10" x14ac:dyDescent="0.2">
      <c r="A126704" s="17">
        <v>126703</v>
      </c>
      <c r="B126704" s="17" t="s">
        <v>56770</v>
      </c>
      <c r="C126704" s="93" t="s">
        <v>57273</v>
      </c>
      <c r="D126704" s="109" t="s">
        <v>57274</v>
      </c>
      <c r="E126704" s="17" t="s">
        <v>56773</v>
      </c>
      <c r="F126704" s="17"/>
      <c r="G126704" s="17" t="s">
        <v>55572</v>
      </c>
      <c r="H126704" s="95">
        <v>345</v>
      </c>
      <c r="I126704" s="96">
        <v>0.05</v>
      </c>
      <c r="J126704" s="95">
        <v>327.75</v>
      </c>
    </row>
    <row r="126705" spans="1:10" x14ac:dyDescent="0.2">
      <c r="A126705" s="17">
        <v>126704</v>
      </c>
      <c r="B126705" s="17" t="s">
        <v>56770</v>
      </c>
      <c r="C126705" s="93" t="s">
        <v>57275</v>
      </c>
      <c r="D126705" s="109" t="s">
        <v>57276</v>
      </c>
      <c r="E126705" s="17" t="s">
        <v>56773</v>
      </c>
      <c r="F126705" s="17"/>
      <c r="G126705" s="17" t="s">
        <v>55572</v>
      </c>
      <c r="H126705" s="95">
        <v>644</v>
      </c>
      <c r="I126705" s="96">
        <v>0.05</v>
      </c>
      <c r="J126705" s="95">
        <v>611.79999999999995</v>
      </c>
    </row>
    <row r="126706" spans="1:10" x14ac:dyDescent="0.2">
      <c r="A126706" s="17">
        <v>126705</v>
      </c>
      <c r="B126706" s="17" t="s">
        <v>56770</v>
      </c>
      <c r="C126706" s="93" t="s">
        <v>57277</v>
      </c>
      <c r="D126706" s="109" t="s">
        <v>57278</v>
      </c>
      <c r="E126706" s="17" t="s">
        <v>56773</v>
      </c>
      <c r="F126706" s="17"/>
      <c r="G126706" s="17" t="s">
        <v>55572</v>
      </c>
      <c r="H126706" s="95">
        <v>1754</v>
      </c>
      <c r="I126706" s="96">
        <v>0.05</v>
      </c>
      <c r="J126706" s="95">
        <v>1666.3</v>
      </c>
    </row>
    <row r="126707" spans="1:10" x14ac:dyDescent="0.2">
      <c r="A126707" s="17">
        <v>126706</v>
      </c>
      <c r="B126707" s="17" t="s">
        <v>56770</v>
      </c>
      <c r="C126707" s="93" t="s">
        <v>57279</v>
      </c>
      <c r="D126707" s="109" t="s">
        <v>57280</v>
      </c>
      <c r="E126707" s="17" t="s">
        <v>56773</v>
      </c>
      <c r="F126707" s="17"/>
      <c r="G126707" s="17" t="s">
        <v>55572</v>
      </c>
      <c r="H126707" s="95">
        <v>39</v>
      </c>
      <c r="I126707" s="96">
        <v>0.05</v>
      </c>
      <c r="J126707" s="95">
        <v>37.049999999999997</v>
      </c>
    </row>
    <row r="126708" spans="1:10" x14ac:dyDescent="0.2">
      <c r="A126708" s="17">
        <v>126707</v>
      </c>
      <c r="B126708" s="17" t="s">
        <v>56770</v>
      </c>
      <c r="C126708" s="93" t="s">
        <v>57281</v>
      </c>
      <c r="D126708" s="109" t="s">
        <v>57282</v>
      </c>
      <c r="E126708" s="17" t="s">
        <v>56773</v>
      </c>
      <c r="F126708" s="17"/>
      <c r="G126708" s="17" t="s">
        <v>55572</v>
      </c>
      <c r="H126708" s="95">
        <v>92</v>
      </c>
      <c r="I126708" s="96">
        <v>0.05</v>
      </c>
      <c r="J126708" s="95">
        <v>87.399999999999991</v>
      </c>
    </row>
    <row r="126709" spans="1:10" x14ac:dyDescent="0.2">
      <c r="A126709" s="17">
        <v>126708</v>
      </c>
      <c r="B126709" s="17" t="s">
        <v>56770</v>
      </c>
      <c r="C126709" s="93" t="s">
        <v>57283</v>
      </c>
      <c r="D126709" s="109" t="s">
        <v>57284</v>
      </c>
      <c r="E126709" s="17" t="s">
        <v>56773</v>
      </c>
      <c r="F126709" s="17"/>
      <c r="G126709" s="17" t="s">
        <v>55572</v>
      </c>
      <c r="H126709" s="95">
        <v>70</v>
      </c>
      <c r="I126709" s="96">
        <v>0.05</v>
      </c>
      <c r="J126709" s="95">
        <v>66.5</v>
      </c>
    </row>
    <row r="126710" spans="1:10" x14ac:dyDescent="0.2">
      <c r="A126710" s="17">
        <v>126709</v>
      </c>
      <c r="B126710" s="17" t="s">
        <v>56770</v>
      </c>
      <c r="C126710" s="93" t="s">
        <v>57285</v>
      </c>
      <c r="D126710" s="109" t="s">
        <v>57286</v>
      </c>
      <c r="E126710" s="17" t="s">
        <v>56773</v>
      </c>
      <c r="F126710" s="17"/>
      <c r="G126710" s="17" t="s">
        <v>55572</v>
      </c>
      <c r="H126710" s="95">
        <v>88</v>
      </c>
      <c r="I126710" s="96">
        <v>0.05</v>
      </c>
      <c r="J126710" s="95">
        <v>83.6</v>
      </c>
    </row>
    <row r="126711" spans="1:10" x14ac:dyDescent="0.2">
      <c r="A126711" s="17">
        <v>126710</v>
      </c>
      <c r="B126711" s="17" t="s">
        <v>56770</v>
      </c>
      <c r="C126711" s="93" t="s">
        <v>57287</v>
      </c>
      <c r="D126711" s="109" t="s">
        <v>57288</v>
      </c>
      <c r="E126711" s="17" t="s">
        <v>56773</v>
      </c>
      <c r="F126711" s="17"/>
      <c r="G126711" s="17" t="s">
        <v>55572</v>
      </c>
      <c r="H126711" s="95">
        <v>102</v>
      </c>
      <c r="I126711" s="96">
        <v>0.05</v>
      </c>
      <c r="J126711" s="95">
        <v>96.899999999999991</v>
      </c>
    </row>
    <row r="126712" spans="1:10" x14ac:dyDescent="0.2">
      <c r="A126712" s="17">
        <v>126711</v>
      </c>
      <c r="B126712" s="17" t="s">
        <v>56770</v>
      </c>
      <c r="C126712" s="93" t="s">
        <v>57289</v>
      </c>
      <c r="D126712" s="109" t="s">
        <v>57290</v>
      </c>
      <c r="E126712" s="17" t="s">
        <v>56773</v>
      </c>
      <c r="F126712" s="17"/>
      <c r="G126712" s="17" t="s">
        <v>55572</v>
      </c>
      <c r="H126712" s="95">
        <v>19</v>
      </c>
      <c r="I126712" s="96">
        <v>0.05</v>
      </c>
      <c r="J126712" s="95">
        <v>18.05</v>
      </c>
    </row>
    <row r="126713" spans="1:10" x14ac:dyDescent="0.2">
      <c r="A126713" s="17">
        <v>126712</v>
      </c>
      <c r="B126713" s="17" t="s">
        <v>56770</v>
      </c>
      <c r="C126713" s="93" t="s">
        <v>57291</v>
      </c>
      <c r="D126713" s="109" t="s">
        <v>57292</v>
      </c>
      <c r="E126713" s="17" t="s">
        <v>56773</v>
      </c>
      <c r="F126713" s="17"/>
      <c r="G126713" s="17" t="s">
        <v>55572</v>
      </c>
      <c r="H126713" s="95">
        <v>19</v>
      </c>
      <c r="I126713" s="96">
        <v>0.05</v>
      </c>
      <c r="J126713" s="95">
        <v>18.05</v>
      </c>
    </row>
    <row r="126714" spans="1:10" x14ac:dyDescent="0.2">
      <c r="A126714" s="17">
        <v>126713</v>
      </c>
      <c r="B126714" s="17" t="s">
        <v>56770</v>
      </c>
      <c r="C126714" s="93" t="s">
        <v>57293</v>
      </c>
      <c r="D126714" s="109" t="s">
        <v>57294</v>
      </c>
      <c r="E126714" s="17" t="s">
        <v>56773</v>
      </c>
      <c r="F126714" s="17"/>
      <c r="G126714" s="17" t="s">
        <v>55572</v>
      </c>
      <c r="H126714" s="95">
        <v>98</v>
      </c>
      <c r="I126714" s="96">
        <v>0.05</v>
      </c>
      <c r="J126714" s="95">
        <v>93.1</v>
      </c>
    </row>
    <row r="126715" spans="1:10" x14ac:dyDescent="0.2">
      <c r="A126715" s="17">
        <v>126714</v>
      </c>
      <c r="B126715" s="17" t="s">
        <v>56770</v>
      </c>
      <c r="C126715" s="93" t="s">
        <v>57295</v>
      </c>
      <c r="D126715" s="109" t="s">
        <v>57296</v>
      </c>
      <c r="E126715" s="17" t="s">
        <v>56773</v>
      </c>
      <c r="F126715" s="17"/>
      <c r="G126715" s="17" t="s">
        <v>55572</v>
      </c>
      <c r="H126715" s="95">
        <v>98</v>
      </c>
      <c r="I126715" s="96">
        <v>0.05</v>
      </c>
      <c r="J126715" s="95">
        <v>93.1</v>
      </c>
    </row>
    <row r="126716" spans="1:10" x14ac:dyDescent="0.2">
      <c r="A126716" s="17">
        <v>126715</v>
      </c>
      <c r="B126716" s="17" t="s">
        <v>56770</v>
      </c>
      <c r="C126716" s="93" t="s">
        <v>57297</v>
      </c>
      <c r="D126716" s="109" t="s">
        <v>57298</v>
      </c>
      <c r="E126716" s="17" t="s">
        <v>56773</v>
      </c>
      <c r="F126716" s="17"/>
      <c r="G126716" s="17" t="s">
        <v>55572</v>
      </c>
      <c r="H126716" s="95">
        <v>88</v>
      </c>
      <c r="I126716" s="96">
        <v>0.05</v>
      </c>
      <c r="J126716" s="95">
        <v>83.6</v>
      </c>
    </row>
    <row r="126717" spans="1:10" x14ac:dyDescent="0.2">
      <c r="A126717" s="17">
        <v>126716</v>
      </c>
      <c r="B126717" s="17" t="s">
        <v>56770</v>
      </c>
      <c r="C126717" s="93" t="s">
        <v>57299</v>
      </c>
      <c r="D126717" s="109" t="s">
        <v>57300</v>
      </c>
      <c r="E126717" s="17" t="s">
        <v>56773</v>
      </c>
      <c r="F126717" s="17"/>
      <c r="G126717" s="17" t="s">
        <v>55572</v>
      </c>
      <c r="H126717" s="95">
        <v>77</v>
      </c>
      <c r="I126717" s="96">
        <v>0.05</v>
      </c>
      <c r="J126717" s="95">
        <v>73.149999999999991</v>
      </c>
    </row>
    <row r="126718" spans="1:10" x14ac:dyDescent="0.2">
      <c r="A126718" s="17">
        <v>126717</v>
      </c>
      <c r="B126718" s="17" t="s">
        <v>56770</v>
      </c>
      <c r="C126718" s="93" t="s">
        <v>57301</v>
      </c>
      <c r="D126718" s="109" t="s">
        <v>57302</v>
      </c>
      <c r="E126718" s="17" t="s">
        <v>56773</v>
      </c>
      <c r="F126718" s="17"/>
      <c r="G126718" s="17" t="s">
        <v>55572</v>
      </c>
      <c r="H126718" s="95">
        <v>100</v>
      </c>
      <c r="I126718" s="96">
        <v>0.05</v>
      </c>
      <c r="J126718" s="95">
        <v>95</v>
      </c>
    </row>
    <row r="126719" spans="1:10" x14ac:dyDescent="0.2">
      <c r="A126719" s="17">
        <v>126718</v>
      </c>
      <c r="B126719" s="17" t="s">
        <v>56770</v>
      </c>
      <c r="C126719" s="93" t="s">
        <v>57303</v>
      </c>
      <c r="D126719" s="109" t="s">
        <v>57304</v>
      </c>
      <c r="E126719" s="17" t="s">
        <v>56773</v>
      </c>
      <c r="F126719" s="17"/>
      <c r="G126719" s="17" t="s">
        <v>55572</v>
      </c>
      <c r="H126719" s="95">
        <v>112</v>
      </c>
      <c r="I126719" s="96">
        <v>0.05</v>
      </c>
      <c r="J126719" s="95">
        <v>106.39999999999999</v>
      </c>
    </row>
    <row r="126720" spans="1:10" x14ac:dyDescent="0.2">
      <c r="A126720" s="17">
        <v>126719</v>
      </c>
      <c r="B126720" s="17" t="s">
        <v>56770</v>
      </c>
      <c r="C126720" s="93" t="s">
        <v>57305</v>
      </c>
      <c r="D126720" s="109" t="s">
        <v>57306</v>
      </c>
      <c r="E126720" s="17" t="s">
        <v>56773</v>
      </c>
      <c r="F126720" s="17"/>
      <c r="G126720" s="17" t="s">
        <v>55572</v>
      </c>
      <c r="H126720" s="95">
        <v>1016</v>
      </c>
      <c r="I126720" s="96">
        <v>0.05</v>
      </c>
      <c r="J126720" s="95">
        <v>965.19999999999993</v>
      </c>
    </row>
    <row r="126721" spans="1:10" x14ac:dyDescent="0.2">
      <c r="A126721" s="17">
        <v>126720</v>
      </c>
      <c r="B126721" s="17" t="s">
        <v>56770</v>
      </c>
      <c r="C126721" s="93" t="s">
        <v>57307</v>
      </c>
      <c r="D126721" s="109" t="s">
        <v>57308</v>
      </c>
      <c r="E126721" s="17" t="s">
        <v>56773</v>
      </c>
      <c r="F126721" s="17"/>
      <c r="G126721" s="17" t="s">
        <v>55572</v>
      </c>
      <c r="H126721" s="95">
        <v>100</v>
      </c>
      <c r="I126721" s="96">
        <v>0.05</v>
      </c>
      <c r="J126721" s="95">
        <v>95</v>
      </c>
    </row>
    <row r="126722" spans="1:10" x14ac:dyDescent="0.2">
      <c r="A126722" s="17">
        <v>126721</v>
      </c>
      <c r="B126722" s="17" t="s">
        <v>56770</v>
      </c>
      <c r="C126722" s="93" t="s">
        <v>57309</v>
      </c>
      <c r="D126722" s="109" t="s">
        <v>57310</v>
      </c>
      <c r="E126722" s="17" t="s">
        <v>56773</v>
      </c>
      <c r="F126722" s="17"/>
      <c r="G126722" s="17" t="s">
        <v>55572</v>
      </c>
      <c r="H126722" s="95">
        <v>131</v>
      </c>
      <c r="I126722" s="96">
        <v>0.05</v>
      </c>
      <c r="J126722" s="95">
        <v>124.44999999999999</v>
      </c>
    </row>
    <row r="126723" spans="1:10" x14ac:dyDescent="0.2">
      <c r="A126723" s="17">
        <v>126722</v>
      </c>
      <c r="B126723" s="17" t="s">
        <v>56770</v>
      </c>
      <c r="C126723" s="93" t="s">
        <v>57311</v>
      </c>
      <c r="D126723" s="109" t="s">
        <v>57312</v>
      </c>
      <c r="E126723" s="17" t="s">
        <v>56773</v>
      </c>
      <c r="F126723" s="17"/>
      <c r="G126723" s="17" t="s">
        <v>55572</v>
      </c>
      <c r="H126723" s="95">
        <v>106</v>
      </c>
      <c r="I126723" s="96">
        <v>0.05</v>
      </c>
      <c r="J126723" s="95">
        <v>100.69999999999999</v>
      </c>
    </row>
    <row r="126724" spans="1:10" x14ac:dyDescent="0.2">
      <c r="A126724" s="17">
        <v>126723</v>
      </c>
      <c r="B126724" s="17" t="s">
        <v>56770</v>
      </c>
      <c r="C126724" s="93" t="s">
        <v>57313</v>
      </c>
      <c r="D126724" s="109" t="s">
        <v>57314</v>
      </c>
      <c r="E126724" s="17" t="s">
        <v>56773</v>
      </c>
      <c r="F126724" s="17"/>
      <c r="G126724" s="17" t="s">
        <v>55572</v>
      </c>
      <c r="H126724" s="95">
        <v>2052</v>
      </c>
      <c r="I126724" s="96">
        <v>0.05</v>
      </c>
      <c r="J126724" s="95">
        <v>1949.3999999999999</v>
      </c>
    </row>
    <row r="126725" spans="1:10" x14ac:dyDescent="0.2">
      <c r="A126725" s="17">
        <v>126724</v>
      </c>
      <c r="B126725" s="17" t="s">
        <v>56770</v>
      </c>
      <c r="C126725" s="93" t="s">
        <v>57315</v>
      </c>
      <c r="D126725" s="109" t="s">
        <v>57316</v>
      </c>
      <c r="E126725" s="17" t="s">
        <v>56773</v>
      </c>
      <c r="F126725" s="17"/>
      <c r="G126725" s="17" t="s">
        <v>55572</v>
      </c>
      <c r="H126725" s="95">
        <v>3645</v>
      </c>
      <c r="I126725" s="96">
        <v>0.05</v>
      </c>
      <c r="J126725" s="95">
        <v>3462.75</v>
      </c>
    </row>
    <row r="126726" spans="1:10" x14ac:dyDescent="0.2">
      <c r="A126726" s="17">
        <v>126725</v>
      </c>
      <c r="B126726" s="17" t="s">
        <v>56770</v>
      </c>
      <c r="C126726" s="93" t="s">
        <v>57317</v>
      </c>
      <c r="D126726" s="109" t="s">
        <v>57318</v>
      </c>
      <c r="E126726" s="17" t="s">
        <v>56773</v>
      </c>
      <c r="F126726" s="17"/>
      <c r="G126726" s="17" t="s">
        <v>55572</v>
      </c>
      <c r="H126726" s="95">
        <v>755</v>
      </c>
      <c r="I126726" s="96">
        <v>0.05</v>
      </c>
      <c r="J126726" s="95">
        <v>717.25</v>
      </c>
    </row>
    <row r="126727" spans="1:10" x14ac:dyDescent="0.2">
      <c r="A126727" s="17">
        <v>126726</v>
      </c>
      <c r="B126727" s="17" t="s">
        <v>56770</v>
      </c>
      <c r="C126727" s="93" t="s">
        <v>57319</v>
      </c>
      <c r="D126727" s="109" t="s">
        <v>57320</v>
      </c>
      <c r="E126727" s="17" t="s">
        <v>56773</v>
      </c>
      <c r="F126727" s="17"/>
      <c r="G126727" s="17" t="s">
        <v>55572</v>
      </c>
      <c r="H126727" s="95">
        <v>509</v>
      </c>
      <c r="I126727" s="96">
        <v>0.05</v>
      </c>
      <c r="J126727" s="95">
        <v>483.54999999999995</v>
      </c>
    </row>
    <row r="126728" spans="1:10" x14ac:dyDescent="0.2">
      <c r="A126728" s="17">
        <v>126727</v>
      </c>
      <c r="B126728" s="17" t="s">
        <v>56770</v>
      </c>
      <c r="C126728" s="93" t="s">
        <v>57321</v>
      </c>
      <c r="D126728" s="109" t="s">
        <v>57322</v>
      </c>
      <c r="E126728" s="17" t="s">
        <v>56773</v>
      </c>
      <c r="F126728" s="17"/>
      <c r="G126728" s="17" t="s">
        <v>55572</v>
      </c>
      <c r="H126728" s="95">
        <v>2221</v>
      </c>
      <c r="I126728" s="96">
        <v>0.05</v>
      </c>
      <c r="J126728" s="95">
        <v>2109.9499999999998</v>
      </c>
    </row>
    <row r="126729" spans="1:10" x14ac:dyDescent="0.2">
      <c r="A126729" s="17">
        <v>126728</v>
      </c>
      <c r="B126729" s="17" t="s">
        <v>56770</v>
      </c>
      <c r="C126729" s="93" t="s">
        <v>57323</v>
      </c>
      <c r="D126729" s="109" t="s">
        <v>57324</v>
      </c>
      <c r="E126729" s="17" t="s">
        <v>56773</v>
      </c>
      <c r="F126729" s="17"/>
      <c r="G126729" s="17" t="s">
        <v>55572</v>
      </c>
      <c r="H126729" s="95">
        <v>43</v>
      </c>
      <c r="I126729" s="96">
        <v>0.05</v>
      </c>
      <c r="J126729" s="95">
        <v>40.85</v>
      </c>
    </row>
    <row r="126730" spans="1:10" x14ac:dyDescent="0.2">
      <c r="A126730" s="17">
        <v>126729</v>
      </c>
      <c r="B126730" s="17" t="s">
        <v>56770</v>
      </c>
      <c r="C126730" s="93" t="s">
        <v>57325</v>
      </c>
      <c r="D126730" s="109" t="s">
        <v>57326</v>
      </c>
      <c r="E126730" s="17" t="s">
        <v>56773</v>
      </c>
      <c r="F126730" s="17"/>
      <c r="G126730" s="17" t="s">
        <v>55572</v>
      </c>
      <c r="H126730" s="95">
        <v>46</v>
      </c>
      <c r="I126730" s="96">
        <v>0.05</v>
      </c>
      <c r="J126730" s="95">
        <v>43.699999999999996</v>
      </c>
    </row>
    <row r="126731" spans="1:10" x14ac:dyDescent="0.2">
      <c r="A126731" s="17">
        <v>126730</v>
      </c>
      <c r="B126731" s="17" t="s">
        <v>56770</v>
      </c>
      <c r="C126731" s="93" t="s">
        <v>57327</v>
      </c>
      <c r="D126731" s="109" t="s">
        <v>57328</v>
      </c>
      <c r="E126731" s="17" t="s">
        <v>56773</v>
      </c>
      <c r="F126731" s="17"/>
      <c r="G126731" s="17" t="s">
        <v>55572</v>
      </c>
      <c r="H126731" s="95">
        <v>64</v>
      </c>
      <c r="I126731" s="96">
        <v>0.05</v>
      </c>
      <c r="J126731" s="95">
        <v>60.8</v>
      </c>
    </row>
    <row r="126732" spans="1:10" x14ac:dyDescent="0.2">
      <c r="A126732" s="17">
        <v>126731</v>
      </c>
      <c r="B126732" s="17" t="s">
        <v>56770</v>
      </c>
      <c r="C126732" s="93" t="s">
        <v>57329</v>
      </c>
      <c r="D126732" s="109" t="s">
        <v>57330</v>
      </c>
      <c r="E126732" s="17" t="s">
        <v>56773</v>
      </c>
      <c r="F126732" s="17"/>
      <c r="G126732" s="17" t="s">
        <v>55572</v>
      </c>
      <c r="H126732" s="95">
        <v>43</v>
      </c>
      <c r="I126732" s="96">
        <v>0.05</v>
      </c>
      <c r="J126732" s="95">
        <v>40.85</v>
      </c>
    </row>
    <row r="126733" spans="1:10" x14ac:dyDescent="0.2">
      <c r="A126733" s="17">
        <v>126732</v>
      </c>
      <c r="B126733" s="17" t="s">
        <v>56770</v>
      </c>
      <c r="C126733" s="93" t="s">
        <v>57331</v>
      </c>
      <c r="D126733" s="109" t="s">
        <v>57332</v>
      </c>
      <c r="E126733" s="17" t="s">
        <v>56773</v>
      </c>
      <c r="F126733" s="17"/>
      <c r="G126733" s="17" t="s">
        <v>55572</v>
      </c>
      <c r="H126733" s="95">
        <v>38</v>
      </c>
      <c r="I126733" s="96">
        <v>0.05</v>
      </c>
      <c r="J126733" s="95">
        <v>36.1</v>
      </c>
    </row>
    <row r="126734" spans="1:10" x14ac:dyDescent="0.2">
      <c r="A126734" s="17">
        <v>126733</v>
      </c>
      <c r="B126734" s="17" t="s">
        <v>56770</v>
      </c>
      <c r="C126734" s="93" t="s">
        <v>57333</v>
      </c>
      <c r="D126734" s="109" t="s">
        <v>57334</v>
      </c>
      <c r="E126734" s="17" t="s">
        <v>56773</v>
      </c>
      <c r="F126734" s="17"/>
      <c r="G126734" s="17" t="s">
        <v>55572</v>
      </c>
      <c r="H126734" s="95">
        <v>34</v>
      </c>
      <c r="I126734" s="96">
        <v>0.05</v>
      </c>
      <c r="J126734" s="95">
        <v>32.299999999999997</v>
      </c>
    </row>
    <row r="126735" spans="1:10" x14ac:dyDescent="0.2">
      <c r="A126735" s="17">
        <v>126734</v>
      </c>
      <c r="B126735" s="17" t="s">
        <v>56770</v>
      </c>
      <c r="C126735" s="93" t="s">
        <v>57335</v>
      </c>
      <c r="D126735" s="109" t="s">
        <v>57336</v>
      </c>
      <c r="E126735" s="17" t="s">
        <v>56773</v>
      </c>
      <c r="F126735" s="17"/>
      <c r="G126735" s="17" t="s">
        <v>55572</v>
      </c>
      <c r="H126735" s="95">
        <v>34</v>
      </c>
      <c r="I126735" s="96">
        <v>0.05</v>
      </c>
      <c r="J126735" s="95">
        <v>32.299999999999997</v>
      </c>
    </row>
    <row r="126736" spans="1:10" x14ac:dyDescent="0.2">
      <c r="A126736" s="17">
        <v>126735</v>
      </c>
      <c r="B126736" s="17" t="s">
        <v>56770</v>
      </c>
      <c r="C126736" s="93" t="s">
        <v>57337</v>
      </c>
      <c r="D126736" s="109" t="s">
        <v>57338</v>
      </c>
      <c r="E126736" s="17" t="s">
        <v>56773</v>
      </c>
      <c r="F126736" s="17"/>
      <c r="G126736" s="17" t="s">
        <v>55572</v>
      </c>
      <c r="H126736" s="95">
        <v>43</v>
      </c>
      <c r="I126736" s="96">
        <v>0.05</v>
      </c>
      <c r="J126736" s="95">
        <v>40.85</v>
      </c>
    </row>
    <row r="126737" spans="1:10" x14ac:dyDescent="0.2">
      <c r="A126737" s="17">
        <v>126736</v>
      </c>
      <c r="B126737" s="17" t="s">
        <v>56770</v>
      </c>
      <c r="C126737" s="93" t="s">
        <v>57339</v>
      </c>
      <c r="D126737" s="109" t="s">
        <v>57340</v>
      </c>
      <c r="E126737" s="17" t="s">
        <v>56773</v>
      </c>
      <c r="F126737" s="17"/>
      <c r="G126737" s="17" t="s">
        <v>55572</v>
      </c>
      <c r="H126737" s="95">
        <v>264</v>
      </c>
      <c r="I126737" s="96">
        <v>0.05</v>
      </c>
      <c r="J126737" s="95">
        <v>250.79999999999998</v>
      </c>
    </row>
    <row r="126738" spans="1:10" x14ac:dyDescent="0.2">
      <c r="A126738" s="17">
        <v>126737</v>
      </c>
      <c r="B126738" s="17" t="s">
        <v>56770</v>
      </c>
      <c r="C126738" s="93" t="s">
        <v>57341</v>
      </c>
      <c r="D126738" s="109" t="s">
        <v>57342</v>
      </c>
      <c r="E126738" s="17" t="s">
        <v>56773</v>
      </c>
      <c r="F126738" s="17"/>
      <c r="G126738" s="17" t="s">
        <v>55572</v>
      </c>
      <c r="H126738" s="95">
        <v>264</v>
      </c>
      <c r="I126738" s="96">
        <v>0.05</v>
      </c>
      <c r="J126738" s="95">
        <v>250.79999999999998</v>
      </c>
    </row>
    <row r="126739" spans="1:10" x14ac:dyDescent="0.2">
      <c r="A126739" s="17">
        <v>126738</v>
      </c>
      <c r="B126739" s="17" t="s">
        <v>56770</v>
      </c>
      <c r="C126739" s="93" t="s">
        <v>57343</v>
      </c>
      <c r="D126739" s="109" t="s">
        <v>57344</v>
      </c>
      <c r="E126739" s="17" t="s">
        <v>56773</v>
      </c>
      <c r="F126739" s="17"/>
      <c r="G126739" s="17" t="s">
        <v>55572</v>
      </c>
      <c r="H126739" s="95">
        <v>41</v>
      </c>
      <c r="I126739" s="96">
        <v>0.05</v>
      </c>
      <c r="J126739" s="95">
        <v>38.949999999999996</v>
      </c>
    </row>
    <row r="126740" spans="1:10" x14ac:dyDescent="0.2">
      <c r="A126740" s="17">
        <v>126739</v>
      </c>
      <c r="B126740" s="17" t="s">
        <v>56770</v>
      </c>
      <c r="C126740" s="93" t="s">
        <v>57345</v>
      </c>
      <c r="D126740" s="109" t="s">
        <v>57346</v>
      </c>
      <c r="E126740" s="17" t="s">
        <v>56773</v>
      </c>
      <c r="F126740" s="17"/>
      <c r="G126740" s="17" t="s">
        <v>55572</v>
      </c>
      <c r="H126740" s="95">
        <v>64</v>
      </c>
      <c r="I126740" s="96">
        <v>0.05</v>
      </c>
      <c r="J126740" s="95">
        <v>60.8</v>
      </c>
    </row>
    <row r="126741" spans="1:10" x14ac:dyDescent="0.2">
      <c r="A126741" s="17">
        <v>126740</v>
      </c>
      <c r="B126741" s="17" t="s">
        <v>56770</v>
      </c>
      <c r="C126741" s="93" t="s">
        <v>57347</v>
      </c>
      <c r="D126741" s="109" t="s">
        <v>57348</v>
      </c>
      <c r="E126741" s="17" t="s">
        <v>56773</v>
      </c>
      <c r="F126741" s="17"/>
      <c r="G126741" s="17" t="s">
        <v>55572</v>
      </c>
      <c r="H126741" s="95">
        <v>46</v>
      </c>
      <c r="I126741" s="96">
        <v>0.05</v>
      </c>
      <c r="J126741" s="95">
        <v>43.699999999999996</v>
      </c>
    </row>
    <row r="126742" spans="1:10" x14ac:dyDescent="0.2">
      <c r="A126742" s="17">
        <v>126741</v>
      </c>
      <c r="B126742" s="17" t="s">
        <v>56770</v>
      </c>
      <c r="C126742" s="93" t="s">
        <v>57349</v>
      </c>
      <c r="D126742" s="109" t="s">
        <v>57350</v>
      </c>
      <c r="E126742" s="17" t="s">
        <v>56773</v>
      </c>
      <c r="F126742" s="17"/>
      <c r="G126742" s="17" t="s">
        <v>55572</v>
      </c>
      <c r="H126742" s="95">
        <v>151</v>
      </c>
      <c r="I126742" s="96">
        <v>0.05</v>
      </c>
      <c r="J126742" s="95">
        <v>143.44999999999999</v>
      </c>
    </row>
    <row r="126743" spans="1:10" x14ac:dyDescent="0.2">
      <c r="A126743" s="17">
        <v>126742</v>
      </c>
      <c r="B126743" s="17" t="s">
        <v>56770</v>
      </c>
      <c r="C126743" s="93" t="s">
        <v>57351</v>
      </c>
      <c r="D126743" s="109" t="s">
        <v>57352</v>
      </c>
      <c r="E126743" s="17" t="s">
        <v>56773</v>
      </c>
      <c r="F126743" s="17"/>
      <c r="G126743" s="17" t="s">
        <v>55572</v>
      </c>
      <c r="H126743" s="95">
        <v>236</v>
      </c>
      <c r="I126743" s="96">
        <v>0.05</v>
      </c>
      <c r="J126743" s="95">
        <v>224.2</v>
      </c>
    </row>
    <row r="126744" spans="1:10" x14ac:dyDescent="0.2">
      <c r="A126744" s="17">
        <v>126743</v>
      </c>
      <c r="B126744" s="17" t="s">
        <v>56770</v>
      </c>
      <c r="C126744" s="93" t="s">
        <v>57353</v>
      </c>
      <c r="D126744" s="109" t="s">
        <v>57354</v>
      </c>
      <c r="E126744" s="17" t="s">
        <v>56773</v>
      </c>
      <c r="F126744" s="17"/>
      <c r="G126744" s="17" t="s">
        <v>55572</v>
      </c>
      <c r="H126744" s="95">
        <v>236</v>
      </c>
      <c r="I126744" s="96">
        <v>0.05</v>
      </c>
      <c r="J126744" s="95">
        <v>224.2</v>
      </c>
    </row>
    <row r="126745" spans="1:10" x14ac:dyDescent="0.2">
      <c r="A126745" s="17">
        <v>126744</v>
      </c>
      <c r="B126745" s="17" t="s">
        <v>56770</v>
      </c>
      <c r="C126745" s="93" t="s">
        <v>57355</v>
      </c>
      <c r="D126745" s="109" t="s">
        <v>57356</v>
      </c>
      <c r="E126745" s="17" t="s">
        <v>56773</v>
      </c>
      <c r="F126745" s="17"/>
      <c r="G126745" s="17" t="s">
        <v>55572</v>
      </c>
      <c r="H126745" s="95">
        <v>63</v>
      </c>
      <c r="I126745" s="96">
        <v>0.05</v>
      </c>
      <c r="J126745" s="95">
        <v>59.849999999999994</v>
      </c>
    </row>
    <row r="126746" spans="1:10" x14ac:dyDescent="0.2">
      <c r="A126746" s="17">
        <v>126745</v>
      </c>
      <c r="B126746" s="17" t="s">
        <v>56770</v>
      </c>
      <c r="C126746" s="93" t="s">
        <v>57357</v>
      </c>
      <c r="D126746" s="109" t="s">
        <v>57358</v>
      </c>
      <c r="E126746" s="17" t="s">
        <v>56773</v>
      </c>
      <c r="F126746" s="17"/>
      <c r="G126746" s="17" t="s">
        <v>55572</v>
      </c>
      <c r="H126746" s="95">
        <v>80</v>
      </c>
      <c r="I126746" s="96">
        <v>0.05</v>
      </c>
      <c r="J126746" s="95">
        <v>76</v>
      </c>
    </row>
    <row r="126747" spans="1:10" x14ac:dyDescent="0.2">
      <c r="A126747" s="17">
        <v>126746</v>
      </c>
      <c r="B126747" s="17" t="s">
        <v>56770</v>
      </c>
      <c r="C126747" s="93" t="s">
        <v>57359</v>
      </c>
      <c r="D126747" s="109" t="s">
        <v>57360</v>
      </c>
      <c r="E126747" s="17" t="s">
        <v>56773</v>
      </c>
      <c r="F126747" s="17"/>
      <c r="G126747" s="17" t="s">
        <v>55572</v>
      </c>
      <c r="H126747" s="95">
        <v>25</v>
      </c>
      <c r="I126747" s="96">
        <v>0.05</v>
      </c>
      <c r="J126747" s="95">
        <v>23.75</v>
      </c>
    </row>
    <row r="126748" spans="1:10" x14ac:dyDescent="0.2">
      <c r="A126748" s="17">
        <v>126747</v>
      </c>
      <c r="B126748" s="17" t="s">
        <v>56770</v>
      </c>
      <c r="C126748" s="93" t="s">
        <v>57361</v>
      </c>
      <c r="D126748" s="109" t="s">
        <v>57362</v>
      </c>
      <c r="E126748" s="17" t="s">
        <v>56773</v>
      </c>
      <c r="F126748" s="17"/>
      <c r="G126748" s="17" t="s">
        <v>55572</v>
      </c>
      <c r="H126748" s="95">
        <v>46</v>
      </c>
      <c r="I126748" s="96">
        <v>0.05</v>
      </c>
      <c r="J126748" s="95">
        <v>43.699999999999996</v>
      </c>
    </row>
    <row r="126749" spans="1:10" x14ac:dyDescent="0.2">
      <c r="A126749" s="17">
        <v>126748</v>
      </c>
      <c r="B126749" s="17" t="s">
        <v>56770</v>
      </c>
      <c r="C126749" s="93" t="s">
        <v>57363</v>
      </c>
      <c r="D126749" s="109" t="s">
        <v>57364</v>
      </c>
      <c r="E126749" s="17" t="s">
        <v>56773</v>
      </c>
      <c r="F126749" s="17"/>
      <c r="G126749" s="17" t="s">
        <v>55572</v>
      </c>
      <c r="H126749" s="95">
        <v>360</v>
      </c>
      <c r="I126749" s="96">
        <v>0.05</v>
      </c>
      <c r="J126749" s="95">
        <v>342</v>
      </c>
    </row>
    <row r="126750" spans="1:10" x14ac:dyDescent="0.2">
      <c r="A126750" s="17">
        <v>126749</v>
      </c>
      <c r="B126750" s="17" t="s">
        <v>56770</v>
      </c>
      <c r="C126750" s="93" t="s">
        <v>57365</v>
      </c>
      <c r="D126750" s="109" t="s">
        <v>57366</v>
      </c>
      <c r="E126750" s="17" t="s">
        <v>56773</v>
      </c>
      <c r="F126750" s="17"/>
      <c r="G126750" s="17" t="s">
        <v>55572</v>
      </c>
      <c r="H126750" s="95">
        <v>360</v>
      </c>
      <c r="I126750" s="96">
        <v>0.05</v>
      </c>
      <c r="J126750" s="95">
        <v>342</v>
      </c>
    </row>
    <row r="126751" spans="1:10" x14ac:dyDescent="0.2">
      <c r="A126751" s="17">
        <v>126750</v>
      </c>
      <c r="B126751" s="17" t="s">
        <v>56770</v>
      </c>
      <c r="C126751" s="93" t="s">
        <v>57367</v>
      </c>
      <c r="D126751" s="109" t="s">
        <v>57368</v>
      </c>
      <c r="E126751" s="17" t="s">
        <v>56773</v>
      </c>
      <c r="F126751" s="17"/>
      <c r="G126751" s="17" t="s">
        <v>55572</v>
      </c>
      <c r="H126751" s="95">
        <v>231</v>
      </c>
      <c r="I126751" s="96">
        <v>0.05</v>
      </c>
      <c r="J126751" s="95">
        <v>219.45</v>
      </c>
    </row>
    <row r="126752" spans="1:10" x14ac:dyDescent="0.2">
      <c r="A126752" s="17">
        <v>126751</v>
      </c>
      <c r="B126752" s="17" t="s">
        <v>56770</v>
      </c>
      <c r="C126752" s="93" t="s">
        <v>57369</v>
      </c>
      <c r="D126752" s="109" t="s">
        <v>57370</v>
      </c>
      <c r="E126752" s="17" t="s">
        <v>56773</v>
      </c>
      <c r="F126752" s="17"/>
      <c r="G126752" s="17" t="s">
        <v>55572</v>
      </c>
      <c r="H126752" s="95">
        <v>85</v>
      </c>
      <c r="I126752" s="96">
        <v>0.05</v>
      </c>
      <c r="J126752" s="95">
        <v>80.75</v>
      </c>
    </row>
    <row r="126753" spans="1:10" x14ac:dyDescent="0.2">
      <c r="A126753" s="17">
        <v>126752</v>
      </c>
      <c r="B126753" s="17" t="s">
        <v>56770</v>
      </c>
      <c r="C126753" s="93" t="s">
        <v>57371</v>
      </c>
      <c r="D126753" s="109" t="s">
        <v>57372</v>
      </c>
      <c r="E126753" s="17" t="s">
        <v>56773</v>
      </c>
      <c r="F126753" s="17"/>
      <c r="G126753" s="17" t="s">
        <v>55572</v>
      </c>
      <c r="H126753" s="95">
        <v>1460</v>
      </c>
      <c r="I126753" s="96">
        <v>0.05</v>
      </c>
      <c r="J126753" s="95">
        <v>1387</v>
      </c>
    </row>
    <row r="126754" spans="1:10" x14ac:dyDescent="0.2">
      <c r="A126754" s="17">
        <v>126753</v>
      </c>
      <c r="B126754" s="17" t="s">
        <v>56770</v>
      </c>
      <c r="C126754" s="93" t="s">
        <v>57373</v>
      </c>
      <c r="D126754" s="109" t="s">
        <v>57374</v>
      </c>
      <c r="E126754" s="17" t="s">
        <v>56773</v>
      </c>
      <c r="F126754" s="17"/>
      <c r="G126754" s="17" t="s">
        <v>55572</v>
      </c>
      <c r="H126754" s="95">
        <v>367</v>
      </c>
      <c r="I126754" s="96">
        <v>0.05</v>
      </c>
      <c r="J126754" s="95">
        <v>348.65</v>
      </c>
    </row>
    <row r="126755" spans="1:10" x14ac:dyDescent="0.2">
      <c r="A126755" s="17">
        <v>126754</v>
      </c>
      <c r="B126755" s="17" t="s">
        <v>56770</v>
      </c>
      <c r="C126755" s="93" t="s">
        <v>57375</v>
      </c>
      <c r="D126755" s="109" t="s">
        <v>57376</v>
      </c>
      <c r="E126755" s="17" t="s">
        <v>56773</v>
      </c>
      <c r="F126755" s="17"/>
      <c r="G126755" s="17" t="s">
        <v>55572</v>
      </c>
      <c r="H126755" s="95">
        <v>1808</v>
      </c>
      <c r="I126755" s="96">
        <v>0.05</v>
      </c>
      <c r="J126755" s="95">
        <v>1717.6</v>
      </c>
    </row>
    <row r="126756" spans="1:10" x14ac:dyDescent="0.2">
      <c r="A126756" s="17">
        <v>126755</v>
      </c>
      <c r="B126756" s="17" t="s">
        <v>56770</v>
      </c>
      <c r="C126756" s="93" t="s">
        <v>57377</v>
      </c>
      <c r="D126756" s="109" t="s">
        <v>57378</v>
      </c>
      <c r="E126756" s="17" t="s">
        <v>56773</v>
      </c>
      <c r="F126756" s="17"/>
      <c r="G126756" s="17" t="s">
        <v>55572</v>
      </c>
      <c r="H126756" s="95">
        <v>168</v>
      </c>
      <c r="I126756" s="96">
        <v>0.05</v>
      </c>
      <c r="J126756" s="95">
        <v>159.6</v>
      </c>
    </row>
    <row r="126757" spans="1:10" x14ac:dyDescent="0.2">
      <c r="A126757" s="17">
        <v>126756</v>
      </c>
      <c r="B126757" s="17" t="s">
        <v>56770</v>
      </c>
      <c r="C126757" s="93" t="s">
        <v>57379</v>
      </c>
      <c r="D126757" s="109" t="s">
        <v>57380</v>
      </c>
      <c r="E126757" s="17" t="s">
        <v>56773</v>
      </c>
      <c r="F126757" s="17"/>
      <c r="G126757" s="17" t="s">
        <v>55572</v>
      </c>
      <c r="H126757" s="95">
        <v>199</v>
      </c>
      <c r="I126757" s="96">
        <v>0.05</v>
      </c>
      <c r="J126757" s="95">
        <v>189.04999999999998</v>
      </c>
    </row>
    <row r="126758" spans="1:10" x14ac:dyDescent="0.2">
      <c r="A126758" s="17">
        <v>126757</v>
      </c>
      <c r="B126758" s="17" t="s">
        <v>56770</v>
      </c>
      <c r="C126758" s="93" t="s">
        <v>57381</v>
      </c>
      <c r="D126758" s="109" t="s">
        <v>57382</v>
      </c>
      <c r="E126758" s="17" t="s">
        <v>56773</v>
      </c>
      <c r="F126758" s="17"/>
      <c r="G126758" s="17" t="s">
        <v>55572</v>
      </c>
      <c r="H126758" s="95">
        <v>88</v>
      </c>
      <c r="I126758" s="96">
        <v>0.05</v>
      </c>
      <c r="J126758" s="95">
        <v>83.6</v>
      </c>
    </row>
    <row r="126759" spans="1:10" x14ac:dyDescent="0.2">
      <c r="A126759" s="17">
        <v>126758</v>
      </c>
      <c r="B126759" s="17" t="s">
        <v>56770</v>
      </c>
      <c r="C126759" s="93" t="s">
        <v>57383</v>
      </c>
      <c r="D126759" s="109" t="s">
        <v>57384</v>
      </c>
      <c r="E126759" s="17" t="s">
        <v>56773</v>
      </c>
      <c r="F126759" s="17"/>
      <c r="G126759" s="17" t="s">
        <v>55572</v>
      </c>
      <c r="H126759" s="95">
        <v>146</v>
      </c>
      <c r="I126759" s="96">
        <v>0.05</v>
      </c>
      <c r="J126759" s="95">
        <v>138.69999999999999</v>
      </c>
    </row>
    <row r="126760" spans="1:10" x14ac:dyDescent="0.2">
      <c r="A126760" s="17">
        <v>126759</v>
      </c>
      <c r="B126760" s="17" t="s">
        <v>56770</v>
      </c>
      <c r="C126760" s="93" t="s">
        <v>57385</v>
      </c>
      <c r="D126760" s="109" t="s">
        <v>57386</v>
      </c>
      <c r="E126760" s="17" t="s">
        <v>56773</v>
      </c>
      <c r="F126760" s="17"/>
      <c r="G126760" s="17" t="s">
        <v>55572</v>
      </c>
      <c r="H126760" s="95">
        <v>1613</v>
      </c>
      <c r="I126760" s="96">
        <v>0.05</v>
      </c>
      <c r="J126760" s="95">
        <v>1532.35</v>
      </c>
    </row>
    <row r="126761" spans="1:10" x14ac:dyDescent="0.2">
      <c r="A126761" s="17">
        <v>126760</v>
      </c>
      <c r="B126761" s="17" t="s">
        <v>56770</v>
      </c>
      <c r="C126761" s="93" t="s">
        <v>57387</v>
      </c>
      <c r="D126761" s="109" t="s">
        <v>57388</v>
      </c>
      <c r="E126761" s="17" t="s">
        <v>56773</v>
      </c>
      <c r="F126761" s="17"/>
      <c r="G126761" s="17" t="s">
        <v>55572</v>
      </c>
      <c r="H126761" s="95">
        <v>2090</v>
      </c>
      <c r="I126761" s="96">
        <v>0.05</v>
      </c>
      <c r="J126761" s="95">
        <v>1985.5</v>
      </c>
    </row>
    <row r="126762" spans="1:10" x14ac:dyDescent="0.2">
      <c r="A126762" s="17">
        <v>126761</v>
      </c>
      <c r="B126762" s="17" t="s">
        <v>56770</v>
      </c>
      <c r="C126762" s="93" t="s">
        <v>57389</v>
      </c>
      <c r="D126762" s="109" t="s">
        <v>57390</v>
      </c>
      <c r="E126762" s="17" t="s">
        <v>56773</v>
      </c>
      <c r="F126762" s="17"/>
      <c r="G126762" s="17" t="s">
        <v>55572</v>
      </c>
      <c r="H126762" s="95">
        <v>1832</v>
      </c>
      <c r="I126762" s="96">
        <v>0.05</v>
      </c>
      <c r="J126762" s="95">
        <v>1740.3999999999999</v>
      </c>
    </row>
    <row r="126763" spans="1:10" x14ac:dyDescent="0.2">
      <c r="A126763" s="17">
        <v>126762</v>
      </c>
      <c r="B126763" s="17" t="s">
        <v>56770</v>
      </c>
      <c r="C126763" s="93" t="s">
        <v>57391</v>
      </c>
      <c r="D126763" s="109" t="s">
        <v>57392</v>
      </c>
      <c r="E126763" s="17" t="s">
        <v>56773</v>
      </c>
      <c r="F126763" s="17"/>
      <c r="G126763" s="17" t="s">
        <v>55572</v>
      </c>
      <c r="H126763" s="95">
        <v>2190</v>
      </c>
      <c r="I126763" s="96">
        <v>0.05</v>
      </c>
      <c r="J126763" s="95">
        <v>2080.5</v>
      </c>
    </row>
    <row r="126764" spans="1:10" x14ac:dyDescent="0.2">
      <c r="A126764" s="17">
        <v>126763</v>
      </c>
      <c r="B126764" s="17" t="s">
        <v>56770</v>
      </c>
      <c r="C126764" s="93" t="s">
        <v>57393</v>
      </c>
      <c r="D126764" s="109" t="s">
        <v>57394</v>
      </c>
      <c r="E126764" s="17" t="s">
        <v>56773</v>
      </c>
      <c r="F126764" s="17"/>
      <c r="G126764" s="17" t="s">
        <v>55572</v>
      </c>
      <c r="H126764" s="95">
        <v>6252</v>
      </c>
      <c r="I126764" s="96">
        <v>0.05</v>
      </c>
      <c r="J126764" s="95">
        <v>5939.4</v>
      </c>
    </row>
    <row r="126765" spans="1:10" x14ac:dyDescent="0.2">
      <c r="A126765" s="17">
        <v>126764</v>
      </c>
      <c r="B126765" s="17" t="s">
        <v>56770</v>
      </c>
      <c r="C126765" s="93" t="s">
        <v>57395</v>
      </c>
      <c r="D126765" s="109" t="s">
        <v>57396</v>
      </c>
      <c r="E126765" s="17" t="s">
        <v>56773</v>
      </c>
      <c r="F126765" s="17"/>
      <c r="G126765" s="17" t="s">
        <v>55572</v>
      </c>
      <c r="H126765" s="95">
        <v>2863</v>
      </c>
      <c r="I126765" s="96">
        <v>0.05</v>
      </c>
      <c r="J126765" s="95">
        <v>2719.85</v>
      </c>
    </row>
    <row r="126766" spans="1:10" x14ac:dyDescent="0.2">
      <c r="A126766" s="17">
        <v>126765</v>
      </c>
      <c r="B126766" s="17" t="s">
        <v>56770</v>
      </c>
      <c r="C126766" s="93" t="s">
        <v>57397</v>
      </c>
      <c r="D126766" s="109" t="s">
        <v>57398</v>
      </c>
      <c r="E126766" s="17" t="s">
        <v>56773</v>
      </c>
      <c r="F126766" s="17"/>
      <c r="G126766" s="17" t="s">
        <v>55572</v>
      </c>
      <c r="H126766" s="95">
        <v>776</v>
      </c>
      <c r="I126766" s="96">
        <v>0.05</v>
      </c>
      <c r="J126766" s="95">
        <v>737.19999999999993</v>
      </c>
    </row>
    <row r="126767" spans="1:10" x14ac:dyDescent="0.2">
      <c r="A126767" s="17">
        <v>126766</v>
      </c>
      <c r="B126767" s="17" t="s">
        <v>56770</v>
      </c>
      <c r="C126767" s="93" t="s">
        <v>57399</v>
      </c>
      <c r="D126767" s="109" t="s">
        <v>57400</v>
      </c>
      <c r="E126767" s="17" t="s">
        <v>56773</v>
      </c>
      <c r="F126767" s="17"/>
      <c r="G126767" s="17" t="s">
        <v>55572</v>
      </c>
      <c r="H126767" s="95">
        <v>3055</v>
      </c>
      <c r="I126767" s="96">
        <v>0.05</v>
      </c>
      <c r="J126767" s="95">
        <v>2902.25</v>
      </c>
    </row>
    <row r="126768" spans="1:10" x14ac:dyDescent="0.2">
      <c r="A126768" s="17">
        <v>126767</v>
      </c>
      <c r="B126768" s="17" t="s">
        <v>56770</v>
      </c>
      <c r="C126768" s="93" t="s">
        <v>57401</v>
      </c>
      <c r="D126768" s="109" t="s">
        <v>57402</v>
      </c>
      <c r="E126768" s="17" t="s">
        <v>56773</v>
      </c>
      <c r="F126768" s="17"/>
      <c r="G126768" s="17" t="s">
        <v>55572</v>
      </c>
      <c r="H126768" s="95">
        <v>1683</v>
      </c>
      <c r="I126768" s="96">
        <v>0.05</v>
      </c>
      <c r="J126768" s="95">
        <v>1598.85</v>
      </c>
    </row>
    <row r="126769" spans="1:10" x14ac:dyDescent="0.2">
      <c r="A126769" s="17">
        <v>126768</v>
      </c>
      <c r="B126769" s="17" t="s">
        <v>56770</v>
      </c>
      <c r="C126769" s="93" t="s">
        <v>57403</v>
      </c>
      <c r="D126769" s="109" t="s">
        <v>57404</v>
      </c>
      <c r="E126769" s="17" t="s">
        <v>56773</v>
      </c>
      <c r="F126769" s="17"/>
      <c r="G126769" s="17" t="s">
        <v>55572</v>
      </c>
      <c r="H126769" s="95">
        <v>4313</v>
      </c>
      <c r="I126769" s="96">
        <v>0.05</v>
      </c>
      <c r="J126769" s="95">
        <v>4097.3499999999995</v>
      </c>
    </row>
    <row r="126770" spans="1:10" x14ac:dyDescent="0.2">
      <c r="A126770" s="17">
        <v>126769</v>
      </c>
      <c r="B126770" s="17" t="s">
        <v>56770</v>
      </c>
      <c r="C126770" s="93" t="s">
        <v>57405</v>
      </c>
      <c r="D126770" s="109" t="s">
        <v>57406</v>
      </c>
      <c r="E126770" s="17" t="s">
        <v>56773</v>
      </c>
      <c r="F126770" s="17"/>
      <c r="G126770" s="17" t="s">
        <v>55572</v>
      </c>
      <c r="H126770" s="95">
        <v>480</v>
      </c>
      <c r="I126770" s="96">
        <v>0.05</v>
      </c>
      <c r="J126770" s="95">
        <v>456</v>
      </c>
    </row>
    <row r="126771" spans="1:10" x14ac:dyDescent="0.2">
      <c r="A126771" s="17">
        <v>126770</v>
      </c>
      <c r="B126771" s="17" t="s">
        <v>56770</v>
      </c>
      <c r="C126771" s="93" t="s">
        <v>57407</v>
      </c>
      <c r="D126771" s="109" t="s">
        <v>57408</v>
      </c>
      <c r="E126771" s="17" t="s">
        <v>56773</v>
      </c>
      <c r="F126771" s="17"/>
      <c r="G126771" s="17" t="s">
        <v>55572</v>
      </c>
      <c r="H126771" s="95">
        <v>2460</v>
      </c>
      <c r="I126771" s="96">
        <v>0.05</v>
      </c>
      <c r="J126771" s="95">
        <v>2337</v>
      </c>
    </row>
    <row r="126772" spans="1:10" x14ac:dyDescent="0.2">
      <c r="A126772" s="17">
        <v>126771</v>
      </c>
      <c r="B126772" s="17" t="s">
        <v>56770</v>
      </c>
      <c r="C126772" s="93" t="s">
        <v>57409</v>
      </c>
      <c r="D126772" s="109" t="s">
        <v>57410</v>
      </c>
      <c r="E126772" s="17" t="s">
        <v>56773</v>
      </c>
      <c r="F126772" s="17"/>
      <c r="G126772" s="17" t="s">
        <v>55572</v>
      </c>
      <c r="H126772" s="95">
        <v>390</v>
      </c>
      <c r="I126772" s="96">
        <v>0.05</v>
      </c>
      <c r="J126772" s="95">
        <v>370.5</v>
      </c>
    </row>
    <row r="126773" spans="1:10" x14ac:dyDescent="0.2">
      <c r="A126773" s="17">
        <v>126772</v>
      </c>
      <c r="B126773" s="17" t="s">
        <v>56770</v>
      </c>
      <c r="C126773" s="93" t="s">
        <v>57411</v>
      </c>
      <c r="D126773" s="109" t="s">
        <v>57412</v>
      </c>
      <c r="E126773" s="17" t="s">
        <v>56773</v>
      </c>
      <c r="F126773" s="17"/>
      <c r="G126773" s="17" t="s">
        <v>55572</v>
      </c>
      <c r="H126773" s="95">
        <v>781</v>
      </c>
      <c r="I126773" s="96">
        <v>0.05</v>
      </c>
      <c r="J126773" s="95">
        <v>741.94999999999993</v>
      </c>
    </row>
    <row r="126774" spans="1:10" x14ac:dyDescent="0.2">
      <c r="A126774" s="17">
        <v>126773</v>
      </c>
      <c r="B126774" s="17" t="s">
        <v>56770</v>
      </c>
      <c r="C126774" s="93" t="s">
        <v>57413</v>
      </c>
      <c r="D126774" s="109" t="s">
        <v>57414</v>
      </c>
      <c r="E126774" s="17" t="s">
        <v>56773</v>
      </c>
      <c r="F126774" s="17"/>
      <c r="G126774" s="17" t="s">
        <v>55572</v>
      </c>
      <c r="H126774" s="95">
        <v>558</v>
      </c>
      <c r="I126774" s="96">
        <v>0.05</v>
      </c>
      <c r="J126774" s="95">
        <v>530.1</v>
      </c>
    </row>
    <row r="126775" spans="1:10" x14ac:dyDescent="0.2">
      <c r="A126775" s="17">
        <v>126774</v>
      </c>
      <c r="B126775" s="17" t="s">
        <v>56770</v>
      </c>
      <c r="C126775" s="93" t="s">
        <v>57415</v>
      </c>
      <c r="D126775" s="109" t="s">
        <v>57416</v>
      </c>
      <c r="E126775" s="17" t="s">
        <v>56773</v>
      </c>
      <c r="F126775" s="17"/>
      <c r="G126775" s="17" t="s">
        <v>55572</v>
      </c>
      <c r="H126775" s="95">
        <v>281</v>
      </c>
      <c r="I126775" s="96">
        <v>0.05</v>
      </c>
      <c r="J126775" s="95">
        <v>266.95</v>
      </c>
    </row>
    <row r="126776" spans="1:10" x14ac:dyDescent="0.2">
      <c r="A126776" s="17">
        <v>126775</v>
      </c>
      <c r="B126776" s="17" t="s">
        <v>56770</v>
      </c>
      <c r="C126776" s="93" t="s">
        <v>57417</v>
      </c>
      <c r="D126776" s="109" t="s">
        <v>57418</v>
      </c>
      <c r="E126776" s="17" t="s">
        <v>56773</v>
      </c>
      <c r="F126776" s="17"/>
      <c r="G126776" s="17" t="s">
        <v>55572</v>
      </c>
      <c r="H126776" s="95">
        <v>1006</v>
      </c>
      <c r="I126776" s="96">
        <v>0.05</v>
      </c>
      <c r="J126776" s="95">
        <v>955.69999999999993</v>
      </c>
    </row>
    <row r="126777" spans="1:10" x14ac:dyDescent="0.2">
      <c r="A126777" s="17">
        <v>126776</v>
      </c>
      <c r="B126777" s="17" t="s">
        <v>56770</v>
      </c>
      <c r="C126777" s="93" t="s">
        <v>57419</v>
      </c>
      <c r="D126777" s="109" t="s">
        <v>57420</v>
      </c>
      <c r="E126777" s="17" t="s">
        <v>56773</v>
      </c>
      <c r="F126777" s="17"/>
      <c r="G126777" s="17" t="s">
        <v>55572</v>
      </c>
      <c r="H126777" s="95">
        <v>491</v>
      </c>
      <c r="I126777" s="96">
        <v>0.05</v>
      </c>
      <c r="J126777" s="95">
        <v>466.45</v>
      </c>
    </row>
    <row r="126778" spans="1:10" x14ac:dyDescent="0.2">
      <c r="A126778" s="17">
        <v>126777</v>
      </c>
      <c r="B126778" s="17" t="s">
        <v>56770</v>
      </c>
      <c r="C126778" s="93" t="s">
        <v>57421</v>
      </c>
      <c r="D126778" s="109" t="s">
        <v>57422</v>
      </c>
      <c r="E126778" s="17" t="s">
        <v>56773</v>
      </c>
      <c r="F126778" s="17"/>
      <c r="G126778" s="17" t="s">
        <v>55572</v>
      </c>
      <c r="H126778" s="95">
        <v>273</v>
      </c>
      <c r="I126778" s="96">
        <v>0.05</v>
      </c>
      <c r="J126778" s="95">
        <v>259.34999999999997</v>
      </c>
    </row>
    <row r="126779" spans="1:10" x14ac:dyDescent="0.2">
      <c r="A126779" s="17">
        <v>126778</v>
      </c>
      <c r="B126779" s="17" t="s">
        <v>56770</v>
      </c>
      <c r="C126779" s="93" t="s">
        <v>57423</v>
      </c>
      <c r="D126779" s="109" t="s">
        <v>57424</v>
      </c>
      <c r="E126779" s="17" t="s">
        <v>56773</v>
      </c>
      <c r="F126779" s="17"/>
      <c r="G126779" s="17" t="s">
        <v>55572</v>
      </c>
      <c r="H126779" s="95">
        <v>500</v>
      </c>
      <c r="I126779" s="96">
        <v>0.05</v>
      </c>
      <c r="J126779" s="95">
        <v>475</v>
      </c>
    </row>
    <row r="126780" spans="1:10" x14ac:dyDescent="0.2">
      <c r="A126780" s="17">
        <v>126779</v>
      </c>
      <c r="B126780" s="17" t="s">
        <v>56770</v>
      </c>
      <c r="C126780" s="93" t="s">
        <v>57425</v>
      </c>
      <c r="D126780" s="109" t="s">
        <v>57426</v>
      </c>
      <c r="E126780" s="17" t="s">
        <v>56773</v>
      </c>
      <c r="F126780" s="17"/>
      <c r="G126780" s="17" t="s">
        <v>55572</v>
      </c>
      <c r="H126780" s="95">
        <v>2665</v>
      </c>
      <c r="I126780" s="96">
        <v>0.05</v>
      </c>
      <c r="J126780" s="95">
        <v>2531.75</v>
      </c>
    </row>
    <row r="126781" spans="1:10" x14ac:dyDescent="0.2">
      <c r="A126781" s="17">
        <v>126780</v>
      </c>
      <c r="B126781" s="17" t="s">
        <v>56770</v>
      </c>
      <c r="C126781" s="93" t="s">
        <v>57427</v>
      </c>
      <c r="D126781" s="109" t="s">
        <v>57428</v>
      </c>
      <c r="E126781" s="17" t="s">
        <v>56773</v>
      </c>
      <c r="F126781" s="17"/>
      <c r="G126781" s="17" t="s">
        <v>55572</v>
      </c>
      <c r="H126781" s="95">
        <v>414</v>
      </c>
      <c r="I126781" s="96">
        <v>0.05</v>
      </c>
      <c r="J126781" s="95">
        <v>393.29999999999995</v>
      </c>
    </row>
    <row r="126782" spans="1:10" x14ac:dyDescent="0.2">
      <c r="A126782" s="17">
        <v>126781</v>
      </c>
      <c r="B126782" s="17" t="s">
        <v>56770</v>
      </c>
      <c r="C126782" s="93" t="s">
        <v>57429</v>
      </c>
      <c r="D126782" s="109" t="s">
        <v>57430</v>
      </c>
      <c r="E126782" s="17" t="s">
        <v>56773</v>
      </c>
      <c r="F126782" s="17"/>
      <c r="G126782" s="17" t="s">
        <v>55572</v>
      </c>
      <c r="H126782" s="95">
        <v>1524</v>
      </c>
      <c r="I126782" s="96">
        <v>0.05</v>
      </c>
      <c r="J126782" s="95">
        <v>1447.8</v>
      </c>
    </row>
    <row r="126783" spans="1:10" x14ac:dyDescent="0.2">
      <c r="A126783" s="17">
        <v>126782</v>
      </c>
      <c r="B126783" s="17" t="s">
        <v>56770</v>
      </c>
      <c r="C126783" s="93" t="s">
        <v>57431</v>
      </c>
      <c r="D126783" s="109" t="s">
        <v>57432</v>
      </c>
      <c r="E126783" s="17" t="s">
        <v>56773</v>
      </c>
      <c r="F126783" s="17"/>
      <c r="G126783" s="17" t="s">
        <v>55572</v>
      </c>
      <c r="H126783" s="95">
        <v>1534</v>
      </c>
      <c r="I126783" s="96">
        <v>0.05</v>
      </c>
      <c r="J126783" s="95">
        <v>1457.3</v>
      </c>
    </row>
    <row r="126784" spans="1:10" x14ac:dyDescent="0.2">
      <c r="A126784" s="17">
        <v>126783</v>
      </c>
      <c r="B126784" s="17" t="s">
        <v>56770</v>
      </c>
      <c r="C126784" s="93" t="s">
        <v>57433</v>
      </c>
      <c r="D126784" s="109" t="s">
        <v>57434</v>
      </c>
      <c r="E126784" s="17" t="s">
        <v>56773</v>
      </c>
      <c r="F126784" s="17"/>
      <c r="G126784" s="17" t="s">
        <v>55572</v>
      </c>
      <c r="H126784" s="95">
        <v>1400</v>
      </c>
      <c r="I126784" s="96">
        <v>0.05</v>
      </c>
      <c r="J126784" s="95">
        <v>1330</v>
      </c>
    </row>
    <row r="126785" spans="1:10" x14ac:dyDescent="0.2">
      <c r="A126785" s="17">
        <v>126784</v>
      </c>
      <c r="B126785" s="17" t="s">
        <v>56770</v>
      </c>
      <c r="C126785" s="93" t="s">
        <v>57435</v>
      </c>
      <c r="D126785" s="109" t="s">
        <v>57436</v>
      </c>
      <c r="E126785" s="17" t="s">
        <v>56773</v>
      </c>
      <c r="F126785" s="17"/>
      <c r="G126785" s="17" t="s">
        <v>55572</v>
      </c>
      <c r="H126785" s="95">
        <v>932</v>
      </c>
      <c r="I126785" s="96">
        <v>0.05</v>
      </c>
      <c r="J126785" s="95">
        <v>885.4</v>
      </c>
    </row>
    <row r="126786" spans="1:10" x14ac:dyDescent="0.2">
      <c r="A126786" s="17">
        <v>126785</v>
      </c>
      <c r="B126786" s="17" t="s">
        <v>56770</v>
      </c>
      <c r="C126786" s="93" t="s">
        <v>57437</v>
      </c>
      <c r="D126786" s="109" t="s">
        <v>57438</v>
      </c>
      <c r="E126786" s="17" t="s">
        <v>56773</v>
      </c>
      <c r="F126786" s="17"/>
      <c r="G126786" s="17" t="s">
        <v>55572</v>
      </c>
      <c r="H126786" s="95">
        <v>1195</v>
      </c>
      <c r="I126786" s="96">
        <v>0.05</v>
      </c>
      <c r="J126786" s="95">
        <v>1135.25</v>
      </c>
    </row>
    <row r="126787" spans="1:10" x14ac:dyDescent="0.2">
      <c r="A126787" s="17">
        <v>126786</v>
      </c>
      <c r="B126787" s="17" t="s">
        <v>56770</v>
      </c>
      <c r="C126787" s="93" t="s">
        <v>57439</v>
      </c>
      <c r="D126787" s="109" t="s">
        <v>57440</v>
      </c>
      <c r="E126787" s="17" t="s">
        <v>56773</v>
      </c>
      <c r="F126787" s="17"/>
      <c r="G126787" s="17" t="s">
        <v>55572</v>
      </c>
      <c r="H126787" s="95">
        <v>367</v>
      </c>
      <c r="I126787" s="96">
        <v>0.05</v>
      </c>
      <c r="J126787" s="95">
        <v>348.65</v>
      </c>
    </row>
    <row r="126788" spans="1:10" x14ac:dyDescent="0.2">
      <c r="A126788" s="17">
        <v>126787</v>
      </c>
      <c r="B126788" s="17" t="s">
        <v>56770</v>
      </c>
      <c r="C126788" s="93" t="s">
        <v>57441</v>
      </c>
      <c r="D126788" s="109" t="s">
        <v>57442</v>
      </c>
      <c r="E126788" s="17" t="s">
        <v>56773</v>
      </c>
      <c r="F126788" s="17"/>
      <c r="G126788" s="17" t="s">
        <v>55572</v>
      </c>
      <c r="H126788" s="95">
        <v>618.20000000000005</v>
      </c>
      <c r="I126788" s="96">
        <v>0.05</v>
      </c>
      <c r="J126788" s="95">
        <v>587.29</v>
      </c>
    </row>
    <row r="126789" spans="1:10" x14ac:dyDescent="0.2">
      <c r="A126789" s="17">
        <v>126788</v>
      </c>
      <c r="B126789" s="17" t="s">
        <v>56770</v>
      </c>
      <c r="C126789" s="93" t="s">
        <v>57443</v>
      </c>
      <c r="D126789" s="109" t="s">
        <v>57444</v>
      </c>
      <c r="E126789" s="17" t="s">
        <v>56773</v>
      </c>
      <c r="F126789" s="17"/>
      <c r="G126789" s="17" t="s">
        <v>55572</v>
      </c>
      <c r="H126789" s="95">
        <v>567.6</v>
      </c>
      <c r="I126789" s="96">
        <v>0.05</v>
      </c>
      <c r="J126789" s="95">
        <v>539.22</v>
      </c>
    </row>
    <row r="126790" spans="1:10" x14ac:dyDescent="0.2">
      <c r="A126790" s="17">
        <v>126789</v>
      </c>
      <c r="B126790" s="17" t="s">
        <v>56770</v>
      </c>
      <c r="C126790" s="93" t="s">
        <v>57445</v>
      </c>
      <c r="D126790" s="109" t="s">
        <v>57446</v>
      </c>
      <c r="E126790" s="17" t="s">
        <v>56773</v>
      </c>
      <c r="F126790" s="17"/>
      <c r="G126790" s="17" t="s">
        <v>55572</v>
      </c>
      <c r="H126790" s="95">
        <v>925</v>
      </c>
      <c r="I126790" s="96">
        <v>0.05</v>
      </c>
      <c r="J126790" s="95">
        <v>878.75</v>
      </c>
    </row>
    <row r="126791" spans="1:10" x14ac:dyDescent="0.2">
      <c r="A126791" s="17">
        <v>126790</v>
      </c>
      <c r="B126791" s="17" t="s">
        <v>56770</v>
      </c>
      <c r="C126791" s="93" t="s">
        <v>57447</v>
      </c>
      <c r="D126791" s="109" t="s">
        <v>57448</v>
      </c>
      <c r="E126791" s="17" t="s">
        <v>56773</v>
      </c>
      <c r="F126791" s="17"/>
      <c r="G126791" s="17" t="s">
        <v>55572</v>
      </c>
      <c r="H126791" s="95">
        <v>1260</v>
      </c>
      <c r="I126791" s="96">
        <v>0.05</v>
      </c>
      <c r="J126791" s="95">
        <v>1197</v>
      </c>
    </row>
    <row r="126792" spans="1:10" x14ac:dyDescent="0.2">
      <c r="A126792" s="17">
        <v>126791</v>
      </c>
      <c r="B126792" s="17" t="s">
        <v>56770</v>
      </c>
      <c r="C126792" s="93" t="s">
        <v>57449</v>
      </c>
      <c r="D126792" s="109" t="s">
        <v>57450</v>
      </c>
      <c r="E126792" s="17" t="s">
        <v>56773</v>
      </c>
      <c r="F126792" s="17"/>
      <c r="G126792" s="17" t="s">
        <v>55572</v>
      </c>
      <c r="H126792" s="95">
        <v>1125</v>
      </c>
      <c r="I126792" s="96">
        <v>0.05</v>
      </c>
      <c r="J126792" s="95">
        <v>1068.75</v>
      </c>
    </row>
    <row r="126793" spans="1:10" x14ac:dyDescent="0.2">
      <c r="A126793" s="17">
        <v>126792</v>
      </c>
      <c r="B126793" s="17" t="s">
        <v>56770</v>
      </c>
      <c r="C126793" s="93" t="s">
        <v>57451</v>
      </c>
      <c r="D126793" s="109" t="s">
        <v>57452</v>
      </c>
      <c r="E126793" s="17" t="s">
        <v>56773</v>
      </c>
      <c r="F126793" s="17"/>
      <c r="G126793" s="17" t="s">
        <v>55572</v>
      </c>
      <c r="H126793" s="95">
        <v>1834</v>
      </c>
      <c r="I126793" s="96">
        <v>0.05</v>
      </c>
      <c r="J126793" s="95">
        <v>1742.3</v>
      </c>
    </row>
    <row r="126794" spans="1:10" x14ac:dyDescent="0.2">
      <c r="A126794" s="17">
        <v>126793</v>
      </c>
      <c r="B126794" s="17" t="s">
        <v>56770</v>
      </c>
      <c r="C126794" s="93" t="s">
        <v>57453</v>
      </c>
      <c r="D126794" s="109" t="s">
        <v>57454</v>
      </c>
      <c r="E126794" s="17" t="s">
        <v>56773</v>
      </c>
      <c r="F126794" s="17"/>
      <c r="G126794" s="17" t="s">
        <v>55572</v>
      </c>
      <c r="H126794" s="95">
        <v>1528</v>
      </c>
      <c r="I126794" s="96">
        <v>0.05</v>
      </c>
      <c r="J126794" s="95">
        <v>1451.6</v>
      </c>
    </row>
    <row r="126795" spans="1:10" x14ac:dyDescent="0.2">
      <c r="A126795" s="17">
        <v>126794</v>
      </c>
      <c r="B126795" s="17" t="s">
        <v>56770</v>
      </c>
      <c r="C126795" s="93" t="s">
        <v>57455</v>
      </c>
      <c r="D126795" s="109" t="s">
        <v>57456</v>
      </c>
      <c r="E126795" s="17" t="s">
        <v>56773</v>
      </c>
      <c r="F126795" s="17"/>
      <c r="G126795" s="17" t="s">
        <v>55572</v>
      </c>
      <c r="H126795" s="95">
        <v>2285</v>
      </c>
      <c r="I126795" s="96">
        <v>0.05</v>
      </c>
      <c r="J126795" s="95">
        <v>2170.75</v>
      </c>
    </row>
    <row r="126796" spans="1:10" x14ac:dyDescent="0.2">
      <c r="A126796" s="17">
        <v>126795</v>
      </c>
      <c r="B126796" s="17" t="s">
        <v>56770</v>
      </c>
      <c r="C126796" s="93" t="s">
        <v>57457</v>
      </c>
      <c r="D126796" s="109" t="s">
        <v>57458</v>
      </c>
      <c r="E126796" s="17" t="s">
        <v>56773</v>
      </c>
      <c r="F126796" s="17"/>
      <c r="G126796" s="17" t="s">
        <v>55572</v>
      </c>
      <c r="H126796" s="95">
        <v>795</v>
      </c>
      <c r="I126796" s="96">
        <v>0.05</v>
      </c>
      <c r="J126796" s="95">
        <v>755.25</v>
      </c>
    </row>
    <row r="126797" spans="1:10" x14ac:dyDescent="0.2">
      <c r="A126797" s="17">
        <v>126796</v>
      </c>
      <c r="B126797" s="17" t="s">
        <v>56770</v>
      </c>
      <c r="C126797" s="93" t="s">
        <v>57459</v>
      </c>
      <c r="D126797" s="109" t="s">
        <v>57460</v>
      </c>
      <c r="E126797" s="17" t="s">
        <v>56773</v>
      </c>
      <c r="F126797" s="17"/>
      <c r="G126797" s="17" t="s">
        <v>55572</v>
      </c>
      <c r="H126797" s="95">
        <v>631</v>
      </c>
      <c r="I126797" s="96">
        <v>0.05</v>
      </c>
      <c r="J126797" s="95">
        <v>599.44999999999993</v>
      </c>
    </row>
    <row r="126798" spans="1:10" x14ac:dyDescent="0.2">
      <c r="A126798" s="17">
        <v>126797</v>
      </c>
      <c r="B126798" s="17" t="s">
        <v>56770</v>
      </c>
      <c r="C126798" s="93" t="s">
        <v>57461</v>
      </c>
      <c r="D126798" s="109" t="s">
        <v>57462</v>
      </c>
      <c r="E126798" s="17" t="s">
        <v>56773</v>
      </c>
      <c r="F126798" s="17"/>
      <c r="G126798" s="17" t="s">
        <v>55572</v>
      </c>
      <c r="H126798" s="95">
        <v>1056</v>
      </c>
      <c r="I126798" s="96">
        <v>0.05</v>
      </c>
      <c r="J126798" s="95">
        <v>1003.1999999999999</v>
      </c>
    </row>
    <row r="126799" spans="1:10" x14ac:dyDescent="0.2">
      <c r="A126799" s="17">
        <v>126798</v>
      </c>
      <c r="B126799" s="17" t="s">
        <v>56770</v>
      </c>
      <c r="C126799" s="93" t="s">
        <v>57463</v>
      </c>
      <c r="D126799" s="109" t="s">
        <v>57464</v>
      </c>
      <c r="E126799" s="17" t="s">
        <v>56773</v>
      </c>
      <c r="F126799" s="17"/>
      <c r="G126799" s="17" t="s">
        <v>55572</v>
      </c>
      <c r="H126799" s="95">
        <v>765</v>
      </c>
      <c r="I126799" s="96">
        <v>0.05</v>
      </c>
      <c r="J126799" s="95">
        <v>726.75</v>
      </c>
    </row>
    <row r="126800" spans="1:10" x14ac:dyDescent="0.2">
      <c r="A126800" s="17">
        <v>126799</v>
      </c>
      <c r="B126800" s="17" t="s">
        <v>56770</v>
      </c>
      <c r="C126800" s="93" t="s">
        <v>57465</v>
      </c>
      <c r="D126800" s="109" t="s">
        <v>57466</v>
      </c>
      <c r="E126800" s="17" t="s">
        <v>56773</v>
      </c>
      <c r="F126800" s="17"/>
      <c r="G126800" s="17" t="s">
        <v>55572</v>
      </c>
      <c r="H126800" s="95">
        <v>1329</v>
      </c>
      <c r="I126800" s="96">
        <v>0.05</v>
      </c>
      <c r="J126800" s="95">
        <v>1262.55</v>
      </c>
    </row>
    <row r="126801" spans="1:10" x14ac:dyDescent="0.2">
      <c r="A126801" s="17">
        <v>126800</v>
      </c>
      <c r="B126801" s="17" t="s">
        <v>56770</v>
      </c>
      <c r="C126801" s="93" t="s">
        <v>57467</v>
      </c>
      <c r="D126801" s="109" t="s">
        <v>57468</v>
      </c>
      <c r="E126801" s="17" t="s">
        <v>56773</v>
      </c>
      <c r="F126801" s="17"/>
      <c r="G126801" s="17" t="s">
        <v>55572</v>
      </c>
      <c r="H126801" s="95">
        <v>34</v>
      </c>
      <c r="I126801" s="96">
        <v>0.05</v>
      </c>
      <c r="J126801" s="95">
        <v>32.299999999999997</v>
      </c>
    </row>
    <row r="126802" spans="1:10" x14ac:dyDescent="0.2">
      <c r="A126802" s="17">
        <v>126801</v>
      </c>
      <c r="B126802" s="17" t="s">
        <v>56770</v>
      </c>
      <c r="C126802" s="93" t="s">
        <v>57469</v>
      </c>
      <c r="D126802" s="109" t="s">
        <v>57470</v>
      </c>
      <c r="E126802" s="17" t="s">
        <v>56773</v>
      </c>
      <c r="F126802" s="17"/>
      <c r="G126802" s="17" t="s">
        <v>55572</v>
      </c>
      <c r="H126802" s="95">
        <v>34</v>
      </c>
      <c r="I126802" s="96">
        <v>0.05</v>
      </c>
      <c r="J126802" s="95">
        <v>32.299999999999997</v>
      </c>
    </row>
    <row r="126803" spans="1:10" x14ac:dyDescent="0.2">
      <c r="A126803" s="17">
        <v>126802</v>
      </c>
      <c r="B126803" s="17" t="s">
        <v>56770</v>
      </c>
      <c r="C126803" s="93" t="s">
        <v>57471</v>
      </c>
      <c r="D126803" s="109" t="s">
        <v>57472</v>
      </c>
      <c r="E126803" s="17" t="s">
        <v>56773</v>
      </c>
      <c r="F126803" s="17"/>
      <c r="G126803" s="17" t="s">
        <v>55572</v>
      </c>
      <c r="H126803" s="95">
        <v>53</v>
      </c>
      <c r="I126803" s="96">
        <v>0.05</v>
      </c>
      <c r="J126803" s="95">
        <v>50.349999999999994</v>
      </c>
    </row>
    <row r="126804" spans="1:10" x14ac:dyDescent="0.2">
      <c r="A126804" s="17">
        <v>126803</v>
      </c>
      <c r="B126804" s="17" t="s">
        <v>56770</v>
      </c>
      <c r="C126804" s="93" t="s">
        <v>57473</v>
      </c>
      <c r="D126804" s="109" t="s">
        <v>57474</v>
      </c>
      <c r="E126804" s="17" t="s">
        <v>56773</v>
      </c>
      <c r="F126804" s="17"/>
      <c r="G126804" s="17" t="s">
        <v>55572</v>
      </c>
      <c r="H126804" s="95">
        <v>65</v>
      </c>
      <c r="I126804" s="96">
        <v>0.05</v>
      </c>
      <c r="J126804" s="95">
        <v>61.75</v>
      </c>
    </row>
    <row r="126805" spans="1:10" x14ac:dyDescent="0.2">
      <c r="A126805" s="17">
        <v>126804</v>
      </c>
      <c r="B126805" s="17" t="s">
        <v>56770</v>
      </c>
      <c r="C126805" s="93" t="s">
        <v>57475</v>
      </c>
      <c r="D126805" s="109" t="s">
        <v>57476</v>
      </c>
      <c r="E126805" s="17" t="s">
        <v>56773</v>
      </c>
      <c r="F126805" s="17"/>
      <c r="G126805" s="17" t="s">
        <v>55572</v>
      </c>
      <c r="H126805" s="95">
        <v>44</v>
      </c>
      <c r="I126805" s="96">
        <v>0.05</v>
      </c>
      <c r="J126805" s="95">
        <v>41.8</v>
      </c>
    </row>
    <row r="126806" spans="1:10" x14ac:dyDescent="0.2">
      <c r="A126806" s="17">
        <v>126805</v>
      </c>
      <c r="B126806" s="17" t="s">
        <v>56770</v>
      </c>
      <c r="C126806" s="93" t="s">
        <v>57477</v>
      </c>
      <c r="D126806" s="109" t="s">
        <v>57478</v>
      </c>
      <c r="E126806" s="17" t="s">
        <v>56773</v>
      </c>
      <c r="F126806" s="17"/>
      <c r="G126806" s="17" t="s">
        <v>55572</v>
      </c>
      <c r="H126806" s="95">
        <v>46</v>
      </c>
      <c r="I126806" s="96">
        <v>0.05</v>
      </c>
      <c r="J126806" s="95">
        <v>43.699999999999996</v>
      </c>
    </row>
    <row r="126807" spans="1:10" x14ac:dyDescent="0.2">
      <c r="A126807" s="17">
        <v>126806</v>
      </c>
      <c r="B126807" s="17" t="s">
        <v>56770</v>
      </c>
      <c r="C126807" s="93" t="s">
        <v>57479</v>
      </c>
      <c r="D126807" s="109" t="s">
        <v>57480</v>
      </c>
      <c r="E126807" s="17" t="s">
        <v>56773</v>
      </c>
      <c r="F126807" s="17"/>
      <c r="G126807" s="17" t="s">
        <v>55572</v>
      </c>
      <c r="H126807" s="95">
        <v>145</v>
      </c>
      <c r="I126807" s="96">
        <v>0.05</v>
      </c>
      <c r="J126807" s="95">
        <v>137.75</v>
      </c>
    </row>
    <row r="126808" spans="1:10" x14ac:dyDescent="0.2">
      <c r="A126808" s="17">
        <v>126807</v>
      </c>
      <c r="B126808" s="17" t="s">
        <v>56770</v>
      </c>
      <c r="C126808" s="93" t="s">
        <v>57481</v>
      </c>
      <c r="D126808" s="109" t="s">
        <v>57482</v>
      </c>
      <c r="E126808" s="17" t="s">
        <v>56773</v>
      </c>
      <c r="F126808" s="17"/>
      <c r="G126808" s="17" t="s">
        <v>55572</v>
      </c>
      <c r="H126808" s="95">
        <v>39</v>
      </c>
      <c r="I126808" s="96">
        <v>0.05</v>
      </c>
      <c r="J126808" s="95">
        <v>37.049999999999997</v>
      </c>
    </row>
    <row r="126809" spans="1:10" x14ac:dyDescent="0.2">
      <c r="A126809" s="17">
        <v>126808</v>
      </c>
      <c r="B126809" s="17" t="s">
        <v>56770</v>
      </c>
      <c r="C126809" s="93" t="s">
        <v>57483</v>
      </c>
      <c r="D126809" s="109" t="s">
        <v>57484</v>
      </c>
      <c r="E126809" s="17" t="s">
        <v>56773</v>
      </c>
      <c r="F126809" s="17"/>
      <c r="G126809" s="17" t="s">
        <v>55572</v>
      </c>
      <c r="H126809" s="95">
        <v>49</v>
      </c>
      <c r="I126809" s="96">
        <v>0.05</v>
      </c>
      <c r="J126809" s="95">
        <v>46.55</v>
      </c>
    </row>
    <row r="126810" spans="1:10" x14ac:dyDescent="0.2">
      <c r="A126810" s="17">
        <v>126809</v>
      </c>
      <c r="B126810" s="17" t="s">
        <v>56770</v>
      </c>
      <c r="C126810" s="93" t="s">
        <v>57485</v>
      </c>
      <c r="D126810" s="109" t="s">
        <v>57486</v>
      </c>
      <c r="E126810" s="17" t="s">
        <v>56773</v>
      </c>
      <c r="F126810" s="17"/>
      <c r="G126810" s="17" t="s">
        <v>55572</v>
      </c>
      <c r="H126810" s="95">
        <v>145</v>
      </c>
      <c r="I126810" s="96">
        <v>0.05</v>
      </c>
      <c r="J126810" s="95">
        <v>137.75</v>
      </c>
    </row>
    <row r="126811" spans="1:10" x14ac:dyDescent="0.2">
      <c r="A126811" s="17">
        <v>126810</v>
      </c>
      <c r="B126811" s="17" t="s">
        <v>56770</v>
      </c>
      <c r="C126811" s="93" t="s">
        <v>57487</v>
      </c>
      <c r="D126811" s="109" t="s">
        <v>57488</v>
      </c>
      <c r="E126811" s="17" t="s">
        <v>56773</v>
      </c>
      <c r="F126811" s="17"/>
      <c r="G126811" s="17" t="s">
        <v>55572</v>
      </c>
      <c r="H126811" s="95">
        <v>19</v>
      </c>
      <c r="I126811" s="96">
        <v>0.05</v>
      </c>
      <c r="J126811" s="95">
        <v>18.05</v>
      </c>
    </row>
    <row r="126812" spans="1:10" x14ac:dyDescent="0.2">
      <c r="A126812" s="17">
        <v>126811</v>
      </c>
      <c r="B126812" s="17" t="s">
        <v>56770</v>
      </c>
      <c r="C126812" s="93" t="s">
        <v>57489</v>
      </c>
      <c r="D126812" s="109" t="s">
        <v>57490</v>
      </c>
      <c r="E126812" s="17" t="s">
        <v>56773</v>
      </c>
      <c r="F126812" s="17"/>
      <c r="G126812" s="17" t="s">
        <v>55572</v>
      </c>
      <c r="H126812" s="95">
        <v>119</v>
      </c>
      <c r="I126812" s="96">
        <v>0.05</v>
      </c>
      <c r="J126812" s="95">
        <v>113.05</v>
      </c>
    </row>
    <row r="126813" spans="1:10" x14ac:dyDescent="0.2">
      <c r="A126813" s="17">
        <v>126812</v>
      </c>
      <c r="B126813" s="17" t="s">
        <v>56770</v>
      </c>
      <c r="C126813" s="93" t="s">
        <v>57491</v>
      </c>
      <c r="D126813" s="109" t="s">
        <v>57492</v>
      </c>
      <c r="E126813" s="17" t="s">
        <v>56773</v>
      </c>
      <c r="F126813" s="17"/>
      <c r="G126813" s="17" t="s">
        <v>55572</v>
      </c>
      <c r="H126813" s="95">
        <v>202</v>
      </c>
      <c r="I126813" s="96">
        <v>0.05</v>
      </c>
      <c r="J126813" s="95">
        <v>191.89999999999998</v>
      </c>
    </row>
    <row r="126814" spans="1:10" x14ac:dyDescent="0.2">
      <c r="A126814" s="17">
        <v>126813</v>
      </c>
      <c r="B126814" s="17" t="s">
        <v>56770</v>
      </c>
      <c r="C126814" s="93" t="s">
        <v>57493</v>
      </c>
      <c r="D126814" s="109" t="s">
        <v>57494</v>
      </c>
      <c r="E126814" s="17" t="s">
        <v>56773</v>
      </c>
      <c r="F126814" s="17"/>
      <c r="G126814" s="17" t="s">
        <v>55572</v>
      </c>
      <c r="H126814" s="95">
        <v>202</v>
      </c>
      <c r="I126814" s="96">
        <v>0.05</v>
      </c>
      <c r="J126814" s="95">
        <v>191.89999999999998</v>
      </c>
    </row>
    <row r="126815" spans="1:10" x14ac:dyDescent="0.2">
      <c r="A126815" s="17">
        <v>126814</v>
      </c>
      <c r="B126815" s="17" t="s">
        <v>56770</v>
      </c>
      <c r="C126815" s="93" t="s">
        <v>57495</v>
      </c>
      <c r="D126815" s="109" t="s">
        <v>57496</v>
      </c>
      <c r="E126815" s="17" t="s">
        <v>56773</v>
      </c>
      <c r="F126815" s="17"/>
      <c r="G126815" s="17" t="s">
        <v>55572</v>
      </c>
      <c r="H126815" s="95">
        <v>258</v>
      </c>
      <c r="I126815" s="96">
        <v>0.05</v>
      </c>
      <c r="J126815" s="95">
        <v>245.1</v>
      </c>
    </row>
    <row r="126816" spans="1:10" x14ac:dyDescent="0.2">
      <c r="A126816" s="17">
        <v>126815</v>
      </c>
      <c r="B126816" s="17" t="s">
        <v>56770</v>
      </c>
      <c r="C126816" s="93" t="s">
        <v>57497</v>
      </c>
      <c r="D126816" s="109" t="s">
        <v>57498</v>
      </c>
      <c r="E126816" s="17" t="s">
        <v>56773</v>
      </c>
      <c r="F126816" s="17"/>
      <c r="G126816" s="17" t="s">
        <v>55572</v>
      </c>
      <c r="H126816" s="95">
        <v>258</v>
      </c>
      <c r="I126816" s="96">
        <v>0.05</v>
      </c>
      <c r="J126816" s="95">
        <v>245.1</v>
      </c>
    </row>
    <row r="126817" spans="1:10" x14ac:dyDescent="0.2">
      <c r="A126817" s="17">
        <v>126816</v>
      </c>
      <c r="B126817" s="17" t="s">
        <v>56770</v>
      </c>
      <c r="C126817" s="93" t="s">
        <v>57499</v>
      </c>
      <c r="D126817" s="109" t="s">
        <v>57500</v>
      </c>
      <c r="E126817" s="17" t="s">
        <v>56773</v>
      </c>
      <c r="F126817" s="17"/>
      <c r="G126817" s="17" t="s">
        <v>55572</v>
      </c>
      <c r="H126817" s="95">
        <v>102</v>
      </c>
      <c r="I126817" s="96">
        <v>0.05</v>
      </c>
      <c r="J126817" s="95">
        <v>96.899999999999991</v>
      </c>
    </row>
    <row r="126818" spans="1:10" x14ac:dyDescent="0.2">
      <c r="A126818" s="17">
        <v>126817</v>
      </c>
      <c r="B126818" s="17" t="s">
        <v>56770</v>
      </c>
      <c r="C126818" s="93" t="s">
        <v>57501</v>
      </c>
      <c r="D126818" s="109" t="s">
        <v>57502</v>
      </c>
      <c r="E126818" s="17" t="s">
        <v>56773</v>
      </c>
      <c r="F126818" s="17"/>
      <c r="G126818" s="17" t="s">
        <v>55572</v>
      </c>
      <c r="H126818" s="95">
        <v>145</v>
      </c>
      <c r="I126818" s="96">
        <v>0.05</v>
      </c>
      <c r="J126818" s="95">
        <v>137.75</v>
      </c>
    </row>
    <row r="126819" spans="1:10" x14ac:dyDescent="0.2">
      <c r="A126819" s="17">
        <v>126818</v>
      </c>
      <c r="B126819" s="17" t="s">
        <v>56770</v>
      </c>
      <c r="C126819" s="93" t="s">
        <v>57503</v>
      </c>
      <c r="D126819" s="109" t="s">
        <v>57504</v>
      </c>
      <c r="E126819" s="17" t="s">
        <v>56773</v>
      </c>
      <c r="F126819" s="17"/>
      <c r="G126819" s="17" t="s">
        <v>55572</v>
      </c>
      <c r="H126819" s="95">
        <v>66</v>
      </c>
      <c r="I126819" s="96">
        <v>0.05</v>
      </c>
      <c r="J126819" s="95">
        <v>62.699999999999996</v>
      </c>
    </row>
    <row r="126820" spans="1:10" x14ac:dyDescent="0.2">
      <c r="A126820" s="17">
        <v>126819</v>
      </c>
      <c r="B126820" s="17" t="s">
        <v>56770</v>
      </c>
      <c r="C126820" s="93" t="s">
        <v>57505</v>
      </c>
      <c r="D126820" s="109" t="s">
        <v>57506</v>
      </c>
      <c r="E126820" s="17" t="s">
        <v>56773</v>
      </c>
      <c r="F126820" s="17"/>
      <c r="G126820" s="17" t="s">
        <v>55572</v>
      </c>
      <c r="H126820" s="95">
        <v>146</v>
      </c>
      <c r="I126820" s="96">
        <v>0.05</v>
      </c>
      <c r="J126820" s="95">
        <v>138.69999999999999</v>
      </c>
    </row>
    <row r="126821" spans="1:10" x14ac:dyDescent="0.2">
      <c r="A126821" s="17">
        <v>126820</v>
      </c>
      <c r="B126821" s="17" t="s">
        <v>56770</v>
      </c>
      <c r="C126821" s="93" t="s">
        <v>57507</v>
      </c>
      <c r="D126821" s="109" t="s">
        <v>57508</v>
      </c>
      <c r="E126821" s="17" t="s">
        <v>56773</v>
      </c>
      <c r="F126821" s="17"/>
      <c r="G126821" s="17" t="s">
        <v>55572</v>
      </c>
      <c r="H126821" s="95">
        <v>969</v>
      </c>
      <c r="I126821" s="96">
        <v>0.05</v>
      </c>
      <c r="J126821" s="95">
        <v>920.55</v>
      </c>
    </row>
    <row r="126822" spans="1:10" x14ac:dyDescent="0.2">
      <c r="A126822" s="17">
        <v>126821</v>
      </c>
      <c r="B126822" s="17" t="s">
        <v>56770</v>
      </c>
      <c r="C126822" s="93" t="s">
        <v>57509</v>
      </c>
      <c r="D126822" s="109" t="s">
        <v>57510</v>
      </c>
      <c r="E126822" s="17" t="s">
        <v>56773</v>
      </c>
      <c r="F126822" s="17"/>
      <c r="G126822" s="17" t="s">
        <v>55572</v>
      </c>
      <c r="H126822" s="95">
        <v>5727</v>
      </c>
      <c r="I126822" s="96">
        <v>0.05</v>
      </c>
      <c r="J126822" s="95">
        <v>5440.65</v>
      </c>
    </row>
    <row r="126823" spans="1:10" x14ac:dyDescent="0.2">
      <c r="A126823" s="17">
        <v>126822</v>
      </c>
      <c r="B126823" s="17" t="s">
        <v>56770</v>
      </c>
      <c r="C126823" s="93" t="s">
        <v>57511</v>
      </c>
      <c r="D126823" s="109" t="s">
        <v>57512</v>
      </c>
      <c r="E126823" s="17" t="s">
        <v>56773</v>
      </c>
      <c r="F126823" s="17"/>
      <c r="G126823" s="17" t="s">
        <v>55572</v>
      </c>
      <c r="H126823" s="95">
        <v>17</v>
      </c>
      <c r="I126823" s="96">
        <v>0.05</v>
      </c>
      <c r="J126823" s="95">
        <v>16.149999999999999</v>
      </c>
    </row>
    <row r="126824" spans="1:10" x14ac:dyDescent="0.2">
      <c r="A126824" s="17">
        <v>126823</v>
      </c>
      <c r="B126824" s="17" t="s">
        <v>56770</v>
      </c>
      <c r="C126824" s="93" t="s">
        <v>57513</v>
      </c>
      <c r="D126824" s="109" t="s">
        <v>57514</v>
      </c>
      <c r="E126824" s="17" t="s">
        <v>56773</v>
      </c>
      <c r="F126824" s="17"/>
      <c r="G126824" s="17" t="s">
        <v>55572</v>
      </c>
      <c r="H126824" s="95">
        <v>19</v>
      </c>
      <c r="I126824" s="96">
        <v>0.05</v>
      </c>
      <c r="J126824" s="95">
        <v>18.05</v>
      </c>
    </row>
    <row r="126825" spans="1:10" x14ac:dyDescent="0.2">
      <c r="A126825" s="17">
        <v>126824</v>
      </c>
      <c r="B126825" s="17" t="s">
        <v>56770</v>
      </c>
      <c r="C126825" s="93" t="s">
        <v>57515</v>
      </c>
      <c r="D126825" s="109" t="s">
        <v>57516</v>
      </c>
      <c r="E126825" s="17" t="s">
        <v>56773</v>
      </c>
      <c r="F126825" s="17"/>
      <c r="G126825" s="17" t="s">
        <v>55572</v>
      </c>
      <c r="H126825" s="95">
        <v>29</v>
      </c>
      <c r="I126825" s="96">
        <v>0.05</v>
      </c>
      <c r="J126825" s="95">
        <v>27.549999999999997</v>
      </c>
    </row>
    <row r="126826" spans="1:10" x14ac:dyDescent="0.2">
      <c r="A126826" s="17">
        <v>126825</v>
      </c>
      <c r="B126826" s="17" t="s">
        <v>56770</v>
      </c>
      <c r="C126826" s="93" t="s">
        <v>57517</v>
      </c>
      <c r="D126826" s="109" t="s">
        <v>57518</v>
      </c>
      <c r="E126826" s="17" t="s">
        <v>56773</v>
      </c>
      <c r="F126826" s="17"/>
      <c r="G126826" s="17" t="s">
        <v>55572</v>
      </c>
      <c r="H126826" s="95">
        <v>22</v>
      </c>
      <c r="I126826" s="96">
        <v>0.05</v>
      </c>
      <c r="J126826" s="95">
        <v>20.9</v>
      </c>
    </row>
    <row r="126827" spans="1:10" x14ac:dyDescent="0.2">
      <c r="A126827" s="17">
        <v>126826</v>
      </c>
      <c r="B126827" s="17" t="s">
        <v>56770</v>
      </c>
      <c r="C126827" s="93" t="s">
        <v>57519</v>
      </c>
      <c r="D126827" s="109" t="s">
        <v>57520</v>
      </c>
      <c r="E126827" s="17" t="s">
        <v>56773</v>
      </c>
      <c r="F126827" s="17"/>
      <c r="G126827" s="17" t="s">
        <v>55572</v>
      </c>
      <c r="H126827" s="95">
        <v>22</v>
      </c>
      <c r="I126827" s="96">
        <v>0.05</v>
      </c>
      <c r="J126827" s="95">
        <v>20.9</v>
      </c>
    </row>
    <row r="126828" spans="1:10" x14ac:dyDescent="0.2">
      <c r="A126828" s="17">
        <v>126827</v>
      </c>
      <c r="B126828" s="17" t="s">
        <v>56770</v>
      </c>
      <c r="C126828" s="93" t="s">
        <v>57521</v>
      </c>
      <c r="D126828" s="109" t="s">
        <v>57522</v>
      </c>
      <c r="E126828" s="17" t="s">
        <v>56773</v>
      </c>
      <c r="F126828" s="17"/>
      <c r="G126828" s="17" t="s">
        <v>55572</v>
      </c>
      <c r="H126828" s="95">
        <v>5</v>
      </c>
      <c r="I126828" s="96">
        <v>0.05</v>
      </c>
      <c r="J126828" s="95">
        <v>4.75</v>
      </c>
    </row>
    <row r="126829" spans="1:10" x14ac:dyDescent="0.2">
      <c r="A126829" s="17">
        <v>126828</v>
      </c>
      <c r="B126829" s="17" t="s">
        <v>56770</v>
      </c>
      <c r="C126829" s="93" t="s">
        <v>57523</v>
      </c>
      <c r="D126829" s="109" t="s">
        <v>57524</v>
      </c>
      <c r="E126829" s="17" t="s">
        <v>56773</v>
      </c>
      <c r="F126829" s="17"/>
      <c r="G126829" s="17" t="s">
        <v>55572</v>
      </c>
      <c r="H126829" s="95">
        <v>407</v>
      </c>
      <c r="I126829" s="96">
        <v>0.05</v>
      </c>
      <c r="J126829" s="95">
        <v>386.65</v>
      </c>
    </row>
    <row r="126830" spans="1:10" x14ac:dyDescent="0.2">
      <c r="A126830" s="17">
        <v>126829</v>
      </c>
      <c r="B126830" s="17" t="s">
        <v>56770</v>
      </c>
      <c r="C126830" s="93" t="s">
        <v>57525</v>
      </c>
      <c r="D126830" s="109" t="s">
        <v>57526</v>
      </c>
      <c r="E126830" s="17" t="s">
        <v>56773</v>
      </c>
      <c r="F126830" s="17"/>
      <c r="G126830" s="17" t="s">
        <v>55572</v>
      </c>
      <c r="H126830" s="95">
        <v>567</v>
      </c>
      <c r="I126830" s="96">
        <v>0.05</v>
      </c>
      <c r="J126830" s="95">
        <v>538.65</v>
      </c>
    </row>
    <row r="126831" spans="1:10" x14ac:dyDescent="0.2">
      <c r="A126831" s="17">
        <v>126830</v>
      </c>
      <c r="B126831" s="17" t="s">
        <v>56770</v>
      </c>
      <c r="C126831" s="93" t="s">
        <v>57527</v>
      </c>
      <c r="D126831" s="109" t="s">
        <v>57528</v>
      </c>
      <c r="E126831" s="17" t="s">
        <v>56773</v>
      </c>
      <c r="F126831" s="17"/>
      <c r="G126831" s="17" t="s">
        <v>55572</v>
      </c>
      <c r="H126831" s="95">
        <v>630</v>
      </c>
      <c r="I126831" s="96">
        <v>0.05</v>
      </c>
      <c r="J126831" s="95">
        <v>598.5</v>
      </c>
    </row>
    <row r="126832" spans="1:10" x14ac:dyDescent="0.2">
      <c r="A126832" s="17">
        <v>126831</v>
      </c>
      <c r="B126832" s="17" t="s">
        <v>56770</v>
      </c>
      <c r="C126832" s="93" t="s">
        <v>57529</v>
      </c>
      <c r="D126832" s="109" t="s">
        <v>57530</v>
      </c>
      <c r="E126832" s="17" t="s">
        <v>56773</v>
      </c>
      <c r="F126832" s="17"/>
      <c r="G126832" s="17" t="s">
        <v>55572</v>
      </c>
      <c r="H126832" s="95">
        <v>119</v>
      </c>
      <c r="I126832" s="96">
        <v>0.05</v>
      </c>
      <c r="J126832" s="95">
        <v>113.05</v>
      </c>
    </row>
    <row r="126833" spans="1:10" x14ac:dyDescent="0.2">
      <c r="A126833" s="17">
        <v>126832</v>
      </c>
      <c r="B126833" s="17" t="s">
        <v>56770</v>
      </c>
      <c r="C126833" s="93" t="s">
        <v>57531</v>
      </c>
      <c r="D126833" s="109" t="s">
        <v>57532</v>
      </c>
      <c r="E126833" s="17" t="s">
        <v>56773</v>
      </c>
      <c r="F126833" s="17"/>
      <c r="G126833" s="17" t="s">
        <v>55572</v>
      </c>
      <c r="H126833" s="95">
        <v>444</v>
      </c>
      <c r="I126833" s="96">
        <v>0.05</v>
      </c>
      <c r="J126833" s="95">
        <v>421.79999999999995</v>
      </c>
    </row>
    <row r="126834" spans="1:10" x14ac:dyDescent="0.2">
      <c r="A126834" s="17">
        <v>126833</v>
      </c>
      <c r="B126834" s="17" t="s">
        <v>56770</v>
      </c>
      <c r="C126834" s="93" t="s">
        <v>57533</v>
      </c>
      <c r="D126834" s="109" t="s">
        <v>57534</v>
      </c>
      <c r="E126834" s="17" t="s">
        <v>56773</v>
      </c>
      <c r="F126834" s="17"/>
      <c r="G126834" s="17" t="s">
        <v>55572</v>
      </c>
      <c r="H126834" s="95">
        <v>908</v>
      </c>
      <c r="I126834" s="96">
        <v>0.05</v>
      </c>
      <c r="J126834" s="95">
        <v>862.59999999999991</v>
      </c>
    </row>
    <row r="126835" spans="1:10" x14ac:dyDescent="0.2">
      <c r="A126835" s="17">
        <v>126834</v>
      </c>
      <c r="B126835" s="17" t="s">
        <v>56770</v>
      </c>
      <c r="C126835" s="93" t="s">
        <v>57535</v>
      </c>
      <c r="D126835" s="109" t="s">
        <v>57536</v>
      </c>
      <c r="E126835" s="17" t="s">
        <v>56773</v>
      </c>
      <c r="F126835" s="17"/>
      <c r="G126835" s="17" t="s">
        <v>55572</v>
      </c>
      <c r="H126835" s="95">
        <v>239</v>
      </c>
      <c r="I126835" s="96">
        <v>0.05</v>
      </c>
      <c r="J126835" s="95">
        <v>227.04999999999998</v>
      </c>
    </row>
    <row r="126836" spans="1:10" x14ac:dyDescent="0.2">
      <c r="A126836" s="17">
        <v>126835</v>
      </c>
      <c r="B126836" s="17" t="s">
        <v>56770</v>
      </c>
      <c r="C126836" s="93" t="s">
        <v>57537</v>
      </c>
      <c r="D126836" s="109" t="s">
        <v>57538</v>
      </c>
      <c r="E126836" s="17" t="s">
        <v>56773</v>
      </c>
      <c r="F126836" s="17"/>
      <c r="G126836" s="17" t="s">
        <v>55572</v>
      </c>
      <c r="H126836" s="95">
        <v>475</v>
      </c>
      <c r="I126836" s="96">
        <v>0.05</v>
      </c>
      <c r="J126836" s="95">
        <v>451.25</v>
      </c>
    </row>
    <row r="126837" spans="1:10" x14ac:dyDescent="0.2">
      <c r="A126837" s="17">
        <v>126836</v>
      </c>
      <c r="B126837" s="17" t="s">
        <v>56770</v>
      </c>
      <c r="C126837" s="93" t="s">
        <v>57539</v>
      </c>
      <c r="D126837" s="109" t="s">
        <v>57540</v>
      </c>
      <c r="E126837" s="17" t="s">
        <v>56773</v>
      </c>
      <c r="F126837" s="17"/>
      <c r="G126837" s="17" t="s">
        <v>55572</v>
      </c>
      <c r="H126837" s="95">
        <v>359</v>
      </c>
      <c r="I126837" s="96">
        <v>0.05</v>
      </c>
      <c r="J126837" s="95">
        <v>341.05</v>
      </c>
    </row>
    <row r="126838" spans="1:10" x14ac:dyDescent="0.2">
      <c r="A126838" s="17">
        <v>126837</v>
      </c>
      <c r="B126838" s="17" t="s">
        <v>56770</v>
      </c>
      <c r="C126838" s="93" t="s">
        <v>57541</v>
      </c>
      <c r="D126838" s="109" t="s">
        <v>57542</v>
      </c>
      <c r="E126838" s="17" t="s">
        <v>56773</v>
      </c>
      <c r="F126838" s="17"/>
      <c r="G126838" s="17" t="s">
        <v>55572</v>
      </c>
      <c r="H126838" s="95">
        <v>618.20000000000005</v>
      </c>
      <c r="I126838" s="96">
        <v>0.05</v>
      </c>
      <c r="J126838" s="95">
        <v>587.29</v>
      </c>
    </row>
    <row r="126839" spans="1:10" x14ac:dyDescent="0.2">
      <c r="A126839" s="17">
        <v>126838</v>
      </c>
      <c r="B126839" s="17" t="s">
        <v>56770</v>
      </c>
      <c r="C126839" s="93" t="s">
        <v>57543</v>
      </c>
      <c r="D126839" s="109" t="s">
        <v>57544</v>
      </c>
      <c r="E126839" s="17" t="s">
        <v>56773</v>
      </c>
      <c r="F126839" s="17"/>
      <c r="G126839" s="17" t="s">
        <v>55572</v>
      </c>
      <c r="H126839" s="95">
        <v>500.50000000000006</v>
      </c>
      <c r="I126839" s="96">
        <v>0.05</v>
      </c>
      <c r="J126839" s="95">
        <v>475.47500000000002</v>
      </c>
    </row>
    <row r="126840" spans="1:10" x14ac:dyDescent="0.2">
      <c r="A126840" s="17">
        <v>126839</v>
      </c>
      <c r="B126840" s="17" t="s">
        <v>56770</v>
      </c>
      <c r="C126840" s="93" t="s">
        <v>57545</v>
      </c>
      <c r="D126840" s="109" t="s">
        <v>57546</v>
      </c>
      <c r="E126840" s="17" t="s">
        <v>56773</v>
      </c>
      <c r="F126840" s="17"/>
      <c r="G126840" s="17" t="s">
        <v>55572</v>
      </c>
      <c r="H126840" s="95">
        <v>522</v>
      </c>
      <c r="I126840" s="96">
        <v>0.05</v>
      </c>
      <c r="J126840" s="95">
        <v>495.9</v>
      </c>
    </row>
    <row r="126841" spans="1:10" x14ac:dyDescent="0.2">
      <c r="A126841" s="17">
        <v>126840</v>
      </c>
      <c r="B126841" s="17" t="s">
        <v>56770</v>
      </c>
      <c r="C126841" s="93" t="s">
        <v>57547</v>
      </c>
      <c r="D126841" s="109" t="s">
        <v>57548</v>
      </c>
      <c r="E126841" s="17" t="s">
        <v>56773</v>
      </c>
      <c r="F126841" s="17"/>
      <c r="G126841" s="17" t="s">
        <v>55572</v>
      </c>
      <c r="H126841" s="95">
        <v>202</v>
      </c>
      <c r="I126841" s="96">
        <v>0.05</v>
      </c>
      <c r="J126841" s="95">
        <v>191.89999999999998</v>
      </c>
    </row>
    <row r="126842" spans="1:10" x14ac:dyDescent="0.2">
      <c r="A126842" s="17">
        <v>126841</v>
      </c>
      <c r="B126842" s="17" t="s">
        <v>56770</v>
      </c>
      <c r="C126842" s="93" t="s">
        <v>57549</v>
      </c>
      <c r="D126842" s="109" t="s">
        <v>57550</v>
      </c>
      <c r="E126842" s="17" t="s">
        <v>56773</v>
      </c>
      <c r="F126842" s="17"/>
      <c r="G126842" s="17" t="s">
        <v>55572</v>
      </c>
      <c r="H126842" s="95">
        <v>1422</v>
      </c>
      <c r="I126842" s="96">
        <v>0.05</v>
      </c>
      <c r="J126842" s="95">
        <v>1350.8999999999999</v>
      </c>
    </row>
    <row r="126843" spans="1:10" x14ac:dyDescent="0.2">
      <c r="A126843" s="17">
        <v>126842</v>
      </c>
      <c r="B126843" s="17" t="s">
        <v>56770</v>
      </c>
      <c r="C126843" s="93" t="s">
        <v>57551</v>
      </c>
      <c r="D126843" s="109" t="s">
        <v>57552</v>
      </c>
      <c r="E126843" s="17" t="s">
        <v>56773</v>
      </c>
      <c r="F126843" s="17"/>
      <c r="G126843" s="17" t="s">
        <v>55572</v>
      </c>
      <c r="H126843" s="95">
        <v>1713</v>
      </c>
      <c r="I126843" s="96">
        <v>0.05</v>
      </c>
      <c r="J126843" s="95">
        <v>1627.35</v>
      </c>
    </row>
    <row r="126844" spans="1:10" x14ac:dyDescent="0.2">
      <c r="A126844" s="17">
        <v>126843</v>
      </c>
      <c r="B126844" s="17" t="s">
        <v>56770</v>
      </c>
      <c r="C126844" s="93" t="s">
        <v>57553</v>
      </c>
      <c r="D126844" s="109" t="s">
        <v>57554</v>
      </c>
      <c r="E126844" s="17" t="s">
        <v>56773</v>
      </c>
      <c r="F126844" s="17"/>
      <c r="G126844" s="17" t="s">
        <v>55572</v>
      </c>
      <c r="H126844" s="95">
        <v>247</v>
      </c>
      <c r="I126844" s="96">
        <v>0.05</v>
      </c>
      <c r="J126844" s="95">
        <v>234.64999999999998</v>
      </c>
    </row>
    <row r="126845" spans="1:10" x14ac:dyDescent="0.2">
      <c r="A126845" s="17">
        <v>126844</v>
      </c>
      <c r="B126845" s="17" t="s">
        <v>56770</v>
      </c>
      <c r="C126845" s="93" t="s">
        <v>57555</v>
      </c>
      <c r="D126845" s="109" t="s">
        <v>57556</v>
      </c>
      <c r="E126845" s="17" t="s">
        <v>56773</v>
      </c>
      <c r="F126845" s="17"/>
      <c r="G126845" s="17" t="s">
        <v>55572</v>
      </c>
      <c r="H126845" s="95">
        <v>917</v>
      </c>
      <c r="I126845" s="96">
        <v>0.05</v>
      </c>
      <c r="J126845" s="95">
        <v>871.15</v>
      </c>
    </row>
    <row r="126846" spans="1:10" x14ac:dyDescent="0.2">
      <c r="A126846" s="17">
        <v>126845</v>
      </c>
      <c r="B126846" s="17" t="s">
        <v>56770</v>
      </c>
      <c r="C126846" s="93" t="s">
        <v>57557</v>
      </c>
      <c r="D126846" s="109" t="s">
        <v>57558</v>
      </c>
      <c r="E126846" s="17" t="s">
        <v>56773</v>
      </c>
      <c r="F126846" s="17"/>
      <c r="G126846" s="17" t="s">
        <v>55572</v>
      </c>
      <c r="H126846" s="95">
        <v>394</v>
      </c>
      <c r="I126846" s="96">
        <v>0.05</v>
      </c>
      <c r="J126846" s="95">
        <v>374.29999999999995</v>
      </c>
    </row>
    <row r="126847" spans="1:10" x14ac:dyDescent="0.2">
      <c r="A126847" s="17">
        <v>126846</v>
      </c>
      <c r="B126847" s="17" t="s">
        <v>56770</v>
      </c>
      <c r="C126847" s="93" t="s">
        <v>57559</v>
      </c>
      <c r="D126847" s="109" t="s">
        <v>57560</v>
      </c>
      <c r="E126847" s="17" t="s">
        <v>56773</v>
      </c>
      <c r="F126847" s="17"/>
      <c r="G126847" s="17" t="s">
        <v>55572</v>
      </c>
      <c r="H126847" s="95">
        <v>78</v>
      </c>
      <c r="I126847" s="96">
        <v>0.05</v>
      </c>
      <c r="J126847" s="95">
        <v>74.099999999999994</v>
      </c>
    </row>
    <row r="126848" spans="1:10" x14ac:dyDescent="0.2">
      <c r="A126848" s="17">
        <v>126847</v>
      </c>
      <c r="B126848" s="17" t="s">
        <v>56770</v>
      </c>
      <c r="C126848" s="93" t="s">
        <v>57561</v>
      </c>
      <c r="D126848" s="109" t="s">
        <v>57562</v>
      </c>
      <c r="E126848" s="17" t="s">
        <v>56773</v>
      </c>
      <c r="F126848" s="17"/>
      <c r="G126848" s="17" t="s">
        <v>55572</v>
      </c>
      <c r="H126848" s="95">
        <v>185</v>
      </c>
      <c r="I126848" s="96">
        <v>0.05</v>
      </c>
      <c r="J126848" s="95">
        <v>175.75</v>
      </c>
    </row>
    <row r="126849" spans="1:10" x14ac:dyDescent="0.2">
      <c r="A126849" s="17">
        <v>126848</v>
      </c>
      <c r="B126849" s="17" t="s">
        <v>56770</v>
      </c>
      <c r="C126849" s="93" t="s">
        <v>57563</v>
      </c>
      <c r="D126849" s="109" t="s">
        <v>57564</v>
      </c>
      <c r="E126849" s="17" t="s">
        <v>56773</v>
      </c>
      <c r="F126849" s="17"/>
      <c r="G126849" s="17" t="s">
        <v>55572</v>
      </c>
      <c r="H126849" s="95">
        <v>67</v>
      </c>
      <c r="I126849" s="96">
        <v>0.05</v>
      </c>
      <c r="J126849" s="95">
        <v>63.65</v>
      </c>
    </row>
    <row r="126850" spans="1:10" x14ac:dyDescent="0.2">
      <c r="A126850" s="17">
        <v>126849</v>
      </c>
      <c r="B126850" s="17" t="s">
        <v>56770</v>
      </c>
      <c r="C126850" s="93" t="s">
        <v>57565</v>
      </c>
      <c r="D126850" s="109" t="s">
        <v>57566</v>
      </c>
      <c r="E126850" s="17" t="s">
        <v>56773</v>
      </c>
      <c r="F126850" s="17"/>
      <c r="G126850" s="17" t="s">
        <v>55572</v>
      </c>
      <c r="H126850" s="95">
        <v>73</v>
      </c>
      <c r="I126850" s="96">
        <v>0.05</v>
      </c>
      <c r="J126850" s="95">
        <v>69.349999999999994</v>
      </c>
    </row>
    <row r="126851" spans="1:10" x14ac:dyDescent="0.2">
      <c r="A126851" s="17">
        <v>126850</v>
      </c>
      <c r="B126851" s="17" t="s">
        <v>56770</v>
      </c>
      <c r="C126851" s="93" t="s">
        <v>57567</v>
      </c>
      <c r="D126851" s="109" t="s">
        <v>57568</v>
      </c>
      <c r="E126851" s="17" t="s">
        <v>56773</v>
      </c>
      <c r="F126851" s="17"/>
      <c r="G126851" s="17" t="s">
        <v>55572</v>
      </c>
      <c r="H126851" s="95">
        <v>90</v>
      </c>
      <c r="I126851" s="96">
        <v>0.05</v>
      </c>
      <c r="J126851" s="95">
        <v>85.5</v>
      </c>
    </row>
    <row r="126852" spans="1:10" x14ac:dyDescent="0.2">
      <c r="A126852" s="17">
        <v>126851</v>
      </c>
      <c r="B126852" s="17" t="s">
        <v>56770</v>
      </c>
      <c r="C126852" s="93" t="s">
        <v>57569</v>
      </c>
      <c r="D126852" s="109" t="s">
        <v>57570</v>
      </c>
      <c r="E126852" s="17" t="s">
        <v>56773</v>
      </c>
      <c r="F126852" s="17"/>
      <c r="G126852" s="17" t="s">
        <v>55572</v>
      </c>
      <c r="H126852" s="95">
        <v>100</v>
      </c>
      <c r="I126852" s="96">
        <v>0.05</v>
      </c>
      <c r="J126852" s="95">
        <v>95</v>
      </c>
    </row>
    <row r="126853" spans="1:10" x14ac:dyDescent="0.2">
      <c r="A126853" s="17">
        <v>126852</v>
      </c>
      <c r="B126853" s="17" t="s">
        <v>56770</v>
      </c>
      <c r="C126853" s="93" t="s">
        <v>57571</v>
      </c>
      <c r="D126853" s="109" t="s">
        <v>57572</v>
      </c>
      <c r="E126853" s="17" t="s">
        <v>56773</v>
      </c>
      <c r="F126853" s="17"/>
      <c r="G126853" s="17" t="s">
        <v>55572</v>
      </c>
      <c r="H126853" s="95">
        <v>130</v>
      </c>
      <c r="I126853" s="96">
        <v>0.05</v>
      </c>
      <c r="J126853" s="95">
        <v>123.5</v>
      </c>
    </row>
    <row r="126854" spans="1:10" x14ac:dyDescent="0.2">
      <c r="A126854" s="17">
        <v>126853</v>
      </c>
      <c r="B126854" s="17" t="s">
        <v>56770</v>
      </c>
      <c r="C126854" s="93" t="s">
        <v>57573</v>
      </c>
      <c r="D126854" s="109" t="s">
        <v>57574</v>
      </c>
      <c r="E126854" s="17" t="s">
        <v>56773</v>
      </c>
      <c r="F126854" s="17"/>
      <c r="G126854" s="17" t="s">
        <v>55572</v>
      </c>
      <c r="H126854" s="95">
        <v>157</v>
      </c>
      <c r="I126854" s="96">
        <v>0.05</v>
      </c>
      <c r="J126854" s="95">
        <v>149.15</v>
      </c>
    </row>
    <row r="126855" spans="1:10" x14ac:dyDescent="0.2">
      <c r="A126855" s="17">
        <v>126854</v>
      </c>
      <c r="B126855" s="17" t="s">
        <v>56770</v>
      </c>
      <c r="C126855" s="93" t="s">
        <v>57575</v>
      </c>
      <c r="D126855" s="109" t="s">
        <v>57576</v>
      </c>
      <c r="E126855" s="17" t="s">
        <v>56773</v>
      </c>
      <c r="F126855" s="17"/>
      <c r="G126855" s="17" t="s">
        <v>55572</v>
      </c>
      <c r="H126855" s="95">
        <v>232</v>
      </c>
      <c r="I126855" s="96">
        <v>0.05</v>
      </c>
      <c r="J126855" s="95">
        <v>220.39999999999998</v>
      </c>
    </row>
    <row r="126856" spans="1:10" x14ac:dyDescent="0.2">
      <c r="A126856" s="17">
        <v>126855</v>
      </c>
      <c r="B126856" s="17" t="s">
        <v>56770</v>
      </c>
      <c r="C126856" s="93" t="s">
        <v>57577</v>
      </c>
      <c r="D126856" s="109" t="s">
        <v>57578</v>
      </c>
      <c r="E126856" s="17" t="s">
        <v>56773</v>
      </c>
      <c r="F126856" s="17"/>
      <c r="G126856" s="17" t="s">
        <v>55572</v>
      </c>
      <c r="H126856" s="95">
        <v>78</v>
      </c>
      <c r="I126856" s="96">
        <v>0.05</v>
      </c>
      <c r="J126856" s="95">
        <v>74.099999999999994</v>
      </c>
    </row>
    <row r="126857" spans="1:10" x14ac:dyDescent="0.2">
      <c r="A126857" s="17">
        <v>126856</v>
      </c>
      <c r="B126857" s="17" t="s">
        <v>56770</v>
      </c>
      <c r="C126857" s="93" t="s">
        <v>57579</v>
      </c>
      <c r="D126857" s="109" t="s">
        <v>57580</v>
      </c>
      <c r="E126857" s="17" t="s">
        <v>56773</v>
      </c>
      <c r="F126857" s="17"/>
      <c r="G126857" s="17" t="s">
        <v>55572</v>
      </c>
      <c r="H126857" s="95">
        <v>173</v>
      </c>
      <c r="I126857" s="96">
        <v>0.05</v>
      </c>
      <c r="J126857" s="95">
        <v>164.35</v>
      </c>
    </row>
    <row r="126858" spans="1:10" x14ac:dyDescent="0.2">
      <c r="A126858" s="17">
        <v>126857</v>
      </c>
      <c r="B126858" s="17" t="s">
        <v>56770</v>
      </c>
      <c r="C126858" s="93" t="s">
        <v>57581</v>
      </c>
      <c r="D126858" s="109" t="s">
        <v>57582</v>
      </c>
      <c r="E126858" s="17" t="s">
        <v>56773</v>
      </c>
      <c r="F126858" s="17"/>
      <c r="G126858" s="17" t="s">
        <v>55572</v>
      </c>
      <c r="H126858" s="95">
        <v>153</v>
      </c>
      <c r="I126858" s="96">
        <v>0.05</v>
      </c>
      <c r="J126858" s="95">
        <v>145.35</v>
      </c>
    </row>
    <row r="126859" spans="1:10" x14ac:dyDescent="0.2">
      <c r="A126859" s="17">
        <v>126858</v>
      </c>
      <c r="B126859" s="17" t="s">
        <v>56770</v>
      </c>
      <c r="C126859" s="93" t="s">
        <v>57583</v>
      </c>
      <c r="D126859" s="109" t="s">
        <v>57584</v>
      </c>
      <c r="E126859" s="17" t="s">
        <v>56773</v>
      </c>
      <c r="F126859" s="17"/>
      <c r="G126859" s="17" t="s">
        <v>55572</v>
      </c>
      <c r="H126859" s="95">
        <v>173</v>
      </c>
      <c r="I126859" s="96">
        <v>0.05</v>
      </c>
      <c r="J126859" s="95">
        <v>164.35</v>
      </c>
    </row>
    <row r="126860" spans="1:10" x14ac:dyDescent="0.2">
      <c r="A126860" s="17">
        <v>126859</v>
      </c>
      <c r="B126860" s="17" t="s">
        <v>56770</v>
      </c>
      <c r="C126860" s="93" t="s">
        <v>57585</v>
      </c>
      <c r="D126860" s="109" t="s">
        <v>57586</v>
      </c>
      <c r="E126860" s="17" t="s">
        <v>56773</v>
      </c>
      <c r="F126860" s="17"/>
      <c r="G126860" s="17" t="s">
        <v>55572</v>
      </c>
      <c r="H126860" s="95">
        <v>205</v>
      </c>
      <c r="I126860" s="96">
        <v>0.05</v>
      </c>
      <c r="J126860" s="95">
        <v>194.75</v>
      </c>
    </row>
    <row r="126861" spans="1:10" x14ac:dyDescent="0.2">
      <c r="A126861" s="17">
        <v>126860</v>
      </c>
      <c r="B126861" s="17" t="s">
        <v>56770</v>
      </c>
      <c r="C126861" s="93" t="s">
        <v>57587</v>
      </c>
      <c r="D126861" s="109" t="s">
        <v>57588</v>
      </c>
      <c r="E126861" s="17" t="s">
        <v>56773</v>
      </c>
      <c r="F126861" s="17"/>
      <c r="G126861" s="17" t="s">
        <v>55572</v>
      </c>
      <c r="H126861" s="95">
        <v>320</v>
      </c>
      <c r="I126861" s="96">
        <v>0.05</v>
      </c>
      <c r="J126861" s="95">
        <v>304</v>
      </c>
    </row>
    <row r="126862" spans="1:10" x14ac:dyDescent="0.2">
      <c r="A126862" s="17">
        <v>126861</v>
      </c>
      <c r="B126862" s="17" t="s">
        <v>56770</v>
      </c>
      <c r="C126862" s="93" t="s">
        <v>57589</v>
      </c>
      <c r="D126862" s="109" t="s">
        <v>57590</v>
      </c>
      <c r="E126862" s="17" t="s">
        <v>56773</v>
      </c>
      <c r="F126862" s="17"/>
      <c r="G126862" s="17" t="s">
        <v>55572</v>
      </c>
      <c r="H126862" s="95">
        <v>1742</v>
      </c>
      <c r="I126862" s="96">
        <v>0.05</v>
      </c>
      <c r="J126862" s="95">
        <v>1654.8999999999999</v>
      </c>
    </row>
    <row r="126863" spans="1:10" x14ac:dyDescent="0.2">
      <c r="A126863" s="17">
        <v>126862</v>
      </c>
      <c r="B126863" s="17" t="s">
        <v>56770</v>
      </c>
      <c r="C126863" s="93" t="s">
        <v>57591</v>
      </c>
      <c r="D126863" s="109" t="s">
        <v>57592</v>
      </c>
      <c r="E126863" s="17" t="s">
        <v>56773</v>
      </c>
      <c r="F126863" s="17"/>
      <c r="G126863" s="17" t="s">
        <v>55572</v>
      </c>
      <c r="H126863" s="95">
        <v>134</v>
      </c>
      <c r="I126863" s="96">
        <v>0.05</v>
      </c>
      <c r="J126863" s="95">
        <v>127.3</v>
      </c>
    </row>
    <row r="126864" spans="1:10" x14ac:dyDescent="0.2">
      <c r="A126864" s="17">
        <v>126863</v>
      </c>
      <c r="B126864" s="17" t="s">
        <v>56770</v>
      </c>
      <c r="C126864" s="93" t="s">
        <v>57593</v>
      </c>
      <c r="D126864" s="109" t="s">
        <v>57594</v>
      </c>
      <c r="E126864" s="17" t="s">
        <v>56773</v>
      </c>
      <c r="F126864" s="17"/>
      <c r="G126864" s="17" t="s">
        <v>55572</v>
      </c>
      <c r="H126864" s="95">
        <v>85</v>
      </c>
      <c r="I126864" s="96">
        <v>0.05</v>
      </c>
      <c r="J126864" s="95">
        <v>80.75</v>
      </c>
    </row>
    <row r="126865" spans="1:10" x14ac:dyDescent="0.2">
      <c r="A126865" s="17">
        <v>126864</v>
      </c>
      <c r="B126865" s="17" t="s">
        <v>56770</v>
      </c>
      <c r="C126865" s="93" t="s">
        <v>57595</v>
      </c>
      <c r="D126865" s="109" t="s">
        <v>57596</v>
      </c>
      <c r="E126865" s="17" t="s">
        <v>56773</v>
      </c>
      <c r="F126865" s="17"/>
      <c r="G126865" s="17" t="s">
        <v>55572</v>
      </c>
      <c r="H126865" s="95">
        <v>85</v>
      </c>
      <c r="I126865" s="96">
        <v>0.05</v>
      </c>
      <c r="J126865" s="95">
        <v>80.75</v>
      </c>
    </row>
    <row r="126866" spans="1:10" x14ac:dyDescent="0.2">
      <c r="A126866" s="17">
        <v>126865</v>
      </c>
      <c r="B126866" s="17" t="s">
        <v>56770</v>
      </c>
      <c r="C126866" s="93" t="s">
        <v>57597</v>
      </c>
      <c r="D126866" s="109" t="s">
        <v>57598</v>
      </c>
      <c r="E126866" s="17" t="s">
        <v>56773</v>
      </c>
      <c r="F126866" s="17"/>
      <c r="G126866" s="17" t="s">
        <v>55572</v>
      </c>
      <c r="H126866" s="95">
        <v>111</v>
      </c>
      <c r="I126866" s="96">
        <v>0.05</v>
      </c>
      <c r="J126866" s="95">
        <v>105.44999999999999</v>
      </c>
    </row>
    <row r="126867" spans="1:10" x14ac:dyDescent="0.2">
      <c r="A126867" s="17">
        <v>126866</v>
      </c>
      <c r="B126867" s="17" t="s">
        <v>56770</v>
      </c>
      <c r="C126867" s="93" t="s">
        <v>57599</v>
      </c>
      <c r="D126867" s="109" t="s">
        <v>57600</v>
      </c>
      <c r="E126867" s="17" t="s">
        <v>56773</v>
      </c>
      <c r="F126867" s="17"/>
      <c r="G126867" s="17" t="s">
        <v>55572</v>
      </c>
      <c r="H126867" s="95">
        <v>268</v>
      </c>
      <c r="I126867" s="96">
        <v>0.05</v>
      </c>
      <c r="J126867" s="95">
        <v>254.6</v>
      </c>
    </row>
    <row r="126868" spans="1:10" x14ac:dyDescent="0.2">
      <c r="A126868" s="17">
        <v>126867</v>
      </c>
      <c r="B126868" s="17" t="s">
        <v>56770</v>
      </c>
      <c r="C126868" s="93" t="s">
        <v>57601</v>
      </c>
      <c r="D126868" s="109" t="s">
        <v>57602</v>
      </c>
      <c r="E126868" s="17" t="s">
        <v>56773</v>
      </c>
      <c r="F126868" s="17"/>
      <c r="G126868" s="17" t="s">
        <v>55572</v>
      </c>
      <c r="H126868" s="95">
        <v>141</v>
      </c>
      <c r="I126868" s="96">
        <v>0.05</v>
      </c>
      <c r="J126868" s="95">
        <v>133.94999999999999</v>
      </c>
    </row>
    <row r="126869" spans="1:10" x14ac:dyDescent="0.2">
      <c r="A126869" s="17">
        <v>126868</v>
      </c>
      <c r="B126869" s="17" t="s">
        <v>56770</v>
      </c>
      <c r="C126869" s="93" t="s">
        <v>57603</v>
      </c>
      <c r="D126869" s="109" t="s">
        <v>57604</v>
      </c>
      <c r="E126869" s="17" t="s">
        <v>56773</v>
      </c>
      <c r="F126869" s="17"/>
      <c r="G126869" s="17" t="s">
        <v>55572</v>
      </c>
      <c r="H126869" s="95">
        <v>268</v>
      </c>
      <c r="I126869" s="96">
        <v>0.05</v>
      </c>
      <c r="J126869" s="95">
        <v>254.6</v>
      </c>
    </row>
    <row r="126870" spans="1:10" x14ac:dyDescent="0.2">
      <c r="A126870" s="17">
        <v>126869</v>
      </c>
      <c r="B126870" s="17" t="s">
        <v>56770</v>
      </c>
      <c r="C126870" s="93" t="s">
        <v>57605</v>
      </c>
      <c r="D126870" s="109" t="s">
        <v>57606</v>
      </c>
      <c r="E126870" s="17" t="s">
        <v>56773</v>
      </c>
      <c r="F126870" s="17"/>
      <c r="G126870" s="17" t="s">
        <v>55572</v>
      </c>
      <c r="H126870" s="95">
        <v>116</v>
      </c>
      <c r="I126870" s="96">
        <v>0.05</v>
      </c>
      <c r="J126870" s="95">
        <v>110.19999999999999</v>
      </c>
    </row>
    <row r="126871" spans="1:10" x14ac:dyDescent="0.2">
      <c r="A126871" s="17">
        <v>126870</v>
      </c>
      <c r="B126871" s="17" t="s">
        <v>56770</v>
      </c>
      <c r="C126871" s="93" t="s">
        <v>57607</v>
      </c>
      <c r="D126871" s="109" t="s">
        <v>57608</v>
      </c>
      <c r="E126871" s="17" t="s">
        <v>56773</v>
      </c>
      <c r="F126871" s="17"/>
      <c r="G126871" s="17" t="s">
        <v>55572</v>
      </c>
      <c r="H126871" s="95">
        <v>195</v>
      </c>
      <c r="I126871" s="96">
        <v>0.05</v>
      </c>
      <c r="J126871" s="95">
        <v>185.25</v>
      </c>
    </row>
    <row r="126872" spans="1:10" x14ac:dyDescent="0.2">
      <c r="A126872" s="17">
        <v>126871</v>
      </c>
      <c r="B126872" s="17" t="s">
        <v>56770</v>
      </c>
      <c r="C126872" s="93" t="s">
        <v>57609</v>
      </c>
      <c r="D126872" s="109" t="s">
        <v>57610</v>
      </c>
      <c r="E126872" s="17" t="s">
        <v>56773</v>
      </c>
      <c r="F126872" s="17"/>
      <c r="G126872" s="17" t="s">
        <v>55572</v>
      </c>
      <c r="H126872" s="95">
        <v>313</v>
      </c>
      <c r="I126872" s="96">
        <v>0.05</v>
      </c>
      <c r="J126872" s="95">
        <v>297.34999999999997</v>
      </c>
    </row>
    <row r="126873" spans="1:10" x14ac:dyDescent="0.2">
      <c r="A126873" s="17">
        <v>126872</v>
      </c>
      <c r="B126873" s="17" t="s">
        <v>56770</v>
      </c>
      <c r="C126873" s="93" t="s">
        <v>57611</v>
      </c>
      <c r="D126873" s="109" t="s">
        <v>57612</v>
      </c>
      <c r="E126873" s="17" t="s">
        <v>56773</v>
      </c>
      <c r="F126873" s="17"/>
      <c r="G126873" s="17" t="s">
        <v>55572</v>
      </c>
      <c r="H126873" s="95">
        <v>151</v>
      </c>
      <c r="I126873" s="96">
        <v>0.05</v>
      </c>
      <c r="J126873" s="95">
        <v>143.44999999999999</v>
      </c>
    </row>
    <row r="126874" spans="1:10" x14ac:dyDescent="0.2">
      <c r="A126874" s="17">
        <v>126873</v>
      </c>
      <c r="B126874" s="17" t="s">
        <v>56770</v>
      </c>
      <c r="C126874" s="93" t="s">
        <v>57613</v>
      </c>
      <c r="D126874" s="109" t="s">
        <v>57614</v>
      </c>
      <c r="E126874" s="17" t="s">
        <v>56773</v>
      </c>
      <c r="F126874" s="17"/>
      <c r="G126874" s="17" t="s">
        <v>55572</v>
      </c>
      <c r="H126874" s="95">
        <v>313</v>
      </c>
      <c r="I126874" s="96">
        <v>0.05</v>
      </c>
      <c r="J126874" s="95">
        <v>297.34999999999997</v>
      </c>
    </row>
    <row r="126875" spans="1:10" x14ac:dyDescent="0.2">
      <c r="A126875" s="17">
        <v>126874</v>
      </c>
      <c r="B126875" s="17" t="s">
        <v>56770</v>
      </c>
      <c r="C126875" s="93" t="s">
        <v>57615</v>
      </c>
      <c r="D126875" s="109" t="s">
        <v>57616</v>
      </c>
      <c r="E126875" s="17" t="s">
        <v>56773</v>
      </c>
      <c r="F126875" s="17"/>
      <c r="G126875" s="17" t="s">
        <v>55572</v>
      </c>
      <c r="H126875" s="95">
        <v>127</v>
      </c>
      <c r="I126875" s="96">
        <v>0.05</v>
      </c>
      <c r="J126875" s="95">
        <v>120.64999999999999</v>
      </c>
    </row>
    <row r="126876" spans="1:10" x14ac:dyDescent="0.2">
      <c r="A126876" s="17">
        <v>126875</v>
      </c>
      <c r="B126876" s="17" t="s">
        <v>56770</v>
      </c>
      <c r="C126876" s="93" t="s">
        <v>57617</v>
      </c>
      <c r="D126876" s="109" t="s">
        <v>57618</v>
      </c>
      <c r="E126876" s="17" t="s">
        <v>56773</v>
      </c>
      <c r="F126876" s="17"/>
      <c r="G126876" s="17" t="s">
        <v>55572</v>
      </c>
      <c r="H126876" s="95">
        <v>205</v>
      </c>
      <c r="I126876" s="96">
        <v>0.05</v>
      </c>
      <c r="J126876" s="95">
        <v>194.75</v>
      </c>
    </row>
    <row r="126877" spans="1:10" x14ac:dyDescent="0.2">
      <c r="A126877" s="17">
        <v>126876</v>
      </c>
      <c r="B126877" s="17" t="s">
        <v>56770</v>
      </c>
      <c r="C126877" s="93" t="s">
        <v>57619</v>
      </c>
      <c r="D126877" s="109" t="s">
        <v>57620</v>
      </c>
      <c r="E126877" s="17" t="s">
        <v>56773</v>
      </c>
      <c r="F126877" s="17"/>
      <c r="G126877" s="17" t="s">
        <v>55572</v>
      </c>
      <c r="H126877" s="95">
        <v>377</v>
      </c>
      <c r="I126877" s="96">
        <v>0.05</v>
      </c>
      <c r="J126877" s="95">
        <v>358.15</v>
      </c>
    </row>
    <row r="126878" spans="1:10" x14ac:dyDescent="0.2">
      <c r="A126878" s="17">
        <v>126877</v>
      </c>
      <c r="B126878" s="17" t="s">
        <v>56770</v>
      </c>
      <c r="C126878" s="93" t="s">
        <v>57621</v>
      </c>
      <c r="D126878" s="109" t="s">
        <v>57622</v>
      </c>
      <c r="E126878" s="17" t="s">
        <v>56773</v>
      </c>
      <c r="F126878" s="17"/>
      <c r="G126878" s="17" t="s">
        <v>55572</v>
      </c>
      <c r="H126878" s="95">
        <v>1003</v>
      </c>
      <c r="I126878" s="96">
        <v>0.05</v>
      </c>
      <c r="J126878" s="95">
        <v>952.84999999999991</v>
      </c>
    </row>
    <row r="126879" spans="1:10" x14ac:dyDescent="0.2">
      <c r="A126879" s="17">
        <v>126878</v>
      </c>
      <c r="B126879" s="17" t="s">
        <v>56770</v>
      </c>
      <c r="C126879" s="93" t="s">
        <v>57623</v>
      </c>
      <c r="D126879" s="109" t="s">
        <v>57624</v>
      </c>
      <c r="E126879" s="17" t="s">
        <v>56773</v>
      </c>
      <c r="F126879" s="17"/>
      <c r="G126879" s="17" t="s">
        <v>55572</v>
      </c>
      <c r="H126879" s="95">
        <v>483</v>
      </c>
      <c r="I126879" s="96">
        <v>0.05</v>
      </c>
      <c r="J126879" s="95">
        <v>458.84999999999997</v>
      </c>
    </row>
    <row r="126880" spans="1:10" x14ac:dyDescent="0.2">
      <c r="A126880" s="17">
        <v>126879</v>
      </c>
      <c r="B126880" s="17" t="s">
        <v>56770</v>
      </c>
      <c r="C126880" s="93" t="s">
        <v>57625</v>
      </c>
      <c r="D126880" s="109" t="s">
        <v>57626</v>
      </c>
      <c r="E126880" s="17" t="s">
        <v>56773</v>
      </c>
      <c r="F126880" s="17"/>
      <c r="G126880" s="17" t="s">
        <v>55572</v>
      </c>
      <c r="H126880" s="95">
        <v>909</v>
      </c>
      <c r="I126880" s="96">
        <v>0.05</v>
      </c>
      <c r="J126880" s="95">
        <v>863.55</v>
      </c>
    </row>
    <row r="126881" spans="1:10" x14ac:dyDescent="0.2">
      <c r="A126881" s="17">
        <v>126880</v>
      </c>
      <c r="B126881" s="17" t="s">
        <v>56770</v>
      </c>
      <c r="C126881" s="93" t="s">
        <v>57627</v>
      </c>
      <c r="D126881" s="109" t="s">
        <v>57628</v>
      </c>
      <c r="E126881" s="17" t="s">
        <v>56773</v>
      </c>
      <c r="F126881" s="17"/>
      <c r="G126881" s="17" t="s">
        <v>55572</v>
      </c>
      <c r="H126881" s="95">
        <v>555</v>
      </c>
      <c r="I126881" s="96">
        <v>0.05</v>
      </c>
      <c r="J126881" s="95">
        <v>527.25</v>
      </c>
    </row>
    <row r="126882" spans="1:10" x14ac:dyDescent="0.2">
      <c r="A126882" s="17">
        <v>126881</v>
      </c>
      <c r="B126882" s="17" t="s">
        <v>56770</v>
      </c>
      <c r="C126882" s="93" t="s">
        <v>57629</v>
      </c>
      <c r="D126882" s="109" t="s">
        <v>57630</v>
      </c>
      <c r="E126882" s="17" t="s">
        <v>56773</v>
      </c>
      <c r="F126882" s="17"/>
      <c r="G126882" s="17" t="s">
        <v>55572</v>
      </c>
      <c r="H126882" s="95">
        <v>909</v>
      </c>
      <c r="I126882" s="96">
        <v>0.05</v>
      </c>
      <c r="J126882" s="95">
        <v>863.55</v>
      </c>
    </row>
    <row r="126883" spans="1:10" x14ac:dyDescent="0.2">
      <c r="A126883" s="17">
        <v>126882</v>
      </c>
      <c r="B126883" s="17" t="s">
        <v>56770</v>
      </c>
      <c r="C126883" s="93" t="s">
        <v>57631</v>
      </c>
      <c r="D126883" s="109" t="s">
        <v>57632</v>
      </c>
      <c r="E126883" s="17" t="s">
        <v>56773</v>
      </c>
      <c r="F126883" s="17"/>
      <c r="G126883" s="17" t="s">
        <v>55572</v>
      </c>
      <c r="H126883" s="95">
        <v>473</v>
      </c>
      <c r="I126883" s="96">
        <v>0.05</v>
      </c>
      <c r="J126883" s="95">
        <v>449.34999999999997</v>
      </c>
    </row>
    <row r="126884" spans="1:10" x14ac:dyDescent="0.2">
      <c r="A126884" s="17">
        <v>126883</v>
      </c>
      <c r="B126884" s="17" t="s">
        <v>56770</v>
      </c>
      <c r="C126884" s="93" t="s">
        <v>57633</v>
      </c>
      <c r="D126884" s="109" t="s">
        <v>57634</v>
      </c>
      <c r="E126884" s="17" t="s">
        <v>56773</v>
      </c>
      <c r="F126884" s="17"/>
      <c r="G126884" s="17" t="s">
        <v>55572</v>
      </c>
      <c r="H126884" s="95">
        <v>56</v>
      </c>
      <c r="I126884" s="96">
        <v>0.05</v>
      </c>
      <c r="J126884" s="95">
        <v>53.199999999999996</v>
      </c>
    </row>
    <row r="126885" spans="1:10" x14ac:dyDescent="0.2">
      <c r="A126885" s="17">
        <v>126884</v>
      </c>
      <c r="B126885" s="17" t="s">
        <v>56770</v>
      </c>
      <c r="C126885" s="93" t="s">
        <v>57635</v>
      </c>
      <c r="D126885" s="109" t="s">
        <v>57636</v>
      </c>
      <c r="E126885" s="17" t="s">
        <v>56773</v>
      </c>
      <c r="F126885" s="17"/>
      <c r="G126885" s="17" t="s">
        <v>55572</v>
      </c>
      <c r="H126885" s="95">
        <v>64</v>
      </c>
      <c r="I126885" s="96">
        <v>0.05</v>
      </c>
      <c r="J126885" s="95">
        <v>60.8</v>
      </c>
    </row>
    <row r="126886" spans="1:10" x14ac:dyDescent="0.2">
      <c r="A126886" s="17">
        <v>126885</v>
      </c>
      <c r="B126886" s="17" t="s">
        <v>56770</v>
      </c>
      <c r="C126886" s="93" t="s">
        <v>57637</v>
      </c>
      <c r="D126886" s="109" t="s">
        <v>57638</v>
      </c>
      <c r="E126886" s="17" t="s">
        <v>56773</v>
      </c>
      <c r="F126886" s="17"/>
      <c r="G126886" s="17" t="s">
        <v>55572</v>
      </c>
      <c r="H126886" s="95">
        <v>75</v>
      </c>
      <c r="I126886" s="96">
        <v>0.05</v>
      </c>
      <c r="J126886" s="95">
        <v>71.25</v>
      </c>
    </row>
    <row r="126887" spans="1:10" x14ac:dyDescent="0.2">
      <c r="A126887" s="17">
        <v>126886</v>
      </c>
      <c r="B126887" s="17" t="s">
        <v>56770</v>
      </c>
      <c r="C126887" s="93" t="s">
        <v>57639</v>
      </c>
      <c r="D126887" s="109" t="s">
        <v>57640</v>
      </c>
      <c r="E126887" s="17" t="s">
        <v>56773</v>
      </c>
      <c r="F126887" s="17"/>
      <c r="G126887" s="17" t="s">
        <v>55572</v>
      </c>
      <c r="H126887" s="95">
        <v>85</v>
      </c>
      <c r="I126887" s="96">
        <v>0.05</v>
      </c>
      <c r="J126887" s="95">
        <v>80.75</v>
      </c>
    </row>
    <row r="126888" spans="1:10" x14ac:dyDescent="0.2">
      <c r="A126888" s="17">
        <v>126887</v>
      </c>
      <c r="B126888" s="17" t="s">
        <v>56770</v>
      </c>
      <c r="C126888" s="93" t="s">
        <v>57641</v>
      </c>
      <c r="D126888" s="109" t="s">
        <v>57642</v>
      </c>
      <c r="E126888" s="17" t="s">
        <v>56773</v>
      </c>
      <c r="F126888" s="17"/>
      <c r="G126888" s="17" t="s">
        <v>55572</v>
      </c>
      <c r="H126888" s="95">
        <v>98</v>
      </c>
      <c r="I126888" s="96">
        <v>0.05</v>
      </c>
      <c r="J126888" s="95">
        <v>93.1</v>
      </c>
    </row>
    <row r="126889" spans="1:10" x14ac:dyDescent="0.2">
      <c r="A126889" s="17">
        <v>126888</v>
      </c>
      <c r="B126889" s="17" t="s">
        <v>56770</v>
      </c>
      <c r="C126889" s="93" t="s">
        <v>57643</v>
      </c>
      <c r="D126889" s="109" t="s">
        <v>57644</v>
      </c>
      <c r="E126889" s="17" t="s">
        <v>56773</v>
      </c>
      <c r="F126889" s="17"/>
      <c r="G126889" s="17" t="s">
        <v>55572</v>
      </c>
      <c r="H126889" s="95">
        <v>116</v>
      </c>
      <c r="I126889" s="96">
        <v>0.05</v>
      </c>
      <c r="J126889" s="95">
        <v>110.19999999999999</v>
      </c>
    </row>
    <row r="126890" spans="1:10" x14ac:dyDescent="0.2">
      <c r="A126890" s="17">
        <v>126889</v>
      </c>
      <c r="B126890" s="17" t="s">
        <v>56770</v>
      </c>
      <c r="C126890" s="93" t="s">
        <v>57645</v>
      </c>
      <c r="D126890" s="109" t="s">
        <v>57646</v>
      </c>
      <c r="E126890" s="17" t="s">
        <v>56773</v>
      </c>
      <c r="F126890" s="17"/>
      <c r="G126890" s="17" t="s">
        <v>55572</v>
      </c>
      <c r="H126890" s="95">
        <v>127</v>
      </c>
      <c r="I126890" s="96">
        <v>0.05</v>
      </c>
      <c r="J126890" s="95">
        <v>120.64999999999999</v>
      </c>
    </row>
    <row r="126891" spans="1:10" x14ac:dyDescent="0.2">
      <c r="A126891" s="17">
        <v>126890</v>
      </c>
      <c r="B126891" s="17" t="s">
        <v>56770</v>
      </c>
      <c r="C126891" s="93" t="s">
        <v>57647</v>
      </c>
      <c r="D126891" s="109" t="s">
        <v>57648</v>
      </c>
      <c r="E126891" s="17" t="s">
        <v>56773</v>
      </c>
      <c r="F126891" s="17"/>
      <c r="G126891" s="17" t="s">
        <v>55572</v>
      </c>
      <c r="H126891" s="95">
        <v>573</v>
      </c>
      <c r="I126891" s="96">
        <v>0.05</v>
      </c>
      <c r="J126891" s="95">
        <v>544.35</v>
      </c>
    </row>
    <row r="126892" spans="1:10" x14ac:dyDescent="0.2">
      <c r="A126892" s="17">
        <v>126891</v>
      </c>
      <c r="B126892" s="17" t="s">
        <v>56770</v>
      </c>
      <c r="C126892" s="93" t="s">
        <v>57649</v>
      </c>
      <c r="D126892" s="109" t="s">
        <v>57650</v>
      </c>
      <c r="E126892" s="17" t="s">
        <v>56773</v>
      </c>
      <c r="F126892" s="17"/>
      <c r="G126892" s="17" t="s">
        <v>55572</v>
      </c>
      <c r="H126892" s="95">
        <v>87</v>
      </c>
      <c r="I126892" s="96">
        <v>0.05</v>
      </c>
      <c r="J126892" s="95">
        <v>82.649999999999991</v>
      </c>
    </row>
    <row r="126893" spans="1:10" x14ac:dyDescent="0.2">
      <c r="A126893" s="17">
        <v>126892</v>
      </c>
      <c r="B126893" s="17" t="s">
        <v>56770</v>
      </c>
      <c r="C126893" s="93" t="s">
        <v>57651</v>
      </c>
      <c r="D126893" s="109" t="s">
        <v>57652</v>
      </c>
      <c r="E126893" s="17" t="s">
        <v>56773</v>
      </c>
      <c r="F126893" s="17"/>
      <c r="G126893" s="17" t="s">
        <v>55572</v>
      </c>
      <c r="H126893" s="95">
        <v>626</v>
      </c>
      <c r="I126893" s="96">
        <v>0.05</v>
      </c>
      <c r="J126893" s="95">
        <v>594.69999999999993</v>
      </c>
    </row>
    <row r="126894" spans="1:10" x14ac:dyDescent="0.2">
      <c r="A126894" s="17">
        <v>126893</v>
      </c>
      <c r="B126894" s="17" t="s">
        <v>56770</v>
      </c>
      <c r="C126894" s="93" t="s">
        <v>57653</v>
      </c>
      <c r="D126894" s="109" t="s">
        <v>57654</v>
      </c>
      <c r="E126894" s="17" t="s">
        <v>56773</v>
      </c>
      <c r="F126894" s="17"/>
      <c r="G126894" s="17" t="s">
        <v>55572</v>
      </c>
      <c r="H126894" s="95">
        <v>268</v>
      </c>
      <c r="I126894" s="96">
        <v>0.05</v>
      </c>
      <c r="J126894" s="95">
        <v>254.6</v>
      </c>
    </row>
    <row r="126895" spans="1:10" x14ac:dyDescent="0.2">
      <c r="A126895" s="17">
        <v>126894</v>
      </c>
      <c r="B126895" s="17" t="s">
        <v>56770</v>
      </c>
      <c r="C126895" s="93" t="s">
        <v>57655</v>
      </c>
      <c r="D126895" s="109" t="s">
        <v>57656</v>
      </c>
      <c r="E126895" s="17" t="s">
        <v>56773</v>
      </c>
      <c r="F126895" s="17"/>
      <c r="G126895" s="17" t="s">
        <v>55572</v>
      </c>
      <c r="H126895" s="95">
        <v>58</v>
      </c>
      <c r="I126895" s="96">
        <v>0.05</v>
      </c>
      <c r="J126895" s="95">
        <v>55.099999999999994</v>
      </c>
    </row>
    <row r="126896" spans="1:10" x14ac:dyDescent="0.2">
      <c r="A126896" s="17">
        <v>126895</v>
      </c>
      <c r="B126896" s="17" t="s">
        <v>56770</v>
      </c>
      <c r="C126896" s="93" t="s">
        <v>57657</v>
      </c>
      <c r="D126896" s="109" t="s">
        <v>57658</v>
      </c>
      <c r="E126896" s="17" t="s">
        <v>56773</v>
      </c>
      <c r="F126896" s="17"/>
      <c r="G126896" s="17" t="s">
        <v>55572</v>
      </c>
      <c r="H126896" s="95">
        <v>4209</v>
      </c>
      <c r="I126896" s="96">
        <v>0.05</v>
      </c>
      <c r="J126896" s="95">
        <v>3998.5499999999997</v>
      </c>
    </row>
    <row r="126897" spans="1:10" x14ac:dyDescent="0.2">
      <c r="A126897" s="17">
        <v>126896</v>
      </c>
      <c r="B126897" s="17" t="s">
        <v>56770</v>
      </c>
      <c r="C126897" s="93" t="s">
        <v>57659</v>
      </c>
      <c r="D126897" s="109" t="s">
        <v>57660</v>
      </c>
      <c r="E126897" s="17" t="s">
        <v>56773</v>
      </c>
      <c r="F126897" s="17"/>
      <c r="G126897" s="17" t="s">
        <v>55572</v>
      </c>
      <c r="H126897" s="95">
        <v>5051</v>
      </c>
      <c r="I126897" s="96">
        <v>0.05</v>
      </c>
      <c r="J126897" s="95">
        <v>4798.45</v>
      </c>
    </row>
    <row r="126898" spans="1:10" x14ac:dyDescent="0.2">
      <c r="A126898" s="17">
        <v>126897</v>
      </c>
      <c r="B126898" s="17" t="s">
        <v>56770</v>
      </c>
      <c r="C126898" s="93" t="s">
        <v>57661</v>
      </c>
      <c r="D126898" s="109" t="s">
        <v>57662</v>
      </c>
      <c r="E126898" s="17" t="s">
        <v>56773</v>
      </c>
      <c r="F126898" s="17"/>
      <c r="G126898" s="17" t="s">
        <v>55572</v>
      </c>
      <c r="H126898" s="95">
        <v>4209</v>
      </c>
      <c r="I126898" s="96">
        <v>0.05</v>
      </c>
      <c r="J126898" s="95">
        <v>3998.5499999999997</v>
      </c>
    </row>
    <row r="126899" spans="1:10" x14ac:dyDescent="0.2">
      <c r="A126899" s="17">
        <v>126898</v>
      </c>
      <c r="B126899" s="17" t="s">
        <v>56770</v>
      </c>
      <c r="C126899" s="93" t="s">
        <v>57663</v>
      </c>
      <c r="D126899" s="109" t="s">
        <v>57664</v>
      </c>
      <c r="E126899" s="17" t="s">
        <v>56773</v>
      </c>
      <c r="F126899" s="17"/>
      <c r="G126899" s="17" t="s">
        <v>55572</v>
      </c>
      <c r="H126899" s="95">
        <v>5051</v>
      </c>
      <c r="I126899" s="96">
        <v>0.05</v>
      </c>
      <c r="J126899" s="95">
        <v>4798.45</v>
      </c>
    </row>
    <row r="126900" spans="1:10" x14ac:dyDescent="0.2">
      <c r="A126900" s="17">
        <v>126899</v>
      </c>
      <c r="B126900" s="17" t="s">
        <v>56770</v>
      </c>
      <c r="C126900" s="93" t="s">
        <v>57665</v>
      </c>
      <c r="D126900" s="109" t="s">
        <v>57666</v>
      </c>
      <c r="E126900" s="17" t="s">
        <v>56773</v>
      </c>
      <c r="F126900" s="17"/>
      <c r="G126900" s="17" t="s">
        <v>55572</v>
      </c>
      <c r="H126900" s="95">
        <v>3034</v>
      </c>
      <c r="I126900" s="96">
        <v>0.05</v>
      </c>
      <c r="J126900" s="95">
        <v>2882.2999999999997</v>
      </c>
    </row>
    <row r="126901" spans="1:10" x14ac:dyDescent="0.2">
      <c r="A126901" s="17">
        <v>126900</v>
      </c>
      <c r="B126901" s="17" t="s">
        <v>56770</v>
      </c>
      <c r="C126901" s="93" t="s">
        <v>57667</v>
      </c>
      <c r="D126901" s="109" t="s">
        <v>57668</v>
      </c>
      <c r="E126901" s="17" t="s">
        <v>56773</v>
      </c>
      <c r="F126901" s="17"/>
      <c r="G126901" s="17" t="s">
        <v>55572</v>
      </c>
      <c r="H126901" s="95">
        <v>2339</v>
      </c>
      <c r="I126901" s="96">
        <v>0.05</v>
      </c>
      <c r="J126901" s="95">
        <v>2222.0499999999997</v>
      </c>
    </row>
    <row r="126902" spans="1:10" x14ac:dyDescent="0.2">
      <c r="A126902" s="17">
        <v>126901</v>
      </c>
      <c r="B126902" s="17" t="s">
        <v>56770</v>
      </c>
      <c r="C126902" s="93" t="s">
        <v>57669</v>
      </c>
      <c r="D126902" s="109" t="s">
        <v>57670</v>
      </c>
      <c r="E126902" s="17" t="s">
        <v>56773</v>
      </c>
      <c r="F126902" s="17"/>
      <c r="G126902" s="17" t="s">
        <v>55572</v>
      </c>
      <c r="H126902" s="95">
        <v>3070</v>
      </c>
      <c r="I126902" s="96">
        <v>0.05</v>
      </c>
      <c r="J126902" s="95">
        <v>2916.5</v>
      </c>
    </row>
    <row r="126903" spans="1:10" x14ac:dyDescent="0.2">
      <c r="A126903" s="17">
        <v>126902</v>
      </c>
      <c r="B126903" s="17" t="s">
        <v>56770</v>
      </c>
      <c r="C126903" s="93" t="s">
        <v>57671</v>
      </c>
      <c r="D126903" s="109" t="s">
        <v>57672</v>
      </c>
      <c r="E126903" s="17" t="s">
        <v>56773</v>
      </c>
      <c r="F126903" s="17"/>
      <c r="G126903" s="17" t="s">
        <v>55572</v>
      </c>
      <c r="H126903" s="95">
        <v>2246</v>
      </c>
      <c r="I126903" s="96">
        <v>0.05</v>
      </c>
      <c r="J126903" s="95">
        <v>2133.6999999999998</v>
      </c>
    </row>
    <row r="126904" spans="1:10" x14ac:dyDescent="0.2">
      <c r="A126904" s="17">
        <v>126903</v>
      </c>
      <c r="B126904" s="17" t="s">
        <v>56770</v>
      </c>
      <c r="C126904" s="93" t="s">
        <v>57673</v>
      </c>
      <c r="D126904" s="109" t="s">
        <v>57674</v>
      </c>
      <c r="E126904" s="17" t="s">
        <v>56773</v>
      </c>
      <c r="F126904" s="17"/>
      <c r="G126904" s="17" t="s">
        <v>55572</v>
      </c>
      <c r="H126904" s="95">
        <v>2770</v>
      </c>
      <c r="I126904" s="96">
        <v>0.05</v>
      </c>
      <c r="J126904" s="95">
        <v>2631.5</v>
      </c>
    </row>
    <row r="126905" spans="1:10" x14ac:dyDescent="0.2">
      <c r="A126905" s="17">
        <v>126904</v>
      </c>
      <c r="B126905" s="17" t="s">
        <v>56770</v>
      </c>
      <c r="C126905" s="93" t="s">
        <v>57675</v>
      </c>
      <c r="D126905" s="109" t="s">
        <v>57676</v>
      </c>
      <c r="E126905" s="17" t="s">
        <v>56773</v>
      </c>
      <c r="F126905" s="17"/>
      <c r="G126905" s="17" t="s">
        <v>55572</v>
      </c>
      <c r="H126905" s="95">
        <v>2246</v>
      </c>
      <c r="I126905" s="96">
        <v>0.05</v>
      </c>
      <c r="J126905" s="95">
        <v>2133.6999999999998</v>
      </c>
    </row>
    <row r="126906" spans="1:10" x14ac:dyDescent="0.2">
      <c r="A126906" s="17">
        <v>126905</v>
      </c>
      <c r="B126906" s="17" t="s">
        <v>56770</v>
      </c>
      <c r="C126906" s="93" t="s">
        <v>57677</v>
      </c>
      <c r="D126906" s="109" t="s">
        <v>57678</v>
      </c>
      <c r="E126906" s="17" t="s">
        <v>56773</v>
      </c>
      <c r="F126906" s="17"/>
      <c r="G126906" s="17" t="s">
        <v>55572</v>
      </c>
      <c r="H126906" s="95">
        <v>2770</v>
      </c>
      <c r="I126906" s="96">
        <v>0.05</v>
      </c>
      <c r="J126906" s="95">
        <v>2631.5</v>
      </c>
    </row>
    <row r="126907" spans="1:10" x14ac:dyDescent="0.2">
      <c r="A126907" s="17">
        <v>126906</v>
      </c>
      <c r="B126907" s="17" t="s">
        <v>56770</v>
      </c>
      <c r="C126907" s="93" t="s">
        <v>57679</v>
      </c>
      <c r="D126907" s="109" t="s">
        <v>57680</v>
      </c>
      <c r="E126907" s="17" t="s">
        <v>56773</v>
      </c>
      <c r="F126907" s="17"/>
      <c r="G126907" s="17" t="s">
        <v>55572</v>
      </c>
      <c r="H126907" s="95">
        <v>167</v>
      </c>
      <c r="I126907" s="96">
        <v>0.05</v>
      </c>
      <c r="J126907" s="95">
        <v>158.65</v>
      </c>
    </row>
    <row r="126908" spans="1:10" x14ac:dyDescent="0.2">
      <c r="A126908" s="17">
        <v>126907</v>
      </c>
      <c r="B126908" s="17" t="s">
        <v>56770</v>
      </c>
      <c r="C126908" s="93" t="s">
        <v>57681</v>
      </c>
      <c r="D126908" s="109" t="s">
        <v>57682</v>
      </c>
      <c r="E126908" s="17" t="s">
        <v>56773</v>
      </c>
      <c r="F126908" s="17"/>
      <c r="G126908" s="17" t="s">
        <v>55572</v>
      </c>
      <c r="H126908" s="95">
        <v>159</v>
      </c>
      <c r="I126908" s="96">
        <v>0.05</v>
      </c>
      <c r="J126908" s="95">
        <v>151.04999999999998</v>
      </c>
    </row>
    <row r="126909" spans="1:10" x14ac:dyDescent="0.2">
      <c r="A126909" s="17">
        <v>126908</v>
      </c>
      <c r="B126909" s="17" t="s">
        <v>56770</v>
      </c>
      <c r="C126909" s="93" t="s">
        <v>57683</v>
      </c>
      <c r="D126909" s="109" t="s">
        <v>57684</v>
      </c>
      <c r="E126909" s="17" t="s">
        <v>56773</v>
      </c>
      <c r="F126909" s="17"/>
      <c r="G126909" s="17" t="s">
        <v>55572</v>
      </c>
      <c r="H126909" s="95">
        <v>87</v>
      </c>
      <c r="I126909" s="96">
        <v>0.05</v>
      </c>
      <c r="J126909" s="95">
        <v>82.649999999999991</v>
      </c>
    </row>
    <row r="126910" spans="1:10" x14ac:dyDescent="0.2">
      <c r="A126910" s="17">
        <v>126909</v>
      </c>
      <c r="B126910" s="17" t="s">
        <v>56770</v>
      </c>
      <c r="C126910" s="93" t="s">
        <v>57685</v>
      </c>
      <c r="D126910" s="109" t="s">
        <v>57686</v>
      </c>
      <c r="E126910" s="17" t="s">
        <v>56773</v>
      </c>
      <c r="F126910" s="17"/>
      <c r="G126910" s="17" t="s">
        <v>55572</v>
      </c>
      <c r="H126910" s="95">
        <v>308</v>
      </c>
      <c r="I126910" s="96">
        <v>0.05</v>
      </c>
      <c r="J126910" s="95">
        <v>292.59999999999997</v>
      </c>
    </row>
    <row r="126911" spans="1:10" x14ac:dyDescent="0.2">
      <c r="A126911" s="17">
        <v>126910</v>
      </c>
      <c r="B126911" s="17" t="s">
        <v>56770</v>
      </c>
      <c r="C126911" s="93" t="s">
        <v>57687</v>
      </c>
      <c r="D126911" s="109" t="s">
        <v>57688</v>
      </c>
      <c r="E126911" s="17" t="s">
        <v>56773</v>
      </c>
      <c r="F126911" s="17"/>
      <c r="G126911" s="17" t="s">
        <v>55572</v>
      </c>
      <c r="H126911" s="95">
        <v>94</v>
      </c>
      <c r="I126911" s="96">
        <v>0.05</v>
      </c>
      <c r="J126911" s="95">
        <v>89.3</v>
      </c>
    </row>
    <row r="126912" spans="1:10" x14ac:dyDescent="0.2">
      <c r="A126912" s="17">
        <v>126911</v>
      </c>
      <c r="B126912" s="17" t="s">
        <v>56770</v>
      </c>
      <c r="C126912" s="93" t="s">
        <v>57689</v>
      </c>
      <c r="D126912" s="109" t="s">
        <v>57690</v>
      </c>
      <c r="E126912" s="17" t="s">
        <v>56773</v>
      </c>
      <c r="F126912" s="17"/>
      <c r="G126912" s="17" t="s">
        <v>55572</v>
      </c>
      <c r="H126912" s="95">
        <v>325</v>
      </c>
      <c r="I126912" s="96">
        <v>0.05</v>
      </c>
      <c r="J126912" s="95">
        <v>308.75</v>
      </c>
    </row>
    <row r="126913" spans="1:10" x14ac:dyDescent="0.2">
      <c r="A126913" s="17">
        <v>126912</v>
      </c>
      <c r="B126913" s="17" t="s">
        <v>56770</v>
      </c>
      <c r="C126913" s="93" t="s">
        <v>57691</v>
      </c>
      <c r="D126913" s="109" t="s">
        <v>57692</v>
      </c>
      <c r="E126913" s="17" t="s">
        <v>56773</v>
      </c>
      <c r="F126913" s="17"/>
      <c r="G126913" s="17" t="s">
        <v>55572</v>
      </c>
      <c r="H126913" s="95">
        <v>8841</v>
      </c>
      <c r="I126913" s="96">
        <v>0.05</v>
      </c>
      <c r="J126913" s="95">
        <v>8398.9499999999989</v>
      </c>
    </row>
    <row r="126914" spans="1:10" x14ac:dyDescent="0.2">
      <c r="A126914" s="17">
        <v>126913</v>
      </c>
      <c r="B126914" s="17" t="s">
        <v>56770</v>
      </c>
      <c r="C126914" s="93" t="s">
        <v>57693</v>
      </c>
      <c r="D126914" s="109" t="s">
        <v>57694</v>
      </c>
      <c r="E126914" s="17" t="s">
        <v>56773</v>
      </c>
      <c r="F126914" s="17"/>
      <c r="G126914" s="17" t="s">
        <v>55572</v>
      </c>
      <c r="H126914" s="95">
        <v>8659</v>
      </c>
      <c r="I126914" s="96">
        <v>0.05</v>
      </c>
      <c r="J126914" s="95">
        <v>8226.0499999999993</v>
      </c>
    </row>
    <row r="126915" spans="1:10" x14ac:dyDescent="0.2">
      <c r="A126915" s="17">
        <v>126914</v>
      </c>
      <c r="B126915" s="17" t="s">
        <v>56770</v>
      </c>
      <c r="C126915" s="93" t="s">
        <v>57695</v>
      </c>
      <c r="D126915" s="109" t="s">
        <v>57696</v>
      </c>
      <c r="E126915" s="17" t="s">
        <v>56773</v>
      </c>
      <c r="F126915" s="17"/>
      <c r="G126915" s="17" t="s">
        <v>55572</v>
      </c>
      <c r="H126915" s="95">
        <v>784</v>
      </c>
      <c r="I126915" s="96">
        <v>0.05</v>
      </c>
      <c r="J126915" s="95">
        <v>744.8</v>
      </c>
    </row>
    <row r="126916" spans="1:10" x14ac:dyDescent="0.2">
      <c r="A126916" s="17">
        <v>126915</v>
      </c>
      <c r="B126916" s="17" t="s">
        <v>56770</v>
      </c>
      <c r="C126916" s="93" t="s">
        <v>57697</v>
      </c>
      <c r="D126916" s="109" t="s">
        <v>57698</v>
      </c>
      <c r="E126916" s="17" t="s">
        <v>56773</v>
      </c>
      <c r="F126916" s="17"/>
      <c r="G126916" s="17" t="s">
        <v>55572</v>
      </c>
      <c r="H126916" s="95">
        <v>117</v>
      </c>
      <c r="I126916" s="96">
        <v>0.05</v>
      </c>
      <c r="J126916" s="95">
        <v>111.14999999999999</v>
      </c>
    </row>
    <row r="126917" spans="1:10" x14ac:dyDescent="0.2">
      <c r="A126917" s="17">
        <v>126916</v>
      </c>
      <c r="B126917" s="17" t="s">
        <v>56770</v>
      </c>
      <c r="C126917" s="93" t="s">
        <v>57699</v>
      </c>
      <c r="D126917" s="109" t="s">
        <v>57700</v>
      </c>
      <c r="E126917" s="17" t="s">
        <v>56773</v>
      </c>
      <c r="F126917" s="17"/>
      <c r="G126917" s="17" t="s">
        <v>55572</v>
      </c>
      <c r="H126917" s="95">
        <v>161</v>
      </c>
      <c r="I126917" s="96">
        <v>0.05</v>
      </c>
      <c r="J126917" s="95">
        <v>152.94999999999999</v>
      </c>
    </row>
    <row r="126918" spans="1:10" x14ac:dyDescent="0.2">
      <c r="A126918" s="17">
        <v>126917</v>
      </c>
      <c r="B126918" s="17" t="s">
        <v>56770</v>
      </c>
      <c r="C126918" s="93" t="s">
        <v>57701</v>
      </c>
      <c r="D126918" s="109" t="s">
        <v>57702</v>
      </c>
      <c r="E126918" s="17" t="s">
        <v>56773</v>
      </c>
      <c r="F126918" s="17"/>
      <c r="G126918" s="17" t="s">
        <v>55572</v>
      </c>
      <c r="H126918" s="95">
        <v>158</v>
      </c>
      <c r="I126918" s="96">
        <v>0.05</v>
      </c>
      <c r="J126918" s="95">
        <v>150.1</v>
      </c>
    </row>
    <row r="126919" spans="1:10" x14ac:dyDescent="0.2">
      <c r="A126919" s="17">
        <v>126918</v>
      </c>
      <c r="B126919" s="17" t="s">
        <v>56770</v>
      </c>
      <c r="C126919" s="93" t="s">
        <v>57703</v>
      </c>
      <c r="D126919" s="109" t="s">
        <v>57704</v>
      </c>
      <c r="E126919" s="17" t="s">
        <v>56773</v>
      </c>
      <c r="F126919" s="17"/>
      <c r="G126919" s="17" t="s">
        <v>55572</v>
      </c>
      <c r="H126919" s="95">
        <v>95</v>
      </c>
      <c r="I126919" s="96">
        <v>0.05</v>
      </c>
      <c r="J126919" s="95">
        <v>90.25</v>
      </c>
    </row>
    <row r="126920" spans="1:10" x14ac:dyDescent="0.2">
      <c r="A126920" s="17">
        <v>126919</v>
      </c>
      <c r="B126920" s="17" t="s">
        <v>56770</v>
      </c>
      <c r="C126920" s="93" t="s">
        <v>57705</v>
      </c>
      <c r="D126920" s="109" t="s">
        <v>57706</v>
      </c>
      <c r="E126920" s="17" t="s">
        <v>56773</v>
      </c>
      <c r="F126920" s="17"/>
      <c r="G126920" s="17" t="s">
        <v>55572</v>
      </c>
      <c r="H126920" s="95">
        <v>260</v>
      </c>
      <c r="I126920" s="96">
        <v>0.05</v>
      </c>
      <c r="J126920" s="95">
        <v>247</v>
      </c>
    </row>
    <row r="126921" spans="1:10" x14ac:dyDescent="0.2">
      <c r="A126921" s="17">
        <v>126920</v>
      </c>
      <c r="B126921" s="17" t="s">
        <v>56770</v>
      </c>
      <c r="C126921" s="93" t="s">
        <v>57707</v>
      </c>
      <c r="D126921" s="109" t="s">
        <v>57708</v>
      </c>
      <c r="E126921" s="17" t="s">
        <v>56773</v>
      </c>
      <c r="F126921" s="17"/>
      <c r="G126921" s="17" t="s">
        <v>55572</v>
      </c>
      <c r="H126921" s="95">
        <v>1034</v>
      </c>
      <c r="I126921" s="96">
        <v>0.05</v>
      </c>
      <c r="J126921" s="95">
        <v>982.3</v>
      </c>
    </row>
    <row r="126922" spans="1:10" x14ac:dyDescent="0.2">
      <c r="A126922" s="17">
        <v>126921</v>
      </c>
      <c r="B126922" s="17" t="s">
        <v>56770</v>
      </c>
      <c r="C126922" s="93" t="s">
        <v>57709</v>
      </c>
      <c r="D126922" s="109" t="s">
        <v>57710</v>
      </c>
      <c r="E126922" s="17" t="s">
        <v>56773</v>
      </c>
      <c r="F126922" s="17"/>
      <c r="G126922" s="17" t="s">
        <v>55572</v>
      </c>
      <c r="H126922" s="95">
        <v>517</v>
      </c>
      <c r="I126922" s="96">
        <v>0.05</v>
      </c>
      <c r="J126922" s="95">
        <v>491.15</v>
      </c>
    </row>
    <row r="126923" spans="1:10" x14ac:dyDescent="0.2">
      <c r="A126923" s="17">
        <v>126922</v>
      </c>
      <c r="B126923" s="17" t="s">
        <v>56770</v>
      </c>
      <c r="C126923" s="93" t="s">
        <v>57711</v>
      </c>
      <c r="D126923" s="109" t="s">
        <v>57712</v>
      </c>
      <c r="E126923" s="17" t="s">
        <v>56773</v>
      </c>
      <c r="F126923" s="17"/>
      <c r="G126923" s="17" t="s">
        <v>55572</v>
      </c>
      <c r="H126923" s="95">
        <v>577</v>
      </c>
      <c r="I126923" s="96">
        <v>0.05</v>
      </c>
      <c r="J126923" s="95">
        <v>548.15</v>
      </c>
    </row>
    <row r="126924" spans="1:10" x14ac:dyDescent="0.2">
      <c r="A126924" s="17">
        <v>126923</v>
      </c>
      <c r="B126924" s="17" t="s">
        <v>56770</v>
      </c>
      <c r="C126924" s="93" t="s">
        <v>57713</v>
      </c>
      <c r="D126924" s="109" t="s">
        <v>57714</v>
      </c>
      <c r="E126924" s="17" t="s">
        <v>56773</v>
      </c>
      <c r="F126924" s="17"/>
      <c r="G126924" s="17" t="s">
        <v>55572</v>
      </c>
      <c r="H126924" s="95">
        <v>816</v>
      </c>
      <c r="I126924" s="96">
        <v>0.05</v>
      </c>
      <c r="J126924" s="95">
        <v>775.19999999999993</v>
      </c>
    </row>
    <row r="126925" spans="1:10" x14ac:dyDescent="0.2">
      <c r="A126925" s="17">
        <v>126924</v>
      </c>
      <c r="B126925" s="17" t="s">
        <v>56770</v>
      </c>
      <c r="C126925" s="93" t="s">
        <v>57715</v>
      </c>
      <c r="D126925" s="109" t="s">
        <v>57716</v>
      </c>
      <c r="E126925" s="17" t="s">
        <v>56773</v>
      </c>
      <c r="F126925" s="17"/>
      <c r="G126925" s="17" t="s">
        <v>55572</v>
      </c>
      <c r="H126925" s="95">
        <v>863</v>
      </c>
      <c r="I126925" s="96">
        <v>0.05</v>
      </c>
      <c r="J126925" s="95">
        <v>819.84999999999991</v>
      </c>
    </row>
    <row r="126926" spans="1:10" x14ac:dyDescent="0.2">
      <c r="A126926" s="17">
        <v>126925</v>
      </c>
      <c r="B126926" s="17" t="s">
        <v>56770</v>
      </c>
      <c r="C126926" s="93" t="s">
        <v>57717</v>
      </c>
      <c r="D126926" s="109" t="s">
        <v>57718</v>
      </c>
      <c r="E126926" s="17" t="s">
        <v>56773</v>
      </c>
      <c r="F126926" s="17"/>
      <c r="G126926" s="17" t="s">
        <v>55572</v>
      </c>
      <c r="H126926" s="95">
        <v>309</v>
      </c>
      <c r="I126926" s="96">
        <v>0.05</v>
      </c>
      <c r="J126926" s="95">
        <v>293.55</v>
      </c>
    </row>
    <row r="126927" spans="1:10" x14ac:dyDescent="0.2">
      <c r="A126927" s="17">
        <v>126926</v>
      </c>
      <c r="B126927" s="17" t="s">
        <v>56770</v>
      </c>
      <c r="C126927" s="93" t="s">
        <v>57719</v>
      </c>
      <c r="D126927" s="109" t="s">
        <v>57720</v>
      </c>
      <c r="E126927" s="17" t="s">
        <v>56773</v>
      </c>
      <c r="F126927" s="17"/>
      <c r="G126927" s="17" t="s">
        <v>55572</v>
      </c>
      <c r="H126927" s="95">
        <v>25</v>
      </c>
      <c r="I126927" s="96">
        <v>0.05</v>
      </c>
      <c r="J126927" s="95">
        <v>23.75</v>
      </c>
    </row>
    <row r="126928" spans="1:10" x14ac:dyDescent="0.2">
      <c r="A126928" s="17">
        <v>126927</v>
      </c>
      <c r="B126928" s="17" t="s">
        <v>56770</v>
      </c>
      <c r="C126928" s="93" t="s">
        <v>57721</v>
      </c>
      <c r="D126928" s="109" t="s">
        <v>57722</v>
      </c>
      <c r="E126928" s="17" t="s">
        <v>56773</v>
      </c>
      <c r="F126928" s="17"/>
      <c r="G126928" s="17" t="s">
        <v>55572</v>
      </c>
      <c r="H126928" s="95">
        <v>1272</v>
      </c>
      <c r="I126928" s="96">
        <v>0.05</v>
      </c>
      <c r="J126928" s="95">
        <v>1208.3999999999999</v>
      </c>
    </row>
    <row r="126929" spans="1:10" x14ac:dyDescent="0.2">
      <c r="A126929" s="17">
        <v>126928</v>
      </c>
      <c r="B126929" s="17" t="s">
        <v>56770</v>
      </c>
      <c r="C126929" s="93" t="s">
        <v>57723</v>
      </c>
      <c r="D126929" s="109" t="s">
        <v>57724</v>
      </c>
      <c r="E126929" s="17" t="s">
        <v>56773</v>
      </c>
      <c r="F126929" s="17"/>
      <c r="G126929" s="17" t="s">
        <v>55572</v>
      </c>
      <c r="H126929" s="95">
        <v>2299</v>
      </c>
      <c r="I126929" s="96">
        <v>0.05</v>
      </c>
      <c r="J126929" s="95">
        <v>2184.0499999999997</v>
      </c>
    </row>
    <row r="126930" spans="1:10" x14ac:dyDescent="0.2">
      <c r="A126930" s="17">
        <v>126929</v>
      </c>
      <c r="B126930" s="17" t="s">
        <v>56770</v>
      </c>
      <c r="C126930" s="93" t="s">
        <v>57725</v>
      </c>
      <c r="D126930" s="109" t="s">
        <v>57726</v>
      </c>
      <c r="E126930" s="17" t="s">
        <v>56773</v>
      </c>
      <c r="F126930" s="17"/>
      <c r="G126930" s="17" t="s">
        <v>55572</v>
      </c>
      <c r="H126930" s="95">
        <v>1158</v>
      </c>
      <c r="I126930" s="96">
        <v>0.05</v>
      </c>
      <c r="J126930" s="95">
        <v>1100.0999999999999</v>
      </c>
    </row>
    <row r="126931" spans="1:10" x14ac:dyDescent="0.2">
      <c r="A126931" s="17">
        <v>126930</v>
      </c>
      <c r="B126931" s="17" t="s">
        <v>56770</v>
      </c>
      <c r="C126931" s="93" t="s">
        <v>57727</v>
      </c>
      <c r="D126931" s="109" t="s">
        <v>57728</v>
      </c>
      <c r="E126931" s="17" t="s">
        <v>56773</v>
      </c>
      <c r="F126931" s="17"/>
      <c r="G126931" s="17" t="s">
        <v>55572</v>
      </c>
      <c r="H126931" s="95">
        <v>1721</v>
      </c>
      <c r="I126931" s="96">
        <v>0.05</v>
      </c>
      <c r="J126931" s="95">
        <v>1634.9499999999998</v>
      </c>
    </row>
    <row r="126932" spans="1:10" x14ac:dyDescent="0.2">
      <c r="A126932" s="17">
        <v>126931</v>
      </c>
      <c r="B126932" s="17" t="s">
        <v>56770</v>
      </c>
      <c r="C126932" s="93" t="s">
        <v>57729</v>
      </c>
      <c r="D126932" s="109" t="s">
        <v>57730</v>
      </c>
      <c r="E126932" s="17" t="s">
        <v>56773</v>
      </c>
      <c r="F126932" s="17"/>
      <c r="G126932" s="17" t="s">
        <v>55572</v>
      </c>
      <c r="H126932" s="95">
        <v>1635</v>
      </c>
      <c r="I126932" s="96">
        <v>0.05</v>
      </c>
      <c r="J126932" s="95">
        <v>1553.25</v>
      </c>
    </row>
    <row r="126933" spans="1:10" x14ac:dyDescent="0.2">
      <c r="A126933" s="17">
        <v>126932</v>
      </c>
      <c r="B126933" s="17" t="s">
        <v>56770</v>
      </c>
      <c r="C126933" s="93" t="s">
        <v>57731</v>
      </c>
      <c r="D126933" s="109" t="s">
        <v>57732</v>
      </c>
      <c r="E126933" s="17" t="s">
        <v>56773</v>
      </c>
      <c r="F126933" s="17"/>
      <c r="G126933" s="17" t="s">
        <v>55572</v>
      </c>
      <c r="H126933" s="95">
        <v>2042</v>
      </c>
      <c r="I126933" s="96">
        <v>0.05</v>
      </c>
      <c r="J126933" s="95">
        <v>1939.8999999999999</v>
      </c>
    </row>
    <row r="126934" spans="1:10" x14ac:dyDescent="0.2">
      <c r="A126934" s="17">
        <v>126933</v>
      </c>
      <c r="B126934" s="17" t="s">
        <v>56770</v>
      </c>
      <c r="C126934" s="93" t="s">
        <v>57733</v>
      </c>
      <c r="D126934" s="109" t="s">
        <v>57734</v>
      </c>
      <c r="E126934" s="17" t="s">
        <v>56773</v>
      </c>
      <c r="F126934" s="17"/>
      <c r="G126934" s="17" t="s">
        <v>55572</v>
      </c>
      <c r="H126934" s="95">
        <v>1742</v>
      </c>
      <c r="I126934" s="96">
        <v>0.05</v>
      </c>
      <c r="J126934" s="95">
        <v>1654.8999999999999</v>
      </c>
    </row>
    <row r="126935" spans="1:10" x14ac:dyDescent="0.2">
      <c r="A126935" s="17">
        <v>126934</v>
      </c>
      <c r="B126935" s="17" t="s">
        <v>56770</v>
      </c>
      <c r="C126935" s="93" t="s">
        <v>57735</v>
      </c>
      <c r="D126935" s="109" t="s">
        <v>57736</v>
      </c>
      <c r="E126935" s="17" t="s">
        <v>56773</v>
      </c>
      <c r="F126935" s="17"/>
      <c r="G126935" s="17" t="s">
        <v>55572</v>
      </c>
      <c r="H126935" s="95">
        <v>2176</v>
      </c>
      <c r="I126935" s="96">
        <v>0.05</v>
      </c>
      <c r="J126935" s="95">
        <v>2067.1999999999998</v>
      </c>
    </row>
    <row r="126936" spans="1:10" x14ac:dyDescent="0.2">
      <c r="A126936" s="17">
        <v>126935</v>
      </c>
      <c r="B126936" s="17" t="s">
        <v>56770</v>
      </c>
      <c r="C126936" s="93" t="s">
        <v>57737</v>
      </c>
      <c r="D126936" s="109" t="s">
        <v>57738</v>
      </c>
      <c r="E126936" s="17" t="s">
        <v>56773</v>
      </c>
      <c r="F126936" s="17"/>
      <c r="G126936" s="17" t="s">
        <v>55572</v>
      </c>
      <c r="H126936" s="95">
        <v>180</v>
      </c>
      <c r="I126936" s="96">
        <v>0.05</v>
      </c>
      <c r="J126936" s="95">
        <v>171</v>
      </c>
    </row>
    <row r="126937" spans="1:10" x14ac:dyDescent="0.2">
      <c r="A126937" s="17">
        <v>126936</v>
      </c>
      <c r="B126937" s="17" t="s">
        <v>56770</v>
      </c>
      <c r="C126937" s="93" t="s">
        <v>57739</v>
      </c>
      <c r="D126937" s="109" t="s">
        <v>57740</v>
      </c>
      <c r="E126937" s="17" t="s">
        <v>56773</v>
      </c>
      <c r="F126937" s="17"/>
      <c r="G126937" s="17" t="s">
        <v>55572</v>
      </c>
      <c r="H126937" s="95">
        <v>150</v>
      </c>
      <c r="I126937" s="96">
        <v>0.05</v>
      </c>
      <c r="J126937" s="95">
        <v>142.5</v>
      </c>
    </row>
    <row r="126938" spans="1:10" x14ac:dyDescent="0.2">
      <c r="A126938" s="17">
        <v>126937</v>
      </c>
      <c r="B126938" s="17" t="s">
        <v>56770</v>
      </c>
      <c r="C126938" s="93" t="s">
        <v>57741</v>
      </c>
      <c r="D126938" s="109" t="s">
        <v>57742</v>
      </c>
      <c r="E126938" s="17" t="s">
        <v>56773</v>
      </c>
      <c r="F126938" s="17"/>
      <c r="G126938" s="17" t="s">
        <v>55572</v>
      </c>
      <c r="H126938" s="95">
        <v>711</v>
      </c>
      <c r="I126938" s="96">
        <v>0.05</v>
      </c>
      <c r="J126938" s="95">
        <v>675.44999999999993</v>
      </c>
    </row>
    <row r="126939" spans="1:10" x14ac:dyDescent="0.2">
      <c r="A126939" s="17">
        <v>126938</v>
      </c>
      <c r="B126939" s="17" t="s">
        <v>56770</v>
      </c>
      <c r="C126939" s="93" t="s">
        <v>57743</v>
      </c>
      <c r="D126939" s="109" t="s">
        <v>57744</v>
      </c>
      <c r="E126939" s="17" t="s">
        <v>56773</v>
      </c>
      <c r="F126939" s="17"/>
      <c r="G126939" s="17" t="s">
        <v>55572</v>
      </c>
      <c r="H126939" s="95">
        <v>2548</v>
      </c>
      <c r="I126939" s="96">
        <v>0.05</v>
      </c>
      <c r="J126939" s="95">
        <v>2420.6</v>
      </c>
    </row>
    <row r="126940" spans="1:10" x14ac:dyDescent="0.2">
      <c r="A126940" s="17">
        <v>126939</v>
      </c>
      <c r="B126940" s="17" t="s">
        <v>56770</v>
      </c>
      <c r="C126940" s="93" t="s">
        <v>57745</v>
      </c>
      <c r="D126940" s="109" t="s">
        <v>57746</v>
      </c>
      <c r="E126940" s="17" t="s">
        <v>56773</v>
      </c>
      <c r="F126940" s="17"/>
      <c r="G126940" s="17" t="s">
        <v>55572</v>
      </c>
      <c r="H126940" s="95">
        <v>168</v>
      </c>
      <c r="I126940" s="96">
        <v>0.05</v>
      </c>
      <c r="J126940" s="95">
        <v>159.6</v>
      </c>
    </row>
    <row r="126941" spans="1:10" x14ac:dyDescent="0.2">
      <c r="A126941" s="17">
        <v>126940</v>
      </c>
      <c r="B126941" s="17" t="s">
        <v>56770</v>
      </c>
      <c r="C126941" s="93" t="s">
        <v>57747</v>
      </c>
      <c r="D126941" s="109" t="s">
        <v>57748</v>
      </c>
      <c r="E126941" s="17" t="s">
        <v>56773</v>
      </c>
      <c r="F126941" s="17"/>
      <c r="G126941" s="17" t="s">
        <v>55572</v>
      </c>
      <c r="H126941" s="95">
        <v>284</v>
      </c>
      <c r="I126941" s="96">
        <v>0.05</v>
      </c>
      <c r="J126941" s="95">
        <v>269.8</v>
      </c>
    </row>
    <row r="126942" spans="1:10" x14ac:dyDescent="0.2">
      <c r="A126942" s="17">
        <v>126941</v>
      </c>
      <c r="B126942" s="17" t="s">
        <v>56770</v>
      </c>
      <c r="C126942" s="93" t="s">
        <v>57749</v>
      </c>
      <c r="D126942" s="109" t="s">
        <v>57750</v>
      </c>
      <c r="E126942" s="17" t="s">
        <v>56773</v>
      </c>
      <c r="F126942" s="17"/>
      <c r="G126942" s="17" t="s">
        <v>55572</v>
      </c>
      <c r="H126942" s="95">
        <v>272</v>
      </c>
      <c r="I126942" s="96">
        <v>0.05</v>
      </c>
      <c r="J126942" s="95">
        <v>258.39999999999998</v>
      </c>
    </row>
    <row r="126943" spans="1:10" x14ac:dyDescent="0.2">
      <c r="A126943" s="17">
        <v>126942</v>
      </c>
      <c r="B126943" s="17" t="s">
        <v>56770</v>
      </c>
      <c r="C126943" s="93" t="s">
        <v>57751</v>
      </c>
      <c r="D126943" s="109" t="s">
        <v>57752</v>
      </c>
      <c r="E126943" s="17" t="s">
        <v>56773</v>
      </c>
      <c r="F126943" s="17"/>
      <c r="G126943" s="17" t="s">
        <v>55572</v>
      </c>
      <c r="H126943" s="95">
        <v>357</v>
      </c>
      <c r="I126943" s="96">
        <v>0.05</v>
      </c>
      <c r="J126943" s="95">
        <v>339.15</v>
      </c>
    </row>
    <row r="126944" spans="1:10" x14ac:dyDescent="0.2">
      <c r="A126944" s="17">
        <v>126943</v>
      </c>
      <c r="B126944" s="17" t="s">
        <v>56770</v>
      </c>
      <c r="C126944" s="93" t="s">
        <v>57753</v>
      </c>
      <c r="D126944" s="109" t="s">
        <v>57754</v>
      </c>
      <c r="E126944" s="17" t="s">
        <v>56773</v>
      </c>
      <c r="F126944" s="17"/>
      <c r="G126944" s="17" t="s">
        <v>55572</v>
      </c>
      <c r="H126944" s="95">
        <v>236</v>
      </c>
      <c r="I126944" s="96">
        <v>0.05</v>
      </c>
      <c r="J126944" s="95">
        <v>224.2</v>
      </c>
    </row>
    <row r="126945" spans="1:10" x14ac:dyDescent="0.2">
      <c r="A126945" s="17">
        <v>126944</v>
      </c>
      <c r="B126945" s="17" t="s">
        <v>56770</v>
      </c>
      <c r="C126945" s="93" t="s">
        <v>57755</v>
      </c>
      <c r="D126945" s="109" t="s">
        <v>57756</v>
      </c>
      <c r="E126945" s="17" t="s">
        <v>56773</v>
      </c>
      <c r="F126945" s="17"/>
      <c r="G126945" s="17" t="s">
        <v>55572</v>
      </c>
      <c r="H126945" s="95">
        <v>77</v>
      </c>
      <c r="I126945" s="96">
        <v>0.05</v>
      </c>
      <c r="J126945" s="95">
        <v>73.149999999999991</v>
      </c>
    </row>
    <row r="126946" spans="1:10" x14ac:dyDescent="0.2">
      <c r="A126946" s="17">
        <v>126945</v>
      </c>
      <c r="B126946" s="17" t="s">
        <v>56770</v>
      </c>
      <c r="C126946" s="93" t="s">
        <v>57757</v>
      </c>
      <c r="D126946" s="109" t="s">
        <v>57758</v>
      </c>
      <c r="E126946" s="17" t="s">
        <v>56773</v>
      </c>
      <c r="F126946" s="17"/>
      <c r="G126946" s="17" t="s">
        <v>55572</v>
      </c>
      <c r="H126946" s="95">
        <v>558</v>
      </c>
      <c r="I126946" s="96">
        <v>0.05</v>
      </c>
      <c r="J126946" s="95">
        <v>530.1</v>
      </c>
    </row>
    <row r="126947" spans="1:10" x14ac:dyDescent="0.2">
      <c r="A126947" s="17">
        <v>126946</v>
      </c>
      <c r="B126947" s="17" t="s">
        <v>56770</v>
      </c>
      <c r="C126947" s="93" t="s">
        <v>57759</v>
      </c>
      <c r="D126947" s="109" t="s">
        <v>57760</v>
      </c>
      <c r="E126947" s="17" t="s">
        <v>56773</v>
      </c>
      <c r="F126947" s="17"/>
      <c r="G126947" s="17" t="s">
        <v>55572</v>
      </c>
      <c r="H126947" s="95">
        <v>573</v>
      </c>
      <c r="I126947" s="96">
        <v>0.05</v>
      </c>
      <c r="J126947" s="95">
        <v>544.35</v>
      </c>
    </row>
    <row r="126948" spans="1:10" x14ac:dyDescent="0.2">
      <c r="A126948" s="17">
        <v>126947</v>
      </c>
      <c r="B126948" s="17" t="s">
        <v>56770</v>
      </c>
      <c r="C126948" s="93" t="s">
        <v>57761</v>
      </c>
      <c r="D126948" s="109" t="s">
        <v>57762</v>
      </c>
      <c r="E126948" s="17" t="s">
        <v>56773</v>
      </c>
      <c r="F126948" s="17"/>
      <c r="G126948" s="17" t="s">
        <v>55572</v>
      </c>
      <c r="H126948" s="95">
        <v>174</v>
      </c>
      <c r="I126948" s="96">
        <v>0.05</v>
      </c>
      <c r="J126948" s="95">
        <v>165.29999999999998</v>
      </c>
    </row>
    <row r="126949" spans="1:10" x14ac:dyDescent="0.2">
      <c r="A126949" s="17">
        <v>126948</v>
      </c>
      <c r="B126949" s="17" t="s">
        <v>56770</v>
      </c>
      <c r="C126949" s="93" t="s">
        <v>57763</v>
      </c>
      <c r="D126949" s="109" t="s">
        <v>57764</v>
      </c>
      <c r="E126949" s="17" t="s">
        <v>56773</v>
      </c>
      <c r="F126949" s="17"/>
      <c r="G126949" s="17" t="s">
        <v>55572</v>
      </c>
      <c r="H126949" s="95">
        <v>93</v>
      </c>
      <c r="I126949" s="96">
        <v>0.05</v>
      </c>
      <c r="J126949" s="95">
        <v>88.35</v>
      </c>
    </row>
    <row r="126950" spans="1:10" x14ac:dyDescent="0.2">
      <c r="A126950" s="17">
        <v>126949</v>
      </c>
      <c r="B126950" s="17" t="s">
        <v>56770</v>
      </c>
      <c r="C126950" s="93" t="s">
        <v>57765</v>
      </c>
      <c r="D126950" s="109" t="s">
        <v>57766</v>
      </c>
      <c r="E126950" s="17" t="s">
        <v>56773</v>
      </c>
      <c r="F126950" s="17"/>
      <c r="G126950" s="17" t="s">
        <v>55572</v>
      </c>
      <c r="H126950" s="95">
        <v>6837</v>
      </c>
      <c r="I126950" s="96">
        <v>0.05</v>
      </c>
      <c r="J126950" s="95">
        <v>6495.15</v>
      </c>
    </row>
    <row r="126951" spans="1:10" x14ac:dyDescent="0.2">
      <c r="A126951" s="17">
        <v>126950</v>
      </c>
      <c r="B126951" s="17" t="s">
        <v>56770</v>
      </c>
      <c r="C126951" s="93" t="s">
        <v>57767</v>
      </c>
      <c r="D126951" s="109" t="s">
        <v>57768</v>
      </c>
      <c r="E126951" s="17" t="s">
        <v>56773</v>
      </c>
      <c r="F126951" s="17"/>
      <c r="G126951" s="17" t="s">
        <v>55572</v>
      </c>
      <c r="H126951" s="95">
        <v>1731</v>
      </c>
      <c r="I126951" s="96">
        <v>0.05</v>
      </c>
      <c r="J126951" s="95">
        <v>1644.4499999999998</v>
      </c>
    </row>
    <row r="126952" spans="1:10" x14ac:dyDescent="0.2">
      <c r="A126952" s="17">
        <v>126951</v>
      </c>
      <c r="B126952" s="17" t="s">
        <v>56770</v>
      </c>
      <c r="C126952" s="93" t="s">
        <v>57769</v>
      </c>
      <c r="D126952" s="109" t="s">
        <v>57770</v>
      </c>
      <c r="E126952" s="17" t="s">
        <v>56773</v>
      </c>
      <c r="F126952" s="17"/>
      <c r="G126952" s="17" t="s">
        <v>55572</v>
      </c>
      <c r="H126952" s="95">
        <v>1731</v>
      </c>
      <c r="I126952" s="96">
        <v>0.05</v>
      </c>
      <c r="J126952" s="95">
        <v>1644.4499999999998</v>
      </c>
    </row>
    <row r="126953" spans="1:10" x14ac:dyDescent="0.2">
      <c r="A126953" s="17">
        <v>126952</v>
      </c>
      <c r="B126953" s="17" t="s">
        <v>56770</v>
      </c>
      <c r="C126953" s="93" t="s">
        <v>57771</v>
      </c>
      <c r="D126953" s="109" t="s">
        <v>57772</v>
      </c>
      <c r="E126953" s="17" t="s">
        <v>56773</v>
      </c>
      <c r="F126953" s="17"/>
      <c r="G126953" s="17" t="s">
        <v>55572</v>
      </c>
      <c r="H126953" s="95">
        <v>4558</v>
      </c>
      <c r="I126953" s="96">
        <v>0.05</v>
      </c>
      <c r="J126953" s="95">
        <v>4330.0999999999995</v>
      </c>
    </row>
    <row r="126954" spans="1:10" x14ac:dyDescent="0.2">
      <c r="A126954" s="17">
        <v>126953</v>
      </c>
      <c r="B126954" s="17" t="s">
        <v>56770</v>
      </c>
      <c r="C126954" s="93" t="s">
        <v>57773</v>
      </c>
      <c r="D126954" s="109" t="s">
        <v>57774</v>
      </c>
      <c r="E126954" s="17" t="s">
        <v>56773</v>
      </c>
      <c r="F126954" s="17"/>
      <c r="G126954" s="17" t="s">
        <v>55572</v>
      </c>
      <c r="H126954" s="95">
        <v>1274</v>
      </c>
      <c r="I126954" s="96">
        <v>0.05</v>
      </c>
      <c r="J126954" s="95">
        <v>1210.3</v>
      </c>
    </row>
    <row r="126955" spans="1:10" x14ac:dyDescent="0.2">
      <c r="A126955" s="17">
        <v>126954</v>
      </c>
      <c r="B126955" s="17" t="s">
        <v>56770</v>
      </c>
      <c r="C126955" s="93" t="s">
        <v>57775</v>
      </c>
      <c r="D126955" s="109" t="s">
        <v>57776</v>
      </c>
      <c r="E126955" s="17" t="s">
        <v>56773</v>
      </c>
      <c r="F126955" s="17"/>
      <c r="G126955" s="17" t="s">
        <v>55572</v>
      </c>
      <c r="H126955" s="95">
        <v>726</v>
      </c>
      <c r="I126955" s="96">
        <v>0.05</v>
      </c>
      <c r="J126955" s="95">
        <v>689.69999999999993</v>
      </c>
    </row>
    <row r="126956" spans="1:10" x14ac:dyDescent="0.2">
      <c r="A126956" s="17">
        <v>126955</v>
      </c>
      <c r="B126956" s="17" t="s">
        <v>56770</v>
      </c>
      <c r="C126956" s="93" t="s">
        <v>57777</v>
      </c>
      <c r="D126956" s="109" t="s">
        <v>57778</v>
      </c>
      <c r="E126956" s="17" t="s">
        <v>56773</v>
      </c>
      <c r="F126956" s="17"/>
      <c r="G126956" s="17" t="s">
        <v>55572</v>
      </c>
      <c r="H126956" s="95">
        <v>7454</v>
      </c>
      <c r="I126956" s="96">
        <v>0.05</v>
      </c>
      <c r="J126956" s="95">
        <v>7081.2999999999993</v>
      </c>
    </row>
    <row r="126957" spans="1:10" x14ac:dyDescent="0.2">
      <c r="A126957" s="17">
        <v>126956</v>
      </c>
      <c r="B126957" s="17" t="s">
        <v>56770</v>
      </c>
      <c r="C126957" s="93" t="s">
        <v>57779</v>
      </c>
      <c r="D126957" s="109" t="s">
        <v>57780</v>
      </c>
      <c r="E126957" s="17" t="s">
        <v>56773</v>
      </c>
      <c r="F126957" s="17"/>
      <c r="G126957" s="17" t="s">
        <v>55572</v>
      </c>
      <c r="H126957" s="95">
        <v>151</v>
      </c>
      <c r="I126957" s="96">
        <v>0.05</v>
      </c>
      <c r="J126957" s="95">
        <v>143.44999999999999</v>
      </c>
    </row>
    <row r="126958" spans="1:10" x14ac:dyDescent="0.2">
      <c r="A126958" s="17">
        <v>126957</v>
      </c>
      <c r="B126958" s="17" t="s">
        <v>56770</v>
      </c>
      <c r="C126958" s="93" t="s">
        <v>57781</v>
      </c>
      <c r="D126958" s="109" t="s">
        <v>57782</v>
      </c>
      <c r="E126958" s="17" t="s">
        <v>56773</v>
      </c>
      <c r="F126958" s="17"/>
      <c r="G126958" s="17" t="s">
        <v>55572</v>
      </c>
      <c r="H126958" s="95">
        <v>109</v>
      </c>
      <c r="I126958" s="96">
        <v>0.05</v>
      </c>
      <c r="J126958" s="95">
        <v>103.55</v>
      </c>
    </row>
    <row r="126959" spans="1:10" x14ac:dyDescent="0.2">
      <c r="A126959" s="17">
        <v>126958</v>
      </c>
      <c r="B126959" s="17" t="s">
        <v>56770</v>
      </c>
      <c r="C126959" s="93" t="s">
        <v>57783</v>
      </c>
      <c r="D126959" s="109" t="s">
        <v>57784</v>
      </c>
      <c r="E126959" s="17" t="s">
        <v>56773</v>
      </c>
      <c r="F126959" s="17"/>
      <c r="G126959" s="17" t="s">
        <v>55572</v>
      </c>
      <c r="H126959" s="95">
        <v>129</v>
      </c>
      <c r="I126959" s="96">
        <v>0.05</v>
      </c>
      <c r="J126959" s="95">
        <v>122.55</v>
      </c>
    </row>
    <row r="126960" spans="1:10" x14ac:dyDescent="0.2">
      <c r="A126960" s="17">
        <v>126959</v>
      </c>
      <c r="B126960" s="17" t="s">
        <v>56770</v>
      </c>
      <c r="C126960" s="93" t="s">
        <v>57785</v>
      </c>
      <c r="D126960" s="109" t="s">
        <v>57786</v>
      </c>
      <c r="E126960" s="17" t="s">
        <v>56773</v>
      </c>
      <c r="F126960" s="17"/>
      <c r="G126960" s="17" t="s">
        <v>55572</v>
      </c>
      <c r="H126960" s="95">
        <v>131</v>
      </c>
      <c r="I126960" s="96">
        <v>0.05</v>
      </c>
      <c r="J126960" s="95">
        <v>124.44999999999999</v>
      </c>
    </row>
    <row r="126961" spans="1:10" x14ac:dyDescent="0.2">
      <c r="A126961" s="17">
        <v>126960</v>
      </c>
      <c r="B126961" s="17" t="s">
        <v>56770</v>
      </c>
      <c r="C126961" s="93" t="s">
        <v>57787</v>
      </c>
      <c r="D126961" s="109" t="s">
        <v>57788</v>
      </c>
      <c r="E126961" s="17" t="s">
        <v>56773</v>
      </c>
      <c r="F126961" s="17"/>
      <c r="G126961" s="17" t="s">
        <v>55572</v>
      </c>
      <c r="H126961" s="95">
        <v>20</v>
      </c>
      <c r="I126961" s="96">
        <v>0.05</v>
      </c>
      <c r="J126961" s="95">
        <v>19</v>
      </c>
    </row>
    <row r="126962" spans="1:10" x14ac:dyDescent="0.2">
      <c r="A126962" s="17">
        <v>126961</v>
      </c>
      <c r="B126962" s="17" t="s">
        <v>56770</v>
      </c>
      <c r="C126962" s="93" t="s">
        <v>57789</v>
      </c>
      <c r="D126962" s="109" t="s">
        <v>57790</v>
      </c>
      <c r="E126962" s="17" t="s">
        <v>56773</v>
      </c>
      <c r="F126962" s="17"/>
      <c r="G126962" s="17" t="s">
        <v>55572</v>
      </c>
      <c r="H126962" s="95">
        <v>19</v>
      </c>
      <c r="I126962" s="96">
        <v>0.05</v>
      </c>
      <c r="J126962" s="95">
        <v>18.05</v>
      </c>
    </row>
    <row r="126963" spans="1:10" x14ac:dyDescent="0.2">
      <c r="A126963" s="17">
        <v>126962</v>
      </c>
      <c r="B126963" s="17" t="s">
        <v>56770</v>
      </c>
      <c r="C126963" s="93" t="s">
        <v>57791</v>
      </c>
      <c r="D126963" s="109" t="s">
        <v>57792</v>
      </c>
      <c r="E126963" s="17" t="s">
        <v>56773</v>
      </c>
      <c r="F126963" s="17"/>
      <c r="G126963" s="17" t="s">
        <v>55572</v>
      </c>
      <c r="H126963" s="95">
        <v>118</v>
      </c>
      <c r="I126963" s="96">
        <v>0.05</v>
      </c>
      <c r="J126963" s="95">
        <v>112.1</v>
      </c>
    </row>
    <row r="126964" spans="1:10" x14ac:dyDescent="0.2">
      <c r="A126964" s="17">
        <v>126963</v>
      </c>
      <c r="B126964" s="17" t="s">
        <v>56770</v>
      </c>
      <c r="C126964" s="93" t="s">
        <v>57793</v>
      </c>
      <c r="D126964" s="109" t="s">
        <v>57794</v>
      </c>
      <c r="E126964" s="17" t="s">
        <v>56773</v>
      </c>
      <c r="F126964" s="17"/>
      <c r="G126964" s="17" t="s">
        <v>55572</v>
      </c>
      <c r="H126964" s="95">
        <v>134</v>
      </c>
      <c r="I126964" s="96">
        <v>0.05</v>
      </c>
      <c r="J126964" s="95">
        <v>127.3</v>
      </c>
    </row>
    <row r="126965" spans="1:10" x14ac:dyDescent="0.2">
      <c r="A126965" s="17">
        <v>126964</v>
      </c>
      <c r="B126965" s="17" t="s">
        <v>56770</v>
      </c>
      <c r="C126965" s="93" t="s">
        <v>57795</v>
      </c>
      <c r="D126965" s="109" t="s">
        <v>57796</v>
      </c>
      <c r="E126965" s="17" t="s">
        <v>56773</v>
      </c>
      <c r="F126965" s="17"/>
      <c r="G126965" s="17" t="s">
        <v>55572</v>
      </c>
      <c r="H126965" s="95">
        <v>1301</v>
      </c>
      <c r="I126965" s="96">
        <v>0.05</v>
      </c>
      <c r="J126965" s="95">
        <v>1235.95</v>
      </c>
    </row>
    <row r="126966" spans="1:10" x14ac:dyDescent="0.2">
      <c r="A126966" s="17">
        <v>126965</v>
      </c>
      <c r="B126966" s="17" t="s">
        <v>56770</v>
      </c>
      <c r="C126966" s="93" t="s">
        <v>57797</v>
      </c>
      <c r="D126966" s="109" t="s">
        <v>57798</v>
      </c>
      <c r="E126966" s="17" t="s">
        <v>56773</v>
      </c>
      <c r="F126966" s="17"/>
      <c r="G126966" s="17" t="s">
        <v>55572</v>
      </c>
      <c r="H126966" s="95">
        <v>525</v>
      </c>
      <c r="I126966" s="96">
        <v>0.05</v>
      </c>
      <c r="J126966" s="95">
        <v>498.75</v>
      </c>
    </row>
    <row r="126967" spans="1:10" x14ac:dyDescent="0.2">
      <c r="A126967" s="17">
        <v>126966</v>
      </c>
      <c r="B126967" s="17" t="s">
        <v>56770</v>
      </c>
      <c r="C126967" s="93" t="s">
        <v>57799</v>
      </c>
      <c r="D126967" s="109" t="s">
        <v>57800</v>
      </c>
      <c r="E126967" s="17" t="s">
        <v>56773</v>
      </c>
      <c r="F126967" s="17"/>
      <c r="G126967" s="17" t="s">
        <v>55572</v>
      </c>
      <c r="H126967" s="95">
        <v>480</v>
      </c>
      <c r="I126967" s="96">
        <v>0.05</v>
      </c>
      <c r="J126967" s="95">
        <v>456</v>
      </c>
    </row>
    <row r="126968" spans="1:10" x14ac:dyDescent="0.2">
      <c r="A126968" s="17">
        <v>126967</v>
      </c>
      <c r="B126968" s="17" t="s">
        <v>56770</v>
      </c>
      <c r="C126968" s="93" t="s">
        <v>57801</v>
      </c>
      <c r="D126968" s="109" t="s">
        <v>57802</v>
      </c>
      <c r="E126968" s="17" t="s">
        <v>56773</v>
      </c>
      <c r="F126968" s="17"/>
      <c r="G126968" s="17" t="s">
        <v>55572</v>
      </c>
      <c r="H126968" s="95">
        <v>146</v>
      </c>
      <c r="I126968" s="96">
        <v>0.05</v>
      </c>
      <c r="J126968" s="95">
        <v>138.69999999999999</v>
      </c>
    </row>
    <row r="126969" spans="1:10" x14ac:dyDescent="0.2">
      <c r="A126969" s="17">
        <v>126968</v>
      </c>
      <c r="B126969" s="17" t="s">
        <v>56770</v>
      </c>
      <c r="C126969" s="93" t="s">
        <v>57803</v>
      </c>
      <c r="D126969" s="109" t="s">
        <v>57804</v>
      </c>
      <c r="E126969" s="17" t="s">
        <v>56773</v>
      </c>
      <c r="F126969" s="17"/>
      <c r="G126969" s="17" t="s">
        <v>55572</v>
      </c>
      <c r="H126969" s="95">
        <v>161</v>
      </c>
      <c r="I126969" s="96">
        <v>0.05</v>
      </c>
      <c r="J126969" s="95">
        <v>152.94999999999999</v>
      </c>
    </row>
    <row r="126970" spans="1:10" x14ac:dyDescent="0.2">
      <c r="A126970" s="17">
        <v>126969</v>
      </c>
      <c r="B126970" s="17" t="s">
        <v>56770</v>
      </c>
      <c r="C126970" s="93" t="s">
        <v>57805</v>
      </c>
      <c r="D126970" s="109" t="s">
        <v>57806</v>
      </c>
      <c r="E126970" s="17" t="s">
        <v>56773</v>
      </c>
      <c r="F126970" s="17"/>
      <c r="G126970" s="17" t="s">
        <v>55572</v>
      </c>
      <c r="H126970" s="95">
        <v>698</v>
      </c>
      <c r="I126970" s="96">
        <v>0.05</v>
      </c>
      <c r="J126970" s="95">
        <v>663.1</v>
      </c>
    </row>
    <row r="126971" spans="1:10" x14ac:dyDescent="0.2">
      <c r="A126971" s="17">
        <v>126970</v>
      </c>
      <c r="B126971" s="17" t="s">
        <v>56770</v>
      </c>
      <c r="C126971" s="93" t="s">
        <v>57807</v>
      </c>
      <c r="D126971" s="109" t="s">
        <v>57808</v>
      </c>
      <c r="E126971" s="17" t="s">
        <v>56773</v>
      </c>
      <c r="F126971" s="17"/>
      <c r="G126971" s="17" t="s">
        <v>55572</v>
      </c>
      <c r="H126971" s="95">
        <v>1951</v>
      </c>
      <c r="I126971" s="96">
        <v>0.05</v>
      </c>
      <c r="J126971" s="95">
        <v>1853.4499999999998</v>
      </c>
    </row>
    <row r="126972" spans="1:10" x14ac:dyDescent="0.2">
      <c r="A126972" s="17">
        <v>126971</v>
      </c>
      <c r="B126972" s="17" t="s">
        <v>56770</v>
      </c>
      <c r="C126972" s="93" t="s">
        <v>57809</v>
      </c>
      <c r="D126972" s="109" t="s">
        <v>57810</v>
      </c>
      <c r="E126972" s="17" t="s">
        <v>56773</v>
      </c>
      <c r="F126972" s="17"/>
      <c r="G126972" s="17" t="s">
        <v>55572</v>
      </c>
      <c r="H126972" s="95">
        <v>801</v>
      </c>
      <c r="I126972" s="96">
        <v>0.05</v>
      </c>
      <c r="J126972" s="95">
        <v>760.94999999999993</v>
      </c>
    </row>
    <row r="126973" spans="1:10" x14ac:dyDescent="0.2">
      <c r="A126973" s="17">
        <v>126972</v>
      </c>
      <c r="B126973" s="17" t="s">
        <v>56770</v>
      </c>
      <c r="C126973" s="93" t="s">
        <v>57811</v>
      </c>
      <c r="D126973" s="109" t="s">
        <v>57812</v>
      </c>
      <c r="E126973" s="17" t="s">
        <v>56773</v>
      </c>
      <c r="F126973" s="17"/>
      <c r="G126973" s="17" t="s">
        <v>55572</v>
      </c>
      <c r="H126973" s="95">
        <v>732</v>
      </c>
      <c r="I126973" s="96">
        <v>0.05</v>
      </c>
      <c r="J126973" s="95">
        <v>695.4</v>
      </c>
    </row>
    <row r="126974" spans="1:10" x14ac:dyDescent="0.2">
      <c r="A126974" s="17">
        <v>126973</v>
      </c>
      <c r="B126974" s="17" t="s">
        <v>56770</v>
      </c>
      <c r="C126974" s="93" t="s">
        <v>57813</v>
      </c>
      <c r="D126974" s="109" t="s">
        <v>57810</v>
      </c>
      <c r="E126974" s="17" t="s">
        <v>56773</v>
      </c>
      <c r="F126974" s="17"/>
      <c r="G126974" s="17" t="s">
        <v>55572</v>
      </c>
      <c r="H126974" s="95">
        <v>760</v>
      </c>
      <c r="I126974" s="96">
        <v>0.05</v>
      </c>
      <c r="J126974" s="95">
        <v>722</v>
      </c>
    </row>
    <row r="126975" spans="1:10" x14ac:dyDescent="0.2">
      <c r="A126975" s="17">
        <v>126974</v>
      </c>
      <c r="B126975" s="17" t="s">
        <v>56770</v>
      </c>
      <c r="C126975" s="93" t="s">
        <v>57814</v>
      </c>
      <c r="D126975" s="109" t="s">
        <v>57812</v>
      </c>
      <c r="E126975" s="17" t="s">
        <v>56773</v>
      </c>
      <c r="F126975" s="17"/>
      <c r="G126975" s="17" t="s">
        <v>55572</v>
      </c>
      <c r="H126975" s="95">
        <v>697</v>
      </c>
      <c r="I126975" s="96">
        <v>0.05</v>
      </c>
      <c r="J126975" s="95">
        <v>662.15</v>
      </c>
    </row>
    <row r="126976" spans="1:10" x14ac:dyDescent="0.2">
      <c r="A126976" s="17">
        <v>126975</v>
      </c>
      <c r="B126976" s="17" t="s">
        <v>56770</v>
      </c>
      <c r="C126976" s="93" t="s">
        <v>57815</v>
      </c>
      <c r="D126976" s="109" t="s">
        <v>57816</v>
      </c>
      <c r="E126976" s="17" t="s">
        <v>56773</v>
      </c>
      <c r="F126976" s="17"/>
      <c r="G126976" s="17" t="s">
        <v>55572</v>
      </c>
      <c r="H126976" s="95">
        <v>1951</v>
      </c>
      <c r="I126976" s="96">
        <v>0.05</v>
      </c>
      <c r="J126976" s="95">
        <v>1853.4499999999998</v>
      </c>
    </row>
    <row r="126977" spans="1:10" x14ac:dyDescent="0.2">
      <c r="A126977" s="17">
        <v>126976</v>
      </c>
      <c r="B126977" s="17" t="s">
        <v>56770</v>
      </c>
      <c r="C126977" s="93" t="s">
        <v>57817</v>
      </c>
      <c r="D126977" s="109" t="s">
        <v>57818</v>
      </c>
      <c r="E126977" s="17" t="s">
        <v>56773</v>
      </c>
      <c r="F126977" s="17"/>
      <c r="G126977" s="17" t="s">
        <v>55572</v>
      </c>
      <c r="H126977" s="95">
        <v>801</v>
      </c>
      <c r="I126977" s="96">
        <v>0.05</v>
      </c>
      <c r="J126977" s="95">
        <v>760.94999999999993</v>
      </c>
    </row>
    <row r="126978" spans="1:10" x14ac:dyDescent="0.2">
      <c r="A126978" s="17">
        <v>126977</v>
      </c>
      <c r="B126978" s="17" t="s">
        <v>56770</v>
      </c>
      <c r="C126978" s="93" t="s">
        <v>57819</v>
      </c>
      <c r="D126978" s="109" t="s">
        <v>57820</v>
      </c>
      <c r="E126978" s="17" t="s">
        <v>56773</v>
      </c>
      <c r="F126978" s="17"/>
      <c r="G126978" s="17" t="s">
        <v>55572</v>
      </c>
      <c r="H126978" s="95">
        <v>732</v>
      </c>
      <c r="I126978" s="96">
        <v>0.05</v>
      </c>
      <c r="J126978" s="95">
        <v>695.4</v>
      </c>
    </row>
    <row r="126979" spans="1:10" x14ac:dyDescent="0.2">
      <c r="A126979" s="17">
        <v>126978</v>
      </c>
      <c r="B126979" s="17" t="s">
        <v>56770</v>
      </c>
      <c r="C126979" s="93" t="s">
        <v>57821</v>
      </c>
      <c r="D126979" s="109" t="s">
        <v>57822</v>
      </c>
      <c r="E126979" s="17" t="s">
        <v>56773</v>
      </c>
      <c r="F126979" s="17"/>
      <c r="G126979" s="17" t="s">
        <v>55572</v>
      </c>
      <c r="H126979" s="95">
        <v>1082</v>
      </c>
      <c r="I126979" s="96">
        <v>0.05</v>
      </c>
      <c r="J126979" s="95">
        <v>1027.8999999999999</v>
      </c>
    </row>
    <row r="126980" spans="1:10" x14ac:dyDescent="0.2">
      <c r="A126980" s="17">
        <v>126979</v>
      </c>
      <c r="B126980" s="17" t="s">
        <v>56770</v>
      </c>
      <c r="C126980" s="93" t="s">
        <v>57823</v>
      </c>
      <c r="D126980" s="109" t="s">
        <v>57824</v>
      </c>
      <c r="E126980" s="17" t="s">
        <v>56773</v>
      </c>
      <c r="F126980" s="17"/>
      <c r="G126980" s="17" t="s">
        <v>55572</v>
      </c>
      <c r="H126980" s="95">
        <v>917</v>
      </c>
      <c r="I126980" s="96">
        <v>0.05</v>
      </c>
      <c r="J126980" s="95">
        <v>871.15</v>
      </c>
    </row>
    <row r="126981" spans="1:10" x14ac:dyDescent="0.2">
      <c r="A126981" s="17">
        <v>126980</v>
      </c>
      <c r="B126981" s="17" t="s">
        <v>56770</v>
      </c>
      <c r="C126981" s="93" t="s">
        <v>57825</v>
      </c>
      <c r="D126981" s="109" t="s">
        <v>57826</v>
      </c>
      <c r="E126981" s="17" t="s">
        <v>56773</v>
      </c>
      <c r="F126981" s="17"/>
      <c r="G126981" s="17" t="s">
        <v>55572</v>
      </c>
      <c r="H126981" s="95">
        <v>170</v>
      </c>
      <c r="I126981" s="96">
        <v>0.05</v>
      </c>
      <c r="J126981" s="95">
        <v>161.5</v>
      </c>
    </row>
    <row r="126982" spans="1:10" x14ac:dyDescent="0.2">
      <c r="A126982" s="17">
        <v>126981</v>
      </c>
      <c r="B126982" s="17" t="s">
        <v>56770</v>
      </c>
      <c r="C126982" s="93" t="s">
        <v>57827</v>
      </c>
      <c r="D126982" s="109" t="s">
        <v>57828</v>
      </c>
      <c r="E126982" s="17" t="s">
        <v>56773</v>
      </c>
      <c r="F126982" s="17"/>
      <c r="G126982" s="17" t="s">
        <v>55572</v>
      </c>
      <c r="H126982" s="95">
        <v>184</v>
      </c>
      <c r="I126982" s="96">
        <v>0.05</v>
      </c>
      <c r="J126982" s="95">
        <v>174.79999999999998</v>
      </c>
    </row>
    <row r="126983" spans="1:10" x14ac:dyDescent="0.2">
      <c r="A126983" s="17">
        <v>126982</v>
      </c>
      <c r="B126983" s="17" t="s">
        <v>56770</v>
      </c>
      <c r="C126983" s="93" t="s">
        <v>57829</v>
      </c>
      <c r="D126983" s="109" t="s">
        <v>57830</v>
      </c>
      <c r="E126983" s="17" t="s">
        <v>56773</v>
      </c>
      <c r="F126983" s="17"/>
      <c r="G126983" s="17" t="s">
        <v>55572</v>
      </c>
      <c r="H126983" s="95">
        <v>846</v>
      </c>
      <c r="I126983" s="96">
        <v>0.05</v>
      </c>
      <c r="J126983" s="95">
        <v>803.69999999999993</v>
      </c>
    </row>
    <row r="126984" spans="1:10" x14ac:dyDescent="0.2">
      <c r="A126984" s="17">
        <v>126983</v>
      </c>
      <c r="B126984" s="17" t="s">
        <v>56770</v>
      </c>
      <c r="C126984" s="93" t="s">
        <v>57831</v>
      </c>
      <c r="D126984" s="109" t="s">
        <v>57832</v>
      </c>
      <c r="E126984" s="17" t="s">
        <v>56773</v>
      </c>
      <c r="F126984" s="17"/>
      <c r="G126984" s="17" t="s">
        <v>55572</v>
      </c>
      <c r="H126984" s="95">
        <v>951</v>
      </c>
      <c r="I126984" s="96">
        <v>0.05</v>
      </c>
      <c r="J126984" s="95">
        <v>903.44999999999993</v>
      </c>
    </row>
    <row r="126985" spans="1:10" x14ac:dyDescent="0.2">
      <c r="A126985" s="17">
        <v>126984</v>
      </c>
      <c r="B126985" s="17" t="s">
        <v>56770</v>
      </c>
      <c r="C126985" s="93" t="s">
        <v>57833</v>
      </c>
      <c r="D126985" s="109" t="s">
        <v>57834</v>
      </c>
      <c r="E126985" s="17" t="s">
        <v>56773</v>
      </c>
      <c r="F126985" s="17"/>
      <c r="G126985" s="17" t="s">
        <v>55572</v>
      </c>
      <c r="H126985" s="95">
        <v>2316</v>
      </c>
      <c r="I126985" s="96">
        <v>0.05</v>
      </c>
      <c r="J126985" s="95">
        <v>2200.1999999999998</v>
      </c>
    </row>
    <row r="126986" spans="1:10" x14ac:dyDescent="0.2">
      <c r="A126986" s="17">
        <v>126985</v>
      </c>
      <c r="B126986" s="17" t="s">
        <v>56770</v>
      </c>
      <c r="C126986" s="93" t="s">
        <v>57835</v>
      </c>
      <c r="D126986" s="109" t="s">
        <v>57836</v>
      </c>
      <c r="E126986" s="17" t="s">
        <v>56773</v>
      </c>
      <c r="F126986" s="17"/>
      <c r="G126986" s="17" t="s">
        <v>55572</v>
      </c>
      <c r="H126986" s="95">
        <v>1029</v>
      </c>
      <c r="I126986" s="96">
        <v>0.05</v>
      </c>
      <c r="J126986" s="95">
        <v>977.55</v>
      </c>
    </row>
    <row r="126987" spans="1:10" x14ac:dyDescent="0.2">
      <c r="A126987" s="17">
        <v>126986</v>
      </c>
      <c r="B126987" s="17" t="s">
        <v>56770</v>
      </c>
      <c r="C126987" s="93" t="s">
        <v>57837</v>
      </c>
      <c r="D126987" s="109" t="s">
        <v>57838</v>
      </c>
      <c r="E126987" s="17" t="s">
        <v>56773</v>
      </c>
      <c r="F126987" s="17"/>
      <c r="G126987" s="17" t="s">
        <v>55572</v>
      </c>
      <c r="H126987" s="95">
        <v>869</v>
      </c>
      <c r="I126987" s="96">
        <v>0.05</v>
      </c>
      <c r="J126987" s="95">
        <v>825.55</v>
      </c>
    </row>
    <row r="126988" spans="1:10" x14ac:dyDescent="0.2">
      <c r="A126988" s="17">
        <v>126987</v>
      </c>
      <c r="B126988" s="17" t="s">
        <v>56770</v>
      </c>
      <c r="C126988" s="93" t="s">
        <v>57839</v>
      </c>
      <c r="D126988" s="109" t="s">
        <v>57840</v>
      </c>
      <c r="E126988" s="17" t="s">
        <v>56773</v>
      </c>
      <c r="F126988" s="17"/>
      <c r="G126988" s="17" t="s">
        <v>55572</v>
      </c>
      <c r="H126988" s="95">
        <v>589</v>
      </c>
      <c r="I126988" s="96">
        <v>0.05</v>
      </c>
      <c r="J126988" s="95">
        <v>559.54999999999995</v>
      </c>
    </row>
    <row r="126989" spans="1:10" x14ac:dyDescent="0.2">
      <c r="A126989" s="17">
        <v>126988</v>
      </c>
      <c r="B126989" s="17" t="s">
        <v>56770</v>
      </c>
      <c r="C126989" s="93" t="s">
        <v>57841</v>
      </c>
      <c r="D126989" s="109" t="s">
        <v>57842</v>
      </c>
      <c r="E126989" s="17" t="s">
        <v>56773</v>
      </c>
      <c r="F126989" s="17"/>
      <c r="G126989" s="17" t="s">
        <v>55572</v>
      </c>
      <c r="H126989" s="95">
        <v>136</v>
      </c>
      <c r="I126989" s="96">
        <v>0.05</v>
      </c>
      <c r="J126989" s="95">
        <v>129.19999999999999</v>
      </c>
    </row>
    <row r="126990" spans="1:10" x14ac:dyDescent="0.2">
      <c r="A126990" s="17">
        <v>126989</v>
      </c>
      <c r="B126990" s="17" t="s">
        <v>56770</v>
      </c>
      <c r="C126990" s="93" t="s">
        <v>57843</v>
      </c>
      <c r="D126990" s="109" t="s">
        <v>57844</v>
      </c>
      <c r="E126990" s="17" t="s">
        <v>56773</v>
      </c>
      <c r="F126990" s="17"/>
      <c r="G126990" s="17" t="s">
        <v>55572</v>
      </c>
      <c r="H126990" s="95">
        <v>270</v>
      </c>
      <c r="I126990" s="96">
        <v>0.05</v>
      </c>
      <c r="J126990" s="95">
        <v>256.5</v>
      </c>
    </row>
    <row r="126991" spans="1:10" x14ac:dyDescent="0.2">
      <c r="A126991" s="17">
        <v>126990</v>
      </c>
      <c r="B126991" s="17" t="s">
        <v>56770</v>
      </c>
      <c r="C126991" s="93" t="s">
        <v>57845</v>
      </c>
      <c r="D126991" s="109" t="s">
        <v>57846</v>
      </c>
      <c r="E126991" s="17" t="s">
        <v>56773</v>
      </c>
      <c r="F126991" s="17"/>
      <c r="G126991" s="17" t="s">
        <v>55572</v>
      </c>
      <c r="H126991" s="95">
        <v>2316</v>
      </c>
      <c r="I126991" s="96">
        <v>0.05</v>
      </c>
      <c r="J126991" s="95">
        <v>2200.1999999999998</v>
      </c>
    </row>
    <row r="126992" spans="1:10" x14ac:dyDescent="0.2">
      <c r="A126992" s="17">
        <v>126991</v>
      </c>
      <c r="B126992" s="17" t="s">
        <v>56770</v>
      </c>
      <c r="C126992" s="93" t="s">
        <v>57847</v>
      </c>
      <c r="D126992" s="109" t="s">
        <v>57848</v>
      </c>
      <c r="E126992" s="17" t="s">
        <v>56773</v>
      </c>
      <c r="F126992" s="17"/>
      <c r="G126992" s="17" t="s">
        <v>55572</v>
      </c>
      <c r="H126992" s="95">
        <v>1082</v>
      </c>
      <c r="I126992" s="96">
        <v>0.05</v>
      </c>
      <c r="J126992" s="95">
        <v>1027.8999999999999</v>
      </c>
    </row>
    <row r="126993" spans="1:10" x14ac:dyDescent="0.2">
      <c r="A126993" s="17">
        <v>126992</v>
      </c>
      <c r="B126993" s="17" t="s">
        <v>56770</v>
      </c>
      <c r="C126993" s="93" t="s">
        <v>57849</v>
      </c>
      <c r="D126993" s="109" t="s">
        <v>57850</v>
      </c>
      <c r="E126993" s="17" t="s">
        <v>56773</v>
      </c>
      <c r="F126993" s="17"/>
      <c r="G126993" s="17" t="s">
        <v>55572</v>
      </c>
      <c r="H126993" s="95">
        <v>917</v>
      </c>
      <c r="I126993" s="96">
        <v>0.05</v>
      </c>
      <c r="J126993" s="95">
        <v>871.15</v>
      </c>
    </row>
    <row r="126994" spans="1:10" x14ac:dyDescent="0.2">
      <c r="A126994" s="17">
        <v>126993</v>
      </c>
      <c r="B126994" s="17" t="s">
        <v>56770</v>
      </c>
      <c r="C126994" s="93" t="s">
        <v>57851</v>
      </c>
      <c r="D126994" s="109" t="s">
        <v>57826</v>
      </c>
      <c r="E126994" s="17" t="s">
        <v>56773</v>
      </c>
      <c r="F126994" s="17"/>
      <c r="G126994" s="17" t="s">
        <v>55572</v>
      </c>
      <c r="H126994" s="95">
        <v>186</v>
      </c>
      <c r="I126994" s="96">
        <v>0.05</v>
      </c>
      <c r="J126994" s="95">
        <v>176.7</v>
      </c>
    </row>
    <row r="126995" spans="1:10" x14ac:dyDescent="0.2">
      <c r="A126995" s="17">
        <v>126994</v>
      </c>
      <c r="B126995" s="17" t="s">
        <v>56770</v>
      </c>
      <c r="C126995" s="93" t="s">
        <v>57852</v>
      </c>
      <c r="D126995" s="109" t="s">
        <v>57828</v>
      </c>
      <c r="E126995" s="17" t="s">
        <v>56773</v>
      </c>
      <c r="F126995" s="17"/>
      <c r="G126995" s="17" t="s">
        <v>55572</v>
      </c>
      <c r="H126995" s="95">
        <v>195</v>
      </c>
      <c r="I126995" s="96">
        <v>0.05</v>
      </c>
      <c r="J126995" s="95">
        <v>185.25</v>
      </c>
    </row>
    <row r="126996" spans="1:10" x14ac:dyDescent="0.2">
      <c r="A126996" s="17">
        <v>126995</v>
      </c>
      <c r="B126996" s="17" t="s">
        <v>56770</v>
      </c>
      <c r="C126996" s="93" t="s">
        <v>57853</v>
      </c>
      <c r="D126996" s="109" t="s">
        <v>57854</v>
      </c>
      <c r="E126996" s="17" t="s">
        <v>56773</v>
      </c>
      <c r="F126996" s="17"/>
      <c r="G126996" s="17" t="s">
        <v>55572</v>
      </c>
      <c r="H126996" s="95">
        <v>2357</v>
      </c>
      <c r="I126996" s="96">
        <v>0.05</v>
      </c>
      <c r="J126996" s="95">
        <v>2239.15</v>
      </c>
    </row>
    <row r="126997" spans="1:10" x14ac:dyDescent="0.2">
      <c r="A126997" s="17">
        <v>126996</v>
      </c>
      <c r="B126997" s="17" t="s">
        <v>56770</v>
      </c>
      <c r="C126997" s="93" t="s">
        <v>57855</v>
      </c>
      <c r="D126997" s="109" t="s">
        <v>57856</v>
      </c>
      <c r="E126997" s="17" t="s">
        <v>56773</v>
      </c>
      <c r="F126997" s="17"/>
      <c r="G126997" s="17" t="s">
        <v>55572</v>
      </c>
      <c r="H126997" s="95">
        <v>2945</v>
      </c>
      <c r="I126997" s="96">
        <v>0.05</v>
      </c>
      <c r="J126997" s="95">
        <v>2797.75</v>
      </c>
    </row>
    <row r="126998" spans="1:10" x14ac:dyDescent="0.2">
      <c r="A126998" s="17">
        <v>126997</v>
      </c>
      <c r="B126998" s="17" t="s">
        <v>56770</v>
      </c>
      <c r="C126998" s="93" t="s">
        <v>57857</v>
      </c>
      <c r="D126998" s="109" t="s">
        <v>57858</v>
      </c>
      <c r="E126998" s="17" t="s">
        <v>56773</v>
      </c>
      <c r="F126998" s="17"/>
      <c r="G126998" s="17" t="s">
        <v>55572</v>
      </c>
      <c r="H126998" s="95">
        <v>1179</v>
      </c>
      <c r="I126998" s="96">
        <v>0.05</v>
      </c>
      <c r="J126998" s="95">
        <v>1120.05</v>
      </c>
    </row>
    <row r="126999" spans="1:10" x14ac:dyDescent="0.2">
      <c r="A126999" s="17">
        <v>126998</v>
      </c>
      <c r="B126999" s="17" t="s">
        <v>56770</v>
      </c>
      <c r="C126999" s="93" t="s">
        <v>57859</v>
      </c>
      <c r="D126999" s="109" t="s">
        <v>57860</v>
      </c>
      <c r="E126999" s="17" t="s">
        <v>56773</v>
      </c>
      <c r="F126999" s="17"/>
      <c r="G126999" s="17" t="s">
        <v>55572</v>
      </c>
      <c r="H126999" s="95">
        <v>850</v>
      </c>
      <c r="I126999" s="96">
        <v>0.05</v>
      </c>
      <c r="J126999" s="95">
        <v>807.5</v>
      </c>
    </row>
    <row r="127000" spans="1:10" x14ac:dyDescent="0.2">
      <c r="A127000" s="17">
        <v>126999</v>
      </c>
      <c r="B127000" s="17" t="s">
        <v>56770</v>
      </c>
      <c r="C127000" s="93" t="s">
        <v>57861</v>
      </c>
      <c r="D127000" s="109" t="s">
        <v>57862</v>
      </c>
      <c r="E127000" s="17" t="s">
        <v>56773</v>
      </c>
      <c r="F127000" s="17"/>
      <c r="G127000" s="17" t="s">
        <v>55572</v>
      </c>
      <c r="H127000" s="95">
        <v>43</v>
      </c>
      <c r="I127000" s="96">
        <v>0.05</v>
      </c>
      <c r="J127000" s="95">
        <v>40.85</v>
      </c>
    </row>
    <row r="127001" spans="1:10" x14ac:dyDescent="0.2">
      <c r="A127001" s="17">
        <v>127000</v>
      </c>
      <c r="B127001" s="17" t="s">
        <v>56770</v>
      </c>
      <c r="C127001" s="93" t="s">
        <v>57863</v>
      </c>
      <c r="D127001" s="109" t="s">
        <v>57864</v>
      </c>
      <c r="E127001" s="17" t="s">
        <v>56773</v>
      </c>
      <c r="F127001" s="17"/>
      <c r="G127001" s="17" t="s">
        <v>55572</v>
      </c>
      <c r="H127001" s="95">
        <v>66</v>
      </c>
      <c r="I127001" s="96">
        <v>0.05</v>
      </c>
      <c r="J127001" s="95">
        <v>62.699999999999996</v>
      </c>
    </row>
    <row r="127002" spans="1:10" x14ac:dyDescent="0.2">
      <c r="A127002" s="17">
        <v>127001</v>
      </c>
      <c r="B127002" s="17" t="s">
        <v>56770</v>
      </c>
      <c r="C127002" s="93" t="s">
        <v>57865</v>
      </c>
      <c r="D127002" s="109" t="s">
        <v>57866</v>
      </c>
      <c r="E127002" s="17" t="s">
        <v>56773</v>
      </c>
      <c r="F127002" s="17"/>
      <c r="G127002" s="17" t="s">
        <v>55572</v>
      </c>
      <c r="H127002" s="95">
        <v>56</v>
      </c>
      <c r="I127002" s="96">
        <v>0.05</v>
      </c>
      <c r="J127002" s="95">
        <v>53.199999999999996</v>
      </c>
    </row>
    <row r="127003" spans="1:10" x14ac:dyDescent="0.2">
      <c r="A127003" s="17">
        <v>127002</v>
      </c>
      <c r="B127003" s="17" t="s">
        <v>56770</v>
      </c>
      <c r="C127003" s="93" t="s">
        <v>57867</v>
      </c>
      <c r="D127003" s="109" t="s">
        <v>57868</v>
      </c>
      <c r="E127003" s="17" t="s">
        <v>56773</v>
      </c>
      <c r="F127003" s="17"/>
      <c r="G127003" s="17" t="s">
        <v>55572</v>
      </c>
      <c r="H127003" s="95">
        <v>53</v>
      </c>
      <c r="I127003" s="96">
        <v>0.05</v>
      </c>
      <c r="J127003" s="95">
        <v>50.349999999999994</v>
      </c>
    </row>
    <row r="127004" spans="1:10" x14ac:dyDescent="0.2">
      <c r="A127004" s="17">
        <v>127003</v>
      </c>
      <c r="B127004" s="17" t="s">
        <v>56770</v>
      </c>
      <c r="C127004" s="93" t="s">
        <v>57869</v>
      </c>
      <c r="D127004" s="109" t="s">
        <v>57870</v>
      </c>
      <c r="E127004" s="17" t="s">
        <v>56773</v>
      </c>
      <c r="F127004" s="17"/>
      <c r="G127004" s="17" t="s">
        <v>55572</v>
      </c>
      <c r="H127004" s="95">
        <v>53</v>
      </c>
      <c r="I127004" s="96">
        <v>0.05</v>
      </c>
      <c r="J127004" s="95">
        <v>50.349999999999994</v>
      </c>
    </row>
    <row r="127005" spans="1:10" x14ac:dyDescent="0.2">
      <c r="A127005" s="17">
        <v>127004</v>
      </c>
      <c r="B127005" s="17" t="s">
        <v>56770</v>
      </c>
      <c r="C127005" s="93" t="s">
        <v>57871</v>
      </c>
      <c r="D127005" s="109" t="s">
        <v>57872</v>
      </c>
      <c r="E127005" s="17" t="s">
        <v>56773</v>
      </c>
      <c r="F127005" s="17"/>
      <c r="G127005" s="17" t="s">
        <v>55572</v>
      </c>
      <c r="H127005" s="95">
        <v>68</v>
      </c>
      <c r="I127005" s="96">
        <v>0.05</v>
      </c>
      <c r="J127005" s="95">
        <v>64.599999999999994</v>
      </c>
    </row>
    <row r="127006" spans="1:10" x14ac:dyDescent="0.2">
      <c r="A127006" s="17">
        <v>127005</v>
      </c>
      <c r="B127006" s="17" t="s">
        <v>56770</v>
      </c>
      <c r="C127006" s="93" t="s">
        <v>57873</v>
      </c>
      <c r="D127006" s="109" t="s">
        <v>57874</v>
      </c>
      <c r="E127006" s="17" t="s">
        <v>56773</v>
      </c>
      <c r="F127006" s="17"/>
      <c r="G127006" s="17" t="s">
        <v>55572</v>
      </c>
      <c r="H127006" s="95">
        <v>68</v>
      </c>
      <c r="I127006" s="96">
        <v>0.05</v>
      </c>
      <c r="J127006" s="95">
        <v>64.599999999999994</v>
      </c>
    </row>
    <row r="127007" spans="1:10" x14ac:dyDescent="0.2">
      <c r="A127007" s="17">
        <v>127006</v>
      </c>
      <c r="B127007" s="17" t="s">
        <v>56770</v>
      </c>
      <c r="C127007" s="93" t="s">
        <v>57875</v>
      </c>
      <c r="D127007" s="109" t="s">
        <v>57876</v>
      </c>
      <c r="E127007" s="17" t="s">
        <v>56773</v>
      </c>
      <c r="F127007" s="17"/>
      <c r="G127007" s="17" t="s">
        <v>55572</v>
      </c>
      <c r="H127007" s="95">
        <v>64</v>
      </c>
      <c r="I127007" s="96">
        <v>0.05</v>
      </c>
      <c r="J127007" s="95">
        <v>60.8</v>
      </c>
    </row>
    <row r="127008" spans="1:10" x14ac:dyDescent="0.2">
      <c r="A127008" s="17">
        <v>127007</v>
      </c>
      <c r="B127008" s="17" t="s">
        <v>56770</v>
      </c>
      <c r="C127008" s="93" t="s">
        <v>57877</v>
      </c>
      <c r="D127008" s="109" t="s">
        <v>57878</v>
      </c>
      <c r="E127008" s="17" t="s">
        <v>56773</v>
      </c>
      <c r="F127008" s="17"/>
      <c r="G127008" s="17" t="s">
        <v>55572</v>
      </c>
      <c r="H127008" s="95">
        <v>64</v>
      </c>
      <c r="I127008" s="96">
        <v>0.05</v>
      </c>
      <c r="J127008" s="95">
        <v>60.8</v>
      </c>
    </row>
    <row r="127009" spans="1:10" x14ac:dyDescent="0.2">
      <c r="A127009" s="17">
        <v>127008</v>
      </c>
      <c r="B127009" s="17" t="s">
        <v>56770</v>
      </c>
      <c r="C127009" s="93" t="s">
        <v>57879</v>
      </c>
      <c r="D127009" s="109" t="s">
        <v>57880</v>
      </c>
      <c r="E127009" s="17" t="s">
        <v>56773</v>
      </c>
      <c r="F127009" s="17"/>
      <c r="G127009" s="17" t="s">
        <v>55572</v>
      </c>
      <c r="H127009" s="95">
        <v>77</v>
      </c>
      <c r="I127009" s="96">
        <v>0.05</v>
      </c>
      <c r="J127009" s="95">
        <v>73.149999999999991</v>
      </c>
    </row>
    <row r="127010" spans="1:10" x14ac:dyDescent="0.2">
      <c r="A127010" s="17">
        <v>127009</v>
      </c>
      <c r="B127010" s="17" t="s">
        <v>56770</v>
      </c>
      <c r="C127010" s="93" t="s">
        <v>57881</v>
      </c>
      <c r="D127010" s="109" t="s">
        <v>57882</v>
      </c>
      <c r="E127010" s="17" t="s">
        <v>56773</v>
      </c>
      <c r="F127010" s="17"/>
      <c r="G127010" s="17" t="s">
        <v>55572</v>
      </c>
      <c r="H127010" s="95">
        <v>78</v>
      </c>
      <c r="I127010" s="96">
        <v>0.05</v>
      </c>
      <c r="J127010" s="95">
        <v>74.099999999999994</v>
      </c>
    </row>
    <row r="127011" spans="1:10" x14ac:dyDescent="0.2">
      <c r="A127011" s="17">
        <v>127010</v>
      </c>
      <c r="B127011" s="17" t="s">
        <v>56770</v>
      </c>
      <c r="C127011" s="93" t="s">
        <v>57883</v>
      </c>
      <c r="D127011" s="109" t="s">
        <v>57884</v>
      </c>
      <c r="E127011" s="17" t="s">
        <v>56773</v>
      </c>
      <c r="F127011" s="17"/>
      <c r="G127011" s="17" t="s">
        <v>55572</v>
      </c>
      <c r="H127011" s="95">
        <v>78</v>
      </c>
      <c r="I127011" s="96">
        <v>0.05</v>
      </c>
      <c r="J127011" s="95">
        <v>74.099999999999994</v>
      </c>
    </row>
    <row r="127012" spans="1:10" x14ac:dyDescent="0.2">
      <c r="A127012" s="17">
        <v>127011</v>
      </c>
      <c r="B127012" s="17" t="s">
        <v>56770</v>
      </c>
      <c r="C127012" s="93" t="s">
        <v>57885</v>
      </c>
      <c r="D127012" s="109" t="s">
        <v>57886</v>
      </c>
      <c r="E127012" s="17" t="s">
        <v>56773</v>
      </c>
      <c r="F127012" s="17"/>
      <c r="G127012" s="17" t="s">
        <v>55572</v>
      </c>
      <c r="H127012" s="95">
        <v>109</v>
      </c>
      <c r="I127012" s="96">
        <v>0.05</v>
      </c>
      <c r="J127012" s="95">
        <v>103.55</v>
      </c>
    </row>
    <row r="127013" spans="1:10" x14ac:dyDescent="0.2">
      <c r="A127013" s="17">
        <v>127012</v>
      </c>
      <c r="B127013" s="17" t="s">
        <v>56770</v>
      </c>
      <c r="C127013" s="93" t="s">
        <v>57887</v>
      </c>
      <c r="D127013" s="109" t="s">
        <v>57888</v>
      </c>
      <c r="E127013" s="17" t="s">
        <v>56773</v>
      </c>
      <c r="F127013" s="17"/>
      <c r="G127013" s="17" t="s">
        <v>55572</v>
      </c>
      <c r="H127013" s="95">
        <v>88</v>
      </c>
      <c r="I127013" s="96">
        <v>0.05</v>
      </c>
      <c r="J127013" s="95">
        <v>83.6</v>
      </c>
    </row>
    <row r="127014" spans="1:10" x14ac:dyDescent="0.2">
      <c r="A127014" s="17">
        <v>127013</v>
      </c>
      <c r="B127014" s="17" t="s">
        <v>56770</v>
      </c>
      <c r="C127014" s="93" t="s">
        <v>57889</v>
      </c>
      <c r="D127014" s="109" t="s">
        <v>57890</v>
      </c>
      <c r="E127014" s="17" t="s">
        <v>56773</v>
      </c>
      <c r="F127014" s="17"/>
      <c r="G127014" s="17" t="s">
        <v>55572</v>
      </c>
      <c r="H127014" s="95">
        <v>82</v>
      </c>
      <c r="I127014" s="96">
        <v>0.05</v>
      </c>
      <c r="J127014" s="95">
        <v>77.899999999999991</v>
      </c>
    </row>
    <row r="127015" spans="1:10" x14ac:dyDescent="0.2">
      <c r="A127015" s="17">
        <v>127014</v>
      </c>
      <c r="B127015" s="17" t="s">
        <v>56770</v>
      </c>
      <c r="C127015" s="93" t="s">
        <v>57891</v>
      </c>
      <c r="D127015" s="109" t="s">
        <v>57892</v>
      </c>
      <c r="E127015" s="17" t="s">
        <v>56773</v>
      </c>
      <c r="F127015" s="17"/>
      <c r="G127015" s="17" t="s">
        <v>55572</v>
      </c>
      <c r="H127015" s="95">
        <v>82</v>
      </c>
      <c r="I127015" s="96">
        <v>0.05</v>
      </c>
      <c r="J127015" s="95">
        <v>77.899999999999991</v>
      </c>
    </row>
    <row r="127016" spans="1:10" x14ac:dyDescent="0.2">
      <c r="A127016" s="17">
        <v>127015</v>
      </c>
      <c r="B127016" s="17" t="s">
        <v>56770</v>
      </c>
      <c r="C127016" s="93" t="s">
        <v>57893</v>
      </c>
      <c r="D127016" s="109" t="s">
        <v>57894</v>
      </c>
      <c r="E127016" s="17" t="s">
        <v>56773</v>
      </c>
      <c r="F127016" s="17"/>
      <c r="G127016" s="17" t="s">
        <v>55572</v>
      </c>
      <c r="H127016" s="95">
        <v>112</v>
      </c>
      <c r="I127016" s="96">
        <v>0.05</v>
      </c>
      <c r="J127016" s="95">
        <v>106.39999999999999</v>
      </c>
    </row>
    <row r="127017" spans="1:10" x14ac:dyDescent="0.2">
      <c r="A127017" s="17">
        <v>127016</v>
      </c>
      <c r="B127017" s="17" t="s">
        <v>56770</v>
      </c>
      <c r="C127017" s="93" t="s">
        <v>57895</v>
      </c>
      <c r="D127017" s="109" t="s">
        <v>57896</v>
      </c>
      <c r="E127017" s="17" t="s">
        <v>56773</v>
      </c>
      <c r="F127017" s="17"/>
      <c r="G127017" s="17" t="s">
        <v>55572</v>
      </c>
      <c r="H127017" s="95">
        <v>617</v>
      </c>
      <c r="I127017" s="96">
        <v>0.05</v>
      </c>
      <c r="J127017" s="95">
        <v>586.15</v>
      </c>
    </row>
    <row r="127018" spans="1:10" x14ac:dyDescent="0.2">
      <c r="A127018" s="17">
        <v>127017</v>
      </c>
      <c r="B127018" s="17" t="s">
        <v>56770</v>
      </c>
      <c r="C127018" s="93" t="s">
        <v>57897</v>
      </c>
      <c r="D127018" s="109" t="s">
        <v>57898</v>
      </c>
      <c r="E127018" s="17" t="s">
        <v>56773</v>
      </c>
      <c r="F127018" s="17"/>
      <c r="G127018" s="17" t="s">
        <v>55572</v>
      </c>
      <c r="H127018" s="95">
        <v>87</v>
      </c>
      <c r="I127018" s="96">
        <v>0.05</v>
      </c>
      <c r="J127018" s="95">
        <v>82.649999999999991</v>
      </c>
    </row>
    <row r="127019" spans="1:10" x14ac:dyDescent="0.2">
      <c r="A127019" s="17">
        <v>127018</v>
      </c>
      <c r="B127019" s="17" t="s">
        <v>56770</v>
      </c>
      <c r="C127019" s="93" t="s">
        <v>57899</v>
      </c>
      <c r="D127019" s="109" t="s">
        <v>57900</v>
      </c>
      <c r="E127019" s="17" t="s">
        <v>56773</v>
      </c>
      <c r="F127019" s="17"/>
      <c r="G127019" s="17" t="s">
        <v>55572</v>
      </c>
      <c r="H127019" s="95">
        <v>3366</v>
      </c>
      <c r="I127019" s="96">
        <v>0.05</v>
      </c>
      <c r="J127019" s="95">
        <v>3197.7</v>
      </c>
    </row>
    <row r="127020" spans="1:10" x14ac:dyDescent="0.2">
      <c r="A127020" s="17">
        <v>127019</v>
      </c>
      <c r="B127020" s="17" t="s">
        <v>56770</v>
      </c>
      <c r="C127020" s="93" t="s">
        <v>57901</v>
      </c>
      <c r="D127020" s="109" t="s">
        <v>57902</v>
      </c>
      <c r="E127020" s="17" t="s">
        <v>56773</v>
      </c>
      <c r="F127020" s="17"/>
      <c r="G127020" s="17" t="s">
        <v>55572</v>
      </c>
      <c r="H127020" s="95">
        <v>4208</v>
      </c>
      <c r="I127020" s="96">
        <v>0.05</v>
      </c>
      <c r="J127020" s="95">
        <v>3997.6</v>
      </c>
    </row>
    <row r="127021" spans="1:10" x14ac:dyDescent="0.2">
      <c r="A127021" s="17">
        <v>127020</v>
      </c>
      <c r="B127021" s="17" t="s">
        <v>56770</v>
      </c>
      <c r="C127021" s="93" t="s">
        <v>57903</v>
      </c>
      <c r="D127021" s="109" t="s">
        <v>57904</v>
      </c>
      <c r="E127021" s="17" t="s">
        <v>56773</v>
      </c>
      <c r="F127021" s="17"/>
      <c r="G127021" s="17" t="s">
        <v>55572</v>
      </c>
      <c r="H127021" s="95">
        <v>56</v>
      </c>
      <c r="I127021" s="96">
        <v>0.05</v>
      </c>
      <c r="J127021" s="95">
        <v>53.199999999999996</v>
      </c>
    </row>
    <row r="127022" spans="1:10" x14ac:dyDescent="0.2">
      <c r="A127022" s="17">
        <v>127021</v>
      </c>
      <c r="B127022" s="17" t="s">
        <v>56770</v>
      </c>
      <c r="C127022" s="93" t="s">
        <v>57905</v>
      </c>
      <c r="D127022" s="109" t="s">
        <v>57906</v>
      </c>
      <c r="E127022" s="17" t="s">
        <v>56773</v>
      </c>
      <c r="F127022" s="17"/>
      <c r="G127022" s="17" t="s">
        <v>55572</v>
      </c>
      <c r="H127022" s="95">
        <v>656</v>
      </c>
      <c r="I127022" s="96">
        <v>0.05</v>
      </c>
      <c r="J127022" s="95">
        <v>623.19999999999993</v>
      </c>
    </row>
    <row r="127023" spans="1:10" x14ac:dyDescent="0.2">
      <c r="A127023" s="17">
        <v>127022</v>
      </c>
      <c r="B127023" s="17" t="s">
        <v>56770</v>
      </c>
      <c r="C127023" s="93" t="s">
        <v>57907</v>
      </c>
      <c r="D127023" s="109" t="s">
        <v>57908</v>
      </c>
      <c r="E127023" s="17" t="s">
        <v>56773</v>
      </c>
      <c r="F127023" s="17"/>
      <c r="G127023" s="17" t="s">
        <v>55572</v>
      </c>
      <c r="H127023" s="95">
        <v>656</v>
      </c>
      <c r="I127023" s="96">
        <v>0.05</v>
      </c>
      <c r="J127023" s="95">
        <v>623.19999999999993</v>
      </c>
    </row>
    <row r="127024" spans="1:10" x14ac:dyDescent="0.2">
      <c r="A127024" s="17">
        <v>127023</v>
      </c>
      <c r="B127024" s="17" t="s">
        <v>56770</v>
      </c>
      <c r="C127024" s="93" t="s">
        <v>57909</v>
      </c>
      <c r="D127024" s="109" t="s">
        <v>57910</v>
      </c>
      <c r="E127024" s="17" t="s">
        <v>56773</v>
      </c>
      <c r="F127024" s="17"/>
      <c r="G127024" s="17" t="s">
        <v>55572</v>
      </c>
      <c r="H127024" s="95">
        <v>683</v>
      </c>
      <c r="I127024" s="96">
        <v>0.05</v>
      </c>
      <c r="J127024" s="95">
        <v>648.85</v>
      </c>
    </row>
    <row r="127025" spans="1:10" x14ac:dyDescent="0.2">
      <c r="A127025" s="17">
        <v>127024</v>
      </c>
      <c r="B127025" s="17" t="s">
        <v>56770</v>
      </c>
      <c r="C127025" s="93" t="s">
        <v>57911</v>
      </c>
      <c r="D127025" s="109" t="s">
        <v>57912</v>
      </c>
      <c r="E127025" s="17" t="s">
        <v>56773</v>
      </c>
      <c r="F127025" s="17"/>
      <c r="G127025" s="17" t="s">
        <v>55572</v>
      </c>
      <c r="H127025" s="95">
        <v>838</v>
      </c>
      <c r="I127025" s="96">
        <v>0.05</v>
      </c>
      <c r="J127025" s="95">
        <v>796.09999999999991</v>
      </c>
    </row>
    <row r="127026" spans="1:10" x14ac:dyDescent="0.2">
      <c r="A127026" s="17">
        <v>127025</v>
      </c>
      <c r="B127026" s="17" t="s">
        <v>56770</v>
      </c>
      <c r="C127026" s="93" t="s">
        <v>57913</v>
      </c>
      <c r="D127026" s="109" t="s">
        <v>57914</v>
      </c>
      <c r="E127026" s="17" t="s">
        <v>56773</v>
      </c>
      <c r="F127026" s="17"/>
      <c r="G127026" s="17" t="s">
        <v>55572</v>
      </c>
      <c r="H127026" s="95">
        <v>1161</v>
      </c>
      <c r="I127026" s="96">
        <v>0.05</v>
      </c>
      <c r="J127026" s="95">
        <v>1102.95</v>
      </c>
    </row>
    <row r="127027" spans="1:10" x14ac:dyDescent="0.2">
      <c r="A127027" s="17">
        <v>127026</v>
      </c>
      <c r="B127027" s="17" t="s">
        <v>56770</v>
      </c>
      <c r="C127027" s="93" t="s">
        <v>57915</v>
      </c>
      <c r="D127027" s="109" t="s">
        <v>57916</v>
      </c>
      <c r="E127027" s="17" t="s">
        <v>56773</v>
      </c>
      <c r="F127027" s="17"/>
      <c r="G127027" s="17" t="s">
        <v>55572</v>
      </c>
      <c r="H127027" s="95">
        <v>1387</v>
      </c>
      <c r="I127027" s="96">
        <v>0.05</v>
      </c>
      <c r="J127027" s="95">
        <v>1317.6499999999999</v>
      </c>
    </row>
    <row r="127028" spans="1:10" x14ac:dyDescent="0.2">
      <c r="A127028" s="17">
        <v>127027</v>
      </c>
      <c r="B127028" s="17" t="s">
        <v>56770</v>
      </c>
      <c r="C127028" s="93" t="s">
        <v>57917</v>
      </c>
      <c r="D127028" s="109" t="s">
        <v>57918</v>
      </c>
      <c r="E127028" s="17" t="s">
        <v>56773</v>
      </c>
      <c r="F127028" s="17"/>
      <c r="G127028" s="17" t="s">
        <v>55572</v>
      </c>
      <c r="H127028" s="95">
        <v>1592</v>
      </c>
      <c r="I127028" s="96">
        <v>0.05</v>
      </c>
      <c r="J127028" s="95">
        <v>1512.3999999999999</v>
      </c>
    </row>
    <row r="127029" spans="1:10" x14ac:dyDescent="0.2">
      <c r="A127029" s="17">
        <v>127028</v>
      </c>
      <c r="B127029" s="17" t="s">
        <v>56770</v>
      </c>
      <c r="C127029" s="93" t="s">
        <v>57919</v>
      </c>
      <c r="D127029" s="109" t="s">
        <v>57920</v>
      </c>
      <c r="E127029" s="17" t="s">
        <v>56773</v>
      </c>
      <c r="F127029" s="17"/>
      <c r="G127029" s="17" t="s">
        <v>55572</v>
      </c>
      <c r="H127029" s="95">
        <v>32</v>
      </c>
      <c r="I127029" s="96">
        <v>0.05</v>
      </c>
      <c r="J127029" s="95">
        <v>30.4</v>
      </c>
    </row>
    <row r="127030" spans="1:10" x14ac:dyDescent="0.2">
      <c r="A127030" s="17">
        <v>127029</v>
      </c>
      <c r="B127030" s="17" t="s">
        <v>56770</v>
      </c>
      <c r="C127030" s="93" t="s">
        <v>57921</v>
      </c>
      <c r="D127030" s="109" t="s">
        <v>57922</v>
      </c>
      <c r="E127030" s="17" t="s">
        <v>56773</v>
      </c>
      <c r="F127030" s="17"/>
      <c r="G127030" s="17" t="s">
        <v>55572</v>
      </c>
      <c r="H127030" s="95">
        <v>46</v>
      </c>
      <c r="I127030" s="96">
        <v>0.05</v>
      </c>
      <c r="J127030" s="95">
        <v>43.699999999999996</v>
      </c>
    </row>
    <row r="127031" spans="1:10" x14ac:dyDescent="0.2">
      <c r="A127031" s="17">
        <v>127030</v>
      </c>
      <c r="B127031" s="17" t="s">
        <v>56770</v>
      </c>
      <c r="C127031" s="93" t="s">
        <v>57923</v>
      </c>
      <c r="D127031" s="109" t="s">
        <v>57924</v>
      </c>
      <c r="E127031" s="17" t="s">
        <v>56773</v>
      </c>
      <c r="F127031" s="17"/>
      <c r="G127031" s="17" t="s">
        <v>55572</v>
      </c>
      <c r="H127031" s="95">
        <v>64</v>
      </c>
      <c r="I127031" s="96">
        <v>0.05</v>
      </c>
      <c r="J127031" s="95">
        <v>60.8</v>
      </c>
    </row>
    <row r="127032" spans="1:10" x14ac:dyDescent="0.2">
      <c r="A127032" s="17">
        <v>127031</v>
      </c>
      <c r="B127032" s="17" t="s">
        <v>56770</v>
      </c>
      <c r="C127032" s="93" t="s">
        <v>57925</v>
      </c>
      <c r="D127032" s="109" t="s">
        <v>57926</v>
      </c>
      <c r="E127032" s="17" t="s">
        <v>56773</v>
      </c>
      <c r="F127032" s="17"/>
      <c r="G127032" s="17" t="s">
        <v>55572</v>
      </c>
      <c r="H127032" s="95">
        <v>524</v>
      </c>
      <c r="I127032" s="96">
        <v>0.05</v>
      </c>
      <c r="J127032" s="95">
        <v>497.79999999999995</v>
      </c>
    </row>
    <row r="127033" spans="1:10" x14ac:dyDescent="0.2">
      <c r="A127033" s="17">
        <v>127032</v>
      </c>
      <c r="B127033" s="17" t="s">
        <v>56770</v>
      </c>
      <c r="C127033" s="93" t="s">
        <v>57927</v>
      </c>
      <c r="D127033" s="109" t="s">
        <v>57928</v>
      </c>
      <c r="E127033" s="17" t="s">
        <v>56773</v>
      </c>
      <c r="F127033" s="17"/>
      <c r="G127033" s="17" t="s">
        <v>55572</v>
      </c>
      <c r="H127033" s="95">
        <v>68</v>
      </c>
      <c r="I127033" s="96">
        <v>0.05</v>
      </c>
      <c r="J127033" s="95">
        <v>64.599999999999994</v>
      </c>
    </row>
    <row r="127034" spans="1:10" x14ac:dyDescent="0.2">
      <c r="A127034" s="17">
        <v>127033</v>
      </c>
      <c r="B127034" s="17" t="s">
        <v>56770</v>
      </c>
      <c r="C127034" s="93" t="s">
        <v>57929</v>
      </c>
      <c r="D127034" s="109" t="s">
        <v>57930</v>
      </c>
      <c r="E127034" s="17" t="s">
        <v>56773</v>
      </c>
      <c r="F127034" s="17"/>
      <c r="G127034" s="17" t="s">
        <v>55572</v>
      </c>
      <c r="H127034" s="95">
        <v>93</v>
      </c>
      <c r="I127034" s="96">
        <v>0.05</v>
      </c>
      <c r="J127034" s="95">
        <v>88.35</v>
      </c>
    </row>
    <row r="127035" spans="1:10" x14ac:dyDescent="0.2">
      <c r="A127035" s="17">
        <v>127034</v>
      </c>
      <c r="B127035" s="17" t="s">
        <v>56770</v>
      </c>
      <c r="C127035" s="93" t="s">
        <v>57931</v>
      </c>
      <c r="D127035" s="109" t="s">
        <v>57932</v>
      </c>
      <c r="E127035" s="17" t="s">
        <v>56773</v>
      </c>
      <c r="F127035" s="17"/>
      <c r="G127035" s="17" t="s">
        <v>55572</v>
      </c>
      <c r="H127035" s="95">
        <v>66</v>
      </c>
      <c r="I127035" s="96">
        <v>0.05</v>
      </c>
      <c r="J127035" s="95">
        <v>62.699999999999996</v>
      </c>
    </row>
    <row r="127036" spans="1:10" x14ac:dyDescent="0.2">
      <c r="A127036" s="17">
        <v>127035</v>
      </c>
      <c r="B127036" s="17" t="s">
        <v>56770</v>
      </c>
      <c r="C127036" s="93" t="s">
        <v>57933</v>
      </c>
      <c r="D127036" s="109" t="s">
        <v>57934</v>
      </c>
      <c r="E127036" s="17" t="s">
        <v>56773</v>
      </c>
      <c r="F127036" s="17"/>
      <c r="G127036" s="17" t="s">
        <v>55572</v>
      </c>
      <c r="H127036" s="95">
        <v>38</v>
      </c>
      <c r="I127036" s="96">
        <v>0.05</v>
      </c>
      <c r="J127036" s="95">
        <v>36.1</v>
      </c>
    </row>
    <row r="127037" spans="1:10" x14ac:dyDescent="0.2">
      <c r="A127037" s="17">
        <v>127036</v>
      </c>
      <c r="B127037" s="17" t="s">
        <v>56770</v>
      </c>
      <c r="C127037" s="93" t="s">
        <v>57935</v>
      </c>
      <c r="D127037" s="109" t="s">
        <v>57936</v>
      </c>
      <c r="E127037" s="17" t="s">
        <v>56773</v>
      </c>
      <c r="F127037" s="17"/>
      <c r="G127037" s="17" t="s">
        <v>55572</v>
      </c>
      <c r="H127037" s="95">
        <v>39</v>
      </c>
      <c r="I127037" s="96">
        <v>0.05</v>
      </c>
      <c r="J127037" s="95">
        <v>37.049999999999997</v>
      </c>
    </row>
    <row r="127038" spans="1:10" x14ac:dyDescent="0.2">
      <c r="A127038" s="17">
        <v>127037</v>
      </c>
      <c r="B127038" s="17" t="s">
        <v>56770</v>
      </c>
      <c r="C127038" s="93" t="s">
        <v>57937</v>
      </c>
      <c r="D127038" s="109" t="s">
        <v>57938</v>
      </c>
      <c r="E127038" s="17" t="s">
        <v>56773</v>
      </c>
      <c r="F127038" s="17"/>
      <c r="G127038" s="17" t="s">
        <v>55572</v>
      </c>
      <c r="H127038" s="95">
        <v>231</v>
      </c>
      <c r="I127038" s="96">
        <v>0.05</v>
      </c>
      <c r="J127038" s="95">
        <v>219.45</v>
      </c>
    </row>
    <row r="127039" spans="1:10" x14ac:dyDescent="0.2">
      <c r="A127039" s="17">
        <v>127038</v>
      </c>
      <c r="B127039" s="17" t="s">
        <v>56770</v>
      </c>
      <c r="C127039" s="93" t="s">
        <v>57939</v>
      </c>
      <c r="D127039" s="109" t="s">
        <v>57940</v>
      </c>
      <c r="E127039" s="17" t="s">
        <v>56773</v>
      </c>
      <c r="F127039" s="17"/>
      <c r="G127039" s="17" t="s">
        <v>55572</v>
      </c>
      <c r="H127039" s="95">
        <v>231</v>
      </c>
      <c r="I127039" s="96">
        <v>0.05</v>
      </c>
      <c r="J127039" s="95">
        <v>219.45</v>
      </c>
    </row>
    <row r="127040" spans="1:10" x14ac:dyDescent="0.2">
      <c r="A127040" s="17">
        <v>127039</v>
      </c>
      <c r="B127040" s="17" t="s">
        <v>56770</v>
      </c>
      <c r="C127040" s="93" t="s">
        <v>57941</v>
      </c>
      <c r="D127040" s="109" t="s">
        <v>57942</v>
      </c>
      <c r="E127040" s="17" t="s">
        <v>56773</v>
      </c>
      <c r="F127040" s="17"/>
      <c r="G127040" s="17" t="s">
        <v>55572</v>
      </c>
      <c r="H127040" s="95">
        <v>276</v>
      </c>
      <c r="I127040" s="96">
        <v>0.05</v>
      </c>
      <c r="J127040" s="95">
        <v>262.2</v>
      </c>
    </row>
    <row r="127041" spans="1:10" x14ac:dyDescent="0.2">
      <c r="A127041" s="17">
        <v>127040</v>
      </c>
      <c r="B127041" s="17" t="s">
        <v>56770</v>
      </c>
      <c r="C127041" s="93" t="s">
        <v>57943</v>
      </c>
      <c r="D127041" s="109" t="s">
        <v>57944</v>
      </c>
      <c r="E127041" s="17" t="s">
        <v>56773</v>
      </c>
      <c r="F127041" s="17"/>
      <c r="G127041" s="17" t="s">
        <v>55572</v>
      </c>
      <c r="H127041" s="95">
        <v>276</v>
      </c>
      <c r="I127041" s="96">
        <v>0.05</v>
      </c>
      <c r="J127041" s="95">
        <v>262.2</v>
      </c>
    </row>
    <row r="127042" spans="1:10" x14ac:dyDescent="0.2">
      <c r="A127042" s="17">
        <v>127041</v>
      </c>
      <c r="B127042" s="17" t="s">
        <v>56770</v>
      </c>
      <c r="C127042" s="93" t="s">
        <v>57945</v>
      </c>
      <c r="D127042" s="109" t="s">
        <v>57946</v>
      </c>
      <c r="E127042" s="17" t="s">
        <v>56773</v>
      </c>
      <c r="F127042" s="17"/>
      <c r="G127042" s="17" t="s">
        <v>55572</v>
      </c>
      <c r="H127042" s="95">
        <v>416</v>
      </c>
      <c r="I127042" s="96">
        <v>0.05</v>
      </c>
      <c r="J127042" s="95">
        <v>395.2</v>
      </c>
    </row>
    <row r="127043" spans="1:10" x14ac:dyDescent="0.2">
      <c r="A127043" s="17">
        <v>127042</v>
      </c>
      <c r="B127043" s="17" t="s">
        <v>56770</v>
      </c>
      <c r="C127043" s="93" t="s">
        <v>57947</v>
      </c>
      <c r="D127043" s="109" t="s">
        <v>57948</v>
      </c>
      <c r="E127043" s="17" t="s">
        <v>56773</v>
      </c>
      <c r="F127043" s="17"/>
      <c r="G127043" s="17" t="s">
        <v>55572</v>
      </c>
      <c r="H127043" s="95">
        <v>416</v>
      </c>
      <c r="I127043" s="96">
        <v>0.05</v>
      </c>
      <c r="J127043" s="95">
        <v>395.2</v>
      </c>
    </row>
    <row r="127044" spans="1:10" x14ac:dyDescent="0.2">
      <c r="A127044" s="17">
        <v>127043</v>
      </c>
      <c r="B127044" s="17" t="s">
        <v>56770</v>
      </c>
      <c r="C127044" s="93" t="s">
        <v>57949</v>
      </c>
      <c r="D127044" s="109" t="s">
        <v>57950</v>
      </c>
      <c r="E127044" s="17" t="s">
        <v>56773</v>
      </c>
      <c r="F127044" s="17"/>
      <c r="G127044" s="17" t="s">
        <v>55572</v>
      </c>
      <c r="H127044" s="95">
        <v>194</v>
      </c>
      <c r="I127044" s="96">
        <v>0.05</v>
      </c>
      <c r="J127044" s="95">
        <v>184.29999999999998</v>
      </c>
    </row>
    <row r="127045" spans="1:10" x14ac:dyDescent="0.2">
      <c r="A127045" s="17">
        <v>127044</v>
      </c>
      <c r="B127045" s="17" t="s">
        <v>56770</v>
      </c>
      <c r="C127045" s="93" t="s">
        <v>57951</v>
      </c>
      <c r="D127045" s="109" t="s">
        <v>57952</v>
      </c>
      <c r="E127045" s="17" t="s">
        <v>56773</v>
      </c>
      <c r="F127045" s="17"/>
      <c r="G127045" s="17" t="s">
        <v>55572</v>
      </c>
      <c r="H127045" s="95">
        <v>194</v>
      </c>
      <c r="I127045" s="96">
        <v>0.05</v>
      </c>
      <c r="J127045" s="95">
        <v>184.29999999999998</v>
      </c>
    </row>
    <row r="127046" spans="1:10" x14ac:dyDescent="0.2">
      <c r="A127046" s="17">
        <v>127045</v>
      </c>
      <c r="B127046" s="17" t="s">
        <v>56770</v>
      </c>
      <c r="C127046" s="93" t="s">
        <v>57953</v>
      </c>
      <c r="D127046" s="109" t="s">
        <v>57954</v>
      </c>
      <c r="E127046" s="17" t="s">
        <v>56773</v>
      </c>
      <c r="F127046" s="17"/>
      <c r="G127046" s="17" t="s">
        <v>55572</v>
      </c>
      <c r="H127046" s="95">
        <v>440</v>
      </c>
      <c r="I127046" s="96">
        <v>0.05</v>
      </c>
      <c r="J127046" s="95">
        <v>418</v>
      </c>
    </row>
    <row r="127047" spans="1:10" x14ac:dyDescent="0.2">
      <c r="A127047" s="17">
        <v>127046</v>
      </c>
      <c r="B127047" s="17" t="s">
        <v>56770</v>
      </c>
      <c r="C127047" s="93" t="s">
        <v>57955</v>
      </c>
      <c r="D127047" s="109" t="s">
        <v>57956</v>
      </c>
      <c r="E127047" s="17" t="s">
        <v>56773</v>
      </c>
      <c r="F127047" s="17"/>
      <c r="G127047" s="17" t="s">
        <v>55572</v>
      </c>
      <c r="H127047" s="95">
        <v>418</v>
      </c>
      <c r="I127047" s="96">
        <v>0.05</v>
      </c>
      <c r="J127047" s="95">
        <v>397.09999999999997</v>
      </c>
    </row>
    <row r="127048" spans="1:10" x14ac:dyDescent="0.2">
      <c r="A127048" s="17">
        <v>127047</v>
      </c>
      <c r="B127048" s="17" t="s">
        <v>56770</v>
      </c>
      <c r="C127048" s="93" t="s">
        <v>57957</v>
      </c>
      <c r="D127048" s="109" t="s">
        <v>57958</v>
      </c>
      <c r="E127048" s="17" t="s">
        <v>56773</v>
      </c>
      <c r="F127048" s="17"/>
      <c r="G127048" s="17" t="s">
        <v>55572</v>
      </c>
      <c r="H127048" s="95">
        <v>77</v>
      </c>
      <c r="I127048" s="96">
        <v>0.05</v>
      </c>
      <c r="J127048" s="95">
        <v>73.149999999999991</v>
      </c>
    </row>
    <row r="127049" spans="1:10" x14ac:dyDescent="0.2">
      <c r="A127049" s="17">
        <v>127048</v>
      </c>
      <c r="B127049" s="17" t="s">
        <v>56770</v>
      </c>
      <c r="C127049" s="93" t="s">
        <v>57959</v>
      </c>
      <c r="D127049" s="109" t="s">
        <v>57960</v>
      </c>
      <c r="E127049" s="17" t="s">
        <v>56773</v>
      </c>
      <c r="F127049" s="17"/>
      <c r="G127049" s="17" t="s">
        <v>55572</v>
      </c>
      <c r="H127049" s="95">
        <v>558</v>
      </c>
      <c r="I127049" s="96">
        <v>0.05</v>
      </c>
      <c r="J127049" s="95">
        <v>530.1</v>
      </c>
    </row>
    <row r="127050" spans="1:10" x14ac:dyDescent="0.2">
      <c r="A127050" s="17">
        <v>127049</v>
      </c>
      <c r="B127050" s="17" t="s">
        <v>56770</v>
      </c>
      <c r="C127050" s="93" t="s">
        <v>57961</v>
      </c>
      <c r="D127050" s="109" t="s">
        <v>57962</v>
      </c>
      <c r="E127050" s="17" t="s">
        <v>56773</v>
      </c>
      <c r="F127050" s="17"/>
      <c r="G127050" s="17" t="s">
        <v>55572</v>
      </c>
      <c r="H127050" s="95">
        <v>558</v>
      </c>
      <c r="I127050" s="96">
        <v>0.05</v>
      </c>
      <c r="J127050" s="95">
        <v>530.1</v>
      </c>
    </row>
    <row r="127051" spans="1:10" x14ac:dyDescent="0.2">
      <c r="A127051" s="17">
        <v>127050</v>
      </c>
      <c r="B127051" s="17" t="s">
        <v>56770</v>
      </c>
      <c r="C127051" s="93" t="s">
        <v>57963</v>
      </c>
      <c r="D127051" s="109" t="s">
        <v>57964</v>
      </c>
      <c r="E127051" s="17" t="s">
        <v>56773</v>
      </c>
      <c r="F127051" s="17"/>
      <c r="G127051" s="17" t="s">
        <v>55572</v>
      </c>
      <c r="H127051" s="95">
        <v>602</v>
      </c>
      <c r="I127051" s="96">
        <v>0.05</v>
      </c>
      <c r="J127051" s="95">
        <v>571.9</v>
      </c>
    </row>
    <row r="127052" spans="1:10" x14ac:dyDescent="0.2">
      <c r="A127052" s="17">
        <v>127051</v>
      </c>
      <c r="B127052" s="17" t="s">
        <v>56770</v>
      </c>
      <c r="C127052" s="93" t="s">
        <v>57965</v>
      </c>
      <c r="D127052" s="109" t="s">
        <v>57966</v>
      </c>
      <c r="E127052" s="17" t="s">
        <v>56773</v>
      </c>
      <c r="F127052" s="17"/>
      <c r="G127052" s="17" t="s">
        <v>55572</v>
      </c>
      <c r="H127052" s="95">
        <v>602</v>
      </c>
      <c r="I127052" s="96">
        <v>0.05</v>
      </c>
      <c r="J127052" s="95">
        <v>571.9</v>
      </c>
    </row>
    <row r="127053" spans="1:10" x14ac:dyDescent="0.2">
      <c r="A127053" s="17">
        <v>127052</v>
      </c>
      <c r="B127053" s="17" t="s">
        <v>56770</v>
      </c>
      <c r="C127053" s="93" t="s">
        <v>57967</v>
      </c>
      <c r="D127053" s="109" t="s">
        <v>57968</v>
      </c>
      <c r="E127053" s="17" t="s">
        <v>56773</v>
      </c>
      <c r="F127053" s="17"/>
      <c r="G127053" s="17" t="s">
        <v>55572</v>
      </c>
      <c r="H127053" s="95">
        <v>670</v>
      </c>
      <c r="I127053" s="96">
        <v>0.05</v>
      </c>
      <c r="J127053" s="95">
        <v>636.5</v>
      </c>
    </row>
    <row r="127054" spans="1:10" x14ac:dyDescent="0.2">
      <c r="A127054" s="17">
        <v>127053</v>
      </c>
      <c r="B127054" s="17" t="s">
        <v>56770</v>
      </c>
      <c r="C127054" s="93" t="s">
        <v>57969</v>
      </c>
      <c r="D127054" s="109" t="s">
        <v>57970</v>
      </c>
      <c r="E127054" s="17" t="s">
        <v>56773</v>
      </c>
      <c r="F127054" s="17"/>
      <c r="G127054" s="17" t="s">
        <v>55572</v>
      </c>
      <c r="H127054" s="95">
        <v>670</v>
      </c>
      <c r="I127054" s="96">
        <v>0.05</v>
      </c>
      <c r="J127054" s="95">
        <v>636.5</v>
      </c>
    </row>
    <row r="127055" spans="1:10" x14ac:dyDescent="0.2">
      <c r="A127055" s="17">
        <v>127054</v>
      </c>
      <c r="B127055" s="17" t="s">
        <v>56770</v>
      </c>
      <c r="C127055" s="93" t="s">
        <v>57971</v>
      </c>
      <c r="D127055" s="109" t="s">
        <v>57972</v>
      </c>
      <c r="E127055" s="17" t="s">
        <v>56773</v>
      </c>
      <c r="F127055" s="17"/>
      <c r="G127055" s="17" t="s">
        <v>55572</v>
      </c>
      <c r="H127055" s="95">
        <v>571</v>
      </c>
      <c r="I127055" s="96">
        <v>0.05</v>
      </c>
      <c r="J127055" s="95">
        <v>542.44999999999993</v>
      </c>
    </row>
    <row r="127056" spans="1:10" x14ac:dyDescent="0.2">
      <c r="A127056" s="17">
        <v>127055</v>
      </c>
      <c r="B127056" s="17" t="s">
        <v>56770</v>
      </c>
      <c r="C127056" s="93" t="s">
        <v>57973</v>
      </c>
      <c r="D127056" s="109" t="s">
        <v>57974</v>
      </c>
      <c r="E127056" s="17" t="s">
        <v>56773</v>
      </c>
      <c r="F127056" s="17"/>
      <c r="G127056" s="17" t="s">
        <v>55572</v>
      </c>
      <c r="H127056" s="95">
        <v>571</v>
      </c>
      <c r="I127056" s="96">
        <v>0.05</v>
      </c>
      <c r="J127056" s="95">
        <v>542.44999999999993</v>
      </c>
    </row>
    <row r="127057" spans="1:10" x14ac:dyDescent="0.2">
      <c r="A127057" s="17">
        <v>127056</v>
      </c>
      <c r="B127057" s="17" t="s">
        <v>56770</v>
      </c>
      <c r="C127057" s="93" t="s">
        <v>57975</v>
      </c>
      <c r="D127057" s="109" t="s">
        <v>57976</v>
      </c>
      <c r="E127057" s="17" t="s">
        <v>56773</v>
      </c>
      <c r="F127057" s="17"/>
      <c r="G127057" s="17" t="s">
        <v>55572</v>
      </c>
      <c r="H127057" s="95">
        <v>618</v>
      </c>
      <c r="I127057" s="96">
        <v>0.05</v>
      </c>
      <c r="J127057" s="95">
        <v>587.1</v>
      </c>
    </row>
    <row r="127058" spans="1:10" x14ac:dyDescent="0.2">
      <c r="A127058" s="17">
        <v>127057</v>
      </c>
      <c r="B127058" s="17" t="s">
        <v>56770</v>
      </c>
      <c r="C127058" s="93" t="s">
        <v>57977</v>
      </c>
      <c r="D127058" s="109" t="s">
        <v>57978</v>
      </c>
      <c r="E127058" s="17" t="s">
        <v>56773</v>
      </c>
      <c r="F127058" s="17"/>
      <c r="G127058" s="17" t="s">
        <v>55572</v>
      </c>
      <c r="H127058" s="95">
        <v>618</v>
      </c>
      <c r="I127058" s="96">
        <v>0.05</v>
      </c>
      <c r="J127058" s="95">
        <v>587.1</v>
      </c>
    </row>
    <row r="127059" spans="1:10" x14ac:dyDescent="0.2">
      <c r="A127059" s="17">
        <v>127058</v>
      </c>
      <c r="B127059" s="17" t="s">
        <v>56770</v>
      </c>
      <c r="C127059" s="93" t="s">
        <v>57979</v>
      </c>
      <c r="D127059" s="109" t="s">
        <v>57980</v>
      </c>
      <c r="E127059" s="17" t="s">
        <v>56773</v>
      </c>
      <c r="F127059" s="17"/>
      <c r="G127059" s="17" t="s">
        <v>55572</v>
      </c>
      <c r="H127059" s="95">
        <v>214</v>
      </c>
      <c r="I127059" s="96">
        <v>0.05</v>
      </c>
      <c r="J127059" s="95">
        <v>203.29999999999998</v>
      </c>
    </row>
    <row r="127060" spans="1:10" x14ac:dyDescent="0.2">
      <c r="A127060" s="17">
        <v>127059</v>
      </c>
      <c r="B127060" s="17" t="s">
        <v>56770</v>
      </c>
      <c r="C127060" s="93" t="s">
        <v>57981</v>
      </c>
      <c r="D127060" s="109" t="s">
        <v>57982</v>
      </c>
      <c r="E127060" s="17" t="s">
        <v>56773</v>
      </c>
      <c r="F127060" s="17"/>
      <c r="G127060" s="17" t="s">
        <v>55572</v>
      </c>
      <c r="H127060" s="95">
        <v>550</v>
      </c>
      <c r="I127060" s="96">
        <v>0.05</v>
      </c>
      <c r="J127060" s="95">
        <v>522.5</v>
      </c>
    </row>
    <row r="127061" spans="1:10" x14ac:dyDescent="0.2">
      <c r="A127061" s="17">
        <v>127060</v>
      </c>
      <c r="B127061" s="17" t="s">
        <v>56770</v>
      </c>
      <c r="C127061" s="93" t="s">
        <v>57983</v>
      </c>
      <c r="D127061" s="109" t="s">
        <v>57984</v>
      </c>
      <c r="E127061" s="17" t="s">
        <v>56773</v>
      </c>
      <c r="F127061" s="17"/>
      <c r="G127061" s="17" t="s">
        <v>55572</v>
      </c>
      <c r="H127061" s="95">
        <v>550</v>
      </c>
      <c r="I127061" s="96">
        <v>0.05</v>
      </c>
      <c r="J127061" s="95">
        <v>522.5</v>
      </c>
    </row>
    <row r="127062" spans="1:10" x14ac:dyDescent="0.2">
      <c r="A127062" s="17">
        <v>127061</v>
      </c>
      <c r="B127062" s="17" t="s">
        <v>56770</v>
      </c>
      <c r="C127062" s="93" t="s">
        <v>57985</v>
      </c>
      <c r="D127062" s="109" t="s">
        <v>57986</v>
      </c>
      <c r="E127062" s="17" t="s">
        <v>56773</v>
      </c>
      <c r="F127062" s="17"/>
      <c r="G127062" s="17" t="s">
        <v>55572</v>
      </c>
      <c r="H127062" s="95">
        <v>426</v>
      </c>
      <c r="I127062" s="96">
        <v>0.05</v>
      </c>
      <c r="J127062" s="95">
        <v>404.7</v>
      </c>
    </row>
    <row r="127063" spans="1:10" x14ac:dyDescent="0.2">
      <c r="A127063" s="17">
        <v>127062</v>
      </c>
      <c r="B127063" s="17" t="s">
        <v>56770</v>
      </c>
      <c r="C127063" s="93" t="s">
        <v>57987</v>
      </c>
      <c r="D127063" s="109" t="s">
        <v>57988</v>
      </c>
      <c r="E127063" s="17" t="s">
        <v>56773</v>
      </c>
      <c r="F127063" s="17"/>
      <c r="G127063" s="17" t="s">
        <v>55572</v>
      </c>
      <c r="H127063" s="95">
        <v>426</v>
      </c>
      <c r="I127063" s="96">
        <v>0.05</v>
      </c>
      <c r="J127063" s="95">
        <v>404.7</v>
      </c>
    </row>
    <row r="127064" spans="1:10" x14ac:dyDescent="0.2">
      <c r="A127064" s="17">
        <v>127063</v>
      </c>
      <c r="B127064" s="17" t="s">
        <v>56770</v>
      </c>
      <c r="C127064" s="93" t="s">
        <v>57989</v>
      </c>
      <c r="D127064" s="109" t="s">
        <v>57990</v>
      </c>
      <c r="E127064" s="17" t="s">
        <v>56773</v>
      </c>
      <c r="F127064" s="17"/>
      <c r="G127064" s="17" t="s">
        <v>55572</v>
      </c>
      <c r="H127064" s="95">
        <v>341</v>
      </c>
      <c r="I127064" s="96">
        <v>0.05</v>
      </c>
      <c r="J127064" s="95">
        <v>323.95</v>
      </c>
    </row>
    <row r="127065" spans="1:10" x14ac:dyDescent="0.2">
      <c r="A127065" s="17">
        <v>127064</v>
      </c>
      <c r="B127065" s="17" t="s">
        <v>56770</v>
      </c>
      <c r="C127065" s="93" t="s">
        <v>57991</v>
      </c>
      <c r="D127065" s="109" t="s">
        <v>57992</v>
      </c>
      <c r="E127065" s="17" t="s">
        <v>56773</v>
      </c>
      <c r="F127065" s="17"/>
      <c r="G127065" s="17" t="s">
        <v>55572</v>
      </c>
      <c r="H127065" s="95">
        <v>341</v>
      </c>
      <c r="I127065" s="96">
        <v>0.05</v>
      </c>
      <c r="J127065" s="95">
        <v>323.95</v>
      </c>
    </row>
    <row r="127066" spans="1:10" x14ac:dyDescent="0.2">
      <c r="A127066" s="17">
        <v>127065</v>
      </c>
      <c r="B127066" s="17" t="s">
        <v>56770</v>
      </c>
      <c r="C127066" s="93" t="s">
        <v>57993</v>
      </c>
      <c r="D127066" s="109" t="s">
        <v>57994</v>
      </c>
      <c r="E127066" s="17" t="s">
        <v>56773</v>
      </c>
      <c r="F127066" s="17"/>
      <c r="G127066" s="17" t="s">
        <v>55572</v>
      </c>
      <c r="H127066" s="95">
        <v>573</v>
      </c>
      <c r="I127066" s="96">
        <v>0.05</v>
      </c>
      <c r="J127066" s="95">
        <v>544.35</v>
      </c>
    </row>
    <row r="127067" spans="1:10" x14ac:dyDescent="0.2">
      <c r="A127067" s="17">
        <v>127066</v>
      </c>
      <c r="B127067" s="17" t="s">
        <v>56770</v>
      </c>
      <c r="C127067" s="93" t="s">
        <v>60443</v>
      </c>
      <c r="D127067" s="109" t="s">
        <v>57995</v>
      </c>
      <c r="E127067" s="17" t="s">
        <v>56773</v>
      </c>
      <c r="F127067" s="17"/>
      <c r="G127067" s="17" t="s">
        <v>55572</v>
      </c>
      <c r="H127067" s="95">
        <v>297</v>
      </c>
      <c r="I127067" s="96">
        <v>0.05</v>
      </c>
      <c r="J127067" s="95">
        <v>282.14999999999998</v>
      </c>
    </row>
    <row r="127068" spans="1:10" x14ac:dyDescent="0.2">
      <c r="A127068" s="17">
        <v>127067</v>
      </c>
      <c r="B127068" s="17" t="s">
        <v>56770</v>
      </c>
      <c r="C127068" s="93" t="s">
        <v>57996</v>
      </c>
      <c r="D127068" s="109" t="s">
        <v>57997</v>
      </c>
      <c r="E127068" s="17" t="s">
        <v>56773</v>
      </c>
      <c r="F127068" s="17"/>
      <c r="G127068" s="17" t="s">
        <v>55572</v>
      </c>
      <c r="H127068" s="95">
        <v>282</v>
      </c>
      <c r="I127068" s="96">
        <v>0.05</v>
      </c>
      <c r="J127068" s="95">
        <v>267.89999999999998</v>
      </c>
    </row>
    <row r="127069" spans="1:10" x14ac:dyDescent="0.2">
      <c r="A127069" s="17">
        <v>127068</v>
      </c>
      <c r="B127069" s="17" t="s">
        <v>56770</v>
      </c>
      <c r="C127069" s="93" t="s">
        <v>57998</v>
      </c>
      <c r="D127069" s="109" t="s">
        <v>57999</v>
      </c>
      <c r="E127069" s="17" t="s">
        <v>56773</v>
      </c>
      <c r="F127069" s="17"/>
      <c r="G127069" s="17" t="s">
        <v>55572</v>
      </c>
      <c r="H127069" s="95">
        <v>24</v>
      </c>
      <c r="I127069" s="96">
        <v>0.05</v>
      </c>
      <c r="J127069" s="95">
        <v>22.799999999999997</v>
      </c>
    </row>
    <row r="127070" spans="1:10" x14ac:dyDescent="0.2">
      <c r="A127070" s="17">
        <v>127069</v>
      </c>
      <c r="B127070" s="17" t="s">
        <v>56770</v>
      </c>
      <c r="C127070" s="93" t="s">
        <v>58000</v>
      </c>
      <c r="D127070" s="109" t="s">
        <v>58001</v>
      </c>
      <c r="E127070" s="17" t="s">
        <v>56773</v>
      </c>
      <c r="F127070" s="17"/>
      <c r="G127070" s="17" t="s">
        <v>55572</v>
      </c>
      <c r="H127070" s="95">
        <v>43</v>
      </c>
      <c r="I127070" s="96">
        <v>0.05</v>
      </c>
      <c r="J127070" s="95">
        <v>40.85</v>
      </c>
    </row>
    <row r="127071" spans="1:10" x14ac:dyDescent="0.2">
      <c r="A127071" s="17">
        <v>127070</v>
      </c>
      <c r="B127071" s="17" t="s">
        <v>56770</v>
      </c>
      <c r="C127071" s="93" t="s">
        <v>58002</v>
      </c>
      <c r="D127071" s="109" t="s">
        <v>58003</v>
      </c>
      <c r="E127071" s="17" t="s">
        <v>56773</v>
      </c>
      <c r="F127071" s="17"/>
      <c r="G127071" s="17" t="s">
        <v>55572</v>
      </c>
      <c r="H127071" s="95">
        <v>4</v>
      </c>
      <c r="I127071" s="96">
        <v>0.05</v>
      </c>
      <c r="J127071" s="95">
        <v>3.8</v>
      </c>
    </row>
    <row r="127072" spans="1:10" x14ac:dyDescent="0.2">
      <c r="A127072" s="17">
        <v>127071</v>
      </c>
      <c r="B127072" s="17" t="s">
        <v>56770</v>
      </c>
      <c r="C127072" s="93" t="s">
        <v>58004</v>
      </c>
      <c r="D127072" s="109" t="s">
        <v>58005</v>
      </c>
      <c r="E127072" s="17" t="s">
        <v>56773</v>
      </c>
      <c r="F127072" s="17"/>
      <c r="G127072" s="17" t="s">
        <v>55572</v>
      </c>
      <c r="H127072" s="95">
        <v>24</v>
      </c>
      <c r="I127072" s="96">
        <v>0.05</v>
      </c>
      <c r="J127072" s="95">
        <v>22.799999999999997</v>
      </c>
    </row>
    <row r="127073" spans="1:10" x14ac:dyDescent="0.2">
      <c r="A127073" s="17">
        <v>127072</v>
      </c>
      <c r="B127073" s="17" t="s">
        <v>56770</v>
      </c>
      <c r="C127073" s="93" t="s">
        <v>58006</v>
      </c>
      <c r="D127073" s="109" t="s">
        <v>58007</v>
      </c>
      <c r="E127073" s="17" t="s">
        <v>56773</v>
      </c>
      <c r="F127073" s="17"/>
      <c r="G127073" s="17" t="s">
        <v>55572</v>
      </c>
      <c r="H127073" s="95">
        <v>46</v>
      </c>
      <c r="I127073" s="96">
        <v>0.05</v>
      </c>
      <c r="J127073" s="95">
        <v>43.699999999999996</v>
      </c>
    </row>
    <row r="127074" spans="1:10" x14ac:dyDescent="0.2">
      <c r="A127074" s="17">
        <v>127073</v>
      </c>
      <c r="B127074" s="17" t="s">
        <v>56770</v>
      </c>
      <c r="C127074" s="93" t="s">
        <v>58008</v>
      </c>
      <c r="D127074" s="109" t="s">
        <v>58009</v>
      </c>
      <c r="E127074" s="17" t="s">
        <v>56773</v>
      </c>
      <c r="F127074" s="17"/>
      <c r="G127074" s="17" t="s">
        <v>55572</v>
      </c>
      <c r="H127074" s="95">
        <v>163</v>
      </c>
      <c r="I127074" s="96">
        <v>0.05</v>
      </c>
      <c r="J127074" s="95">
        <v>154.85</v>
      </c>
    </row>
    <row r="127075" spans="1:10" x14ac:dyDescent="0.2">
      <c r="A127075" s="17">
        <v>127074</v>
      </c>
      <c r="B127075" s="17" t="s">
        <v>56770</v>
      </c>
      <c r="C127075" s="93" t="s">
        <v>58010</v>
      </c>
      <c r="D127075" s="109" t="s">
        <v>58011</v>
      </c>
      <c r="E127075" s="17" t="s">
        <v>56773</v>
      </c>
      <c r="F127075" s="17"/>
      <c r="G127075" s="17" t="s">
        <v>55572</v>
      </c>
      <c r="H127075" s="95">
        <v>25</v>
      </c>
      <c r="I127075" s="96">
        <v>0.05</v>
      </c>
      <c r="J127075" s="95">
        <v>23.75</v>
      </c>
    </row>
    <row r="127076" spans="1:10" x14ac:dyDescent="0.2">
      <c r="A127076" s="17">
        <v>127075</v>
      </c>
      <c r="B127076" s="17" t="s">
        <v>56770</v>
      </c>
      <c r="C127076" s="93" t="s">
        <v>58012</v>
      </c>
      <c r="D127076" s="109" t="s">
        <v>58013</v>
      </c>
      <c r="E127076" s="17" t="s">
        <v>56773</v>
      </c>
      <c r="F127076" s="17"/>
      <c r="G127076" s="17" t="s">
        <v>55572</v>
      </c>
      <c r="H127076" s="95">
        <v>25</v>
      </c>
      <c r="I127076" s="96">
        <v>0.05</v>
      </c>
      <c r="J127076" s="95">
        <v>23.75</v>
      </c>
    </row>
    <row r="127077" spans="1:10" x14ac:dyDescent="0.2">
      <c r="A127077" s="17">
        <v>127076</v>
      </c>
      <c r="B127077" s="17" t="s">
        <v>56770</v>
      </c>
      <c r="C127077" s="93" t="s">
        <v>58014</v>
      </c>
      <c r="D127077" s="109" t="s">
        <v>58015</v>
      </c>
      <c r="E127077" s="17" t="s">
        <v>56773</v>
      </c>
      <c r="F127077" s="17"/>
      <c r="G127077" s="17" t="s">
        <v>55572</v>
      </c>
      <c r="H127077" s="95">
        <v>49</v>
      </c>
      <c r="I127077" s="96">
        <v>0.05</v>
      </c>
      <c r="J127077" s="95">
        <v>46.55</v>
      </c>
    </row>
    <row r="127078" spans="1:10" x14ac:dyDescent="0.2">
      <c r="A127078" s="17">
        <v>127077</v>
      </c>
      <c r="B127078" s="17" t="s">
        <v>56770</v>
      </c>
      <c r="C127078" s="93" t="s">
        <v>58016</v>
      </c>
      <c r="D127078" s="109" t="s">
        <v>58017</v>
      </c>
      <c r="E127078" s="17" t="s">
        <v>56773</v>
      </c>
      <c r="F127078" s="17"/>
      <c r="G127078" s="17" t="s">
        <v>55572</v>
      </c>
      <c r="H127078" s="95">
        <v>93</v>
      </c>
      <c r="I127078" s="96">
        <v>0.05</v>
      </c>
      <c r="J127078" s="95">
        <v>88.35</v>
      </c>
    </row>
    <row r="127079" spans="1:10" x14ac:dyDescent="0.2">
      <c r="A127079" s="17">
        <v>127078</v>
      </c>
      <c r="B127079" s="17" t="s">
        <v>56770</v>
      </c>
      <c r="C127079" s="93" t="s">
        <v>58018</v>
      </c>
      <c r="D127079" s="109" t="s">
        <v>58019</v>
      </c>
      <c r="E127079" s="17" t="s">
        <v>56773</v>
      </c>
      <c r="F127079" s="17"/>
      <c r="G127079" s="17" t="s">
        <v>55572</v>
      </c>
      <c r="H127079" s="95">
        <v>158</v>
      </c>
      <c r="I127079" s="96">
        <v>0.05</v>
      </c>
      <c r="J127079" s="95">
        <v>150.1</v>
      </c>
    </row>
    <row r="127080" spans="1:10" x14ac:dyDescent="0.2">
      <c r="A127080" s="17">
        <v>127079</v>
      </c>
      <c r="B127080" s="17" t="s">
        <v>56770</v>
      </c>
      <c r="C127080" s="93" t="s">
        <v>58020</v>
      </c>
      <c r="D127080" s="109" t="s">
        <v>58021</v>
      </c>
      <c r="E127080" s="17" t="s">
        <v>56773</v>
      </c>
      <c r="F127080" s="17"/>
      <c r="G127080" s="17" t="s">
        <v>55572</v>
      </c>
      <c r="H127080" s="95">
        <v>202</v>
      </c>
      <c r="I127080" s="96">
        <v>0.05</v>
      </c>
      <c r="J127080" s="95">
        <v>191.89999999999998</v>
      </c>
    </row>
    <row r="127081" spans="1:10" x14ac:dyDescent="0.2">
      <c r="A127081" s="17">
        <v>127080</v>
      </c>
      <c r="B127081" s="17" t="s">
        <v>56770</v>
      </c>
      <c r="C127081" s="93" t="s">
        <v>58022</v>
      </c>
      <c r="D127081" s="109" t="s">
        <v>58023</v>
      </c>
      <c r="E127081" s="17" t="s">
        <v>56773</v>
      </c>
      <c r="F127081" s="17"/>
      <c r="G127081" s="17" t="s">
        <v>55572</v>
      </c>
      <c r="H127081" s="95">
        <v>209</v>
      </c>
      <c r="I127081" s="96">
        <v>0.05</v>
      </c>
      <c r="J127081" s="95">
        <v>198.54999999999998</v>
      </c>
    </row>
    <row r="127082" spans="1:10" x14ac:dyDescent="0.2">
      <c r="A127082" s="17">
        <v>127081</v>
      </c>
      <c r="B127082" s="17" t="s">
        <v>56770</v>
      </c>
      <c r="C127082" s="93" t="s">
        <v>58024</v>
      </c>
      <c r="D127082" s="109" t="s">
        <v>58025</v>
      </c>
      <c r="E127082" s="17" t="s">
        <v>56773</v>
      </c>
      <c r="F127082" s="17"/>
      <c r="G127082" s="17" t="s">
        <v>55572</v>
      </c>
      <c r="H127082" s="95">
        <v>121</v>
      </c>
      <c r="I127082" s="96">
        <v>0.05</v>
      </c>
      <c r="J127082" s="95">
        <v>114.94999999999999</v>
      </c>
    </row>
    <row r="127083" spans="1:10" x14ac:dyDescent="0.2">
      <c r="A127083" s="17">
        <v>127082</v>
      </c>
      <c r="B127083" s="17" t="s">
        <v>56770</v>
      </c>
      <c r="C127083" s="93" t="s">
        <v>58026</v>
      </c>
      <c r="D127083" s="109" t="s">
        <v>58027</v>
      </c>
      <c r="E127083" s="17" t="s">
        <v>56773</v>
      </c>
      <c r="F127083" s="17"/>
      <c r="G127083" s="17" t="s">
        <v>55572</v>
      </c>
      <c r="H127083" s="95">
        <v>66</v>
      </c>
      <c r="I127083" s="96">
        <v>0.05</v>
      </c>
      <c r="J127083" s="95">
        <v>62.699999999999996</v>
      </c>
    </row>
    <row r="127084" spans="1:10" x14ac:dyDescent="0.2">
      <c r="A127084" s="17">
        <v>127083</v>
      </c>
      <c r="B127084" s="17" t="s">
        <v>56770</v>
      </c>
      <c r="C127084" s="93" t="s">
        <v>58028</v>
      </c>
      <c r="D127084" s="109" t="s">
        <v>58029</v>
      </c>
      <c r="E127084" s="17" t="s">
        <v>56773</v>
      </c>
      <c r="F127084" s="17"/>
      <c r="G127084" s="17" t="s">
        <v>55572</v>
      </c>
      <c r="H127084" s="95">
        <v>94</v>
      </c>
      <c r="I127084" s="96">
        <v>0.05</v>
      </c>
      <c r="J127084" s="95">
        <v>89.3</v>
      </c>
    </row>
    <row r="127085" spans="1:10" x14ac:dyDescent="0.2">
      <c r="A127085" s="17">
        <v>127084</v>
      </c>
      <c r="B127085" s="17" t="s">
        <v>56770</v>
      </c>
      <c r="C127085" s="93" t="s">
        <v>58030</v>
      </c>
      <c r="D127085" s="109" t="s">
        <v>58031</v>
      </c>
      <c r="E127085" s="17" t="s">
        <v>56773</v>
      </c>
      <c r="F127085" s="17"/>
      <c r="G127085" s="17" t="s">
        <v>55572</v>
      </c>
      <c r="H127085" s="95">
        <v>113</v>
      </c>
      <c r="I127085" s="96">
        <v>0.05</v>
      </c>
      <c r="J127085" s="95">
        <v>107.35</v>
      </c>
    </row>
    <row r="127086" spans="1:10" x14ac:dyDescent="0.2">
      <c r="A127086" s="17">
        <v>127085</v>
      </c>
      <c r="B127086" s="17" t="s">
        <v>56770</v>
      </c>
      <c r="C127086" s="93" t="s">
        <v>58032</v>
      </c>
      <c r="D127086" s="109" t="s">
        <v>58033</v>
      </c>
      <c r="E127086" s="17" t="s">
        <v>56773</v>
      </c>
      <c r="F127086" s="17"/>
      <c r="G127086" s="17" t="s">
        <v>55572</v>
      </c>
      <c r="H127086" s="95">
        <v>100</v>
      </c>
      <c r="I127086" s="96">
        <v>0.05</v>
      </c>
      <c r="J127086" s="95">
        <v>95</v>
      </c>
    </row>
    <row r="127087" spans="1:10" x14ac:dyDescent="0.2">
      <c r="A127087" s="17">
        <v>127086</v>
      </c>
      <c r="B127087" s="17" t="s">
        <v>56770</v>
      </c>
      <c r="C127087" s="93" t="s">
        <v>58034</v>
      </c>
      <c r="D127087" s="109" t="s">
        <v>58035</v>
      </c>
      <c r="E127087" s="17" t="s">
        <v>56773</v>
      </c>
      <c r="F127087" s="17"/>
      <c r="G127087" s="17" t="s">
        <v>55572</v>
      </c>
      <c r="H127087" s="95">
        <v>49</v>
      </c>
      <c r="I127087" s="96">
        <v>0.05</v>
      </c>
      <c r="J127087" s="95">
        <v>46.55</v>
      </c>
    </row>
    <row r="127088" spans="1:10" x14ac:dyDescent="0.2">
      <c r="A127088" s="17">
        <v>127087</v>
      </c>
      <c r="B127088" s="17" t="s">
        <v>56770</v>
      </c>
      <c r="C127088" s="93" t="s">
        <v>58036</v>
      </c>
      <c r="D127088" s="109" t="s">
        <v>60444</v>
      </c>
      <c r="E127088" s="17" t="s">
        <v>56773</v>
      </c>
      <c r="F127088" s="17"/>
      <c r="G127088" s="17" t="s">
        <v>55572</v>
      </c>
      <c r="H127088" s="95">
        <v>94</v>
      </c>
      <c r="I127088" s="96">
        <v>0.05</v>
      </c>
      <c r="J127088" s="95">
        <v>89.3</v>
      </c>
    </row>
    <row r="127089" spans="1:10" x14ac:dyDescent="0.2">
      <c r="A127089" s="17">
        <v>127088</v>
      </c>
      <c r="B127089" s="17" t="s">
        <v>56770</v>
      </c>
      <c r="C127089" s="93" t="s">
        <v>58037</v>
      </c>
      <c r="D127089" s="109" t="s">
        <v>60445</v>
      </c>
      <c r="E127089" s="17" t="s">
        <v>56773</v>
      </c>
      <c r="F127089" s="17"/>
      <c r="G127089" s="17" t="s">
        <v>55572</v>
      </c>
      <c r="H127089" s="95">
        <v>113</v>
      </c>
      <c r="I127089" s="96">
        <v>0.05</v>
      </c>
      <c r="J127089" s="95">
        <v>107.35</v>
      </c>
    </row>
    <row r="127090" spans="1:10" x14ac:dyDescent="0.2">
      <c r="A127090" s="17">
        <v>127089</v>
      </c>
      <c r="B127090" s="17" t="s">
        <v>56770</v>
      </c>
      <c r="C127090" s="93" t="s">
        <v>58038</v>
      </c>
      <c r="D127090" s="109" t="s">
        <v>58039</v>
      </c>
      <c r="E127090" s="17" t="s">
        <v>56773</v>
      </c>
      <c r="F127090" s="17"/>
      <c r="G127090" s="17" t="s">
        <v>55572</v>
      </c>
      <c r="H127090" s="95">
        <v>151</v>
      </c>
      <c r="I127090" s="96">
        <v>0.05</v>
      </c>
      <c r="J127090" s="95">
        <v>143.44999999999999</v>
      </c>
    </row>
    <row r="127091" spans="1:10" x14ac:dyDescent="0.2">
      <c r="A127091" s="17">
        <v>127090</v>
      </c>
      <c r="B127091" s="17" t="s">
        <v>56770</v>
      </c>
      <c r="C127091" s="93" t="s">
        <v>58040</v>
      </c>
      <c r="D127091" s="109" t="s">
        <v>58041</v>
      </c>
      <c r="E127091" s="17" t="s">
        <v>56773</v>
      </c>
      <c r="F127091" s="17"/>
      <c r="G127091" s="17" t="s">
        <v>55572</v>
      </c>
      <c r="H127091" s="95">
        <v>112</v>
      </c>
      <c r="I127091" s="96">
        <v>0.05</v>
      </c>
      <c r="J127091" s="95">
        <v>106.39999999999999</v>
      </c>
    </row>
    <row r="127092" spans="1:10" x14ac:dyDescent="0.2">
      <c r="A127092" s="17">
        <v>127091</v>
      </c>
      <c r="B127092" s="17" t="s">
        <v>56770</v>
      </c>
      <c r="C127092" s="93" t="s">
        <v>58042</v>
      </c>
      <c r="D127092" s="109" t="s">
        <v>58043</v>
      </c>
      <c r="E127092" s="17" t="s">
        <v>56773</v>
      </c>
      <c r="F127092" s="17"/>
      <c r="G127092" s="17" t="s">
        <v>55572</v>
      </c>
      <c r="H127092" s="95">
        <v>53</v>
      </c>
      <c r="I127092" s="96">
        <v>0.05</v>
      </c>
      <c r="J127092" s="95">
        <v>50.349999999999994</v>
      </c>
    </row>
    <row r="127093" spans="1:10" x14ac:dyDescent="0.2">
      <c r="A127093" s="17">
        <v>127092</v>
      </c>
      <c r="B127093" s="17" t="s">
        <v>56770</v>
      </c>
      <c r="C127093" s="93" t="s">
        <v>58044</v>
      </c>
      <c r="D127093" s="109" t="s">
        <v>58045</v>
      </c>
      <c r="E127093" s="17" t="s">
        <v>56773</v>
      </c>
      <c r="F127093" s="17"/>
      <c r="G127093" s="17" t="s">
        <v>55572</v>
      </c>
      <c r="H127093" s="95">
        <v>39</v>
      </c>
      <c r="I127093" s="96">
        <v>0.05</v>
      </c>
      <c r="J127093" s="95">
        <v>37.049999999999997</v>
      </c>
    </row>
    <row r="127094" spans="1:10" x14ac:dyDescent="0.2">
      <c r="A127094" s="17">
        <v>127093</v>
      </c>
      <c r="B127094" s="17" t="s">
        <v>56770</v>
      </c>
      <c r="C127094" s="93" t="s">
        <v>58046</v>
      </c>
      <c r="D127094" s="109" t="s">
        <v>58047</v>
      </c>
      <c r="E127094" s="17" t="s">
        <v>56773</v>
      </c>
      <c r="F127094" s="17"/>
      <c r="G127094" s="17" t="s">
        <v>55572</v>
      </c>
      <c r="H127094" s="95">
        <v>34</v>
      </c>
      <c r="I127094" s="96">
        <v>0.05</v>
      </c>
      <c r="J127094" s="95">
        <v>32.299999999999997</v>
      </c>
    </row>
    <row r="127095" spans="1:10" x14ac:dyDescent="0.2">
      <c r="A127095" s="17">
        <v>127094</v>
      </c>
      <c r="B127095" s="17" t="s">
        <v>56770</v>
      </c>
      <c r="C127095" s="93" t="s">
        <v>58048</v>
      </c>
      <c r="D127095" s="109" t="s">
        <v>58049</v>
      </c>
      <c r="E127095" s="17" t="s">
        <v>56773</v>
      </c>
      <c r="F127095" s="17"/>
      <c r="G127095" s="17" t="s">
        <v>55572</v>
      </c>
      <c r="H127095" s="95">
        <v>177</v>
      </c>
      <c r="I127095" s="96">
        <v>0.05</v>
      </c>
      <c r="J127095" s="95">
        <v>168.15</v>
      </c>
    </row>
    <row r="127096" spans="1:10" x14ac:dyDescent="0.2">
      <c r="A127096" s="17">
        <v>127095</v>
      </c>
      <c r="B127096" s="17" t="s">
        <v>56770</v>
      </c>
      <c r="C127096" s="93" t="s">
        <v>58050</v>
      </c>
      <c r="D127096" s="109" t="s">
        <v>58051</v>
      </c>
      <c r="E127096" s="17" t="s">
        <v>56773</v>
      </c>
      <c r="F127096" s="17"/>
      <c r="G127096" s="17" t="s">
        <v>55572</v>
      </c>
      <c r="H127096" s="95">
        <v>302</v>
      </c>
      <c r="I127096" s="96">
        <v>0.05</v>
      </c>
      <c r="J127096" s="95">
        <v>286.89999999999998</v>
      </c>
    </row>
    <row r="127097" spans="1:10" x14ac:dyDescent="0.2">
      <c r="A127097" s="17">
        <v>127096</v>
      </c>
      <c r="B127097" s="17" t="s">
        <v>56770</v>
      </c>
      <c r="C127097" s="93" t="s">
        <v>58052</v>
      </c>
      <c r="D127097" s="109" t="s">
        <v>58053</v>
      </c>
      <c r="E127097" s="17" t="s">
        <v>56773</v>
      </c>
      <c r="F127097" s="17"/>
      <c r="G127097" s="17" t="s">
        <v>55572</v>
      </c>
      <c r="H127097" s="95">
        <v>218</v>
      </c>
      <c r="I127097" s="96">
        <v>0.05</v>
      </c>
      <c r="J127097" s="95">
        <v>207.1</v>
      </c>
    </row>
    <row r="127098" spans="1:10" x14ac:dyDescent="0.2">
      <c r="A127098" s="17">
        <v>127097</v>
      </c>
      <c r="B127098" s="17" t="s">
        <v>56770</v>
      </c>
      <c r="C127098" s="93" t="s">
        <v>58054</v>
      </c>
      <c r="D127098" s="109" t="s">
        <v>58055</v>
      </c>
      <c r="E127098" s="17" t="s">
        <v>56773</v>
      </c>
      <c r="F127098" s="17"/>
      <c r="G127098" s="17" t="s">
        <v>55572</v>
      </c>
      <c r="H127098" s="95">
        <v>218</v>
      </c>
      <c r="I127098" s="96">
        <v>0.05</v>
      </c>
      <c r="J127098" s="95">
        <v>207.1</v>
      </c>
    </row>
    <row r="127099" spans="1:10" x14ac:dyDescent="0.2">
      <c r="A127099" s="17">
        <v>127098</v>
      </c>
      <c r="B127099" s="17" t="s">
        <v>56770</v>
      </c>
      <c r="C127099" s="93" t="s">
        <v>58056</v>
      </c>
      <c r="D127099" s="109" t="s">
        <v>58057</v>
      </c>
      <c r="E127099" s="17" t="s">
        <v>56773</v>
      </c>
      <c r="F127099" s="17"/>
      <c r="G127099" s="17" t="s">
        <v>55572</v>
      </c>
      <c r="H127099" s="95">
        <v>211</v>
      </c>
      <c r="I127099" s="96">
        <v>0.05</v>
      </c>
      <c r="J127099" s="95">
        <v>200.45</v>
      </c>
    </row>
    <row r="127100" spans="1:10" x14ac:dyDescent="0.2">
      <c r="A127100" s="17">
        <v>127099</v>
      </c>
      <c r="B127100" s="17" t="s">
        <v>56770</v>
      </c>
      <c r="C127100" s="93" t="s">
        <v>58058</v>
      </c>
      <c r="D127100" s="109" t="s">
        <v>58059</v>
      </c>
      <c r="E127100" s="17" t="s">
        <v>56773</v>
      </c>
      <c r="F127100" s="17"/>
      <c r="G127100" s="17" t="s">
        <v>55572</v>
      </c>
      <c r="H127100" s="95">
        <v>257</v>
      </c>
      <c r="I127100" s="96">
        <v>0.05</v>
      </c>
      <c r="J127100" s="95">
        <v>244.14999999999998</v>
      </c>
    </row>
    <row r="127101" spans="1:10" x14ac:dyDescent="0.2">
      <c r="A127101" s="17">
        <v>127100</v>
      </c>
      <c r="B127101" s="17" t="s">
        <v>56770</v>
      </c>
      <c r="C127101" s="93" t="s">
        <v>58060</v>
      </c>
      <c r="D127101" s="109" t="s">
        <v>58061</v>
      </c>
      <c r="E127101" s="17" t="s">
        <v>56773</v>
      </c>
      <c r="F127101" s="17"/>
      <c r="G127101" s="17" t="s">
        <v>55572</v>
      </c>
      <c r="H127101" s="95">
        <v>501</v>
      </c>
      <c r="I127101" s="96">
        <v>0.05</v>
      </c>
      <c r="J127101" s="95">
        <v>475.95</v>
      </c>
    </row>
    <row r="127102" spans="1:10" x14ac:dyDescent="0.2">
      <c r="A127102" s="17">
        <v>127101</v>
      </c>
      <c r="B127102" s="17" t="s">
        <v>56770</v>
      </c>
      <c r="C127102" s="93" t="s">
        <v>58062</v>
      </c>
      <c r="D127102" s="109" t="s">
        <v>58063</v>
      </c>
      <c r="E127102" s="17" t="s">
        <v>56773</v>
      </c>
      <c r="F127102" s="17"/>
      <c r="G127102" s="17" t="s">
        <v>55572</v>
      </c>
      <c r="H127102" s="95">
        <v>72</v>
      </c>
      <c r="I127102" s="96">
        <v>0.05</v>
      </c>
      <c r="J127102" s="95">
        <v>68.399999999999991</v>
      </c>
    </row>
    <row r="127103" spans="1:10" x14ac:dyDescent="0.2">
      <c r="A127103" s="17">
        <v>127102</v>
      </c>
      <c r="B127103" s="17" t="s">
        <v>56770</v>
      </c>
      <c r="C127103" s="93" t="s">
        <v>58064</v>
      </c>
      <c r="D127103" s="109" t="s">
        <v>58065</v>
      </c>
      <c r="E127103" s="17" t="s">
        <v>56773</v>
      </c>
      <c r="F127103" s="17"/>
      <c r="G127103" s="17" t="s">
        <v>55572</v>
      </c>
      <c r="H127103" s="95">
        <v>72</v>
      </c>
      <c r="I127103" s="96">
        <v>0.05</v>
      </c>
      <c r="J127103" s="95">
        <v>68.399999999999991</v>
      </c>
    </row>
    <row r="127104" spans="1:10" x14ac:dyDescent="0.2">
      <c r="A127104" s="17">
        <v>127103</v>
      </c>
      <c r="B127104" s="17" t="s">
        <v>56770</v>
      </c>
      <c r="C127104" s="93" t="s">
        <v>58066</v>
      </c>
      <c r="D127104" s="109" t="s">
        <v>58067</v>
      </c>
      <c r="E127104" s="17" t="s">
        <v>56773</v>
      </c>
      <c r="F127104" s="17"/>
      <c r="G127104" s="17" t="s">
        <v>55572</v>
      </c>
      <c r="H127104" s="95">
        <v>87</v>
      </c>
      <c r="I127104" s="96">
        <v>0.05</v>
      </c>
      <c r="J127104" s="95">
        <v>82.649999999999991</v>
      </c>
    </row>
    <row r="127105" spans="1:10" x14ac:dyDescent="0.2">
      <c r="A127105" s="17">
        <v>127104</v>
      </c>
      <c r="B127105" s="17" t="s">
        <v>56770</v>
      </c>
      <c r="C127105" s="93" t="s">
        <v>58068</v>
      </c>
      <c r="D127105" s="109" t="s">
        <v>58069</v>
      </c>
      <c r="E127105" s="17" t="s">
        <v>56773</v>
      </c>
      <c r="F127105" s="17"/>
      <c r="G127105" s="17" t="s">
        <v>55572</v>
      </c>
      <c r="H127105" s="95">
        <v>316</v>
      </c>
      <c r="I127105" s="96">
        <v>0.05</v>
      </c>
      <c r="J127105" s="95">
        <v>300.2</v>
      </c>
    </row>
    <row r="127106" spans="1:10" x14ac:dyDescent="0.2">
      <c r="A127106" s="17">
        <v>127105</v>
      </c>
      <c r="B127106" s="17" t="s">
        <v>56770</v>
      </c>
      <c r="C127106" s="93" t="s">
        <v>58070</v>
      </c>
      <c r="D127106" s="109" t="s">
        <v>58071</v>
      </c>
      <c r="E127106" s="17" t="s">
        <v>56773</v>
      </c>
      <c r="F127106" s="17"/>
      <c r="G127106" s="17" t="s">
        <v>55572</v>
      </c>
      <c r="H127106" s="95">
        <v>316</v>
      </c>
      <c r="I127106" s="96">
        <v>0.05</v>
      </c>
      <c r="J127106" s="95">
        <v>300.2</v>
      </c>
    </row>
    <row r="127107" spans="1:10" x14ac:dyDescent="0.2">
      <c r="A127107" s="17">
        <v>127106</v>
      </c>
      <c r="B127107" s="17" t="s">
        <v>56770</v>
      </c>
      <c r="C127107" s="93" t="s">
        <v>58072</v>
      </c>
      <c r="D127107" s="109" t="s">
        <v>58073</v>
      </c>
      <c r="E127107" s="17" t="s">
        <v>56773</v>
      </c>
      <c r="F127107" s="17"/>
      <c r="G127107" s="17" t="s">
        <v>55572</v>
      </c>
      <c r="H127107" s="95">
        <v>335</v>
      </c>
      <c r="I127107" s="96">
        <v>0.05</v>
      </c>
      <c r="J127107" s="95">
        <v>318.25</v>
      </c>
    </row>
    <row r="127108" spans="1:10" x14ac:dyDescent="0.2">
      <c r="A127108" s="17">
        <v>127107</v>
      </c>
      <c r="B127108" s="17" t="s">
        <v>56770</v>
      </c>
      <c r="C127108" s="93" t="s">
        <v>58074</v>
      </c>
      <c r="D127108" s="109" t="s">
        <v>58075</v>
      </c>
      <c r="E127108" s="17" t="s">
        <v>56773</v>
      </c>
      <c r="F127108" s="17"/>
      <c r="G127108" s="17" t="s">
        <v>55572</v>
      </c>
      <c r="H127108" s="95">
        <v>335</v>
      </c>
      <c r="I127108" s="96">
        <v>0.05</v>
      </c>
      <c r="J127108" s="95">
        <v>318.25</v>
      </c>
    </row>
    <row r="127109" spans="1:10" x14ac:dyDescent="0.2">
      <c r="A127109" s="17">
        <v>127108</v>
      </c>
      <c r="B127109" s="17" t="s">
        <v>56770</v>
      </c>
      <c r="C127109" s="93" t="s">
        <v>58076</v>
      </c>
      <c r="D127109" s="109" t="s">
        <v>58077</v>
      </c>
      <c r="E127109" s="17" t="s">
        <v>56773</v>
      </c>
      <c r="F127109" s="17"/>
      <c r="G127109" s="17" t="s">
        <v>55572</v>
      </c>
      <c r="H127109" s="95">
        <v>171</v>
      </c>
      <c r="I127109" s="96">
        <v>0.05</v>
      </c>
      <c r="J127109" s="95">
        <v>162.44999999999999</v>
      </c>
    </row>
    <row r="127110" spans="1:10" x14ac:dyDescent="0.2">
      <c r="A127110" s="17">
        <v>127109</v>
      </c>
      <c r="B127110" s="17" t="s">
        <v>394</v>
      </c>
      <c r="C127110" s="93" t="s">
        <v>4754</v>
      </c>
      <c r="D127110" s="109" t="s">
        <v>4755</v>
      </c>
      <c r="E127110" s="17">
        <v>1</v>
      </c>
      <c r="F127110" s="17"/>
      <c r="G127110" s="17">
        <v>1</v>
      </c>
      <c r="H127110" s="95">
        <v>90.3</v>
      </c>
      <c r="I127110" s="96">
        <v>0.125</v>
      </c>
      <c r="J127110" s="95">
        <v>79.012500000000003</v>
      </c>
    </row>
    <row r="127111" spans="1:10" x14ac:dyDescent="0.2">
      <c r="A127111" s="17">
        <v>127110</v>
      </c>
      <c r="B127111" s="17" t="s">
        <v>394</v>
      </c>
      <c r="C127111" s="93" t="s">
        <v>4756</v>
      </c>
      <c r="D127111" s="109" t="s">
        <v>54641</v>
      </c>
      <c r="E127111" s="17">
        <v>1</v>
      </c>
      <c r="F127111" s="17"/>
      <c r="G127111" s="17">
        <v>1</v>
      </c>
      <c r="H127111" s="95">
        <v>88</v>
      </c>
      <c r="I127111" s="96">
        <v>0.125</v>
      </c>
      <c r="J127111" s="95">
        <v>77</v>
      </c>
    </row>
    <row r="127112" spans="1:10" x14ac:dyDescent="0.2">
      <c r="A127112" s="17">
        <v>127111</v>
      </c>
      <c r="B127112" s="17" t="s">
        <v>394</v>
      </c>
      <c r="C127112" s="93" t="s">
        <v>4757</v>
      </c>
      <c r="D127112" s="109" t="s">
        <v>54642</v>
      </c>
      <c r="E127112" s="17">
        <v>1</v>
      </c>
      <c r="F127112" s="17"/>
      <c r="G127112" s="17">
        <v>1</v>
      </c>
      <c r="H127112" s="95">
        <v>199.5</v>
      </c>
      <c r="I127112" s="96">
        <v>0.125</v>
      </c>
      <c r="J127112" s="95">
        <v>174.5625</v>
      </c>
    </row>
    <row r="127113" spans="1:10" x14ac:dyDescent="0.2">
      <c r="A127113" s="17">
        <v>127112</v>
      </c>
      <c r="B127113" s="17" t="s">
        <v>394</v>
      </c>
      <c r="C127113" s="93" t="s">
        <v>4758</v>
      </c>
      <c r="D127113" s="109" t="s">
        <v>54643</v>
      </c>
      <c r="E127113" s="17">
        <v>1</v>
      </c>
      <c r="F127113" s="17"/>
      <c r="G127113" s="17">
        <v>1</v>
      </c>
      <c r="H127113" s="95">
        <v>199.5</v>
      </c>
      <c r="I127113" s="96">
        <v>0.125</v>
      </c>
      <c r="J127113" s="95">
        <v>174.5625</v>
      </c>
    </row>
    <row r="127114" spans="1:10" x14ac:dyDescent="0.2">
      <c r="A127114" s="17">
        <v>127113</v>
      </c>
      <c r="B127114" s="17" t="s">
        <v>394</v>
      </c>
      <c r="C127114" s="93" t="s">
        <v>4759</v>
      </c>
      <c r="D127114" s="109" t="s">
        <v>54644</v>
      </c>
      <c r="E127114" s="17">
        <v>1</v>
      </c>
      <c r="F127114" s="17"/>
      <c r="G127114" s="17">
        <v>1</v>
      </c>
      <c r="H127114" s="95">
        <v>199.5</v>
      </c>
      <c r="I127114" s="96">
        <v>0.125</v>
      </c>
      <c r="J127114" s="95">
        <v>174.5625</v>
      </c>
    </row>
    <row r="127115" spans="1:10" x14ac:dyDescent="0.2">
      <c r="A127115" s="17">
        <v>127114</v>
      </c>
      <c r="B127115" s="17" t="s">
        <v>394</v>
      </c>
      <c r="C127115" s="93" t="s">
        <v>4760</v>
      </c>
      <c r="D127115" s="109" t="s">
        <v>54645</v>
      </c>
      <c r="E127115" s="17">
        <v>1</v>
      </c>
      <c r="F127115" s="17"/>
      <c r="G127115" s="17">
        <v>1</v>
      </c>
      <c r="H127115" s="95">
        <v>199.5</v>
      </c>
      <c r="I127115" s="96">
        <v>0.125</v>
      </c>
      <c r="J127115" s="95">
        <v>174.5625</v>
      </c>
    </row>
    <row r="127116" spans="1:10" x14ac:dyDescent="0.2">
      <c r="A127116" s="17">
        <v>127115</v>
      </c>
      <c r="B127116" s="17" t="s">
        <v>394</v>
      </c>
      <c r="C127116" s="93" t="s">
        <v>4761</v>
      </c>
      <c r="D127116" s="109" t="s">
        <v>54646</v>
      </c>
      <c r="E127116" s="17">
        <v>1</v>
      </c>
      <c r="F127116" s="17"/>
      <c r="G127116" s="17">
        <v>1</v>
      </c>
      <c r="H127116" s="95">
        <v>224.70000000000002</v>
      </c>
      <c r="I127116" s="96">
        <v>0.125</v>
      </c>
      <c r="J127116" s="95">
        <v>196.61250000000001</v>
      </c>
    </row>
    <row r="127117" spans="1:10" x14ac:dyDescent="0.2">
      <c r="A127117" s="17">
        <v>127116</v>
      </c>
      <c r="B127117" s="17" t="s">
        <v>394</v>
      </c>
      <c r="C127117" s="93" t="s">
        <v>4762</v>
      </c>
      <c r="D127117" s="109" t="s">
        <v>54647</v>
      </c>
      <c r="E127117" s="17">
        <v>1</v>
      </c>
      <c r="F127117" s="17"/>
      <c r="G127117" s="17">
        <v>1</v>
      </c>
      <c r="H127117" s="95">
        <v>224.70000000000002</v>
      </c>
      <c r="I127117" s="96">
        <v>0.125</v>
      </c>
      <c r="J127117" s="95">
        <v>196.61250000000001</v>
      </c>
    </row>
    <row r="127118" spans="1:10" x14ac:dyDescent="0.2">
      <c r="A127118" s="17">
        <v>127117</v>
      </c>
      <c r="B127118" s="17" t="s">
        <v>394</v>
      </c>
      <c r="C127118" s="93" t="s">
        <v>4763</v>
      </c>
      <c r="D127118" s="109" t="s">
        <v>54648</v>
      </c>
      <c r="E127118" s="17">
        <v>1</v>
      </c>
      <c r="F127118" s="17"/>
      <c r="G127118" s="17">
        <v>1</v>
      </c>
      <c r="H127118" s="95">
        <v>224.70000000000002</v>
      </c>
      <c r="I127118" s="96">
        <v>0.125</v>
      </c>
      <c r="J127118" s="95">
        <v>196.61250000000001</v>
      </c>
    </row>
    <row r="127119" spans="1:10" x14ac:dyDescent="0.2">
      <c r="A127119" s="17">
        <v>127118</v>
      </c>
      <c r="B127119" s="17" t="s">
        <v>394</v>
      </c>
      <c r="C127119" s="93" t="s">
        <v>4764</v>
      </c>
      <c r="D127119" s="109" t="s">
        <v>54649</v>
      </c>
      <c r="E127119" s="17">
        <v>1</v>
      </c>
      <c r="F127119" s="17"/>
      <c r="G127119" s="17">
        <v>1</v>
      </c>
      <c r="H127119" s="95">
        <v>224.70000000000002</v>
      </c>
      <c r="I127119" s="96">
        <v>0.125</v>
      </c>
      <c r="J127119" s="95">
        <v>196.61250000000001</v>
      </c>
    </row>
    <row r="127120" spans="1:10" x14ac:dyDescent="0.2">
      <c r="A127120" s="17">
        <v>127119</v>
      </c>
      <c r="B127120" s="17" t="s">
        <v>394</v>
      </c>
      <c r="C127120" s="93" t="s">
        <v>4765</v>
      </c>
      <c r="D127120" s="109" t="s">
        <v>54650</v>
      </c>
      <c r="E127120" s="17">
        <v>1</v>
      </c>
      <c r="F127120" s="17"/>
      <c r="G127120" s="17">
        <v>1</v>
      </c>
      <c r="H127120" s="95">
        <v>224.70000000000002</v>
      </c>
      <c r="I127120" s="96">
        <v>0.125</v>
      </c>
      <c r="J127120" s="95">
        <v>196.61250000000001</v>
      </c>
    </row>
    <row r="127121" spans="1:10" x14ac:dyDescent="0.2">
      <c r="A127121" s="17">
        <v>127120</v>
      </c>
      <c r="B127121" s="17" t="s">
        <v>394</v>
      </c>
      <c r="C127121" s="93" t="s">
        <v>4766</v>
      </c>
      <c r="D127121" s="109" t="s">
        <v>54651</v>
      </c>
      <c r="E127121" s="17">
        <v>1</v>
      </c>
      <c r="F127121" s="17"/>
      <c r="G127121" s="17">
        <v>1</v>
      </c>
      <c r="H127121" s="95">
        <v>224.70000000000002</v>
      </c>
      <c r="I127121" s="96">
        <v>0.125</v>
      </c>
      <c r="J127121" s="95">
        <v>196.61250000000001</v>
      </c>
    </row>
    <row r="127122" spans="1:10" x14ac:dyDescent="0.2">
      <c r="A127122" s="17">
        <v>127121</v>
      </c>
      <c r="B127122" s="17" t="s">
        <v>394</v>
      </c>
      <c r="C127122" s="93" t="s">
        <v>4767</v>
      </c>
      <c r="D127122" s="109" t="s">
        <v>54652</v>
      </c>
      <c r="E127122" s="17">
        <v>1</v>
      </c>
      <c r="F127122" s="17"/>
      <c r="G127122" s="17">
        <v>1</v>
      </c>
      <c r="H127122" s="95">
        <v>199.5</v>
      </c>
      <c r="I127122" s="96">
        <v>0.125</v>
      </c>
      <c r="J127122" s="95">
        <v>174.5625</v>
      </c>
    </row>
    <row r="127123" spans="1:10" x14ac:dyDescent="0.2">
      <c r="A127123" s="17">
        <v>127122</v>
      </c>
      <c r="B127123" s="17" t="s">
        <v>394</v>
      </c>
      <c r="C127123" s="93" t="s">
        <v>4768</v>
      </c>
      <c r="D127123" s="109" t="s">
        <v>55498</v>
      </c>
      <c r="E127123" s="17">
        <v>1</v>
      </c>
      <c r="F127123" s="17"/>
      <c r="G127123" s="17">
        <v>1</v>
      </c>
      <c r="H127123" s="95">
        <v>136</v>
      </c>
      <c r="I127123" s="96">
        <v>0.125</v>
      </c>
      <c r="J127123" s="95">
        <v>119</v>
      </c>
    </row>
    <row r="127124" spans="1:10" x14ac:dyDescent="0.2">
      <c r="A127124" s="17">
        <v>127123</v>
      </c>
      <c r="B127124" s="17" t="s">
        <v>394</v>
      </c>
      <c r="C127124" s="93" t="s">
        <v>4769</v>
      </c>
      <c r="D127124" s="109" t="s">
        <v>55499</v>
      </c>
      <c r="E127124" s="17">
        <v>1</v>
      </c>
      <c r="F127124" s="17"/>
      <c r="G127124" s="17">
        <v>1</v>
      </c>
      <c r="H127124" s="95">
        <v>136</v>
      </c>
      <c r="I127124" s="96">
        <v>0.125</v>
      </c>
      <c r="J127124" s="95">
        <v>119</v>
      </c>
    </row>
    <row r="127125" spans="1:10" x14ac:dyDescent="0.2">
      <c r="A127125" s="17">
        <v>127124</v>
      </c>
      <c r="B127125" s="17" t="s">
        <v>394</v>
      </c>
      <c r="C127125" s="93" t="s">
        <v>4770</v>
      </c>
      <c r="D127125" s="109" t="s">
        <v>55500</v>
      </c>
      <c r="E127125" s="17">
        <v>1</v>
      </c>
      <c r="F127125" s="17"/>
      <c r="G127125" s="17">
        <v>1</v>
      </c>
      <c r="H127125" s="95">
        <v>80</v>
      </c>
      <c r="I127125" s="96">
        <v>0.125</v>
      </c>
      <c r="J127125" s="95">
        <v>70</v>
      </c>
    </row>
    <row r="127126" spans="1:10" x14ac:dyDescent="0.2">
      <c r="A127126" s="17">
        <v>127125</v>
      </c>
      <c r="B127126" s="17" t="s">
        <v>394</v>
      </c>
      <c r="C127126" s="93" t="s">
        <v>4771</v>
      </c>
      <c r="D127126" s="109" t="s">
        <v>55501</v>
      </c>
      <c r="E127126" s="17">
        <v>1</v>
      </c>
      <c r="F127126" s="17"/>
      <c r="G127126" s="17">
        <v>1</v>
      </c>
      <c r="H127126" s="95">
        <v>124</v>
      </c>
      <c r="I127126" s="96">
        <v>0.125</v>
      </c>
      <c r="J127126" s="95">
        <v>108.5</v>
      </c>
    </row>
    <row r="127127" spans="1:10" x14ac:dyDescent="0.2">
      <c r="A127127" s="17">
        <v>127126</v>
      </c>
      <c r="B127127" s="17" t="s">
        <v>394</v>
      </c>
      <c r="C127127" s="93" t="s">
        <v>4772</v>
      </c>
      <c r="D127127" s="109" t="s">
        <v>55502</v>
      </c>
      <c r="E127127" s="17">
        <v>1</v>
      </c>
      <c r="F127127" s="17"/>
      <c r="G127127" s="17">
        <v>1</v>
      </c>
      <c r="H127127" s="95">
        <v>124</v>
      </c>
      <c r="I127127" s="96">
        <v>0.125</v>
      </c>
      <c r="J127127" s="95">
        <v>108.5</v>
      </c>
    </row>
    <row r="127128" spans="1:10" x14ac:dyDescent="0.2">
      <c r="A127128" s="17">
        <v>127127</v>
      </c>
      <c r="B127128" s="17" t="s">
        <v>394</v>
      </c>
      <c r="C127128" s="93" t="s">
        <v>4773</v>
      </c>
      <c r="D127128" s="109" t="s">
        <v>55503</v>
      </c>
      <c r="E127128" s="17">
        <v>1</v>
      </c>
      <c r="F127128" s="17"/>
      <c r="G127128" s="17">
        <v>1</v>
      </c>
      <c r="H127128" s="95">
        <v>174</v>
      </c>
      <c r="I127128" s="96">
        <v>0.125</v>
      </c>
      <c r="J127128" s="95">
        <v>152.25</v>
      </c>
    </row>
    <row r="127129" spans="1:10" x14ac:dyDescent="0.2">
      <c r="A127129" s="17">
        <v>127128</v>
      </c>
      <c r="B127129" s="17" t="s">
        <v>394</v>
      </c>
      <c r="C127129" s="93" t="s">
        <v>4774</v>
      </c>
      <c r="D127129" s="109" t="s">
        <v>55504</v>
      </c>
      <c r="E127129" s="17">
        <v>1</v>
      </c>
      <c r="F127129" s="17"/>
      <c r="G127129" s="17">
        <v>1</v>
      </c>
      <c r="H127129" s="95">
        <v>174</v>
      </c>
      <c r="I127129" s="96">
        <v>0.125</v>
      </c>
      <c r="J127129" s="95">
        <v>152.25</v>
      </c>
    </row>
    <row r="127130" spans="1:10" x14ac:dyDescent="0.2">
      <c r="A127130" s="17">
        <v>127129</v>
      </c>
      <c r="B127130" s="17" t="s">
        <v>394</v>
      </c>
      <c r="C127130" s="93" t="s">
        <v>4775</v>
      </c>
      <c r="D127130" s="109" t="s">
        <v>55505</v>
      </c>
      <c r="E127130" s="17">
        <v>1</v>
      </c>
      <c r="F127130" s="17"/>
      <c r="G127130" s="17">
        <v>1</v>
      </c>
      <c r="H127130" s="95">
        <v>192</v>
      </c>
      <c r="I127130" s="96">
        <v>0.125</v>
      </c>
      <c r="J127130" s="95">
        <v>168</v>
      </c>
    </row>
    <row r="127131" spans="1:10" x14ac:dyDescent="0.2">
      <c r="A127131" s="17">
        <v>127130</v>
      </c>
      <c r="B127131" s="17" t="s">
        <v>394</v>
      </c>
      <c r="C127131" s="93" t="s">
        <v>4776</v>
      </c>
      <c r="D127131" s="109" t="s">
        <v>55506</v>
      </c>
      <c r="E127131" s="17">
        <v>1</v>
      </c>
      <c r="F127131" s="17"/>
      <c r="G127131" s="17">
        <v>1</v>
      </c>
      <c r="H127131" s="95">
        <v>192</v>
      </c>
      <c r="I127131" s="96">
        <v>0.125</v>
      </c>
      <c r="J127131" s="95">
        <v>168</v>
      </c>
    </row>
    <row r="127132" spans="1:10" x14ac:dyDescent="0.2">
      <c r="A127132" s="17">
        <v>127131</v>
      </c>
      <c r="B127132" s="17" t="s">
        <v>394</v>
      </c>
      <c r="C127132" s="93" t="s">
        <v>4777</v>
      </c>
      <c r="D127132" s="109" t="s">
        <v>55507</v>
      </c>
      <c r="E127132" s="17">
        <v>1</v>
      </c>
      <c r="F127132" s="17"/>
      <c r="G127132" s="17">
        <v>1</v>
      </c>
      <c r="H127132" s="95">
        <v>196</v>
      </c>
      <c r="I127132" s="96">
        <v>0.125</v>
      </c>
      <c r="J127132" s="95">
        <v>171.5</v>
      </c>
    </row>
    <row r="127133" spans="1:10" x14ac:dyDescent="0.2">
      <c r="A127133" s="17">
        <v>127132</v>
      </c>
      <c r="B127133" s="17" t="s">
        <v>394</v>
      </c>
      <c r="C127133" s="93" t="s">
        <v>4778</v>
      </c>
      <c r="D127133" s="109" t="s">
        <v>55508</v>
      </c>
      <c r="E127133" s="17">
        <v>1</v>
      </c>
      <c r="F127133" s="17"/>
      <c r="G127133" s="17">
        <v>1</v>
      </c>
      <c r="H127133" s="95">
        <v>216</v>
      </c>
      <c r="I127133" s="96">
        <v>0.125</v>
      </c>
      <c r="J127133" s="95">
        <v>189</v>
      </c>
    </row>
    <row r="127134" spans="1:10" x14ac:dyDescent="0.2">
      <c r="A127134" s="17">
        <v>127133</v>
      </c>
      <c r="B127134" s="17" t="s">
        <v>394</v>
      </c>
      <c r="C127134" s="93" t="s">
        <v>4779</v>
      </c>
      <c r="D127134" s="109" t="s">
        <v>55509</v>
      </c>
      <c r="E127134" s="17">
        <v>1</v>
      </c>
      <c r="F127134" s="17"/>
      <c r="G127134" s="17">
        <v>1</v>
      </c>
      <c r="H127134" s="95">
        <v>271.32</v>
      </c>
      <c r="I127134" s="96">
        <v>0.125</v>
      </c>
      <c r="J127134" s="95">
        <v>237.405</v>
      </c>
    </row>
    <row r="127135" spans="1:10" x14ac:dyDescent="0.2">
      <c r="A127135" s="17">
        <v>127134</v>
      </c>
      <c r="B127135" s="17" t="s">
        <v>394</v>
      </c>
      <c r="C127135" s="93" t="s">
        <v>4780</v>
      </c>
      <c r="D127135" s="109" t="s">
        <v>55510</v>
      </c>
      <c r="E127135" s="17">
        <v>1</v>
      </c>
      <c r="F127135" s="17"/>
      <c r="G127135" s="17">
        <v>1</v>
      </c>
      <c r="H127135" s="95">
        <v>238</v>
      </c>
      <c r="I127135" s="96">
        <v>0.125</v>
      </c>
      <c r="J127135" s="95">
        <v>208.25</v>
      </c>
    </row>
    <row r="127136" spans="1:10" x14ac:dyDescent="0.2">
      <c r="A127136" s="17">
        <v>127135</v>
      </c>
      <c r="B127136" s="17" t="s">
        <v>394</v>
      </c>
      <c r="C127136" s="93" t="s">
        <v>4781</v>
      </c>
      <c r="D127136" s="109" t="s">
        <v>55511</v>
      </c>
      <c r="E127136" s="17">
        <v>1</v>
      </c>
      <c r="F127136" s="17"/>
      <c r="G127136" s="17">
        <v>1</v>
      </c>
      <c r="H127136" s="95">
        <v>264</v>
      </c>
      <c r="I127136" s="96">
        <v>0.125</v>
      </c>
      <c r="J127136" s="95">
        <v>231</v>
      </c>
    </row>
    <row r="127137" spans="1:10" x14ac:dyDescent="0.2">
      <c r="A127137" s="17">
        <v>127136</v>
      </c>
      <c r="B127137" s="17" t="s">
        <v>394</v>
      </c>
      <c r="C127137" s="93" t="s">
        <v>4782</v>
      </c>
      <c r="D127137" s="109" t="s">
        <v>54653</v>
      </c>
      <c r="E127137" s="17">
        <v>1</v>
      </c>
      <c r="F127137" s="17"/>
      <c r="G127137" s="17">
        <v>1</v>
      </c>
      <c r="H127137" s="95">
        <v>1596</v>
      </c>
      <c r="I127137" s="96">
        <v>0.125</v>
      </c>
      <c r="J127137" s="95">
        <v>1396.5</v>
      </c>
    </row>
    <row r="127138" spans="1:10" x14ac:dyDescent="0.2">
      <c r="A127138" s="17">
        <v>127137</v>
      </c>
      <c r="B127138" s="17" t="s">
        <v>394</v>
      </c>
      <c r="C127138" s="93" t="s">
        <v>4783</v>
      </c>
      <c r="D127138" s="109" t="s">
        <v>54654</v>
      </c>
      <c r="E127138" s="17">
        <v>1</v>
      </c>
      <c r="F127138" s="17"/>
      <c r="G127138" s="17">
        <v>1</v>
      </c>
      <c r="H127138" s="95">
        <v>401.1</v>
      </c>
      <c r="I127138" s="96">
        <v>0.125</v>
      </c>
      <c r="J127138" s="95">
        <v>350.96250000000003</v>
      </c>
    </row>
    <row r="127139" spans="1:10" x14ac:dyDescent="0.2">
      <c r="A127139" s="17">
        <v>127138</v>
      </c>
      <c r="B127139" s="17" t="s">
        <v>394</v>
      </c>
      <c r="C127139" s="93" t="s">
        <v>4784</v>
      </c>
      <c r="D127139" s="109" t="s">
        <v>54655</v>
      </c>
      <c r="E127139" s="17">
        <v>1</v>
      </c>
      <c r="F127139" s="17"/>
      <c r="G127139" s="17">
        <v>1</v>
      </c>
      <c r="H127139" s="95">
        <v>162</v>
      </c>
      <c r="I127139" s="96">
        <v>0.125</v>
      </c>
      <c r="J127139" s="95">
        <v>141.75</v>
      </c>
    </row>
    <row r="127140" spans="1:10" x14ac:dyDescent="0.2">
      <c r="A127140" s="17">
        <v>127139</v>
      </c>
      <c r="B127140" s="17" t="s">
        <v>394</v>
      </c>
      <c r="C127140" s="93" t="s">
        <v>4785</v>
      </c>
      <c r="D127140" s="109" t="s">
        <v>54656</v>
      </c>
      <c r="E127140" s="17">
        <v>1</v>
      </c>
      <c r="F127140" s="17"/>
      <c r="G127140" s="17">
        <v>1</v>
      </c>
      <c r="H127140" s="95">
        <v>162</v>
      </c>
      <c r="I127140" s="96">
        <v>0.125</v>
      </c>
      <c r="J127140" s="95">
        <v>141.75</v>
      </c>
    </row>
    <row r="127141" spans="1:10" x14ac:dyDescent="0.2">
      <c r="A127141" s="17">
        <v>127140</v>
      </c>
      <c r="B127141" s="17" t="s">
        <v>394</v>
      </c>
      <c r="C127141" s="93" t="s">
        <v>54657</v>
      </c>
      <c r="D127141" s="109" t="s">
        <v>54658</v>
      </c>
      <c r="E127141" s="17">
        <v>1</v>
      </c>
      <c r="F127141" s="17"/>
      <c r="G127141" s="17">
        <v>1</v>
      </c>
      <c r="H127141" s="95">
        <v>162</v>
      </c>
      <c r="I127141" s="96">
        <v>0.125</v>
      </c>
      <c r="J127141" s="95">
        <v>141.75</v>
      </c>
    </row>
    <row r="127142" spans="1:10" x14ac:dyDescent="0.2">
      <c r="A127142" s="17">
        <v>127141</v>
      </c>
      <c r="B127142" s="17" t="s">
        <v>394</v>
      </c>
      <c r="C127142" s="93" t="s">
        <v>4790</v>
      </c>
      <c r="D127142" s="109" t="s">
        <v>54659</v>
      </c>
      <c r="E127142" s="17">
        <v>1</v>
      </c>
      <c r="F127142" s="17"/>
      <c r="G127142" s="17">
        <v>1</v>
      </c>
      <c r="H127142" s="95">
        <v>367.5</v>
      </c>
      <c r="I127142" s="96">
        <v>0.125</v>
      </c>
      <c r="J127142" s="95">
        <v>321.5625</v>
      </c>
    </row>
    <row r="127143" spans="1:10" x14ac:dyDescent="0.2">
      <c r="A127143" s="17">
        <v>127142</v>
      </c>
      <c r="B127143" s="17" t="s">
        <v>394</v>
      </c>
      <c r="C127143" s="93" t="s">
        <v>4791</v>
      </c>
      <c r="D127143" s="109" t="s">
        <v>54660</v>
      </c>
      <c r="E127143" s="17">
        <v>1</v>
      </c>
      <c r="F127143" s="17"/>
      <c r="G127143" s="17">
        <v>1</v>
      </c>
      <c r="H127143" s="95">
        <v>132.24</v>
      </c>
      <c r="I127143" s="96">
        <v>0.125</v>
      </c>
      <c r="J127143" s="95">
        <v>115.71000000000001</v>
      </c>
    </row>
    <row r="127144" spans="1:10" x14ac:dyDescent="0.2">
      <c r="A127144" s="17">
        <v>127143</v>
      </c>
      <c r="B127144" s="17" t="s">
        <v>394</v>
      </c>
      <c r="C127144" s="93" t="s">
        <v>4792</v>
      </c>
      <c r="D127144" s="109" t="s">
        <v>54661</v>
      </c>
      <c r="E127144" s="17">
        <v>1</v>
      </c>
      <c r="F127144" s="17"/>
      <c r="G127144" s="17">
        <v>1</v>
      </c>
      <c r="H127144" s="95">
        <v>100</v>
      </c>
      <c r="I127144" s="96">
        <v>0.125</v>
      </c>
      <c r="J127144" s="95">
        <v>87.5</v>
      </c>
    </row>
    <row r="127145" spans="1:10" x14ac:dyDescent="0.2">
      <c r="A127145" s="17">
        <v>127144</v>
      </c>
      <c r="B127145" s="17" t="s">
        <v>394</v>
      </c>
      <c r="C127145" s="93" t="s">
        <v>4799</v>
      </c>
      <c r="D127145" s="109" t="s">
        <v>54662</v>
      </c>
      <c r="E127145" s="17">
        <v>1</v>
      </c>
      <c r="F127145" s="17"/>
      <c r="G127145" s="17">
        <v>1</v>
      </c>
      <c r="H127145" s="95">
        <v>158</v>
      </c>
      <c r="I127145" s="96">
        <v>0.125</v>
      </c>
      <c r="J127145" s="95">
        <v>138.25</v>
      </c>
    </row>
    <row r="127146" spans="1:10" x14ac:dyDescent="0.2">
      <c r="A127146" s="17">
        <v>127145</v>
      </c>
      <c r="B127146" s="17" t="s">
        <v>394</v>
      </c>
      <c r="C127146" s="93" t="s">
        <v>54663</v>
      </c>
      <c r="D127146" s="109" t="s">
        <v>54664</v>
      </c>
      <c r="E127146" s="17">
        <v>1</v>
      </c>
      <c r="F127146" s="17"/>
      <c r="G127146" s="17">
        <v>1</v>
      </c>
      <c r="H127146" s="95">
        <v>184</v>
      </c>
      <c r="I127146" s="96">
        <v>0.125</v>
      </c>
      <c r="J127146" s="95">
        <v>161</v>
      </c>
    </row>
    <row r="127147" spans="1:10" x14ac:dyDescent="0.2">
      <c r="A127147" s="17">
        <v>127146</v>
      </c>
      <c r="B127147" s="17" t="s">
        <v>394</v>
      </c>
      <c r="C127147" s="93" t="s">
        <v>4801</v>
      </c>
      <c r="D127147" s="109" t="s">
        <v>54665</v>
      </c>
      <c r="E127147" s="17">
        <v>1</v>
      </c>
      <c r="F127147" s="17"/>
      <c r="G127147" s="17">
        <v>1</v>
      </c>
      <c r="H127147" s="95">
        <v>184</v>
      </c>
      <c r="I127147" s="96">
        <v>0.125</v>
      </c>
      <c r="J127147" s="95">
        <v>161</v>
      </c>
    </row>
    <row r="127148" spans="1:10" x14ac:dyDescent="0.2">
      <c r="A127148" s="17">
        <v>127147</v>
      </c>
      <c r="B127148" s="17" t="s">
        <v>394</v>
      </c>
      <c r="C127148" s="93" t="s">
        <v>4802</v>
      </c>
      <c r="D127148" s="109" t="s">
        <v>54666</v>
      </c>
      <c r="E127148" s="17">
        <v>1</v>
      </c>
      <c r="F127148" s="17"/>
      <c r="G127148" s="17">
        <v>1</v>
      </c>
      <c r="H127148" s="95">
        <v>192</v>
      </c>
      <c r="I127148" s="96">
        <v>0.125</v>
      </c>
      <c r="J127148" s="95">
        <v>168</v>
      </c>
    </row>
    <row r="127149" spans="1:10" x14ac:dyDescent="0.2">
      <c r="A127149" s="17">
        <v>127148</v>
      </c>
      <c r="B127149" s="17" t="s">
        <v>394</v>
      </c>
      <c r="C127149" s="93" t="s">
        <v>4816</v>
      </c>
      <c r="D127149" s="109" t="s">
        <v>55512</v>
      </c>
      <c r="E127149" s="17">
        <v>1</v>
      </c>
      <c r="F127149" s="17"/>
      <c r="G127149" s="17">
        <v>1</v>
      </c>
      <c r="H127149" s="95">
        <v>192</v>
      </c>
      <c r="I127149" s="96">
        <v>0.125</v>
      </c>
      <c r="J127149" s="95">
        <v>168</v>
      </c>
    </row>
    <row r="127150" spans="1:10" x14ac:dyDescent="0.2">
      <c r="A127150" s="17">
        <v>127149</v>
      </c>
      <c r="B127150" s="17" t="s">
        <v>394</v>
      </c>
      <c r="C127150" s="93" t="s">
        <v>4817</v>
      </c>
      <c r="D127150" s="109" t="s">
        <v>55513</v>
      </c>
      <c r="E127150" s="17">
        <v>1</v>
      </c>
      <c r="F127150" s="17"/>
      <c r="G127150" s="17">
        <v>1</v>
      </c>
      <c r="H127150" s="95">
        <v>240</v>
      </c>
      <c r="I127150" s="96">
        <v>0.125</v>
      </c>
      <c r="J127150" s="95">
        <v>210</v>
      </c>
    </row>
    <row r="127151" spans="1:10" x14ac:dyDescent="0.2">
      <c r="A127151" s="17">
        <v>127150</v>
      </c>
      <c r="B127151" s="17" t="s">
        <v>394</v>
      </c>
      <c r="C127151" s="93" t="s">
        <v>4818</v>
      </c>
      <c r="D127151" s="109" t="s">
        <v>55514</v>
      </c>
      <c r="E127151" s="17">
        <v>1</v>
      </c>
      <c r="F127151" s="17"/>
      <c r="G127151" s="17">
        <v>1</v>
      </c>
      <c r="H127151" s="95">
        <v>264</v>
      </c>
      <c r="I127151" s="96">
        <v>0.125</v>
      </c>
      <c r="J127151" s="95">
        <v>231</v>
      </c>
    </row>
    <row r="127152" spans="1:10" x14ac:dyDescent="0.2">
      <c r="A127152" s="17">
        <v>127151</v>
      </c>
      <c r="B127152" s="17" t="s">
        <v>394</v>
      </c>
      <c r="C127152" s="93" t="s">
        <v>4819</v>
      </c>
      <c r="D127152" s="109" t="s">
        <v>55515</v>
      </c>
      <c r="E127152" s="17">
        <v>1</v>
      </c>
      <c r="F127152" s="17"/>
      <c r="G127152" s="17">
        <v>1</v>
      </c>
      <c r="H127152" s="95">
        <v>264</v>
      </c>
      <c r="I127152" s="96">
        <v>0.125</v>
      </c>
      <c r="J127152" s="95">
        <v>231</v>
      </c>
    </row>
    <row r="127153" spans="1:10" x14ac:dyDescent="0.2">
      <c r="A127153" s="17">
        <v>127152</v>
      </c>
      <c r="B127153" s="17" t="s">
        <v>394</v>
      </c>
      <c r="C127153" s="93" t="s">
        <v>4820</v>
      </c>
      <c r="D127153" s="109" t="s">
        <v>55516</v>
      </c>
      <c r="E127153" s="17">
        <v>1</v>
      </c>
      <c r="F127153" s="17"/>
      <c r="G127153" s="17">
        <v>1</v>
      </c>
      <c r="H127153" s="95">
        <v>264</v>
      </c>
      <c r="I127153" s="96">
        <v>0.125</v>
      </c>
      <c r="J127153" s="95">
        <v>231</v>
      </c>
    </row>
    <row r="127154" spans="1:10" x14ac:dyDescent="0.2">
      <c r="A127154" s="17">
        <v>127153</v>
      </c>
      <c r="B127154" s="17" t="s">
        <v>394</v>
      </c>
      <c r="C127154" s="93" t="s">
        <v>4822</v>
      </c>
      <c r="D127154" s="109" t="s">
        <v>4823</v>
      </c>
      <c r="E127154" s="17">
        <v>1</v>
      </c>
      <c r="F127154" s="17"/>
      <c r="G127154" s="17">
        <v>1</v>
      </c>
      <c r="H127154" s="95">
        <v>94</v>
      </c>
      <c r="I127154" s="96">
        <v>0.125</v>
      </c>
      <c r="J127154" s="95">
        <v>82.25</v>
      </c>
    </row>
    <row r="127155" spans="1:10" x14ac:dyDescent="0.2">
      <c r="A127155" s="17">
        <v>127154</v>
      </c>
      <c r="B127155" s="17" t="s">
        <v>394</v>
      </c>
      <c r="C127155" s="93" t="s">
        <v>4857</v>
      </c>
      <c r="D127155" s="109" t="s">
        <v>55517</v>
      </c>
      <c r="E127155" s="17">
        <v>1</v>
      </c>
      <c r="F127155" s="17"/>
      <c r="G127155" s="17">
        <v>1</v>
      </c>
      <c r="H127155" s="95">
        <v>113.4</v>
      </c>
      <c r="I127155" s="96">
        <v>0.125</v>
      </c>
      <c r="J127155" s="95">
        <v>99.225000000000009</v>
      </c>
    </row>
    <row r="127156" spans="1:10" x14ac:dyDescent="0.2">
      <c r="A127156" s="17">
        <v>127155</v>
      </c>
      <c r="B127156" s="17" t="s">
        <v>394</v>
      </c>
      <c r="C127156" s="93" t="s">
        <v>4858</v>
      </c>
      <c r="D127156" s="109" t="s">
        <v>55518</v>
      </c>
      <c r="E127156" s="17">
        <v>1</v>
      </c>
      <c r="F127156" s="17"/>
      <c r="G127156" s="17">
        <v>1</v>
      </c>
      <c r="H127156" s="95">
        <v>113.4</v>
      </c>
      <c r="I127156" s="96">
        <v>0.125</v>
      </c>
      <c r="J127156" s="95">
        <v>99.225000000000009</v>
      </c>
    </row>
    <row r="127157" spans="1:10" x14ac:dyDescent="0.2">
      <c r="A127157" s="17">
        <v>127156</v>
      </c>
      <c r="B127157" s="17" t="s">
        <v>394</v>
      </c>
      <c r="C127157" s="93" t="s">
        <v>4859</v>
      </c>
      <c r="D127157" s="109" t="s">
        <v>55519</v>
      </c>
      <c r="E127157" s="17">
        <v>1</v>
      </c>
      <c r="F127157" s="17"/>
      <c r="G127157" s="17">
        <v>1</v>
      </c>
      <c r="H127157" s="95">
        <v>113.4</v>
      </c>
      <c r="I127157" s="96">
        <v>0.125</v>
      </c>
      <c r="J127157" s="95">
        <v>99.225000000000009</v>
      </c>
    </row>
    <row r="127158" spans="1:10" x14ac:dyDescent="0.2">
      <c r="A127158" s="17">
        <v>127157</v>
      </c>
      <c r="B127158" s="17" t="s">
        <v>394</v>
      </c>
      <c r="C127158" s="93" t="s">
        <v>4863</v>
      </c>
      <c r="D127158" s="109" t="s">
        <v>54667</v>
      </c>
      <c r="E127158" s="17">
        <v>1</v>
      </c>
      <c r="F127158" s="17"/>
      <c r="G127158" s="17">
        <v>1</v>
      </c>
      <c r="H127158" s="95">
        <v>288</v>
      </c>
      <c r="I127158" s="96">
        <v>0.125</v>
      </c>
      <c r="J127158" s="95">
        <v>252</v>
      </c>
    </row>
    <row r="127159" spans="1:10" x14ac:dyDescent="0.2">
      <c r="A127159" s="17">
        <v>127158</v>
      </c>
      <c r="B127159" s="17" t="s">
        <v>394</v>
      </c>
      <c r="C127159" s="93" t="s">
        <v>4864</v>
      </c>
      <c r="D127159" s="109" t="s">
        <v>55520</v>
      </c>
      <c r="E127159" s="17">
        <v>1</v>
      </c>
      <c r="F127159" s="17"/>
      <c r="G127159" s="17">
        <v>1</v>
      </c>
      <c r="H127159" s="95">
        <v>142</v>
      </c>
      <c r="I127159" s="96">
        <v>0.125</v>
      </c>
      <c r="J127159" s="95">
        <v>124.25</v>
      </c>
    </row>
    <row r="127160" spans="1:10" x14ac:dyDescent="0.2">
      <c r="A127160" s="17">
        <v>127159</v>
      </c>
      <c r="B127160" s="17" t="s">
        <v>394</v>
      </c>
      <c r="C127160" s="93" t="s">
        <v>4866</v>
      </c>
      <c r="D127160" s="109" t="s">
        <v>201416</v>
      </c>
      <c r="E127160" s="17">
        <v>1</v>
      </c>
      <c r="F127160" s="17"/>
      <c r="G127160" s="17">
        <v>1</v>
      </c>
      <c r="H127160" s="95">
        <v>126</v>
      </c>
      <c r="I127160" s="96">
        <v>0.125</v>
      </c>
      <c r="J127160" s="95">
        <v>110.25</v>
      </c>
    </row>
    <row r="127161" spans="1:10" x14ac:dyDescent="0.2">
      <c r="A127161" s="17">
        <v>127160</v>
      </c>
      <c r="B127161" s="17" t="s">
        <v>394</v>
      </c>
      <c r="C127161" s="93" t="s">
        <v>4865</v>
      </c>
      <c r="D127161" s="109" t="s">
        <v>55521</v>
      </c>
      <c r="E127161" s="17">
        <v>1</v>
      </c>
      <c r="F127161" s="17"/>
      <c r="G127161" s="17">
        <v>1</v>
      </c>
      <c r="H127161" s="95">
        <v>142</v>
      </c>
      <c r="I127161" s="96">
        <v>0.125</v>
      </c>
      <c r="J127161" s="95">
        <v>124.25</v>
      </c>
    </row>
    <row r="127162" spans="1:10" x14ac:dyDescent="0.2">
      <c r="A127162" s="17">
        <v>127161</v>
      </c>
      <c r="B127162" s="17" t="s">
        <v>394</v>
      </c>
      <c r="C127162" s="93" t="s">
        <v>5307</v>
      </c>
      <c r="D127162" s="109" t="s">
        <v>5308</v>
      </c>
      <c r="E127162" s="17">
        <v>1</v>
      </c>
      <c r="F127162" s="17"/>
      <c r="G127162" s="17">
        <v>1</v>
      </c>
      <c r="H127162" s="95">
        <v>70</v>
      </c>
      <c r="I127162" s="96">
        <v>0.125</v>
      </c>
      <c r="J127162" s="95">
        <v>61.25</v>
      </c>
    </row>
    <row r="127163" spans="1:10" x14ac:dyDescent="0.2">
      <c r="A127163" s="17">
        <v>127162</v>
      </c>
      <c r="B127163" s="17" t="s">
        <v>394</v>
      </c>
      <c r="C127163" s="93" t="s">
        <v>4821</v>
      </c>
      <c r="D127163" s="109" t="s">
        <v>54668</v>
      </c>
      <c r="E127163" s="17">
        <v>1</v>
      </c>
      <c r="F127163" s="17"/>
      <c r="G127163" s="17">
        <v>1</v>
      </c>
      <c r="H127163" s="95">
        <v>100</v>
      </c>
      <c r="I127163" s="96">
        <v>0.125</v>
      </c>
      <c r="J127163" s="95">
        <v>87.5</v>
      </c>
    </row>
    <row r="127164" spans="1:10" x14ac:dyDescent="0.2">
      <c r="A127164" s="17">
        <v>127163</v>
      </c>
      <c r="B127164" s="17" t="s">
        <v>394</v>
      </c>
      <c r="C127164" s="93" t="s">
        <v>54669</v>
      </c>
      <c r="D127164" s="109" t="s">
        <v>54670</v>
      </c>
      <c r="E127164" s="17">
        <v>1</v>
      </c>
      <c r="F127164" s="17"/>
      <c r="G127164" s="17">
        <v>1</v>
      </c>
      <c r="H127164" s="95">
        <v>228</v>
      </c>
      <c r="I127164" s="96">
        <v>0.125</v>
      </c>
      <c r="J127164" s="95">
        <v>199.5</v>
      </c>
    </row>
    <row r="127165" spans="1:10" x14ac:dyDescent="0.2">
      <c r="A127165" s="17">
        <v>127164</v>
      </c>
      <c r="B127165" s="17" t="s">
        <v>394</v>
      </c>
      <c r="C127165" s="93" t="s">
        <v>4882</v>
      </c>
      <c r="D127165" s="109" t="s">
        <v>54671</v>
      </c>
      <c r="E127165" s="17">
        <v>1</v>
      </c>
      <c r="F127165" s="17"/>
      <c r="G127165" s="17">
        <v>1</v>
      </c>
      <c r="H127165" s="95">
        <v>328</v>
      </c>
      <c r="I127165" s="96">
        <v>0.125</v>
      </c>
      <c r="J127165" s="95">
        <v>287</v>
      </c>
    </row>
    <row r="127166" spans="1:10" x14ac:dyDescent="0.2">
      <c r="A127166" s="17">
        <v>127165</v>
      </c>
      <c r="B127166" s="17" t="s">
        <v>394</v>
      </c>
      <c r="C127166" s="93" t="s">
        <v>54672</v>
      </c>
      <c r="D127166" s="109" t="s">
        <v>54673</v>
      </c>
      <c r="E127166" s="17">
        <v>1</v>
      </c>
      <c r="F127166" s="17"/>
      <c r="G127166" s="17">
        <v>1</v>
      </c>
      <c r="H127166" s="95">
        <v>328</v>
      </c>
      <c r="I127166" s="96">
        <v>0.125</v>
      </c>
      <c r="J127166" s="95">
        <v>287</v>
      </c>
    </row>
    <row r="127167" spans="1:10" x14ac:dyDescent="0.2">
      <c r="A127167" s="17">
        <v>127166</v>
      </c>
      <c r="B127167" s="17" t="s">
        <v>394</v>
      </c>
      <c r="C127167" s="93" t="s">
        <v>4883</v>
      </c>
      <c r="D127167" s="109" t="s">
        <v>54674</v>
      </c>
      <c r="E127167" s="17">
        <v>1</v>
      </c>
      <c r="F127167" s="17"/>
      <c r="G127167" s="17">
        <v>1</v>
      </c>
      <c r="H127167" s="95">
        <v>195.3</v>
      </c>
      <c r="I127167" s="96">
        <v>0.125</v>
      </c>
      <c r="J127167" s="95">
        <v>170.88750000000002</v>
      </c>
    </row>
    <row r="127168" spans="1:10" x14ac:dyDescent="0.2">
      <c r="A127168" s="17">
        <v>127167</v>
      </c>
      <c r="B127168" s="17" t="s">
        <v>394</v>
      </c>
      <c r="C127168" s="93" t="s">
        <v>4885</v>
      </c>
      <c r="D127168" s="109" t="s">
        <v>54675</v>
      </c>
      <c r="E127168" s="17">
        <v>1</v>
      </c>
      <c r="F127168" s="17"/>
      <c r="G127168" s="17">
        <v>1</v>
      </c>
      <c r="H127168" s="95">
        <v>328</v>
      </c>
      <c r="I127168" s="96">
        <v>0.125</v>
      </c>
      <c r="J127168" s="95">
        <v>287</v>
      </c>
    </row>
    <row r="127169" spans="1:10" x14ac:dyDescent="0.2">
      <c r="A127169" s="17">
        <v>127168</v>
      </c>
      <c r="B127169" s="17" t="s">
        <v>394</v>
      </c>
      <c r="C127169" s="93" t="s">
        <v>4886</v>
      </c>
      <c r="D127169" s="109" t="s">
        <v>54676</v>
      </c>
      <c r="E127169" s="17">
        <v>1</v>
      </c>
      <c r="F127169" s="17"/>
      <c r="G127169" s="17">
        <v>1</v>
      </c>
      <c r="H127169" s="95">
        <v>482</v>
      </c>
      <c r="I127169" s="96">
        <v>0.125</v>
      </c>
      <c r="J127169" s="95">
        <v>421.75</v>
      </c>
    </row>
    <row r="127170" spans="1:10" x14ac:dyDescent="0.2">
      <c r="A127170" s="17">
        <v>127169</v>
      </c>
      <c r="B127170" s="17" t="s">
        <v>394</v>
      </c>
      <c r="C127170" s="93" t="s">
        <v>4814</v>
      </c>
      <c r="D127170" s="109" t="s">
        <v>54677</v>
      </c>
      <c r="E127170" s="17">
        <v>1</v>
      </c>
      <c r="F127170" s="17"/>
      <c r="G127170" s="17">
        <v>1</v>
      </c>
      <c r="H127170" s="95">
        <v>114</v>
      </c>
      <c r="I127170" s="96">
        <v>0.125</v>
      </c>
      <c r="J127170" s="95">
        <v>99.75</v>
      </c>
    </row>
    <row r="127171" spans="1:10" x14ac:dyDescent="0.2">
      <c r="A127171" s="17">
        <v>127170</v>
      </c>
      <c r="B127171" s="17" t="s">
        <v>394</v>
      </c>
      <c r="C127171" s="93" t="s">
        <v>4815</v>
      </c>
      <c r="D127171" s="109" t="s">
        <v>55522</v>
      </c>
      <c r="E127171" s="17">
        <v>1</v>
      </c>
      <c r="F127171" s="17"/>
      <c r="G127171" s="17">
        <v>1</v>
      </c>
      <c r="H127171" s="95">
        <v>150</v>
      </c>
      <c r="I127171" s="96">
        <v>0.125</v>
      </c>
      <c r="J127171" s="95">
        <v>131.25</v>
      </c>
    </row>
    <row r="127172" spans="1:10" x14ac:dyDescent="0.2">
      <c r="A127172" s="17">
        <v>127171</v>
      </c>
      <c r="B127172" s="17" t="s">
        <v>394</v>
      </c>
      <c r="C127172" s="93" t="s">
        <v>4867</v>
      </c>
      <c r="D127172" s="109" t="s">
        <v>55523</v>
      </c>
      <c r="E127172" s="17">
        <v>1</v>
      </c>
      <c r="F127172" s="17"/>
      <c r="G127172" s="17">
        <v>1</v>
      </c>
      <c r="H127172" s="95">
        <v>178</v>
      </c>
      <c r="I127172" s="96">
        <v>0.125</v>
      </c>
      <c r="J127172" s="95">
        <v>155.75</v>
      </c>
    </row>
    <row r="127173" spans="1:10" x14ac:dyDescent="0.2">
      <c r="A127173" s="17">
        <v>127172</v>
      </c>
      <c r="B127173" s="17" t="s">
        <v>394</v>
      </c>
      <c r="C127173" s="93" t="s">
        <v>4944</v>
      </c>
      <c r="D127173" s="109" t="s">
        <v>54678</v>
      </c>
      <c r="E127173" s="17">
        <v>1</v>
      </c>
      <c r="F127173" s="17"/>
      <c r="G127173" s="17">
        <v>1</v>
      </c>
      <c r="H127173" s="95">
        <v>48</v>
      </c>
      <c r="I127173" s="96">
        <v>0.125</v>
      </c>
      <c r="J127173" s="95">
        <v>42</v>
      </c>
    </row>
    <row r="127174" spans="1:10" x14ac:dyDescent="0.2">
      <c r="A127174" s="17">
        <v>127173</v>
      </c>
      <c r="B127174" s="17" t="s">
        <v>394</v>
      </c>
      <c r="C127174" s="93" t="s">
        <v>4786</v>
      </c>
      <c r="D127174" s="109" t="s">
        <v>54679</v>
      </c>
      <c r="E127174" s="17">
        <v>1</v>
      </c>
      <c r="F127174" s="17"/>
      <c r="G127174" s="17">
        <v>1</v>
      </c>
      <c r="H127174" s="95">
        <v>124</v>
      </c>
      <c r="I127174" s="96">
        <v>0.125</v>
      </c>
      <c r="J127174" s="95">
        <v>108.5</v>
      </c>
    </row>
    <row r="127175" spans="1:10" x14ac:dyDescent="0.2">
      <c r="A127175" s="17">
        <v>127174</v>
      </c>
      <c r="B127175" s="17" t="s">
        <v>394</v>
      </c>
      <c r="C127175" s="93" t="s">
        <v>4787</v>
      </c>
      <c r="D127175" s="109" t="s">
        <v>55524</v>
      </c>
      <c r="E127175" s="17">
        <v>1</v>
      </c>
      <c r="F127175" s="17"/>
      <c r="G127175" s="17">
        <v>1</v>
      </c>
      <c r="H127175" s="95">
        <v>144</v>
      </c>
      <c r="I127175" s="96">
        <v>0.125</v>
      </c>
      <c r="J127175" s="95">
        <v>126</v>
      </c>
    </row>
    <row r="127176" spans="1:10" x14ac:dyDescent="0.2">
      <c r="A127176" s="17">
        <v>127175</v>
      </c>
      <c r="B127176" s="17" t="s">
        <v>394</v>
      </c>
      <c r="C127176" s="93" t="s">
        <v>4788</v>
      </c>
      <c r="D127176" s="109" t="s">
        <v>55525</v>
      </c>
      <c r="E127176" s="17">
        <v>1</v>
      </c>
      <c r="F127176" s="17"/>
      <c r="G127176" s="17">
        <v>1</v>
      </c>
      <c r="H127176" s="95">
        <v>144</v>
      </c>
      <c r="I127176" s="96">
        <v>0.125</v>
      </c>
      <c r="J127176" s="95">
        <v>126</v>
      </c>
    </row>
    <row r="127177" spans="1:10" x14ac:dyDescent="0.2">
      <c r="A127177" s="17">
        <v>127176</v>
      </c>
      <c r="B127177" s="17" t="s">
        <v>394</v>
      </c>
      <c r="C127177" s="93" t="s">
        <v>4789</v>
      </c>
      <c r="D127177" s="109" t="s">
        <v>55526</v>
      </c>
      <c r="E127177" s="17">
        <v>1</v>
      </c>
      <c r="F127177" s="17"/>
      <c r="G127177" s="17">
        <v>1</v>
      </c>
      <c r="H127177" s="95">
        <v>150</v>
      </c>
      <c r="I127177" s="96">
        <v>0.125</v>
      </c>
      <c r="J127177" s="95">
        <v>131.25</v>
      </c>
    </row>
    <row r="127178" spans="1:10" x14ac:dyDescent="0.2">
      <c r="A127178" s="17">
        <v>127177</v>
      </c>
      <c r="B127178" s="17" t="s">
        <v>394</v>
      </c>
      <c r="C127178" s="93" t="s">
        <v>4793</v>
      </c>
      <c r="D127178" s="109" t="s">
        <v>4794</v>
      </c>
      <c r="E127178" s="17">
        <v>1</v>
      </c>
      <c r="F127178" s="17"/>
      <c r="G127178" s="17">
        <v>1</v>
      </c>
      <c r="H127178" s="95">
        <v>80</v>
      </c>
      <c r="I127178" s="96">
        <v>0.125</v>
      </c>
      <c r="J127178" s="95">
        <v>70</v>
      </c>
    </row>
    <row r="127179" spans="1:10" x14ac:dyDescent="0.2">
      <c r="A127179" s="17">
        <v>127178</v>
      </c>
      <c r="B127179" s="17" t="s">
        <v>394</v>
      </c>
      <c r="C127179" s="93" t="s">
        <v>4795</v>
      </c>
      <c r="D127179" s="109" t="s">
        <v>54677</v>
      </c>
      <c r="E127179" s="17">
        <v>1</v>
      </c>
      <c r="F127179" s="17"/>
      <c r="G127179" s="17">
        <v>1</v>
      </c>
      <c r="H127179" s="95">
        <v>62</v>
      </c>
      <c r="I127179" s="96">
        <v>0.125</v>
      </c>
      <c r="J127179" s="95">
        <v>54.25</v>
      </c>
    </row>
    <row r="127180" spans="1:10" x14ac:dyDescent="0.2">
      <c r="A127180" s="17">
        <v>127179</v>
      </c>
      <c r="B127180" s="17" t="s">
        <v>394</v>
      </c>
      <c r="C127180" s="93" t="s">
        <v>4796</v>
      </c>
      <c r="D127180" s="109" t="s">
        <v>55498</v>
      </c>
      <c r="E127180" s="17">
        <v>1</v>
      </c>
      <c r="F127180" s="17"/>
      <c r="G127180" s="17">
        <v>1</v>
      </c>
      <c r="H127180" s="95">
        <v>128</v>
      </c>
      <c r="I127180" s="96">
        <v>0.125</v>
      </c>
      <c r="J127180" s="95">
        <v>112</v>
      </c>
    </row>
    <row r="127181" spans="1:10" x14ac:dyDescent="0.2">
      <c r="A127181" s="17">
        <v>127180</v>
      </c>
      <c r="B127181" s="17" t="s">
        <v>394</v>
      </c>
      <c r="C127181" s="93" t="s">
        <v>4797</v>
      </c>
      <c r="D127181" s="109" t="s">
        <v>55499</v>
      </c>
      <c r="E127181" s="17">
        <v>1</v>
      </c>
      <c r="F127181" s="17"/>
      <c r="G127181" s="17">
        <v>1</v>
      </c>
      <c r="H127181" s="95">
        <v>128</v>
      </c>
      <c r="I127181" s="96">
        <v>0.125</v>
      </c>
      <c r="J127181" s="95">
        <v>112</v>
      </c>
    </row>
    <row r="127182" spans="1:10" x14ac:dyDescent="0.2">
      <c r="A127182" s="17">
        <v>127181</v>
      </c>
      <c r="B127182" s="17" t="s">
        <v>394</v>
      </c>
      <c r="C127182" s="93" t="s">
        <v>4798</v>
      </c>
      <c r="D127182" s="109" t="s">
        <v>55502</v>
      </c>
      <c r="E127182" s="17">
        <v>1</v>
      </c>
      <c r="F127182" s="17"/>
      <c r="G127182" s="17">
        <v>1</v>
      </c>
      <c r="H127182" s="95">
        <v>114</v>
      </c>
      <c r="I127182" s="96">
        <v>0.125</v>
      </c>
      <c r="J127182" s="95">
        <v>99.75</v>
      </c>
    </row>
    <row r="127183" spans="1:10" x14ac:dyDescent="0.2">
      <c r="A127183" s="17">
        <v>127182</v>
      </c>
      <c r="B127183" s="17" t="s">
        <v>394</v>
      </c>
      <c r="C127183" s="93" t="s">
        <v>4800</v>
      </c>
      <c r="D127183" s="109" t="s">
        <v>54680</v>
      </c>
      <c r="E127183" s="17">
        <v>1</v>
      </c>
      <c r="F127183" s="17"/>
      <c r="G127183" s="17">
        <v>1</v>
      </c>
      <c r="H127183" s="95">
        <v>86</v>
      </c>
      <c r="I127183" s="96">
        <v>0.125</v>
      </c>
      <c r="J127183" s="95">
        <v>75.25</v>
      </c>
    </row>
    <row r="127184" spans="1:10" x14ac:dyDescent="0.2">
      <c r="A127184" s="17">
        <v>127183</v>
      </c>
      <c r="B127184" s="17" t="s">
        <v>394</v>
      </c>
      <c r="C127184" s="93" t="s">
        <v>54681</v>
      </c>
      <c r="D127184" s="109" t="s">
        <v>55527</v>
      </c>
      <c r="E127184" s="17">
        <v>1</v>
      </c>
      <c r="F127184" s="17"/>
      <c r="G127184" s="17">
        <v>1</v>
      </c>
      <c r="H127184" s="95">
        <v>80</v>
      </c>
      <c r="I127184" s="96">
        <v>0.125</v>
      </c>
      <c r="J127184" s="95">
        <v>70</v>
      </c>
    </row>
    <row r="127185" spans="1:10" x14ac:dyDescent="0.2">
      <c r="A127185" s="17">
        <v>127184</v>
      </c>
      <c r="B127185" s="17" t="s">
        <v>394</v>
      </c>
      <c r="C127185" s="93" t="s">
        <v>54682</v>
      </c>
      <c r="D127185" s="109" t="s">
        <v>55528</v>
      </c>
      <c r="E127185" s="17">
        <v>1</v>
      </c>
      <c r="F127185" s="17"/>
      <c r="G127185" s="17">
        <v>1</v>
      </c>
      <c r="H127185" s="95">
        <v>114</v>
      </c>
      <c r="I127185" s="96">
        <v>0.125</v>
      </c>
      <c r="J127185" s="95">
        <v>99.75</v>
      </c>
    </row>
    <row r="127186" spans="1:10" x14ac:dyDescent="0.2">
      <c r="A127186" s="17">
        <v>127185</v>
      </c>
      <c r="B127186" s="17" t="s">
        <v>394</v>
      </c>
      <c r="C127186" s="93" t="s">
        <v>54683</v>
      </c>
      <c r="D127186" s="109" t="s">
        <v>55529</v>
      </c>
      <c r="E127186" s="17">
        <v>1</v>
      </c>
      <c r="F127186" s="17"/>
      <c r="G127186" s="17">
        <v>1</v>
      </c>
      <c r="H127186" s="95">
        <v>174</v>
      </c>
      <c r="I127186" s="96">
        <v>0.125</v>
      </c>
      <c r="J127186" s="95">
        <v>152.25</v>
      </c>
    </row>
    <row r="127187" spans="1:10" x14ac:dyDescent="0.2">
      <c r="A127187" s="17">
        <v>127186</v>
      </c>
      <c r="B127187" s="17" t="s">
        <v>394</v>
      </c>
      <c r="C127187" s="93" t="s">
        <v>54684</v>
      </c>
      <c r="D127187" s="109" t="s">
        <v>55530</v>
      </c>
      <c r="E127187" s="17">
        <v>1</v>
      </c>
      <c r="F127187" s="17"/>
      <c r="G127187" s="17">
        <v>1</v>
      </c>
      <c r="H127187" s="95">
        <v>164</v>
      </c>
      <c r="I127187" s="96">
        <v>0.125</v>
      </c>
      <c r="J127187" s="95">
        <v>143.5</v>
      </c>
    </row>
    <row r="127188" spans="1:10" x14ac:dyDescent="0.2">
      <c r="A127188" s="17">
        <v>127187</v>
      </c>
      <c r="B127188" s="17" t="s">
        <v>394</v>
      </c>
      <c r="C127188" s="93" t="s">
        <v>54685</v>
      </c>
      <c r="D127188" s="109" t="s">
        <v>55531</v>
      </c>
      <c r="E127188" s="17">
        <v>1</v>
      </c>
      <c r="F127188" s="17"/>
      <c r="G127188" s="17">
        <v>1</v>
      </c>
      <c r="H127188" s="95">
        <v>84</v>
      </c>
      <c r="I127188" s="96">
        <v>0.125</v>
      </c>
      <c r="J127188" s="95">
        <v>73.5</v>
      </c>
    </row>
    <row r="127189" spans="1:10" x14ac:dyDescent="0.2">
      <c r="A127189" s="17">
        <v>127188</v>
      </c>
      <c r="B127189" s="17" t="s">
        <v>394</v>
      </c>
      <c r="C127189" s="93" t="s">
        <v>54686</v>
      </c>
      <c r="D127189" s="109" t="s">
        <v>54687</v>
      </c>
      <c r="E127189" s="17">
        <v>1</v>
      </c>
      <c r="F127189" s="17"/>
      <c r="G127189" s="17">
        <v>1</v>
      </c>
      <c r="H127189" s="95">
        <v>120</v>
      </c>
      <c r="I127189" s="96">
        <v>0.125</v>
      </c>
      <c r="J127189" s="95">
        <v>105</v>
      </c>
    </row>
    <row r="127190" spans="1:10" x14ac:dyDescent="0.2">
      <c r="A127190" s="17">
        <v>127189</v>
      </c>
      <c r="B127190" s="17" t="s">
        <v>394</v>
      </c>
      <c r="C127190" s="93" t="s">
        <v>4803</v>
      </c>
      <c r="D127190" s="109" t="s">
        <v>54665</v>
      </c>
      <c r="E127190" s="17">
        <v>1</v>
      </c>
      <c r="F127190" s="17"/>
      <c r="G127190" s="17">
        <v>1</v>
      </c>
      <c r="H127190" s="95">
        <v>120</v>
      </c>
      <c r="I127190" s="96">
        <v>0.125</v>
      </c>
      <c r="J127190" s="95">
        <v>105</v>
      </c>
    </row>
    <row r="127191" spans="1:10" x14ac:dyDescent="0.2">
      <c r="A127191" s="17">
        <v>127190</v>
      </c>
      <c r="B127191" s="17" t="s">
        <v>394</v>
      </c>
      <c r="C127191" s="93" t="s">
        <v>4804</v>
      </c>
      <c r="D127191" s="109" t="s">
        <v>54666</v>
      </c>
      <c r="E127191" s="17">
        <v>1</v>
      </c>
      <c r="F127191" s="17"/>
      <c r="G127191" s="17">
        <v>1</v>
      </c>
      <c r="H127191" s="95">
        <v>120</v>
      </c>
      <c r="I127191" s="96">
        <v>0.125</v>
      </c>
      <c r="J127191" s="95">
        <v>105</v>
      </c>
    </row>
    <row r="127192" spans="1:10" x14ac:dyDescent="0.2">
      <c r="A127192" s="17">
        <v>127191</v>
      </c>
      <c r="B127192" s="17" t="s">
        <v>394</v>
      </c>
      <c r="C127192" s="93" t="s">
        <v>54688</v>
      </c>
      <c r="D127192" s="109" t="s">
        <v>4823</v>
      </c>
      <c r="E127192" s="17">
        <v>1</v>
      </c>
      <c r="F127192" s="17"/>
      <c r="G127192" s="17">
        <v>1</v>
      </c>
      <c r="H127192" s="95">
        <v>62</v>
      </c>
      <c r="I127192" s="96">
        <v>0.125</v>
      </c>
      <c r="J127192" s="95">
        <v>54.25</v>
      </c>
    </row>
    <row r="127193" spans="1:10" x14ac:dyDescent="0.2">
      <c r="A127193" s="17">
        <v>127192</v>
      </c>
      <c r="B127193" s="17" t="s">
        <v>394</v>
      </c>
      <c r="C127193" s="93" t="s">
        <v>4854</v>
      </c>
      <c r="D127193" s="109" t="s">
        <v>55517</v>
      </c>
      <c r="E127193" s="17">
        <v>1</v>
      </c>
      <c r="F127193" s="17"/>
      <c r="G127193" s="17">
        <v>1</v>
      </c>
      <c r="H127193" s="95">
        <v>78</v>
      </c>
      <c r="I127193" s="96">
        <v>0.125</v>
      </c>
      <c r="J127193" s="95">
        <v>68.25</v>
      </c>
    </row>
    <row r="127194" spans="1:10" x14ac:dyDescent="0.2">
      <c r="A127194" s="17">
        <v>127193</v>
      </c>
      <c r="B127194" s="17" t="s">
        <v>394</v>
      </c>
      <c r="C127194" s="93" t="s">
        <v>4855</v>
      </c>
      <c r="D127194" s="109" t="s">
        <v>55532</v>
      </c>
      <c r="E127194" s="17">
        <v>1</v>
      </c>
      <c r="F127194" s="17"/>
      <c r="G127194" s="17">
        <v>1</v>
      </c>
      <c r="H127194" s="95">
        <v>78</v>
      </c>
      <c r="I127194" s="96">
        <v>0.125</v>
      </c>
      <c r="J127194" s="95">
        <v>68.25</v>
      </c>
    </row>
    <row r="127195" spans="1:10" x14ac:dyDescent="0.2">
      <c r="A127195" s="17">
        <v>127194</v>
      </c>
      <c r="B127195" s="17" t="s">
        <v>394</v>
      </c>
      <c r="C127195" s="93" t="s">
        <v>4856</v>
      </c>
      <c r="D127195" s="109" t="s">
        <v>55533</v>
      </c>
      <c r="E127195" s="17">
        <v>1</v>
      </c>
      <c r="F127195" s="17"/>
      <c r="G127195" s="17">
        <v>1</v>
      </c>
      <c r="H127195" s="95">
        <v>78</v>
      </c>
      <c r="I127195" s="96">
        <v>0.125</v>
      </c>
      <c r="J127195" s="95">
        <v>68.25</v>
      </c>
    </row>
    <row r="127196" spans="1:10" x14ac:dyDescent="0.2">
      <c r="A127196" s="17">
        <v>127195</v>
      </c>
      <c r="B127196" s="17" t="s">
        <v>394</v>
      </c>
      <c r="C127196" s="93" t="s">
        <v>4860</v>
      </c>
      <c r="D127196" s="109" t="s">
        <v>55534</v>
      </c>
      <c r="E127196" s="17">
        <v>1</v>
      </c>
      <c r="F127196" s="17"/>
      <c r="G127196" s="17">
        <v>1</v>
      </c>
      <c r="H127196" s="95">
        <v>114</v>
      </c>
      <c r="I127196" s="96">
        <v>0.125</v>
      </c>
      <c r="J127196" s="95">
        <v>99.75</v>
      </c>
    </row>
    <row r="127197" spans="1:10" x14ac:dyDescent="0.2">
      <c r="A127197" s="17">
        <v>127196</v>
      </c>
      <c r="B127197" s="17" t="s">
        <v>394</v>
      </c>
      <c r="C127197" s="93" t="s">
        <v>4861</v>
      </c>
      <c r="D127197" s="109" t="s">
        <v>55535</v>
      </c>
      <c r="E127197" s="17">
        <v>1</v>
      </c>
      <c r="F127197" s="17"/>
      <c r="G127197" s="17">
        <v>1</v>
      </c>
      <c r="H127197" s="95">
        <v>114</v>
      </c>
      <c r="I127197" s="96">
        <v>0.125</v>
      </c>
      <c r="J127197" s="95">
        <v>99.75</v>
      </c>
    </row>
    <row r="127198" spans="1:10" x14ac:dyDescent="0.2">
      <c r="A127198" s="17">
        <v>127197</v>
      </c>
      <c r="B127198" s="17" t="s">
        <v>394</v>
      </c>
      <c r="C127198" s="93" t="s">
        <v>4862</v>
      </c>
      <c r="D127198" s="109" t="s">
        <v>55536</v>
      </c>
      <c r="E127198" s="17">
        <v>1</v>
      </c>
      <c r="F127198" s="17"/>
      <c r="G127198" s="17">
        <v>1</v>
      </c>
      <c r="H127198" s="95">
        <v>114</v>
      </c>
      <c r="I127198" s="96">
        <v>0.125</v>
      </c>
      <c r="J127198" s="95">
        <v>99.75</v>
      </c>
    </row>
    <row r="127199" spans="1:10" x14ac:dyDescent="0.2">
      <c r="A127199" s="17">
        <v>127198</v>
      </c>
      <c r="B127199" s="17" t="s">
        <v>394</v>
      </c>
      <c r="C127199" s="93" t="s">
        <v>4870</v>
      </c>
      <c r="D127199" s="109" t="s">
        <v>54689</v>
      </c>
      <c r="E127199" s="17">
        <v>1</v>
      </c>
      <c r="F127199" s="17"/>
      <c r="G127199" s="17">
        <v>1</v>
      </c>
      <c r="H127199" s="95">
        <v>28</v>
      </c>
      <c r="I127199" s="96">
        <v>0.125</v>
      </c>
      <c r="J127199" s="95">
        <v>24.5</v>
      </c>
    </row>
    <row r="127200" spans="1:10" x14ac:dyDescent="0.2">
      <c r="A127200" s="17">
        <v>127199</v>
      </c>
      <c r="B127200" s="17" t="s">
        <v>394</v>
      </c>
      <c r="C127200" s="93" t="s">
        <v>4884</v>
      </c>
      <c r="D127200" s="109" t="s">
        <v>54674</v>
      </c>
      <c r="E127200" s="17">
        <v>1</v>
      </c>
      <c r="F127200" s="17"/>
      <c r="G127200" s="17">
        <v>1</v>
      </c>
      <c r="H127200" s="95">
        <v>184</v>
      </c>
      <c r="I127200" s="96">
        <v>0.125</v>
      </c>
      <c r="J127200" s="95">
        <v>161</v>
      </c>
    </row>
    <row r="127201" spans="1:10" x14ac:dyDescent="0.2">
      <c r="A127201" s="17">
        <v>127200</v>
      </c>
      <c r="B127201" s="17" t="s">
        <v>394</v>
      </c>
      <c r="C127201" s="93" t="s">
        <v>4887</v>
      </c>
      <c r="D127201" s="109" t="s">
        <v>54675</v>
      </c>
      <c r="E127201" s="17">
        <v>1</v>
      </c>
      <c r="F127201" s="17"/>
      <c r="G127201" s="17">
        <v>1</v>
      </c>
      <c r="H127201" s="95">
        <v>252</v>
      </c>
      <c r="I127201" s="96">
        <v>0.125</v>
      </c>
      <c r="J127201" s="95">
        <v>220.5</v>
      </c>
    </row>
    <row r="127202" spans="1:10" x14ac:dyDescent="0.2">
      <c r="A127202" s="17">
        <v>127201</v>
      </c>
      <c r="B127202" s="17" t="s">
        <v>394</v>
      </c>
      <c r="C127202" s="93" t="s">
        <v>4824</v>
      </c>
      <c r="D127202" s="109" t="s">
        <v>55537</v>
      </c>
      <c r="E127202" s="17">
        <v>1</v>
      </c>
      <c r="F127202" s="17"/>
      <c r="G127202" s="17">
        <v>1</v>
      </c>
      <c r="H127202" s="95">
        <v>240</v>
      </c>
      <c r="I127202" s="96">
        <v>0.125</v>
      </c>
      <c r="J127202" s="95">
        <v>210</v>
      </c>
    </row>
    <row r="127203" spans="1:10" x14ac:dyDescent="0.2">
      <c r="A127203" s="17">
        <v>127202</v>
      </c>
      <c r="B127203" s="17" t="s">
        <v>394</v>
      </c>
      <c r="C127203" s="93" t="s">
        <v>4825</v>
      </c>
      <c r="D127203" s="109" t="s">
        <v>55538</v>
      </c>
      <c r="E127203" s="17">
        <v>1</v>
      </c>
      <c r="F127203" s="17"/>
      <c r="G127203" s="17">
        <v>1</v>
      </c>
      <c r="H127203" s="95">
        <v>362</v>
      </c>
      <c r="I127203" s="96">
        <v>0.125</v>
      </c>
      <c r="J127203" s="95">
        <v>316.75</v>
      </c>
    </row>
    <row r="127204" spans="1:10" x14ac:dyDescent="0.2">
      <c r="A127204" s="17">
        <v>127203</v>
      </c>
      <c r="B127204" s="17" t="s">
        <v>394</v>
      </c>
      <c r="C127204" s="93" t="s">
        <v>4826</v>
      </c>
      <c r="D127204" s="109" t="s">
        <v>55539</v>
      </c>
      <c r="E127204" s="17">
        <v>1</v>
      </c>
      <c r="F127204" s="17"/>
      <c r="G127204" s="17">
        <v>1</v>
      </c>
      <c r="H127204" s="95">
        <v>556</v>
      </c>
      <c r="I127204" s="96">
        <v>0.125</v>
      </c>
      <c r="J127204" s="95">
        <v>486.5</v>
      </c>
    </row>
    <row r="127205" spans="1:10" x14ac:dyDescent="0.2">
      <c r="A127205" s="17">
        <v>127204</v>
      </c>
      <c r="B127205" s="17" t="s">
        <v>394</v>
      </c>
      <c r="C127205" s="93" t="s">
        <v>4828</v>
      </c>
      <c r="D127205" s="109" t="s">
        <v>55540</v>
      </c>
      <c r="E127205" s="17">
        <v>1</v>
      </c>
      <c r="F127205" s="17"/>
      <c r="G127205" s="17">
        <v>1</v>
      </c>
      <c r="H127205" s="95">
        <v>728</v>
      </c>
      <c r="I127205" s="96">
        <v>0.125</v>
      </c>
      <c r="J127205" s="95">
        <v>637</v>
      </c>
    </row>
    <row r="127206" spans="1:10" x14ac:dyDescent="0.2">
      <c r="A127206" s="17">
        <v>127205</v>
      </c>
      <c r="B127206" s="17" t="s">
        <v>394</v>
      </c>
      <c r="C127206" s="93" t="s">
        <v>54690</v>
      </c>
      <c r="D127206" s="109" t="s">
        <v>54691</v>
      </c>
      <c r="E127206" s="17">
        <v>1</v>
      </c>
      <c r="F127206" s="17"/>
      <c r="G127206" s="17">
        <v>1</v>
      </c>
      <c r="H127206" s="95">
        <v>970</v>
      </c>
      <c r="I127206" s="96">
        <v>0.125</v>
      </c>
      <c r="J127206" s="95">
        <v>848.75</v>
      </c>
    </row>
    <row r="127207" spans="1:10" x14ac:dyDescent="0.2">
      <c r="A127207" s="17">
        <v>127206</v>
      </c>
      <c r="B127207" s="17" t="s">
        <v>394</v>
      </c>
      <c r="C127207" s="93" t="s">
        <v>4908</v>
      </c>
      <c r="D127207" s="109" t="s">
        <v>55541</v>
      </c>
      <c r="E127207" s="17">
        <v>1</v>
      </c>
      <c r="F127207" s="17"/>
      <c r="G127207" s="17">
        <v>1</v>
      </c>
      <c r="H127207" s="95">
        <v>410</v>
      </c>
      <c r="I127207" s="96">
        <v>0.125</v>
      </c>
      <c r="J127207" s="95">
        <v>358.75</v>
      </c>
    </row>
    <row r="127208" spans="1:10" x14ac:dyDescent="0.2">
      <c r="A127208" s="17">
        <v>127207</v>
      </c>
      <c r="B127208" s="17" t="s">
        <v>394</v>
      </c>
      <c r="C127208" s="93" t="s">
        <v>54692</v>
      </c>
      <c r="D127208" s="109" t="s">
        <v>54693</v>
      </c>
      <c r="E127208" s="17">
        <v>1</v>
      </c>
      <c r="F127208" s="17"/>
      <c r="G127208" s="17">
        <v>1</v>
      </c>
      <c r="H127208" s="95">
        <v>460</v>
      </c>
      <c r="I127208" s="96">
        <v>0.125</v>
      </c>
      <c r="J127208" s="95">
        <v>402.5</v>
      </c>
    </row>
    <row r="127209" spans="1:10" x14ac:dyDescent="0.2">
      <c r="A127209" s="17">
        <v>127208</v>
      </c>
      <c r="B127209" s="17" t="s">
        <v>394</v>
      </c>
      <c r="C127209" s="93" t="s">
        <v>4899</v>
      </c>
      <c r="D127209" s="109" t="s">
        <v>54694</v>
      </c>
      <c r="E127209" s="17">
        <v>1</v>
      </c>
      <c r="F127209" s="17"/>
      <c r="G127209" s="17">
        <v>1</v>
      </c>
      <c r="H127209" s="95">
        <v>852</v>
      </c>
      <c r="I127209" s="96">
        <v>0.125</v>
      </c>
      <c r="J127209" s="95">
        <v>745.5</v>
      </c>
    </row>
    <row r="127210" spans="1:10" x14ac:dyDescent="0.2">
      <c r="A127210" s="17">
        <v>127209</v>
      </c>
      <c r="B127210" s="17" t="s">
        <v>394</v>
      </c>
      <c r="C127210" s="93" t="s">
        <v>4909</v>
      </c>
      <c r="D127210" s="109" t="s">
        <v>54695</v>
      </c>
      <c r="E127210" s="17">
        <v>1</v>
      </c>
      <c r="F127210" s="17"/>
      <c r="G127210" s="17">
        <v>1</v>
      </c>
      <c r="H127210" s="95">
        <v>390.6</v>
      </c>
      <c r="I127210" s="96">
        <v>0.125</v>
      </c>
      <c r="J127210" s="95">
        <v>341.77500000000003</v>
      </c>
    </row>
    <row r="127211" spans="1:10" x14ac:dyDescent="0.2">
      <c r="A127211" s="17">
        <v>127210</v>
      </c>
      <c r="B127211" s="17" t="s">
        <v>394</v>
      </c>
      <c r="C127211" s="93" t="s">
        <v>4827</v>
      </c>
      <c r="D127211" s="109" t="s">
        <v>55542</v>
      </c>
      <c r="E127211" s="17">
        <v>1</v>
      </c>
      <c r="F127211" s="17"/>
      <c r="G127211" s="17">
        <v>1</v>
      </c>
      <c r="H127211" s="95">
        <v>806.40000000000009</v>
      </c>
      <c r="I127211" s="96">
        <v>0.125</v>
      </c>
      <c r="J127211" s="95">
        <v>705.60000000000014</v>
      </c>
    </row>
    <row r="127212" spans="1:10" x14ac:dyDescent="0.2">
      <c r="A127212" s="17">
        <v>127211</v>
      </c>
      <c r="B127212" s="17" t="s">
        <v>394</v>
      </c>
      <c r="C127212" s="93" t="s">
        <v>4829</v>
      </c>
      <c r="D127212" s="109" t="s">
        <v>55543</v>
      </c>
      <c r="E127212" s="17">
        <v>1</v>
      </c>
      <c r="F127212" s="17"/>
      <c r="G127212" s="17">
        <v>1</v>
      </c>
      <c r="H127212" s="95">
        <v>1152.9000000000001</v>
      </c>
      <c r="I127212" s="96">
        <v>0.125</v>
      </c>
      <c r="J127212" s="95">
        <v>1008.7875000000001</v>
      </c>
    </row>
    <row r="127213" spans="1:10" x14ac:dyDescent="0.2">
      <c r="A127213" s="17">
        <v>127212</v>
      </c>
      <c r="B127213" s="17" t="s">
        <v>394</v>
      </c>
      <c r="C127213" s="93" t="s">
        <v>4833</v>
      </c>
      <c r="D127213" s="109" t="s">
        <v>4834</v>
      </c>
      <c r="E127213" s="17">
        <v>1</v>
      </c>
      <c r="F127213" s="17"/>
      <c r="G127213" s="17">
        <v>1</v>
      </c>
      <c r="H127213" s="95">
        <v>906</v>
      </c>
      <c r="I127213" s="96">
        <v>0.125</v>
      </c>
      <c r="J127213" s="95">
        <v>792.75</v>
      </c>
    </row>
    <row r="127214" spans="1:10" x14ac:dyDescent="0.2">
      <c r="A127214" s="17">
        <v>127213</v>
      </c>
      <c r="B127214" s="17" t="s">
        <v>394</v>
      </c>
      <c r="C127214" s="93" t="s">
        <v>4835</v>
      </c>
      <c r="D127214" s="109" t="s">
        <v>54696</v>
      </c>
      <c r="E127214" s="17">
        <v>1</v>
      </c>
      <c r="F127214" s="17"/>
      <c r="G127214" s="17">
        <v>1</v>
      </c>
      <c r="H127214" s="95">
        <v>1064</v>
      </c>
      <c r="I127214" s="96">
        <v>0.125</v>
      </c>
      <c r="J127214" s="95">
        <v>931</v>
      </c>
    </row>
    <row r="127215" spans="1:10" x14ac:dyDescent="0.2">
      <c r="A127215" s="17">
        <v>127214</v>
      </c>
      <c r="B127215" s="17" t="s">
        <v>394</v>
      </c>
      <c r="C127215" s="93" t="s">
        <v>4836</v>
      </c>
      <c r="D127215" s="109" t="s">
        <v>54697</v>
      </c>
      <c r="E127215" s="17">
        <v>1</v>
      </c>
      <c r="F127215" s="17"/>
      <c r="G127215" s="17">
        <v>1</v>
      </c>
      <c r="H127215" s="95">
        <v>1586</v>
      </c>
      <c r="I127215" s="96">
        <v>0.125</v>
      </c>
      <c r="J127215" s="95">
        <v>1387.75</v>
      </c>
    </row>
    <row r="127216" spans="1:10" x14ac:dyDescent="0.2">
      <c r="A127216" s="17">
        <v>127215</v>
      </c>
      <c r="B127216" s="17" t="s">
        <v>394</v>
      </c>
      <c r="C127216" s="93" t="s">
        <v>4837</v>
      </c>
      <c r="D127216" s="109" t="s">
        <v>4838</v>
      </c>
      <c r="E127216" s="17">
        <v>1</v>
      </c>
      <c r="F127216" s="17"/>
      <c r="G127216" s="17">
        <v>1</v>
      </c>
      <c r="H127216" s="95">
        <v>60</v>
      </c>
      <c r="I127216" s="96">
        <v>0.125</v>
      </c>
      <c r="J127216" s="95">
        <v>52.5</v>
      </c>
    </row>
    <row r="127217" spans="1:10" x14ac:dyDescent="0.2">
      <c r="A127217" s="17">
        <v>127216</v>
      </c>
      <c r="B127217" s="17" t="s">
        <v>394</v>
      </c>
      <c r="C127217" s="93" t="s">
        <v>4839</v>
      </c>
      <c r="D127217" s="109" t="s">
        <v>55544</v>
      </c>
      <c r="E127217" s="17">
        <v>1</v>
      </c>
      <c r="F127217" s="17"/>
      <c r="G127217" s="17">
        <v>1</v>
      </c>
      <c r="H127217" s="95">
        <v>46</v>
      </c>
      <c r="I127217" s="96">
        <v>0.125</v>
      </c>
      <c r="J127217" s="95">
        <v>40.25</v>
      </c>
    </row>
    <row r="127218" spans="1:10" x14ac:dyDescent="0.2">
      <c r="A127218" s="17">
        <v>127217</v>
      </c>
      <c r="B127218" s="17" t="s">
        <v>394</v>
      </c>
      <c r="C127218" s="93" t="s">
        <v>4840</v>
      </c>
      <c r="D127218" s="109" t="s">
        <v>54698</v>
      </c>
      <c r="E127218" s="17">
        <v>1</v>
      </c>
      <c r="F127218" s="17"/>
      <c r="G127218" s="17">
        <v>1</v>
      </c>
      <c r="H127218" s="95">
        <v>26</v>
      </c>
      <c r="I127218" s="96">
        <v>0.125</v>
      </c>
      <c r="J127218" s="95">
        <v>22.75</v>
      </c>
    </row>
    <row r="127219" spans="1:10" x14ac:dyDescent="0.2">
      <c r="A127219" s="17">
        <v>127218</v>
      </c>
      <c r="B127219" s="17" t="s">
        <v>394</v>
      </c>
      <c r="C127219" s="93" t="s">
        <v>4842</v>
      </c>
      <c r="D127219" s="109" t="s">
        <v>4843</v>
      </c>
      <c r="E127219" s="17">
        <v>1</v>
      </c>
      <c r="F127219" s="17"/>
      <c r="G127219" s="17">
        <v>1</v>
      </c>
      <c r="H127219" s="95">
        <v>78</v>
      </c>
      <c r="I127219" s="96">
        <v>0.125</v>
      </c>
      <c r="J127219" s="95">
        <v>68.25</v>
      </c>
    </row>
    <row r="127220" spans="1:10" x14ac:dyDescent="0.2">
      <c r="A127220" s="17">
        <v>127219</v>
      </c>
      <c r="B127220" s="17" t="s">
        <v>394</v>
      </c>
      <c r="C127220" s="93" t="s">
        <v>4844</v>
      </c>
      <c r="D127220" s="109" t="s">
        <v>54699</v>
      </c>
      <c r="E127220" s="17">
        <v>1</v>
      </c>
      <c r="F127220" s="17"/>
      <c r="G127220" s="17">
        <v>1</v>
      </c>
      <c r="H127220" s="95">
        <v>44</v>
      </c>
      <c r="I127220" s="96">
        <v>0.125</v>
      </c>
      <c r="J127220" s="95">
        <v>38.5</v>
      </c>
    </row>
    <row r="127221" spans="1:10" x14ac:dyDescent="0.2">
      <c r="A127221" s="17">
        <v>127220</v>
      </c>
      <c r="B127221" s="17" t="s">
        <v>394</v>
      </c>
      <c r="C127221" s="93" t="s">
        <v>4848</v>
      </c>
      <c r="D127221" s="109" t="s">
        <v>4838</v>
      </c>
      <c r="E127221" s="17">
        <v>1</v>
      </c>
      <c r="F127221" s="17"/>
      <c r="G127221" s="17">
        <v>1</v>
      </c>
      <c r="H127221" s="95">
        <v>58</v>
      </c>
      <c r="I127221" s="96">
        <v>0.125</v>
      </c>
      <c r="J127221" s="95">
        <v>50.75</v>
      </c>
    </row>
    <row r="127222" spans="1:10" x14ac:dyDescent="0.2">
      <c r="A127222" s="17">
        <v>127221</v>
      </c>
      <c r="B127222" s="17" t="s">
        <v>394</v>
      </c>
      <c r="C127222" s="93" t="s">
        <v>4936</v>
      </c>
      <c r="D127222" s="109" t="s">
        <v>54700</v>
      </c>
      <c r="E127222" s="17">
        <v>1</v>
      </c>
      <c r="F127222" s="17"/>
      <c r="G127222" s="17">
        <v>1</v>
      </c>
      <c r="H127222" s="95">
        <v>1031.1000000000001</v>
      </c>
      <c r="I127222" s="96">
        <v>0.125</v>
      </c>
      <c r="J127222" s="95">
        <v>902.21250000000009</v>
      </c>
    </row>
    <row r="127223" spans="1:10" x14ac:dyDescent="0.2">
      <c r="A127223" s="17">
        <v>127222</v>
      </c>
      <c r="B127223" s="17" t="s">
        <v>394</v>
      </c>
      <c r="C127223" s="93" t="s">
        <v>4938</v>
      </c>
      <c r="D127223" s="109" t="s">
        <v>54701</v>
      </c>
      <c r="E127223" s="17">
        <v>1</v>
      </c>
      <c r="F127223" s="17"/>
      <c r="G127223" s="17">
        <v>1</v>
      </c>
      <c r="H127223" s="95">
        <v>2898</v>
      </c>
      <c r="I127223" s="96">
        <v>0.125</v>
      </c>
      <c r="J127223" s="95">
        <v>2535.75</v>
      </c>
    </row>
    <row r="127224" spans="1:10" x14ac:dyDescent="0.2">
      <c r="A127224" s="17">
        <v>127223</v>
      </c>
      <c r="B127224" s="17" t="s">
        <v>394</v>
      </c>
      <c r="C127224" s="93" t="s">
        <v>54702</v>
      </c>
      <c r="D127224" s="109" t="s">
        <v>54703</v>
      </c>
      <c r="E127224" s="17">
        <v>1</v>
      </c>
      <c r="F127224" s="17"/>
      <c r="G127224" s="17">
        <v>1</v>
      </c>
      <c r="H127224" s="95">
        <v>6373.5</v>
      </c>
      <c r="I127224" s="96">
        <v>0.125</v>
      </c>
      <c r="J127224" s="95">
        <v>5576.8125</v>
      </c>
    </row>
    <row r="127225" spans="1:10" x14ac:dyDescent="0.2">
      <c r="A127225" s="17">
        <v>127224</v>
      </c>
      <c r="B127225" s="17" t="s">
        <v>394</v>
      </c>
      <c r="C127225" s="93" t="s">
        <v>54704</v>
      </c>
      <c r="D127225" s="109" t="s">
        <v>54705</v>
      </c>
      <c r="E127225" s="17">
        <v>1</v>
      </c>
      <c r="F127225" s="17"/>
      <c r="G127225" s="17">
        <v>1</v>
      </c>
      <c r="H127225" s="95">
        <v>6153</v>
      </c>
      <c r="I127225" s="96">
        <v>0.125</v>
      </c>
      <c r="J127225" s="95">
        <v>5383.875</v>
      </c>
    </row>
    <row r="127226" spans="1:10" x14ac:dyDescent="0.2">
      <c r="A127226" s="17">
        <v>127225</v>
      </c>
      <c r="B127226" s="17" t="s">
        <v>394</v>
      </c>
      <c r="C127226" s="93" t="s">
        <v>54706</v>
      </c>
      <c r="D127226" s="109" t="s">
        <v>54707</v>
      </c>
      <c r="E127226" s="17">
        <v>1</v>
      </c>
      <c r="F127226" s="17"/>
      <c r="G127226" s="17">
        <v>1</v>
      </c>
      <c r="H127226" s="95">
        <v>2778.3</v>
      </c>
      <c r="I127226" s="96">
        <v>0.125</v>
      </c>
      <c r="J127226" s="95">
        <v>2431.0125000000003</v>
      </c>
    </row>
    <row r="127227" spans="1:10" x14ac:dyDescent="0.2">
      <c r="A127227" s="17">
        <v>127226</v>
      </c>
      <c r="B127227" s="17" t="s">
        <v>394</v>
      </c>
      <c r="C127227" s="93" t="s">
        <v>54708</v>
      </c>
      <c r="D127227" s="109" t="s">
        <v>54709</v>
      </c>
      <c r="E127227" s="17">
        <v>1</v>
      </c>
      <c r="F127227" s="17"/>
      <c r="G127227" s="17">
        <v>1</v>
      </c>
      <c r="H127227" s="95">
        <v>2557.8000000000002</v>
      </c>
      <c r="I127227" s="96">
        <v>0.125</v>
      </c>
      <c r="J127227" s="95">
        <v>2238.0750000000003</v>
      </c>
    </row>
    <row r="127228" spans="1:10" x14ac:dyDescent="0.2">
      <c r="A127228" s="17">
        <v>127227</v>
      </c>
      <c r="B127228" s="17" t="s">
        <v>394</v>
      </c>
      <c r="C127228" s="93" t="s">
        <v>54710</v>
      </c>
      <c r="D127228" s="109" t="s">
        <v>54711</v>
      </c>
      <c r="E127228" s="17">
        <v>1</v>
      </c>
      <c r="F127228" s="17"/>
      <c r="G127228" s="17">
        <v>1</v>
      </c>
      <c r="H127228" s="95">
        <v>4983.3</v>
      </c>
      <c r="I127228" s="96">
        <v>0.125</v>
      </c>
      <c r="J127228" s="95">
        <v>4360.3874999999998</v>
      </c>
    </row>
    <row r="127229" spans="1:10" x14ac:dyDescent="0.2">
      <c r="A127229" s="17">
        <v>127228</v>
      </c>
      <c r="B127229" s="17" t="s">
        <v>394</v>
      </c>
      <c r="C127229" s="93" t="s">
        <v>54712</v>
      </c>
      <c r="D127229" s="109" t="s">
        <v>54713</v>
      </c>
      <c r="E127229" s="17">
        <v>1</v>
      </c>
      <c r="F127229" s="17"/>
      <c r="G127229" s="17">
        <v>1</v>
      </c>
      <c r="H127229" s="95">
        <v>4762.8</v>
      </c>
      <c r="I127229" s="96">
        <v>0.125</v>
      </c>
      <c r="J127229" s="95">
        <v>4167.45</v>
      </c>
    </row>
    <row r="127230" spans="1:10" x14ac:dyDescent="0.2">
      <c r="A127230" s="17">
        <v>127229</v>
      </c>
      <c r="B127230" s="17" t="s">
        <v>394</v>
      </c>
      <c r="C127230" s="93" t="s">
        <v>54714</v>
      </c>
      <c r="D127230" s="109" t="s">
        <v>54715</v>
      </c>
      <c r="E127230" s="17">
        <v>1</v>
      </c>
      <c r="F127230" s="17"/>
      <c r="G127230" s="17">
        <v>1</v>
      </c>
      <c r="H127230" s="95">
        <v>552.30000000000007</v>
      </c>
      <c r="I127230" s="96">
        <v>0.125</v>
      </c>
      <c r="J127230" s="95">
        <v>483.26250000000005</v>
      </c>
    </row>
    <row r="127231" spans="1:10" x14ac:dyDescent="0.2">
      <c r="A127231" s="17">
        <v>127230</v>
      </c>
      <c r="B127231" s="17" t="s">
        <v>394</v>
      </c>
      <c r="C127231" s="93" t="s">
        <v>4964</v>
      </c>
      <c r="D127231" s="109" t="s">
        <v>5189</v>
      </c>
      <c r="E127231" s="17">
        <v>1</v>
      </c>
      <c r="F127231" s="17"/>
      <c r="G127231" s="17">
        <v>1</v>
      </c>
      <c r="H127231" s="95">
        <v>3304</v>
      </c>
      <c r="I127231" s="96">
        <v>0.125</v>
      </c>
      <c r="J127231" s="95">
        <v>2891</v>
      </c>
    </row>
    <row r="127232" spans="1:10" x14ac:dyDescent="0.2">
      <c r="A127232" s="17">
        <v>127231</v>
      </c>
      <c r="B127232" s="17" t="s">
        <v>394</v>
      </c>
      <c r="C127232" s="93" t="s">
        <v>4963</v>
      </c>
      <c r="D127232" s="109" t="s">
        <v>54716</v>
      </c>
      <c r="E127232" s="17">
        <v>1</v>
      </c>
      <c r="F127232" s="17"/>
      <c r="G127232" s="17">
        <v>1</v>
      </c>
      <c r="H127232" s="95">
        <v>3304</v>
      </c>
      <c r="I127232" s="96">
        <v>0.125</v>
      </c>
      <c r="J127232" s="95">
        <v>2891</v>
      </c>
    </row>
    <row r="127233" spans="1:10" x14ac:dyDescent="0.2">
      <c r="A127233" s="17">
        <v>127232</v>
      </c>
      <c r="B127233" s="17" t="s">
        <v>394</v>
      </c>
      <c r="C127233" s="93" t="s">
        <v>4958</v>
      </c>
      <c r="D127233" s="109" t="s">
        <v>54717</v>
      </c>
      <c r="E127233" s="17">
        <v>1</v>
      </c>
      <c r="F127233" s="17"/>
      <c r="G127233" s="17">
        <v>1</v>
      </c>
      <c r="H127233" s="95">
        <v>1116</v>
      </c>
      <c r="I127233" s="96">
        <v>0.125</v>
      </c>
      <c r="J127233" s="95">
        <v>976.5</v>
      </c>
    </row>
    <row r="127234" spans="1:10" x14ac:dyDescent="0.2">
      <c r="A127234" s="17">
        <v>127233</v>
      </c>
      <c r="B127234" s="17" t="s">
        <v>394</v>
      </c>
      <c r="C127234" s="93" t="s">
        <v>4965</v>
      </c>
      <c r="D127234" s="109" t="s">
        <v>54718</v>
      </c>
      <c r="E127234" s="17">
        <v>1</v>
      </c>
      <c r="F127234" s="17"/>
      <c r="G127234" s="17">
        <v>1</v>
      </c>
      <c r="H127234" s="95">
        <v>3036</v>
      </c>
      <c r="I127234" s="96">
        <v>0.125</v>
      </c>
      <c r="J127234" s="95">
        <v>2656.5</v>
      </c>
    </row>
    <row r="127235" spans="1:10" x14ac:dyDescent="0.2">
      <c r="A127235" s="17">
        <v>127234</v>
      </c>
      <c r="B127235" s="17" t="s">
        <v>394</v>
      </c>
      <c r="C127235" s="93" t="s">
        <v>4957</v>
      </c>
      <c r="D127235" s="109" t="s">
        <v>54719</v>
      </c>
      <c r="E127235" s="17">
        <v>1</v>
      </c>
      <c r="F127235" s="17"/>
      <c r="G127235" s="17">
        <v>1</v>
      </c>
      <c r="H127235" s="95">
        <v>1092</v>
      </c>
      <c r="I127235" s="96">
        <v>0.125</v>
      </c>
      <c r="J127235" s="95">
        <v>955.5</v>
      </c>
    </row>
    <row r="127236" spans="1:10" x14ac:dyDescent="0.2">
      <c r="A127236" s="17">
        <v>127235</v>
      </c>
      <c r="B127236" s="17" t="s">
        <v>394</v>
      </c>
      <c r="C127236" s="93" t="s">
        <v>4950</v>
      </c>
      <c r="D127236" s="109" t="s">
        <v>54720</v>
      </c>
      <c r="E127236" s="17">
        <v>1</v>
      </c>
      <c r="F127236" s="17"/>
      <c r="G127236" s="17">
        <v>1</v>
      </c>
      <c r="H127236" s="95">
        <v>1965.6000000000001</v>
      </c>
      <c r="I127236" s="96">
        <v>0.125</v>
      </c>
      <c r="J127236" s="95">
        <v>1719.9</v>
      </c>
    </row>
    <row r="127237" spans="1:10" x14ac:dyDescent="0.2">
      <c r="A127237" s="17">
        <v>127236</v>
      </c>
      <c r="B127237" s="17" t="s">
        <v>394</v>
      </c>
      <c r="C127237" s="93" t="s">
        <v>4937</v>
      </c>
      <c r="D127237" s="109" t="s">
        <v>54721</v>
      </c>
      <c r="E127237" s="17">
        <v>1</v>
      </c>
      <c r="F127237" s="17"/>
      <c r="G127237" s="17">
        <v>1</v>
      </c>
      <c r="H127237" s="95">
        <v>1757.7</v>
      </c>
      <c r="I127237" s="96">
        <v>0.125</v>
      </c>
      <c r="J127237" s="95">
        <v>1537.9875</v>
      </c>
    </row>
    <row r="127238" spans="1:10" x14ac:dyDescent="0.2">
      <c r="A127238" s="17">
        <v>127237</v>
      </c>
      <c r="B127238" s="17" t="s">
        <v>394</v>
      </c>
      <c r="C127238" s="93" t="s">
        <v>4956</v>
      </c>
      <c r="D127238" s="109" t="s">
        <v>54722</v>
      </c>
      <c r="E127238" s="17">
        <v>1</v>
      </c>
      <c r="F127238" s="17"/>
      <c r="G127238" s="17">
        <v>1</v>
      </c>
      <c r="H127238" s="95">
        <v>1619.1000000000001</v>
      </c>
      <c r="I127238" s="96">
        <v>0.125</v>
      </c>
      <c r="J127238" s="95">
        <v>1416.7125000000001</v>
      </c>
    </row>
    <row r="127239" spans="1:10" x14ac:dyDescent="0.2">
      <c r="A127239" s="17">
        <v>127238</v>
      </c>
      <c r="B127239" s="17" t="s">
        <v>394</v>
      </c>
      <c r="C127239" s="93" t="s">
        <v>4934</v>
      </c>
      <c r="D127239" s="109" t="s">
        <v>54723</v>
      </c>
      <c r="E127239" s="17">
        <v>1</v>
      </c>
      <c r="F127239" s="17"/>
      <c r="G127239" s="17">
        <v>1</v>
      </c>
      <c r="H127239" s="95">
        <v>418</v>
      </c>
      <c r="I127239" s="96">
        <v>0.125</v>
      </c>
      <c r="J127239" s="95">
        <v>365.75</v>
      </c>
    </row>
    <row r="127240" spans="1:10" x14ac:dyDescent="0.2">
      <c r="A127240" s="17">
        <v>127239</v>
      </c>
      <c r="B127240" s="17" t="s">
        <v>394</v>
      </c>
      <c r="C127240" s="93" t="s">
        <v>4955</v>
      </c>
      <c r="D127240" s="109" t="s">
        <v>54724</v>
      </c>
      <c r="E127240" s="17">
        <v>1</v>
      </c>
      <c r="F127240" s="17"/>
      <c r="G127240" s="17">
        <v>1</v>
      </c>
      <c r="H127240" s="95">
        <v>39.9</v>
      </c>
      <c r="I127240" s="96">
        <v>0.125</v>
      </c>
      <c r="J127240" s="95">
        <v>34.912500000000001</v>
      </c>
    </row>
    <row r="127241" spans="1:10" x14ac:dyDescent="0.2">
      <c r="A127241" s="17">
        <v>127240</v>
      </c>
      <c r="B127241" s="17" t="s">
        <v>394</v>
      </c>
      <c r="C127241" s="93" t="s">
        <v>4841</v>
      </c>
      <c r="D127241" s="109" t="s">
        <v>54725</v>
      </c>
      <c r="E127241" s="17">
        <v>1</v>
      </c>
      <c r="F127241" s="17"/>
      <c r="G127241" s="17">
        <v>1</v>
      </c>
      <c r="H127241" s="95">
        <v>24</v>
      </c>
      <c r="I127241" s="96">
        <v>0.125</v>
      </c>
      <c r="J127241" s="95">
        <v>21</v>
      </c>
    </row>
    <row r="127242" spans="1:10" x14ac:dyDescent="0.2">
      <c r="A127242" s="17">
        <v>127241</v>
      </c>
      <c r="B127242" s="17" t="s">
        <v>394</v>
      </c>
      <c r="C127242" s="93" t="s">
        <v>4935</v>
      </c>
      <c r="D127242" s="109" t="s">
        <v>54726</v>
      </c>
      <c r="E127242" s="17">
        <v>1</v>
      </c>
      <c r="F127242" s="17"/>
      <c r="G127242" s="17">
        <v>1</v>
      </c>
      <c r="H127242" s="95">
        <v>36</v>
      </c>
      <c r="I127242" s="96">
        <v>0.125</v>
      </c>
      <c r="J127242" s="95">
        <v>31.5</v>
      </c>
    </row>
    <row r="127243" spans="1:10" x14ac:dyDescent="0.2">
      <c r="A127243" s="17">
        <v>127242</v>
      </c>
      <c r="B127243" s="17" t="s">
        <v>394</v>
      </c>
      <c r="C127243" s="93" t="s">
        <v>4979</v>
      </c>
      <c r="D127243" s="109" t="s">
        <v>54727</v>
      </c>
      <c r="E127243" s="17">
        <v>1</v>
      </c>
      <c r="F127243" s="17"/>
      <c r="G127243" s="17">
        <v>1</v>
      </c>
      <c r="H127243" s="95">
        <v>70</v>
      </c>
      <c r="I127243" s="96">
        <v>0.125</v>
      </c>
      <c r="J127243" s="95">
        <v>61.25</v>
      </c>
    </row>
    <row r="127244" spans="1:10" x14ac:dyDescent="0.2">
      <c r="A127244" s="17">
        <v>127243</v>
      </c>
      <c r="B127244" s="17" t="s">
        <v>394</v>
      </c>
      <c r="C127244" s="93" t="s">
        <v>4943</v>
      </c>
      <c r="D127244" s="109" t="s">
        <v>54728</v>
      </c>
      <c r="E127244" s="17">
        <v>1</v>
      </c>
      <c r="F127244" s="17"/>
      <c r="G127244" s="17">
        <v>1</v>
      </c>
      <c r="H127244" s="95">
        <v>106</v>
      </c>
      <c r="I127244" s="96">
        <v>0.125</v>
      </c>
      <c r="J127244" s="95">
        <v>92.75</v>
      </c>
    </row>
    <row r="127245" spans="1:10" x14ac:dyDescent="0.2">
      <c r="A127245" s="17">
        <v>127244</v>
      </c>
      <c r="B127245" s="17" t="s">
        <v>394</v>
      </c>
      <c r="C127245" s="93" t="s">
        <v>4991</v>
      </c>
      <c r="D127245" s="109" t="s">
        <v>4992</v>
      </c>
      <c r="E127245" s="17">
        <v>1</v>
      </c>
      <c r="F127245" s="17"/>
      <c r="G127245" s="17">
        <v>1</v>
      </c>
      <c r="H127245" s="95">
        <v>86</v>
      </c>
      <c r="I127245" s="96">
        <v>0.125</v>
      </c>
      <c r="J127245" s="95">
        <v>75.25</v>
      </c>
    </row>
    <row r="127246" spans="1:10" x14ac:dyDescent="0.2">
      <c r="A127246" s="17">
        <v>127245</v>
      </c>
      <c r="B127246" s="17" t="s">
        <v>394</v>
      </c>
      <c r="C127246" s="93" t="s">
        <v>4993</v>
      </c>
      <c r="D127246" s="109" t="s">
        <v>4994</v>
      </c>
      <c r="E127246" s="17">
        <v>1</v>
      </c>
      <c r="F127246" s="17"/>
      <c r="G127246" s="17">
        <v>1</v>
      </c>
      <c r="H127246" s="95">
        <v>124</v>
      </c>
      <c r="I127246" s="96">
        <v>0.125</v>
      </c>
      <c r="J127246" s="95">
        <v>108.5</v>
      </c>
    </row>
    <row r="127247" spans="1:10" x14ac:dyDescent="0.2">
      <c r="A127247" s="17">
        <v>127246</v>
      </c>
      <c r="B127247" s="17" t="s">
        <v>394</v>
      </c>
      <c r="C127247" s="93" t="s">
        <v>54729</v>
      </c>
      <c r="D127247" s="109" t="s">
        <v>54730</v>
      </c>
      <c r="E127247" s="17">
        <v>1</v>
      </c>
      <c r="F127247" s="17"/>
      <c r="G127247" s="17">
        <v>1</v>
      </c>
      <c r="H127247" s="95">
        <v>124</v>
      </c>
      <c r="I127247" s="96">
        <v>0.125</v>
      </c>
      <c r="J127247" s="95">
        <v>108.5</v>
      </c>
    </row>
    <row r="127248" spans="1:10" x14ac:dyDescent="0.2">
      <c r="A127248" s="17">
        <v>127247</v>
      </c>
      <c r="B127248" s="17" t="s">
        <v>394</v>
      </c>
      <c r="C127248" s="93" t="s">
        <v>4995</v>
      </c>
      <c r="D127248" s="109" t="s">
        <v>54731</v>
      </c>
      <c r="E127248" s="17">
        <v>1</v>
      </c>
      <c r="F127248" s="17"/>
      <c r="G127248" s="17">
        <v>1</v>
      </c>
      <c r="H127248" s="95">
        <v>124</v>
      </c>
      <c r="I127248" s="96">
        <v>0.125</v>
      </c>
      <c r="J127248" s="95">
        <v>108.5</v>
      </c>
    </row>
    <row r="127249" spans="1:10" x14ac:dyDescent="0.2">
      <c r="A127249" s="17">
        <v>127248</v>
      </c>
      <c r="B127249" s="17" t="s">
        <v>394</v>
      </c>
      <c r="C127249" s="93" t="s">
        <v>4998</v>
      </c>
      <c r="D127249" s="109" t="s">
        <v>54732</v>
      </c>
      <c r="E127249" s="17">
        <v>1</v>
      </c>
      <c r="F127249" s="17"/>
      <c r="G127249" s="17">
        <v>1</v>
      </c>
      <c r="H127249" s="95">
        <v>144</v>
      </c>
      <c r="I127249" s="96">
        <v>0.125</v>
      </c>
      <c r="J127249" s="95">
        <v>126</v>
      </c>
    </row>
    <row r="127250" spans="1:10" x14ac:dyDescent="0.2">
      <c r="A127250" s="17">
        <v>127249</v>
      </c>
      <c r="B127250" s="17" t="s">
        <v>394</v>
      </c>
      <c r="C127250" s="93" t="s">
        <v>4997</v>
      </c>
      <c r="D127250" s="109" t="s">
        <v>54733</v>
      </c>
      <c r="E127250" s="17">
        <v>1</v>
      </c>
      <c r="F127250" s="17"/>
      <c r="G127250" s="17">
        <v>1</v>
      </c>
      <c r="H127250" s="95">
        <v>144</v>
      </c>
      <c r="I127250" s="96">
        <v>0.125</v>
      </c>
      <c r="J127250" s="95">
        <v>126</v>
      </c>
    </row>
    <row r="127251" spans="1:10" x14ac:dyDescent="0.2">
      <c r="A127251" s="17">
        <v>127250</v>
      </c>
      <c r="B127251" s="17" t="s">
        <v>394</v>
      </c>
      <c r="C127251" s="93" t="s">
        <v>4996</v>
      </c>
      <c r="D127251" s="109" t="s">
        <v>54734</v>
      </c>
      <c r="E127251" s="17">
        <v>1</v>
      </c>
      <c r="F127251" s="17"/>
      <c r="G127251" s="17">
        <v>1</v>
      </c>
      <c r="H127251" s="95">
        <v>144</v>
      </c>
      <c r="I127251" s="96">
        <v>0.125</v>
      </c>
      <c r="J127251" s="95">
        <v>126</v>
      </c>
    </row>
    <row r="127252" spans="1:10" x14ac:dyDescent="0.2">
      <c r="A127252" s="17">
        <v>127251</v>
      </c>
      <c r="B127252" s="17" t="s">
        <v>394</v>
      </c>
      <c r="C127252" s="93" t="s">
        <v>4999</v>
      </c>
      <c r="D127252" s="109" t="s">
        <v>5000</v>
      </c>
      <c r="E127252" s="17">
        <v>1</v>
      </c>
      <c r="F127252" s="17"/>
      <c r="G127252" s="17">
        <v>1</v>
      </c>
      <c r="H127252" s="95">
        <v>156</v>
      </c>
      <c r="I127252" s="96">
        <v>0.125</v>
      </c>
      <c r="J127252" s="95">
        <v>136.5</v>
      </c>
    </row>
    <row r="127253" spans="1:10" x14ac:dyDescent="0.2">
      <c r="A127253" s="17">
        <v>127252</v>
      </c>
      <c r="B127253" s="17" t="s">
        <v>394</v>
      </c>
      <c r="C127253" s="93" t="s">
        <v>5192</v>
      </c>
      <c r="D127253" s="109" t="s">
        <v>54735</v>
      </c>
      <c r="E127253" s="17">
        <v>1</v>
      </c>
      <c r="F127253" s="17"/>
      <c r="G127253" s="17">
        <v>1</v>
      </c>
      <c r="H127253" s="95">
        <v>618</v>
      </c>
      <c r="I127253" s="96">
        <v>0.125</v>
      </c>
      <c r="J127253" s="95">
        <v>540.75</v>
      </c>
    </row>
    <row r="127254" spans="1:10" x14ac:dyDescent="0.2">
      <c r="A127254" s="17">
        <v>127253</v>
      </c>
      <c r="B127254" s="17" t="s">
        <v>394</v>
      </c>
      <c r="C127254" s="93" t="s">
        <v>5194</v>
      </c>
      <c r="D127254" s="109" t="s">
        <v>55545</v>
      </c>
      <c r="E127254" s="17">
        <v>1</v>
      </c>
      <c r="F127254" s="17"/>
      <c r="G127254" s="17">
        <v>1</v>
      </c>
      <c r="H127254" s="95">
        <v>778</v>
      </c>
      <c r="I127254" s="96">
        <v>0.125</v>
      </c>
      <c r="J127254" s="95">
        <v>680.75</v>
      </c>
    </row>
    <row r="127255" spans="1:10" x14ac:dyDescent="0.2">
      <c r="A127255" s="17">
        <v>127254</v>
      </c>
      <c r="B127255" s="17" t="s">
        <v>394</v>
      </c>
      <c r="C127255" s="93" t="s">
        <v>5197</v>
      </c>
      <c r="D127255" s="109" t="s">
        <v>55546</v>
      </c>
      <c r="E127255" s="17">
        <v>1</v>
      </c>
      <c r="F127255" s="17"/>
      <c r="G127255" s="17">
        <v>1</v>
      </c>
      <c r="H127255" s="95">
        <v>778</v>
      </c>
      <c r="I127255" s="96">
        <v>0.125</v>
      </c>
      <c r="J127255" s="95">
        <v>680.75</v>
      </c>
    </row>
    <row r="127256" spans="1:10" x14ac:dyDescent="0.2">
      <c r="A127256" s="17">
        <v>127255</v>
      </c>
      <c r="B127256" s="17" t="s">
        <v>394</v>
      </c>
      <c r="C127256" s="93" t="s">
        <v>5200</v>
      </c>
      <c r="D127256" s="109" t="s">
        <v>55547</v>
      </c>
      <c r="E127256" s="17">
        <v>1</v>
      </c>
      <c r="F127256" s="17"/>
      <c r="G127256" s="17">
        <v>1</v>
      </c>
      <c r="H127256" s="95">
        <v>798</v>
      </c>
      <c r="I127256" s="96">
        <v>0.125</v>
      </c>
      <c r="J127256" s="95">
        <v>698.25</v>
      </c>
    </row>
    <row r="127257" spans="1:10" x14ac:dyDescent="0.2">
      <c r="A127257" s="17">
        <v>127256</v>
      </c>
      <c r="B127257" s="17" t="s">
        <v>394</v>
      </c>
      <c r="C127257" s="93" t="s">
        <v>54736</v>
      </c>
      <c r="D127257" s="109" t="s">
        <v>54737</v>
      </c>
      <c r="E127257" s="17">
        <v>1</v>
      </c>
      <c r="F127257" s="17"/>
      <c r="G127257" s="17">
        <v>1</v>
      </c>
      <c r="H127257" s="95">
        <v>838</v>
      </c>
      <c r="I127257" s="96">
        <v>0.125</v>
      </c>
      <c r="J127257" s="95">
        <v>733.25</v>
      </c>
    </row>
    <row r="127258" spans="1:10" x14ac:dyDescent="0.2">
      <c r="A127258" s="17">
        <v>127257</v>
      </c>
      <c r="B127258" s="17" t="s">
        <v>394</v>
      </c>
      <c r="C127258" s="93" t="s">
        <v>5204</v>
      </c>
      <c r="D127258" s="109" t="s">
        <v>5205</v>
      </c>
      <c r="E127258" s="17">
        <v>1</v>
      </c>
      <c r="F127258" s="17"/>
      <c r="G127258" s="17">
        <v>1</v>
      </c>
      <c r="H127258" s="95">
        <v>838</v>
      </c>
      <c r="I127258" s="96">
        <v>0.125</v>
      </c>
      <c r="J127258" s="95">
        <v>733.25</v>
      </c>
    </row>
    <row r="127259" spans="1:10" x14ac:dyDescent="0.2">
      <c r="A127259" s="17">
        <v>127258</v>
      </c>
      <c r="B127259" s="17" t="s">
        <v>394</v>
      </c>
      <c r="C127259" s="93" t="s">
        <v>5207</v>
      </c>
      <c r="D127259" s="109" t="s">
        <v>5208</v>
      </c>
      <c r="E127259" s="17">
        <v>1</v>
      </c>
      <c r="F127259" s="17"/>
      <c r="G127259" s="17">
        <v>1</v>
      </c>
      <c r="H127259" s="95">
        <v>838</v>
      </c>
      <c r="I127259" s="96">
        <v>0.125</v>
      </c>
      <c r="J127259" s="95">
        <v>733.25</v>
      </c>
    </row>
    <row r="127260" spans="1:10" x14ac:dyDescent="0.2">
      <c r="A127260" s="17">
        <v>127259</v>
      </c>
      <c r="B127260" s="17" t="s">
        <v>394</v>
      </c>
      <c r="C127260" s="93" t="s">
        <v>5210</v>
      </c>
      <c r="D127260" s="109" t="s">
        <v>5211</v>
      </c>
      <c r="E127260" s="17">
        <v>1</v>
      </c>
      <c r="F127260" s="17"/>
      <c r="G127260" s="17">
        <v>1</v>
      </c>
      <c r="H127260" s="95">
        <v>858</v>
      </c>
      <c r="I127260" s="96">
        <v>0.125</v>
      </c>
      <c r="J127260" s="95">
        <v>750.75</v>
      </c>
    </row>
    <row r="127261" spans="1:10" x14ac:dyDescent="0.2">
      <c r="A127261" s="17">
        <v>127260</v>
      </c>
      <c r="B127261" s="17" t="s">
        <v>394</v>
      </c>
      <c r="C127261" s="93" t="s">
        <v>5214</v>
      </c>
      <c r="D127261" s="109" t="s">
        <v>54738</v>
      </c>
      <c r="E127261" s="17">
        <v>1</v>
      </c>
      <c r="F127261" s="17"/>
      <c r="G127261" s="17">
        <v>1</v>
      </c>
      <c r="H127261" s="95">
        <v>638</v>
      </c>
      <c r="I127261" s="96">
        <v>0.125</v>
      </c>
      <c r="J127261" s="95">
        <v>558.25</v>
      </c>
    </row>
    <row r="127262" spans="1:10" x14ac:dyDescent="0.2">
      <c r="A127262" s="17">
        <v>127261</v>
      </c>
      <c r="B127262" s="17" t="s">
        <v>394</v>
      </c>
      <c r="C127262" s="93" t="s">
        <v>5220</v>
      </c>
      <c r="D127262" s="109" t="s">
        <v>54739</v>
      </c>
      <c r="E127262" s="17">
        <v>1</v>
      </c>
      <c r="F127262" s="17"/>
      <c r="G127262" s="17">
        <v>1</v>
      </c>
      <c r="H127262" s="95">
        <v>698</v>
      </c>
      <c r="I127262" s="96">
        <v>0.125</v>
      </c>
      <c r="J127262" s="95">
        <v>610.75</v>
      </c>
    </row>
    <row r="127263" spans="1:10" x14ac:dyDescent="0.2">
      <c r="A127263" s="17">
        <v>127262</v>
      </c>
      <c r="B127263" s="17" t="s">
        <v>394</v>
      </c>
      <c r="C127263" s="93" t="s">
        <v>5221</v>
      </c>
      <c r="D127263" s="109" t="s">
        <v>54740</v>
      </c>
      <c r="E127263" s="17">
        <v>1</v>
      </c>
      <c r="F127263" s="17"/>
      <c r="G127263" s="17">
        <v>1</v>
      </c>
      <c r="H127263" s="95">
        <v>898</v>
      </c>
      <c r="I127263" s="96">
        <v>0.125</v>
      </c>
      <c r="J127263" s="95">
        <v>785.75</v>
      </c>
    </row>
    <row r="127264" spans="1:10" x14ac:dyDescent="0.2">
      <c r="A127264" s="17">
        <v>127263</v>
      </c>
      <c r="B127264" s="17" t="s">
        <v>394</v>
      </c>
      <c r="C127264" s="93" t="s">
        <v>5222</v>
      </c>
      <c r="D127264" s="109" t="s">
        <v>54741</v>
      </c>
      <c r="E127264" s="17">
        <v>1</v>
      </c>
      <c r="F127264" s="17"/>
      <c r="G127264" s="17">
        <v>1</v>
      </c>
      <c r="H127264" s="95">
        <v>48</v>
      </c>
      <c r="I127264" s="96">
        <v>0.125</v>
      </c>
      <c r="J127264" s="95">
        <v>42</v>
      </c>
    </row>
    <row r="127265" spans="1:10" x14ac:dyDescent="0.2">
      <c r="A127265" s="17">
        <v>127264</v>
      </c>
      <c r="B127265" s="17" t="s">
        <v>394</v>
      </c>
      <c r="C127265" s="93" t="s">
        <v>5223</v>
      </c>
      <c r="D127265" s="109" t="s">
        <v>54742</v>
      </c>
      <c r="E127265" s="17">
        <v>1</v>
      </c>
      <c r="F127265" s="17"/>
      <c r="G127265" s="17">
        <v>1</v>
      </c>
      <c r="H127265" s="95">
        <v>758</v>
      </c>
      <c r="I127265" s="96">
        <v>0.125</v>
      </c>
      <c r="J127265" s="95">
        <v>663.25</v>
      </c>
    </row>
    <row r="127266" spans="1:10" x14ac:dyDescent="0.2">
      <c r="A127266" s="17">
        <v>127265</v>
      </c>
      <c r="B127266" s="17" t="s">
        <v>394</v>
      </c>
      <c r="C127266" s="93" t="s">
        <v>54743</v>
      </c>
      <c r="D127266" s="109" t="s">
        <v>54744</v>
      </c>
      <c r="E127266" s="17">
        <v>1</v>
      </c>
      <c r="F127266" s="17"/>
      <c r="G127266" s="17">
        <v>1</v>
      </c>
      <c r="H127266" s="95">
        <v>758</v>
      </c>
      <c r="I127266" s="96">
        <v>0.125</v>
      </c>
      <c r="J127266" s="95">
        <v>663.25</v>
      </c>
    </row>
    <row r="127267" spans="1:10" x14ac:dyDescent="0.2">
      <c r="A127267" s="17">
        <v>127266</v>
      </c>
      <c r="B127267" s="17" t="s">
        <v>394</v>
      </c>
      <c r="C127267" s="93" t="s">
        <v>54745</v>
      </c>
      <c r="D127267" s="109" t="s">
        <v>54746</v>
      </c>
      <c r="E127267" s="17">
        <v>1</v>
      </c>
      <c r="F127267" s="17"/>
      <c r="G127267" s="17">
        <v>1</v>
      </c>
      <c r="H127267" s="95">
        <v>758</v>
      </c>
      <c r="I127267" s="96">
        <v>0.125</v>
      </c>
      <c r="J127267" s="95">
        <v>663.25</v>
      </c>
    </row>
    <row r="127268" spans="1:10" x14ac:dyDescent="0.2">
      <c r="A127268" s="17">
        <v>127267</v>
      </c>
      <c r="B127268" s="17" t="s">
        <v>394</v>
      </c>
      <c r="C127268" s="93" t="s">
        <v>54747</v>
      </c>
      <c r="D127268" s="109" t="s">
        <v>54748</v>
      </c>
      <c r="E127268" s="17">
        <v>1</v>
      </c>
      <c r="F127268" s="17"/>
      <c r="G127268" s="17">
        <v>1</v>
      </c>
      <c r="H127268" s="95">
        <v>758</v>
      </c>
      <c r="I127268" s="96">
        <v>0.125</v>
      </c>
      <c r="J127268" s="95">
        <v>663.25</v>
      </c>
    </row>
    <row r="127269" spans="1:10" x14ac:dyDescent="0.2">
      <c r="A127269" s="17">
        <v>127268</v>
      </c>
      <c r="B127269" s="17" t="s">
        <v>394</v>
      </c>
      <c r="C127269" s="93" t="s">
        <v>5245</v>
      </c>
      <c r="D127269" s="109" t="s">
        <v>54749</v>
      </c>
      <c r="E127269" s="17">
        <v>1</v>
      </c>
      <c r="F127269" s="17"/>
      <c r="G127269" s="17">
        <v>1</v>
      </c>
      <c r="H127269" s="95">
        <v>1098</v>
      </c>
      <c r="I127269" s="96">
        <v>0.125</v>
      </c>
      <c r="J127269" s="95">
        <v>960.75</v>
      </c>
    </row>
    <row r="127270" spans="1:10" x14ac:dyDescent="0.2">
      <c r="A127270" s="17">
        <v>127269</v>
      </c>
      <c r="B127270" s="17" t="s">
        <v>394</v>
      </c>
      <c r="C127270" s="93" t="s">
        <v>5237</v>
      </c>
      <c r="D127270" s="109" t="s">
        <v>5238</v>
      </c>
      <c r="E127270" s="17">
        <v>1</v>
      </c>
      <c r="F127270" s="17"/>
      <c r="G127270" s="17">
        <v>1</v>
      </c>
      <c r="H127270" s="95">
        <v>998</v>
      </c>
      <c r="I127270" s="96">
        <v>0.125</v>
      </c>
      <c r="J127270" s="95">
        <v>873.25</v>
      </c>
    </row>
    <row r="127271" spans="1:10" x14ac:dyDescent="0.2">
      <c r="A127271" s="17">
        <v>127270</v>
      </c>
      <c r="B127271" s="17" t="s">
        <v>394</v>
      </c>
      <c r="C127271" s="93" t="s">
        <v>5239</v>
      </c>
      <c r="D127271" s="109" t="s">
        <v>54750</v>
      </c>
      <c r="E127271" s="17">
        <v>1</v>
      </c>
      <c r="F127271" s="17"/>
      <c r="G127271" s="17">
        <v>1</v>
      </c>
      <c r="H127271" s="95">
        <v>1098</v>
      </c>
      <c r="I127271" s="96">
        <v>0.125</v>
      </c>
      <c r="J127271" s="95">
        <v>960.75</v>
      </c>
    </row>
    <row r="127272" spans="1:10" x14ac:dyDescent="0.2">
      <c r="A127272" s="17">
        <v>127271</v>
      </c>
      <c r="B127272" s="17" t="s">
        <v>394</v>
      </c>
      <c r="C127272" s="93" t="s">
        <v>5231</v>
      </c>
      <c r="D127272" s="109" t="s">
        <v>5232</v>
      </c>
      <c r="E127272" s="17">
        <v>1</v>
      </c>
      <c r="F127272" s="17"/>
      <c r="G127272" s="17">
        <v>1</v>
      </c>
      <c r="H127272" s="95">
        <v>798</v>
      </c>
      <c r="I127272" s="96">
        <v>0.125</v>
      </c>
      <c r="J127272" s="95">
        <v>698.25</v>
      </c>
    </row>
    <row r="127273" spans="1:10" x14ac:dyDescent="0.2">
      <c r="A127273" s="17">
        <v>127272</v>
      </c>
      <c r="B127273" s="17" t="s">
        <v>394</v>
      </c>
      <c r="C127273" s="93" t="s">
        <v>54751</v>
      </c>
      <c r="D127273" s="109" t="s">
        <v>54752</v>
      </c>
      <c r="E127273" s="17">
        <v>1</v>
      </c>
      <c r="F127273" s="17"/>
      <c r="G127273" s="17">
        <v>1</v>
      </c>
      <c r="H127273" s="95">
        <v>798</v>
      </c>
      <c r="I127273" s="96">
        <v>0.125</v>
      </c>
      <c r="J127273" s="95">
        <v>698.25</v>
      </c>
    </row>
    <row r="127274" spans="1:10" x14ac:dyDescent="0.2">
      <c r="A127274" s="17">
        <v>127273</v>
      </c>
      <c r="B127274" s="17" t="s">
        <v>394</v>
      </c>
      <c r="C127274" s="93" t="s">
        <v>5234</v>
      </c>
      <c r="D127274" s="109" t="s">
        <v>5236</v>
      </c>
      <c r="E127274" s="17">
        <v>1</v>
      </c>
      <c r="F127274" s="17"/>
      <c r="G127274" s="17">
        <v>1</v>
      </c>
      <c r="H127274" s="95">
        <v>638</v>
      </c>
      <c r="I127274" s="96">
        <v>0.125</v>
      </c>
      <c r="J127274" s="95">
        <v>558.25</v>
      </c>
    </row>
    <row r="127275" spans="1:10" x14ac:dyDescent="0.2">
      <c r="A127275" s="17">
        <v>127274</v>
      </c>
      <c r="B127275" s="17" t="s">
        <v>394</v>
      </c>
      <c r="C127275" s="93" t="s">
        <v>5242</v>
      </c>
      <c r="D127275" s="109" t="s">
        <v>5227</v>
      </c>
      <c r="E127275" s="17">
        <v>1</v>
      </c>
      <c r="F127275" s="17"/>
      <c r="G127275" s="17">
        <v>1</v>
      </c>
      <c r="H127275" s="95">
        <v>798</v>
      </c>
      <c r="I127275" s="96">
        <v>0.125</v>
      </c>
      <c r="J127275" s="95">
        <v>698.25</v>
      </c>
    </row>
    <row r="127276" spans="1:10" x14ac:dyDescent="0.2">
      <c r="A127276" s="17">
        <v>127275</v>
      </c>
      <c r="B127276" s="17" t="s">
        <v>394</v>
      </c>
      <c r="C127276" s="93" t="s">
        <v>5247</v>
      </c>
      <c r="D127276" s="109" t="s">
        <v>54753</v>
      </c>
      <c r="E127276" s="17">
        <v>1</v>
      </c>
      <c r="F127276" s="17"/>
      <c r="G127276" s="17">
        <v>1</v>
      </c>
      <c r="H127276" s="95">
        <v>1098</v>
      </c>
      <c r="I127276" s="96">
        <v>0.125</v>
      </c>
      <c r="J127276" s="95">
        <v>960.75</v>
      </c>
    </row>
    <row r="127277" spans="1:10" x14ac:dyDescent="0.2">
      <c r="A127277" s="17">
        <v>127276</v>
      </c>
      <c r="B127277" s="17" t="s">
        <v>394</v>
      </c>
      <c r="C127277" s="93" t="s">
        <v>5248</v>
      </c>
      <c r="D127277" s="109" t="s">
        <v>55548</v>
      </c>
      <c r="E127277" s="17">
        <v>1</v>
      </c>
      <c r="F127277" s="17"/>
      <c r="G127277" s="17">
        <v>1</v>
      </c>
      <c r="H127277" s="95">
        <v>758</v>
      </c>
      <c r="I127277" s="96">
        <v>0.125</v>
      </c>
      <c r="J127277" s="95">
        <v>663.25</v>
      </c>
    </row>
    <row r="127278" spans="1:10" x14ac:dyDescent="0.2">
      <c r="A127278" s="17">
        <v>127277</v>
      </c>
      <c r="B127278" s="17" t="s">
        <v>394</v>
      </c>
      <c r="C127278" s="93" t="s">
        <v>5251</v>
      </c>
      <c r="D127278" s="109" t="s">
        <v>55549</v>
      </c>
      <c r="E127278" s="17">
        <v>1</v>
      </c>
      <c r="F127278" s="17"/>
      <c r="G127278" s="17">
        <v>1</v>
      </c>
      <c r="H127278" s="95">
        <v>758</v>
      </c>
      <c r="I127278" s="96">
        <v>0.125</v>
      </c>
      <c r="J127278" s="95">
        <v>663.25</v>
      </c>
    </row>
    <row r="127279" spans="1:10" x14ac:dyDescent="0.2">
      <c r="A127279" s="17">
        <v>127278</v>
      </c>
      <c r="B127279" s="17" t="s">
        <v>394</v>
      </c>
      <c r="C127279" s="93" t="s">
        <v>5254</v>
      </c>
      <c r="D127279" s="109" t="s">
        <v>55550</v>
      </c>
      <c r="E127279" s="17">
        <v>1</v>
      </c>
      <c r="F127279" s="17"/>
      <c r="G127279" s="17">
        <v>1</v>
      </c>
      <c r="H127279" s="95">
        <v>758</v>
      </c>
      <c r="I127279" s="96">
        <v>0.125</v>
      </c>
      <c r="J127279" s="95">
        <v>663.25</v>
      </c>
    </row>
    <row r="127280" spans="1:10" x14ac:dyDescent="0.2">
      <c r="A127280" s="17">
        <v>127279</v>
      </c>
      <c r="B127280" s="17" t="s">
        <v>394</v>
      </c>
      <c r="C127280" s="93" t="s">
        <v>5257</v>
      </c>
      <c r="D127280" s="109" t="s">
        <v>5258</v>
      </c>
      <c r="E127280" s="17">
        <v>1</v>
      </c>
      <c r="F127280" s="17"/>
      <c r="G127280" s="17">
        <v>1</v>
      </c>
      <c r="H127280" s="95">
        <v>878</v>
      </c>
      <c r="I127280" s="96">
        <v>0.125</v>
      </c>
      <c r="J127280" s="95">
        <v>768.25</v>
      </c>
    </row>
    <row r="127281" spans="1:10" x14ac:dyDescent="0.2">
      <c r="A127281" s="17">
        <v>127280</v>
      </c>
      <c r="B127281" s="17" t="s">
        <v>394</v>
      </c>
      <c r="C127281" s="93" t="s">
        <v>5260</v>
      </c>
      <c r="D127281" s="109" t="s">
        <v>54754</v>
      </c>
      <c r="E127281" s="17">
        <v>1</v>
      </c>
      <c r="F127281" s="17"/>
      <c r="G127281" s="17">
        <v>1</v>
      </c>
      <c r="H127281" s="95">
        <v>878</v>
      </c>
      <c r="I127281" s="96">
        <v>0.125</v>
      </c>
      <c r="J127281" s="95">
        <v>768.25</v>
      </c>
    </row>
    <row r="127282" spans="1:10" x14ac:dyDescent="0.2">
      <c r="A127282" s="17">
        <v>127281</v>
      </c>
      <c r="B127282" s="17" t="s">
        <v>394</v>
      </c>
      <c r="C127282" s="93" t="s">
        <v>5217</v>
      </c>
      <c r="D127282" s="109" t="s">
        <v>54755</v>
      </c>
      <c r="E127282" s="17">
        <v>1</v>
      </c>
      <c r="F127282" s="17"/>
      <c r="G127282" s="17">
        <v>1</v>
      </c>
      <c r="H127282" s="95">
        <v>758</v>
      </c>
      <c r="I127282" s="96">
        <v>0.125</v>
      </c>
      <c r="J127282" s="95">
        <v>663.25</v>
      </c>
    </row>
    <row r="127283" spans="1:10" x14ac:dyDescent="0.2">
      <c r="A127283" s="17">
        <v>127282</v>
      </c>
      <c r="B127283" s="17" t="s">
        <v>394</v>
      </c>
      <c r="C127283" s="93" t="s">
        <v>5218</v>
      </c>
      <c r="D127283" s="109" t="s">
        <v>54756</v>
      </c>
      <c r="E127283" s="17">
        <v>1</v>
      </c>
      <c r="F127283" s="17"/>
      <c r="G127283" s="17">
        <v>1</v>
      </c>
      <c r="H127283" s="95">
        <v>798</v>
      </c>
      <c r="I127283" s="96">
        <v>0.125</v>
      </c>
      <c r="J127283" s="95">
        <v>698.25</v>
      </c>
    </row>
    <row r="127284" spans="1:10" x14ac:dyDescent="0.2">
      <c r="A127284" s="17">
        <v>127283</v>
      </c>
      <c r="B127284" s="17" t="s">
        <v>394</v>
      </c>
      <c r="C127284" s="93" t="s">
        <v>5219</v>
      </c>
      <c r="D127284" s="109" t="s">
        <v>54757</v>
      </c>
      <c r="E127284" s="17">
        <v>1</v>
      </c>
      <c r="F127284" s="17"/>
      <c r="G127284" s="17">
        <v>1</v>
      </c>
      <c r="H127284" s="95">
        <v>598</v>
      </c>
      <c r="I127284" s="96">
        <v>0.125</v>
      </c>
      <c r="J127284" s="95">
        <v>523.25</v>
      </c>
    </row>
    <row r="127285" spans="1:10" x14ac:dyDescent="0.2">
      <c r="A127285" s="17">
        <v>127284</v>
      </c>
      <c r="B127285" s="17" t="s">
        <v>394</v>
      </c>
      <c r="C127285" s="93" t="s">
        <v>54758</v>
      </c>
      <c r="D127285" s="109" t="s">
        <v>54759</v>
      </c>
      <c r="E127285" s="17">
        <v>1</v>
      </c>
      <c r="F127285" s="17"/>
      <c r="G127285" s="17">
        <v>1</v>
      </c>
      <c r="H127285" s="95">
        <v>98</v>
      </c>
      <c r="I127285" s="96">
        <v>0.125</v>
      </c>
      <c r="J127285" s="95">
        <v>85.75</v>
      </c>
    </row>
    <row r="127286" spans="1:10" x14ac:dyDescent="0.2">
      <c r="A127286" s="17">
        <v>127285</v>
      </c>
      <c r="B127286" s="17" t="s">
        <v>394</v>
      </c>
      <c r="C127286" s="93" t="s">
        <v>54760</v>
      </c>
      <c r="D127286" s="109" t="s">
        <v>5263</v>
      </c>
      <c r="E127286" s="17">
        <v>1</v>
      </c>
      <c r="F127286" s="17"/>
      <c r="G127286" s="17">
        <v>1</v>
      </c>
      <c r="H127286" s="95">
        <v>598</v>
      </c>
      <c r="I127286" s="96">
        <v>0.125</v>
      </c>
      <c r="J127286" s="95">
        <v>523.25</v>
      </c>
    </row>
    <row r="127287" spans="1:10" x14ac:dyDescent="0.2">
      <c r="A127287" s="17">
        <v>127286</v>
      </c>
      <c r="B127287" s="17" t="s">
        <v>394</v>
      </c>
      <c r="C127287" s="93" t="s">
        <v>54761</v>
      </c>
      <c r="D127287" s="109" t="s">
        <v>5266</v>
      </c>
      <c r="E127287" s="17">
        <v>1</v>
      </c>
      <c r="F127287" s="17"/>
      <c r="G127287" s="17">
        <v>1</v>
      </c>
      <c r="H127287" s="95">
        <v>698</v>
      </c>
      <c r="I127287" s="96">
        <v>0.125</v>
      </c>
      <c r="J127287" s="95">
        <v>610.75</v>
      </c>
    </row>
    <row r="127288" spans="1:10" x14ac:dyDescent="0.2">
      <c r="A127288" s="17">
        <v>127287</v>
      </c>
      <c r="B127288" s="17" t="s">
        <v>394</v>
      </c>
      <c r="C127288" s="93" t="s">
        <v>54762</v>
      </c>
      <c r="D127288" s="109" t="s">
        <v>5267</v>
      </c>
      <c r="E127288" s="17">
        <v>1</v>
      </c>
      <c r="F127288" s="17"/>
      <c r="G127288" s="17">
        <v>1</v>
      </c>
      <c r="H127288" s="95">
        <v>798</v>
      </c>
      <c r="I127288" s="96">
        <v>0.125</v>
      </c>
      <c r="J127288" s="95">
        <v>698.25</v>
      </c>
    </row>
    <row r="127289" spans="1:10" x14ac:dyDescent="0.2">
      <c r="A127289" s="17">
        <v>127288</v>
      </c>
      <c r="B127289" s="17" t="s">
        <v>394</v>
      </c>
      <c r="C127289" s="93" t="s">
        <v>5268</v>
      </c>
      <c r="D127289" s="109" t="s">
        <v>5269</v>
      </c>
      <c r="E127289" s="17">
        <v>1</v>
      </c>
      <c r="F127289" s="17"/>
      <c r="G127289" s="17">
        <v>1</v>
      </c>
      <c r="H127289" s="95">
        <v>698</v>
      </c>
      <c r="I127289" s="96">
        <v>0.125</v>
      </c>
      <c r="J127289" s="95">
        <v>610.75</v>
      </c>
    </row>
    <row r="127290" spans="1:10" x14ac:dyDescent="0.2">
      <c r="A127290" s="17">
        <v>127289</v>
      </c>
      <c r="B127290" s="17" t="s">
        <v>394</v>
      </c>
      <c r="C127290" s="93" t="s">
        <v>54763</v>
      </c>
      <c r="D127290" s="109" t="s">
        <v>5270</v>
      </c>
      <c r="E127290" s="17">
        <v>1</v>
      </c>
      <c r="F127290" s="17"/>
      <c r="G127290" s="17">
        <v>1</v>
      </c>
      <c r="H127290" s="95">
        <v>798</v>
      </c>
      <c r="I127290" s="96">
        <v>0.125</v>
      </c>
      <c r="J127290" s="95">
        <v>698.25</v>
      </c>
    </row>
    <row r="127291" spans="1:10" x14ac:dyDescent="0.2">
      <c r="A127291" s="17">
        <v>127290</v>
      </c>
      <c r="B127291" s="17" t="s">
        <v>394</v>
      </c>
      <c r="C127291" s="93" t="s">
        <v>54764</v>
      </c>
      <c r="D127291" s="109" t="s">
        <v>5271</v>
      </c>
      <c r="E127291" s="17">
        <v>1</v>
      </c>
      <c r="F127291" s="17"/>
      <c r="G127291" s="17">
        <v>1</v>
      </c>
      <c r="H127291" s="95">
        <v>898</v>
      </c>
      <c r="I127291" s="96">
        <v>0.125</v>
      </c>
      <c r="J127291" s="95">
        <v>785.75</v>
      </c>
    </row>
    <row r="127292" spans="1:10" x14ac:dyDescent="0.2">
      <c r="A127292" s="17">
        <v>127291</v>
      </c>
      <c r="B127292" s="17" t="s">
        <v>394</v>
      </c>
      <c r="C127292" s="93" t="s">
        <v>5272</v>
      </c>
      <c r="D127292" s="109" t="s">
        <v>5273</v>
      </c>
      <c r="E127292" s="17">
        <v>1</v>
      </c>
      <c r="F127292" s="17"/>
      <c r="G127292" s="17">
        <v>1</v>
      </c>
      <c r="H127292" s="95">
        <v>598</v>
      </c>
      <c r="I127292" s="96">
        <v>0.125</v>
      </c>
      <c r="J127292" s="95">
        <v>523.25</v>
      </c>
    </row>
    <row r="127293" spans="1:10" x14ac:dyDescent="0.2">
      <c r="A127293" s="17">
        <v>127292</v>
      </c>
      <c r="B127293" s="17" t="s">
        <v>394</v>
      </c>
      <c r="C127293" s="93" t="s">
        <v>5274</v>
      </c>
      <c r="D127293" s="109" t="s">
        <v>5275</v>
      </c>
      <c r="E127293" s="17">
        <v>1</v>
      </c>
      <c r="F127293" s="17"/>
      <c r="G127293" s="17">
        <v>1</v>
      </c>
      <c r="H127293" s="95">
        <v>698</v>
      </c>
      <c r="I127293" s="96">
        <v>0.125</v>
      </c>
      <c r="J127293" s="95">
        <v>610.75</v>
      </c>
    </row>
    <row r="127294" spans="1:10" x14ac:dyDescent="0.2">
      <c r="A127294" s="17">
        <v>127293</v>
      </c>
      <c r="B127294" s="17" t="s">
        <v>394</v>
      </c>
      <c r="C127294" s="93" t="s">
        <v>5276</v>
      </c>
      <c r="D127294" s="109" t="s">
        <v>5277</v>
      </c>
      <c r="E127294" s="17">
        <v>1</v>
      </c>
      <c r="F127294" s="17"/>
      <c r="G127294" s="17">
        <v>1</v>
      </c>
      <c r="H127294" s="95">
        <v>798</v>
      </c>
      <c r="I127294" s="96">
        <v>0.125</v>
      </c>
      <c r="J127294" s="95">
        <v>698.25</v>
      </c>
    </row>
    <row r="127295" spans="1:10" x14ac:dyDescent="0.2">
      <c r="A127295" s="17">
        <v>127294</v>
      </c>
      <c r="B127295" s="17" t="s">
        <v>394</v>
      </c>
      <c r="C127295" s="93" t="s">
        <v>54765</v>
      </c>
      <c r="D127295" s="109" t="s">
        <v>54766</v>
      </c>
      <c r="E127295" s="17">
        <v>1</v>
      </c>
      <c r="F127295" s="17"/>
      <c r="G127295" s="17">
        <v>1</v>
      </c>
      <c r="H127295" s="95">
        <v>598</v>
      </c>
      <c r="I127295" s="96">
        <v>0.125</v>
      </c>
      <c r="J127295" s="95">
        <v>523.25</v>
      </c>
    </row>
    <row r="127296" spans="1:10" x14ac:dyDescent="0.2">
      <c r="A127296" s="17">
        <v>127295</v>
      </c>
      <c r="B127296" s="17" t="s">
        <v>394</v>
      </c>
      <c r="C127296" s="93" t="s">
        <v>54767</v>
      </c>
      <c r="D127296" s="109" t="s">
        <v>54768</v>
      </c>
      <c r="E127296" s="17">
        <v>1</v>
      </c>
      <c r="F127296" s="17"/>
      <c r="G127296" s="17">
        <v>1</v>
      </c>
      <c r="H127296" s="95">
        <v>798</v>
      </c>
      <c r="I127296" s="96">
        <v>0.125</v>
      </c>
      <c r="J127296" s="95">
        <v>698.25</v>
      </c>
    </row>
    <row r="127297" spans="1:10" x14ac:dyDescent="0.2">
      <c r="A127297" s="17">
        <v>127296</v>
      </c>
      <c r="B127297" s="17" t="s">
        <v>394</v>
      </c>
      <c r="C127297" s="93" t="s">
        <v>5278</v>
      </c>
      <c r="D127297" s="109" t="s">
        <v>54769</v>
      </c>
      <c r="E127297" s="17">
        <v>1</v>
      </c>
      <c r="F127297" s="17"/>
      <c r="G127297" s="17">
        <v>1</v>
      </c>
      <c r="H127297" s="95">
        <v>998</v>
      </c>
      <c r="I127297" s="96">
        <v>0.125</v>
      </c>
      <c r="J127297" s="95">
        <v>873.25</v>
      </c>
    </row>
    <row r="127298" spans="1:10" x14ac:dyDescent="0.2">
      <c r="A127298" s="17">
        <v>127297</v>
      </c>
      <c r="B127298" s="17" t="s">
        <v>394</v>
      </c>
      <c r="C127298" s="93" t="s">
        <v>5280</v>
      </c>
      <c r="D127298" s="109" t="s">
        <v>5279</v>
      </c>
      <c r="E127298" s="17">
        <v>1</v>
      </c>
      <c r="F127298" s="17"/>
      <c r="G127298" s="17">
        <v>1</v>
      </c>
      <c r="H127298" s="95">
        <v>798</v>
      </c>
      <c r="I127298" s="96">
        <v>0.125</v>
      </c>
      <c r="J127298" s="95">
        <v>698.25</v>
      </c>
    </row>
    <row r="127299" spans="1:10" x14ac:dyDescent="0.2">
      <c r="A127299" s="17">
        <v>127298</v>
      </c>
      <c r="B127299" s="17" t="s">
        <v>394</v>
      </c>
      <c r="C127299" s="93" t="s">
        <v>5281</v>
      </c>
      <c r="D127299" s="109" t="s">
        <v>54770</v>
      </c>
      <c r="E127299" s="17">
        <v>1</v>
      </c>
      <c r="F127299" s="17"/>
      <c r="G127299" s="17">
        <v>1</v>
      </c>
      <c r="H127299" s="95">
        <v>1488</v>
      </c>
      <c r="I127299" s="96">
        <v>0.125</v>
      </c>
      <c r="J127299" s="95">
        <v>1302</v>
      </c>
    </row>
    <row r="127300" spans="1:10" x14ac:dyDescent="0.2">
      <c r="A127300" s="17">
        <v>127299</v>
      </c>
      <c r="B127300" s="17" t="s">
        <v>394</v>
      </c>
      <c r="C127300" s="93" t="s">
        <v>5224</v>
      </c>
      <c r="D127300" s="109" t="s">
        <v>5225</v>
      </c>
      <c r="E127300" s="17">
        <v>1</v>
      </c>
      <c r="F127300" s="17"/>
      <c r="G127300" s="17">
        <v>1</v>
      </c>
      <c r="H127300" s="95">
        <v>838</v>
      </c>
      <c r="I127300" s="96">
        <v>0.125</v>
      </c>
      <c r="J127300" s="95">
        <v>733.25</v>
      </c>
    </row>
    <row r="127301" spans="1:10" x14ac:dyDescent="0.2">
      <c r="A127301" s="17">
        <v>127300</v>
      </c>
      <c r="B127301" s="17" t="s">
        <v>394</v>
      </c>
      <c r="C127301" s="93" t="s">
        <v>5193</v>
      </c>
      <c r="D127301" s="109" t="s">
        <v>54771</v>
      </c>
      <c r="E127301" s="17">
        <v>1</v>
      </c>
      <c r="F127301" s="17"/>
      <c r="G127301" s="17">
        <v>1</v>
      </c>
      <c r="H127301" s="95">
        <v>678</v>
      </c>
      <c r="I127301" s="96">
        <v>0.125</v>
      </c>
      <c r="J127301" s="95">
        <v>593.25</v>
      </c>
    </row>
    <row r="127302" spans="1:10" x14ac:dyDescent="0.2">
      <c r="A127302" s="17">
        <v>127301</v>
      </c>
      <c r="B127302" s="17" t="s">
        <v>394</v>
      </c>
      <c r="C127302" s="93" t="s">
        <v>54772</v>
      </c>
      <c r="D127302" s="109" t="s">
        <v>54773</v>
      </c>
      <c r="E127302" s="17">
        <v>1</v>
      </c>
      <c r="F127302" s="17"/>
      <c r="G127302" s="17">
        <v>1</v>
      </c>
      <c r="H127302" s="95">
        <v>998</v>
      </c>
      <c r="I127302" s="96">
        <v>0.125</v>
      </c>
      <c r="J127302" s="95">
        <v>873.25</v>
      </c>
    </row>
    <row r="127303" spans="1:10" x14ac:dyDescent="0.2">
      <c r="A127303" s="17">
        <v>127302</v>
      </c>
      <c r="B127303" s="17" t="s">
        <v>394</v>
      </c>
      <c r="C127303" s="93" t="s">
        <v>54774</v>
      </c>
      <c r="D127303" s="109" t="s">
        <v>54775</v>
      </c>
      <c r="E127303" s="17">
        <v>1</v>
      </c>
      <c r="F127303" s="17"/>
      <c r="G127303" s="17">
        <v>1</v>
      </c>
      <c r="H127303" s="95">
        <v>998</v>
      </c>
      <c r="I127303" s="96">
        <v>0.125</v>
      </c>
      <c r="J127303" s="95">
        <v>873.25</v>
      </c>
    </row>
    <row r="127304" spans="1:10" x14ac:dyDescent="0.2">
      <c r="A127304" s="17">
        <v>127303</v>
      </c>
      <c r="B127304" s="17" t="s">
        <v>394</v>
      </c>
      <c r="C127304" s="93" t="s">
        <v>54776</v>
      </c>
      <c r="D127304" s="109" t="s">
        <v>54777</v>
      </c>
      <c r="E127304" s="17">
        <v>1</v>
      </c>
      <c r="F127304" s="17"/>
      <c r="G127304" s="17">
        <v>1</v>
      </c>
      <c r="H127304" s="95">
        <v>1270</v>
      </c>
      <c r="I127304" s="96">
        <v>0.125</v>
      </c>
      <c r="J127304" s="95">
        <v>1111.25</v>
      </c>
    </row>
    <row r="127305" spans="1:10" x14ac:dyDescent="0.2">
      <c r="A127305" s="17">
        <v>127304</v>
      </c>
      <c r="B127305" s="17" t="s">
        <v>394</v>
      </c>
      <c r="C127305" s="93" t="s">
        <v>5261</v>
      </c>
      <c r="D127305" s="109" t="s">
        <v>5262</v>
      </c>
      <c r="E127305" s="17">
        <v>1</v>
      </c>
      <c r="F127305" s="17"/>
      <c r="G127305" s="17">
        <v>1</v>
      </c>
      <c r="H127305" s="95">
        <v>958</v>
      </c>
      <c r="I127305" s="96">
        <v>0.125</v>
      </c>
      <c r="J127305" s="95">
        <v>838.25</v>
      </c>
    </row>
    <row r="127306" spans="1:10" x14ac:dyDescent="0.2">
      <c r="A127306" s="17">
        <v>127305</v>
      </c>
      <c r="B127306" s="17" t="s">
        <v>394</v>
      </c>
      <c r="C127306" s="93" t="s">
        <v>54778</v>
      </c>
      <c r="D127306" s="109" t="s">
        <v>5279</v>
      </c>
      <c r="E127306" s="17">
        <v>1</v>
      </c>
      <c r="F127306" s="17"/>
      <c r="G127306" s="17">
        <v>1</v>
      </c>
      <c r="H127306" s="95">
        <v>878</v>
      </c>
      <c r="I127306" s="96">
        <v>0.125</v>
      </c>
      <c r="J127306" s="95">
        <v>768.25</v>
      </c>
    </row>
    <row r="127307" spans="1:10" x14ac:dyDescent="0.2">
      <c r="A127307" s="17">
        <v>127306</v>
      </c>
      <c r="B127307" s="17" t="s">
        <v>394</v>
      </c>
      <c r="C127307" s="93" t="s">
        <v>5259</v>
      </c>
      <c r="D127307" s="109" t="s">
        <v>5258</v>
      </c>
      <c r="E127307" s="17">
        <v>1</v>
      </c>
      <c r="F127307" s="17"/>
      <c r="G127307" s="17">
        <v>1</v>
      </c>
      <c r="H127307" s="95">
        <v>958</v>
      </c>
      <c r="I127307" s="96">
        <v>0.125</v>
      </c>
      <c r="J127307" s="95">
        <v>838.25</v>
      </c>
    </row>
    <row r="127308" spans="1:10" x14ac:dyDescent="0.2">
      <c r="A127308" s="17">
        <v>127307</v>
      </c>
      <c r="B127308" s="17" t="s">
        <v>394</v>
      </c>
      <c r="C127308" s="93" t="s">
        <v>5249</v>
      </c>
      <c r="D127308" s="109" t="s">
        <v>5250</v>
      </c>
      <c r="E127308" s="17">
        <v>1</v>
      </c>
      <c r="F127308" s="17"/>
      <c r="G127308" s="17">
        <v>1</v>
      </c>
      <c r="H127308" s="95">
        <v>838</v>
      </c>
      <c r="I127308" s="96">
        <v>0.125</v>
      </c>
      <c r="J127308" s="95">
        <v>733.25</v>
      </c>
    </row>
    <row r="127309" spans="1:10" x14ac:dyDescent="0.2">
      <c r="A127309" s="17">
        <v>127308</v>
      </c>
      <c r="B127309" s="17" t="s">
        <v>394</v>
      </c>
      <c r="C127309" s="93" t="s">
        <v>5252</v>
      </c>
      <c r="D127309" s="109" t="s">
        <v>5253</v>
      </c>
      <c r="E127309" s="17">
        <v>1</v>
      </c>
      <c r="F127309" s="17"/>
      <c r="G127309" s="17">
        <v>1</v>
      </c>
      <c r="H127309" s="95">
        <v>838</v>
      </c>
      <c r="I127309" s="96">
        <v>0.125</v>
      </c>
      <c r="J127309" s="95">
        <v>733.25</v>
      </c>
    </row>
    <row r="127310" spans="1:10" x14ac:dyDescent="0.2">
      <c r="A127310" s="17">
        <v>127309</v>
      </c>
      <c r="B127310" s="17" t="s">
        <v>394</v>
      </c>
      <c r="C127310" s="93" t="s">
        <v>5255</v>
      </c>
      <c r="D127310" s="109" t="s">
        <v>5256</v>
      </c>
      <c r="E127310" s="17">
        <v>1</v>
      </c>
      <c r="F127310" s="17"/>
      <c r="G127310" s="17">
        <v>1</v>
      </c>
      <c r="H127310" s="95">
        <v>838</v>
      </c>
      <c r="I127310" s="96">
        <v>0.125</v>
      </c>
      <c r="J127310" s="95">
        <v>733.25</v>
      </c>
    </row>
    <row r="127311" spans="1:10" x14ac:dyDescent="0.2">
      <c r="A127311" s="17">
        <v>127310</v>
      </c>
      <c r="B127311" s="17" t="s">
        <v>394</v>
      </c>
      <c r="C127311" s="93" t="s">
        <v>5196</v>
      </c>
      <c r="D127311" s="109" t="s">
        <v>5195</v>
      </c>
      <c r="E127311" s="17">
        <v>1</v>
      </c>
      <c r="F127311" s="17"/>
      <c r="G127311" s="17">
        <v>1</v>
      </c>
      <c r="H127311" s="95">
        <v>838</v>
      </c>
      <c r="I127311" s="96">
        <v>0.125</v>
      </c>
      <c r="J127311" s="95">
        <v>733.25</v>
      </c>
    </row>
    <row r="127312" spans="1:10" x14ac:dyDescent="0.2">
      <c r="A127312" s="17">
        <v>127311</v>
      </c>
      <c r="B127312" s="17" t="s">
        <v>394</v>
      </c>
      <c r="C127312" s="93" t="s">
        <v>5198</v>
      </c>
      <c r="D127312" s="109" t="s">
        <v>5199</v>
      </c>
      <c r="E127312" s="17">
        <v>1</v>
      </c>
      <c r="F127312" s="17"/>
      <c r="G127312" s="17">
        <v>1</v>
      </c>
      <c r="H127312" s="95">
        <v>838</v>
      </c>
      <c r="I127312" s="96">
        <v>0.125</v>
      </c>
      <c r="J127312" s="95">
        <v>733.25</v>
      </c>
    </row>
    <row r="127313" spans="1:10" x14ac:dyDescent="0.2">
      <c r="A127313" s="17">
        <v>127312</v>
      </c>
      <c r="B127313" s="17" t="s">
        <v>394</v>
      </c>
      <c r="C127313" s="93" t="s">
        <v>5201</v>
      </c>
      <c r="D127313" s="109" t="s">
        <v>5202</v>
      </c>
      <c r="E127313" s="17">
        <v>1</v>
      </c>
      <c r="F127313" s="17"/>
      <c r="G127313" s="17">
        <v>1</v>
      </c>
      <c r="H127313" s="95">
        <v>858</v>
      </c>
      <c r="I127313" s="96">
        <v>0.125</v>
      </c>
      <c r="J127313" s="95">
        <v>750.75</v>
      </c>
    </row>
    <row r="127314" spans="1:10" x14ac:dyDescent="0.2">
      <c r="A127314" s="17">
        <v>127313</v>
      </c>
      <c r="B127314" s="17" t="s">
        <v>394</v>
      </c>
      <c r="C127314" s="93" t="s">
        <v>54779</v>
      </c>
      <c r="D127314" s="109" t="s">
        <v>54780</v>
      </c>
      <c r="E127314" s="17">
        <v>1</v>
      </c>
      <c r="F127314" s="17"/>
      <c r="G127314" s="17">
        <v>1</v>
      </c>
      <c r="H127314" s="95">
        <v>838</v>
      </c>
      <c r="I127314" s="96">
        <v>0.125</v>
      </c>
      <c r="J127314" s="95">
        <v>733.25</v>
      </c>
    </row>
    <row r="127315" spans="1:10" x14ac:dyDescent="0.2">
      <c r="A127315" s="17">
        <v>127314</v>
      </c>
      <c r="B127315" s="17" t="s">
        <v>394</v>
      </c>
      <c r="C127315" s="93" t="s">
        <v>5226</v>
      </c>
      <c r="D127315" s="109" t="s">
        <v>54781</v>
      </c>
      <c r="E127315" s="17">
        <v>1</v>
      </c>
      <c r="F127315" s="17"/>
      <c r="G127315" s="17">
        <v>1</v>
      </c>
      <c r="H127315" s="95">
        <v>798</v>
      </c>
      <c r="I127315" s="96">
        <v>0.125</v>
      </c>
      <c r="J127315" s="95">
        <v>698.25</v>
      </c>
    </row>
    <row r="127316" spans="1:10" x14ac:dyDescent="0.2">
      <c r="A127316" s="17">
        <v>127315</v>
      </c>
      <c r="B127316" s="17" t="s">
        <v>394</v>
      </c>
      <c r="C127316" s="93" t="s">
        <v>54782</v>
      </c>
      <c r="D127316" s="109" t="s">
        <v>54783</v>
      </c>
      <c r="E127316" s="17">
        <v>1</v>
      </c>
      <c r="F127316" s="17"/>
      <c r="G127316" s="17">
        <v>1</v>
      </c>
      <c r="H127316" s="95">
        <v>838</v>
      </c>
      <c r="I127316" s="96">
        <v>0.125</v>
      </c>
      <c r="J127316" s="95">
        <v>733.25</v>
      </c>
    </row>
    <row r="127317" spans="1:10" x14ac:dyDescent="0.2">
      <c r="A127317" s="17">
        <v>127316</v>
      </c>
      <c r="B127317" s="17" t="s">
        <v>394</v>
      </c>
      <c r="C127317" s="93" t="s">
        <v>54784</v>
      </c>
      <c r="D127317" s="109" t="s">
        <v>54785</v>
      </c>
      <c r="E127317" s="17">
        <v>1</v>
      </c>
      <c r="F127317" s="17"/>
      <c r="G127317" s="17">
        <v>1</v>
      </c>
      <c r="H127317" s="95">
        <v>838</v>
      </c>
      <c r="I127317" s="96">
        <v>0.125</v>
      </c>
      <c r="J127317" s="95">
        <v>733.25</v>
      </c>
    </row>
    <row r="127318" spans="1:10" x14ac:dyDescent="0.2">
      <c r="A127318" s="17">
        <v>127317</v>
      </c>
      <c r="B127318" s="17" t="s">
        <v>394</v>
      </c>
      <c r="C127318" s="93" t="s">
        <v>54786</v>
      </c>
      <c r="D127318" s="109" t="s">
        <v>54787</v>
      </c>
      <c r="E127318" s="17">
        <v>1</v>
      </c>
      <c r="F127318" s="17"/>
      <c r="G127318" s="17">
        <v>1</v>
      </c>
      <c r="H127318" s="95">
        <v>838</v>
      </c>
      <c r="I127318" s="96">
        <v>0.125</v>
      </c>
      <c r="J127318" s="95">
        <v>733.25</v>
      </c>
    </row>
    <row r="127319" spans="1:10" x14ac:dyDescent="0.2">
      <c r="A127319" s="17">
        <v>127318</v>
      </c>
      <c r="B127319" s="17" t="s">
        <v>394</v>
      </c>
      <c r="C127319" s="93" t="s">
        <v>54788</v>
      </c>
      <c r="D127319" s="109" t="s">
        <v>5228</v>
      </c>
      <c r="E127319" s="17">
        <v>1</v>
      </c>
      <c r="F127319" s="17"/>
      <c r="G127319" s="17">
        <v>1</v>
      </c>
      <c r="H127319" s="95">
        <v>1178</v>
      </c>
      <c r="I127319" s="96">
        <v>0.125</v>
      </c>
      <c r="J127319" s="95">
        <v>1030.75</v>
      </c>
    </row>
    <row r="127320" spans="1:10" x14ac:dyDescent="0.2">
      <c r="A127320" s="17">
        <v>127319</v>
      </c>
      <c r="B127320" s="17" t="s">
        <v>394</v>
      </c>
      <c r="C127320" s="93" t="s">
        <v>5229</v>
      </c>
      <c r="D127320" s="109" t="s">
        <v>54789</v>
      </c>
      <c r="E127320" s="17">
        <v>1</v>
      </c>
      <c r="F127320" s="17"/>
      <c r="G127320" s="17">
        <v>1</v>
      </c>
      <c r="H127320" s="95">
        <v>638</v>
      </c>
      <c r="I127320" s="96">
        <v>0.125</v>
      </c>
      <c r="J127320" s="95">
        <v>558.25</v>
      </c>
    </row>
    <row r="127321" spans="1:10" x14ac:dyDescent="0.2">
      <c r="A127321" s="17">
        <v>127320</v>
      </c>
      <c r="B127321" s="17" t="s">
        <v>394</v>
      </c>
      <c r="C127321" s="93" t="s">
        <v>5235</v>
      </c>
      <c r="D127321" s="109" t="s">
        <v>5230</v>
      </c>
      <c r="E127321" s="17">
        <v>1</v>
      </c>
      <c r="F127321" s="17"/>
      <c r="G127321" s="17">
        <v>1</v>
      </c>
      <c r="H127321" s="95">
        <v>718</v>
      </c>
      <c r="I127321" s="96">
        <v>0.125</v>
      </c>
      <c r="J127321" s="95">
        <v>628.25</v>
      </c>
    </row>
    <row r="127322" spans="1:10" x14ac:dyDescent="0.2">
      <c r="A127322" s="17">
        <v>127321</v>
      </c>
      <c r="B127322" s="17" t="s">
        <v>394</v>
      </c>
      <c r="C127322" s="93" t="s">
        <v>5233</v>
      </c>
      <c r="D127322" s="109" t="s">
        <v>5232</v>
      </c>
      <c r="E127322" s="17">
        <v>1</v>
      </c>
      <c r="F127322" s="17"/>
      <c r="G127322" s="17">
        <v>1</v>
      </c>
      <c r="H127322" s="95">
        <v>878</v>
      </c>
      <c r="I127322" s="96">
        <v>0.125</v>
      </c>
      <c r="J127322" s="95">
        <v>768.25</v>
      </c>
    </row>
    <row r="127323" spans="1:10" x14ac:dyDescent="0.2">
      <c r="A127323" s="17">
        <v>127322</v>
      </c>
      <c r="B127323" s="17" t="s">
        <v>394</v>
      </c>
      <c r="C127323" s="93" t="s">
        <v>5203</v>
      </c>
      <c r="D127323" s="109" t="s">
        <v>54790</v>
      </c>
      <c r="E127323" s="17">
        <v>1</v>
      </c>
      <c r="F127323" s="17"/>
      <c r="G127323" s="17">
        <v>1</v>
      </c>
      <c r="H127323" s="95">
        <v>878</v>
      </c>
      <c r="I127323" s="96">
        <v>0.125</v>
      </c>
      <c r="J127323" s="95">
        <v>768.25</v>
      </c>
    </row>
    <row r="127324" spans="1:10" x14ac:dyDescent="0.2">
      <c r="A127324" s="17">
        <v>127323</v>
      </c>
      <c r="B127324" s="17" t="s">
        <v>394</v>
      </c>
      <c r="C127324" s="93" t="s">
        <v>5216</v>
      </c>
      <c r="D127324" s="109" t="s">
        <v>5215</v>
      </c>
      <c r="E127324" s="17">
        <v>1</v>
      </c>
      <c r="F127324" s="17"/>
      <c r="G127324" s="17">
        <v>1</v>
      </c>
      <c r="H127324" s="95">
        <v>718</v>
      </c>
      <c r="I127324" s="96">
        <v>0.125</v>
      </c>
      <c r="J127324" s="95">
        <v>628.25</v>
      </c>
    </row>
    <row r="127325" spans="1:10" x14ac:dyDescent="0.2">
      <c r="A127325" s="17">
        <v>127324</v>
      </c>
      <c r="B127325" s="17" t="s">
        <v>394</v>
      </c>
      <c r="C127325" s="93" t="s">
        <v>54791</v>
      </c>
      <c r="D127325" s="109" t="s">
        <v>54792</v>
      </c>
      <c r="E127325" s="17">
        <v>1</v>
      </c>
      <c r="F127325" s="17"/>
      <c r="G127325" s="17">
        <v>1</v>
      </c>
      <c r="H127325" s="95">
        <v>1078</v>
      </c>
      <c r="I127325" s="96">
        <v>0.125</v>
      </c>
      <c r="J127325" s="95">
        <v>943.25</v>
      </c>
    </row>
    <row r="127326" spans="1:10" x14ac:dyDescent="0.2">
      <c r="A127326" s="17">
        <v>127325</v>
      </c>
      <c r="B127326" s="17" t="s">
        <v>394</v>
      </c>
      <c r="C127326" s="93" t="s">
        <v>5240</v>
      </c>
      <c r="D127326" s="109" t="s">
        <v>5241</v>
      </c>
      <c r="E127326" s="17">
        <v>1</v>
      </c>
      <c r="F127326" s="17"/>
      <c r="G127326" s="17">
        <v>1</v>
      </c>
      <c r="H127326" s="95">
        <v>1178</v>
      </c>
      <c r="I127326" s="96">
        <v>0.125</v>
      </c>
      <c r="J127326" s="95">
        <v>1030.75</v>
      </c>
    </row>
    <row r="127327" spans="1:10" x14ac:dyDescent="0.2">
      <c r="A127327" s="17">
        <v>127326</v>
      </c>
      <c r="B127327" s="17" t="s">
        <v>394</v>
      </c>
      <c r="C127327" s="93" t="s">
        <v>5206</v>
      </c>
      <c r="D127327" s="109" t="s">
        <v>5205</v>
      </c>
      <c r="E127327" s="17">
        <v>1</v>
      </c>
      <c r="F127327" s="17"/>
      <c r="G127327" s="17">
        <v>1</v>
      </c>
      <c r="H127327" s="95">
        <v>878</v>
      </c>
      <c r="I127327" s="96">
        <v>0.125</v>
      </c>
      <c r="J127327" s="95">
        <v>768.25</v>
      </c>
    </row>
    <row r="127328" spans="1:10" x14ac:dyDescent="0.2">
      <c r="A127328" s="17">
        <v>127327</v>
      </c>
      <c r="B127328" s="17" t="s">
        <v>394</v>
      </c>
      <c r="C127328" s="93" t="s">
        <v>5209</v>
      </c>
      <c r="D127328" s="109" t="s">
        <v>5208</v>
      </c>
      <c r="E127328" s="17">
        <v>1</v>
      </c>
      <c r="F127328" s="17"/>
      <c r="G127328" s="17">
        <v>1</v>
      </c>
      <c r="H127328" s="95">
        <v>878</v>
      </c>
      <c r="I127328" s="96">
        <v>0.125</v>
      </c>
      <c r="J127328" s="95">
        <v>768.25</v>
      </c>
    </row>
    <row r="127329" spans="1:10" x14ac:dyDescent="0.2">
      <c r="A127329" s="17">
        <v>127328</v>
      </c>
      <c r="B127329" s="17" t="s">
        <v>394</v>
      </c>
      <c r="C127329" s="93" t="s">
        <v>5212</v>
      </c>
      <c r="D127329" s="109" t="s">
        <v>5213</v>
      </c>
      <c r="E127329" s="17">
        <v>1</v>
      </c>
      <c r="F127329" s="17"/>
      <c r="G127329" s="17">
        <v>1</v>
      </c>
      <c r="H127329" s="95">
        <v>898</v>
      </c>
      <c r="I127329" s="96">
        <v>0.125</v>
      </c>
      <c r="J127329" s="95">
        <v>785.75</v>
      </c>
    </row>
    <row r="127330" spans="1:10" x14ac:dyDescent="0.2">
      <c r="A127330" s="17">
        <v>127329</v>
      </c>
      <c r="B127330" s="17" t="s">
        <v>394</v>
      </c>
      <c r="C127330" s="93" t="s">
        <v>54793</v>
      </c>
      <c r="D127330" s="109" t="s">
        <v>5246</v>
      </c>
      <c r="E127330" s="17">
        <v>1</v>
      </c>
      <c r="F127330" s="17"/>
      <c r="G127330" s="17">
        <v>1</v>
      </c>
      <c r="H127330" s="95">
        <v>1178</v>
      </c>
      <c r="I127330" s="96">
        <v>0.125</v>
      </c>
      <c r="J127330" s="95">
        <v>1030.75</v>
      </c>
    </row>
    <row r="127331" spans="1:10" x14ac:dyDescent="0.2">
      <c r="A127331" s="17">
        <v>127330</v>
      </c>
      <c r="B127331" s="17" t="s">
        <v>394</v>
      </c>
      <c r="C127331" s="93" t="s">
        <v>5244</v>
      </c>
      <c r="D127331" s="109" t="s">
        <v>54794</v>
      </c>
      <c r="E127331" s="17">
        <v>1</v>
      </c>
      <c r="F127331" s="17"/>
      <c r="G127331" s="17">
        <v>1</v>
      </c>
      <c r="H127331" s="95">
        <v>1258</v>
      </c>
      <c r="I127331" s="96">
        <v>0.125</v>
      </c>
      <c r="J127331" s="95">
        <v>1100.75</v>
      </c>
    </row>
    <row r="127332" spans="1:10" x14ac:dyDescent="0.2">
      <c r="A127332" s="17">
        <v>127331</v>
      </c>
      <c r="B127332" s="17" t="s">
        <v>394</v>
      </c>
      <c r="C127332" s="93" t="s">
        <v>5243</v>
      </c>
      <c r="D127332" s="109" t="s">
        <v>5227</v>
      </c>
      <c r="E127332" s="17">
        <v>1</v>
      </c>
      <c r="F127332" s="17"/>
      <c r="G127332" s="17">
        <v>1</v>
      </c>
      <c r="H127332" s="95">
        <v>878</v>
      </c>
      <c r="I127332" s="96">
        <v>0.125</v>
      </c>
      <c r="J127332" s="95">
        <v>768.25</v>
      </c>
    </row>
    <row r="127333" spans="1:10" x14ac:dyDescent="0.2">
      <c r="A127333" s="17">
        <v>127332</v>
      </c>
      <c r="B127333" s="17" t="s">
        <v>394</v>
      </c>
      <c r="C127333" s="93" t="s">
        <v>54795</v>
      </c>
      <c r="D127333" s="109" t="s">
        <v>54796</v>
      </c>
      <c r="E127333" s="17">
        <v>1</v>
      </c>
      <c r="F127333" s="17"/>
      <c r="G127333" s="17">
        <v>1</v>
      </c>
      <c r="H127333" s="95">
        <v>878</v>
      </c>
      <c r="I127333" s="96">
        <v>0.125</v>
      </c>
      <c r="J127333" s="95">
        <v>768.25</v>
      </c>
    </row>
    <row r="127334" spans="1:10" x14ac:dyDescent="0.2">
      <c r="A127334" s="17">
        <v>127333</v>
      </c>
      <c r="B127334" s="17" t="s">
        <v>394</v>
      </c>
      <c r="C127334" s="93" t="s">
        <v>54797</v>
      </c>
      <c r="D127334" s="109" t="s">
        <v>54798</v>
      </c>
      <c r="E127334" s="17">
        <v>1</v>
      </c>
      <c r="F127334" s="17"/>
      <c r="G127334" s="17">
        <v>1</v>
      </c>
      <c r="H127334" s="95">
        <v>729.6</v>
      </c>
      <c r="I127334" s="96">
        <v>0.125</v>
      </c>
      <c r="J127334" s="95">
        <v>638.4</v>
      </c>
    </row>
    <row r="127335" spans="1:10" x14ac:dyDescent="0.2">
      <c r="A127335" s="17">
        <v>127334</v>
      </c>
      <c r="B127335" s="17" t="s">
        <v>394</v>
      </c>
      <c r="C127335" s="93" t="s">
        <v>54799</v>
      </c>
      <c r="D127335" s="109" t="s">
        <v>54800</v>
      </c>
      <c r="E127335" s="17">
        <v>1</v>
      </c>
      <c r="F127335" s="17"/>
      <c r="G127335" s="17">
        <v>1</v>
      </c>
      <c r="H127335" s="95">
        <v>698</v>
      </c>
      <c r="I127335" s="96">
        <v>0.125</v>
      </c>
      <c r="J127335" s="95">
        <v>610.75</v>
      </c>
    </row>
    <row r="127336" spans="1:10" x14ac:dyDescent="0.2">
      <c r="A127336" s="17">
        <v>127335</v>
      </c>
      <c r="B127336" s="17" t="s">
        <v>394</v>
      </c>
      <c r="C127336" s="93" t="s">
        <v>54801</v>
      </c>
      <c r="D127336" s="109" t="s">
        <v>54802</v>
      </c>
      <c r="E127336" s="17">
        <v>1</v>
      </c>
      <c r="F127336" s="17"/>
      <c r="G127336" s="17">
        <v>1</v>
      </c>
      <c r="H127336" s="95">
        <v>698</v>
      </c>
      <c r="I127336" s="96">
        <v>0.125</v>
      </c>
      <c r="J127336" s="95">
        <v>610.75</v>
      </c>
    </row>
    <row r="127337" spans="1:10" x14ac:dyDescent="0.2">
      <c r="A127337" s="17">
        <v>127336</v>
      </c>
      <c r="B127337" s="17" t="s">
        <v>394</v>
      </c>
      <c r="C127337" s="93" t="s">
        <v>5264</v>
      </c>
      <c r="D127337" s="109" t="s">
        <v>5265</v>
      </c>
      <c r="E127337" s="17">
        <v>1</v>
      </c>
      <c r="F127337" s="17"/>
      <c r="G127337" s="17">
        <v>1</v>
      </c>
      <c r="H127337" s="95">
        <v>700</v>
      </c>
      <c r="I127337" s="96">
        <v>0.125</v>
      </c>
      <c r="J127337" s="95">
        <v>612.5</v>
      </c>
    </row>
    <row r="127338" spans="1:10" x14ac:dyDescent="0.2">
      <c r="A127338" s="17">
        <v>127337</v>
      </c>
      <c r="B127338" s="17" t="s">
        <v>394</v>
      </c>
      <c r="C127338" s="93" t="s">
        <v>54803</v>
      </c>
      <c r="D127338" s="109" t="s">
        <v>54804</v>
      </c>
      <c r="E127338" s="17">
        <v>1</v>
      </c>
      <c r="F127338" s="17"/>
      <c r="G127338" s="17">
        <v>1</v>
      </c>
      <c r="H127338" s="95">
        <v>798</v>
      </c>
      <c r="I127338" s="96">
        <v>0.125</v>
      </c>
      <c r="J127338" s="95">
        <v>698.25</v>
      </c>
    </row>
    <row r="127339" spans="1:10" x14ac:dyDescent="0.2">
      <c r="A127339" s="17">
        <v>127338</v>
      </c>
      <c r="B127339" s="17" t="s">
        <v>394</v>
      </c>
      <c r="C127339" s="93" t="s">
        <v>54805</v>
      </c>
      <c r="D127339" s="109" t="s">
        <v>54806</v>
      </c>
      <c r="E127339" s="17">
        <v>1</v>
      </c>
      <c r="F127339" s="17"/>
      <c r="G127339" s="17">
        <v>1</v>
      </c>
      <c r="H127339" s="95">
        <v>898</v>
      </c>
      <c r="I127339" s="96">
        <v>0.125</v>
      </c>
      <c r="J127339" s="95">
        <v>785.75</v>
      </c>
    </row>
    <row r="127340" spans="1:10" x14ac:dyDescent="0.2">
      <c r="A127340" s="17">
        <v>127339</v>
      </c>
      <c r="B127340" s="17" t="s">
        <v>394</v>
      </c>
      <c r="C127340" s="93" t="s">
        <v>54807</v>
      </c>
      <c r="D127340" s="109" t="s">
        <v>54808</v>
      </c>
      <c r="E127340" s="17">
        <v>1</v>
      </c>
      <c r="F127340" s="17"/>
      <c r="G127340" s="17">
        <v>1</v>
      </c>
      <c r="H127340" s="95">
        <v>1098</v>
      </c>
      <c r="I127340" s="96">
        <v>0.125</v>
      </c>
      <c r="J127340" s="95">
        <v>960.75</v>
      </c>
    </row>
    <row r="127341" spans="1:10" x14ac:dyDescent="0.2">
      <c r="A127341" s="17">
        <v>127340</v>
      </c>
      <c r="B127341" s="17" t="s">
        <v>394</v>
      </c>
      <c r="C127341" s="93" t="s">
        <v>54809</v>
      </c>
      <c r="D127341" s="109" t="s">
        <v>54810</v>
      </c>
      <c r="E127341" s="17">
        <v>1</v>
      </c>
      <c r="F127341" s="17"/>
      <c r="G127341" s="17">
        <v>1</v>
      </c>
      <c r="H127341" s="95">
        <v>798</v>
      </c>
      <c r="I127341" s="96">
        <v>0.125</v>
      </c>
      <c r="J127341" s="95">
        <v>698.25</v>
      </c>
    </row>
    <row r="127342" spans="1:10" x14ac:dyDescent="0.2">
      <c r="A127342" s="17">
        <v>127341</v>
      </c>
      <c r="B127342" s="17" t="s">
        <v>394</v>
      </c>
      <c r="C127342" s="93" t="s">
        <v>54811</v>
      </c>
      <c r="D127342" s="109" t="s">
        <v>54812</v>
      </c>
      <c r="E127342" s="17">
        <v>1</v>
      </c>
      <c r="F127342" s="17"/>
      <c r="G127342" s="17">
        <v>1</v>
      </c>
      <c r="H127342" s="95">
        <v>798</v>
      </c>
      <c r="I127342" s="96">
        <v>0.125</v>
      </c>
      <c r="J127342" s="95">
        <v>698.25</v>
      </c>
    </row>
    <row r="127343" spans="1:10" x14ac:dyDescent="0.2">
      <c r="A127343" s="17">
        <v>127342</v>
      </c>
      <c r="B127343" s="17" t="s">
        <v>394</v>
      </c>
      <c r="C127343" s="93" t="s">
        <v>54813</v>
      </c>
      <c r="D127343" s="109" t="s">
        <v>54814</v>
      </c>
      <c r="E127343" s="17">
        <v>1</v>
      </c>
      <c r="F127343" s="17"/>
      <c r="G127343" s="17">
        <v>1</v>
      </c>
      <c r="H127343" s="95">
        <v>798</v>
      </c>
      <c r="I127343" s="96">
        <v>0.125</v>
      </c>
      <c r="J127343" s="95">
        <v>698.25</v>
      </c>
    </row>
    <row r="127344" spans="1:10" x14ac:dyDescent="0.2">
      <c r="A127344" s="17">
        <v>127343</v>
      </c>
      <c r="B127344" s="17" t="s">
        <v>394</v>
      </c>
      <c r="C127344" s="93" t="s">
        <v>4987</v>
      </c>
      <c r="D127344" s="109" t="s">
        <v>54815</v>
      </c>
      <c r="E127344" s="17">
        <v>1</v>
      </c>
      <c r="F127344" s="17"/>
      <c r="G127344" s="17">
        <v>1</v>
      </c>
      <c r="H127344" s="95">
        <v>104</v>
      </c>
      <c r="I127344" s="96">
        <v>0.125</v>
      </c>
      <c r="J127344" s="95">
        <v>91</v>
      </c>
    </row>
    <row r="127345" spans="1:10" x14ac:dyDescent="0.2">
      <c r="A127345" s="17">
        <v>127344</v>
      </c>
      <c r="B127345" s="17" t="s">
        <v>394</v>
      </c>
      <c r="C127345" s="93" t="s">
        <v>4982</v>
      </c>
      <c r="D127345" s="109" t="s">
        <v>54816</v>
      </c>
      <c r="E127345" s="17">
        <v>1</v>
      </c>
      <c r="F127345" s="17"/>
      <c r="G127345" s="17">
        <v>1</v>
      </c>
      <c r="H127345" s="95">
        <v>104</v>
      </c>
      <c r="I127345" s="96">
        <v>0.125</v>
      </c>
      <c r="J127345" s="95">
        <v>91</v>
      </c>
    </row>
    <row r="127346" spans="1:10" x14ac:dyDescent="0.2">
      <c r="A127346" s="17">
        <v>127345</v>
      </c>
      <c r="B127346" s="17" t="s">
        <v>394</v>
      </c>
      <c r="C127346" s="93" t="s">
        <v>4980</v>
      </c>
      <c r="D127346" s="109" t="s">
        <v>54817</v>
      </c>
      <c r="E127346" s="17">
        <v>1</v>
      </c>
      <c r="F127346" s="17"/>
      <c r="G127346" s="17">
        <v>1</v>
      </c>
      <c r="H127346" s="95">
        <v>104</v>
      </c>
      <c r="I127346" s="96">
        <v>0.125</v>
      </c>
      <c r="J127346" s="95">
        <v>91</v>
      </c>
    </row>
    <row r="127347" spans="1:10" x14ac:dyDescent="0.2">
      <c r="A127347" s="17">
        <v>127346</v>
      </c>
      <c r="B127347" s="17" t="s">
        <v>394</v>
      </c>
      <c r="C127347" s="93" t="s">
        <v>4983</v>
      </c>
      <c r="D127347" s="109" t="s">
        <v>54818</v>
      </c>
      <c r="E127347" s="17">
        <v>1</v>
      </c>
      <c r="F127347" s="17"/>
      <c r="G127347" s="17">
        <v>1</v>
      </c>
      <c r="H127347" s="95">
        <v>104</v>
      </c>
      <c r="I127347" s="96">
        <v>0.125</v>
      </c>
      <c r="J127347" s="95">
        <v>91</v>
      </c>
    </row>
    <row r="127348" spans="1:10" x14ac:dyDescent="0.2">
      <c r="A127348" s="17">
        <v>127347</v>
      </c>
      <c r="B127348" s="17" t="s">
        <v>394</v>
      </c>
      <c r="C127348" s="93" t="s">
        <v>4984</v>
      </c>
      <c r="D127348" s="109" t="s">
        <v>54819</v>
      </c>
      <c r="E127348" s="17">
        <v>1</v>
      </c>
      <c r="F127348" s="17"/>
      <c r="G127348" s="17">
        <v>1</v>
      </c>
      <c r="H127348" s="95">
        <v>114</v>
      </c>
      <c r="I127348" s="96">
        <v>0.125</v>
      </c>
      <c r="J127348" s="95">
        <v>99.75</v>
      </c>
    </row>
    <row r="127349" spans="1:10" x14ac:dyDescent="0.2">
      <c r="A127349" s="17">
        <v>127348</v>
      </c>
      <c r="B127349" s="17" t="s">
        <v>394</v>
      </c>
      <c r="C127349" s="93" t="s">
        <v>4985</v>
      </c>
      <c r="D127349" s="109" t="s">
        <v>54820</v>
      </c>
      <c r="E127349" s="17">
        <v>1</v>
      </c>
      <c r="F127349" s="17"/>
      <c r="G127349" s="17">
        <v>1</v>
      </c>
      <c r="H127349" s="95">
        <v>114</v>
      </c>
      <c r="I127349" s="96">
        <v>0.125</v>
      </c>
      <c r="J127349" s="95">
        <v>99.75</v>
      </c>
    </row>
    <row r="127350" spans="1:10" x14ac:dyDescent="0.2">
      <c r="A127350" s="17">
        <v>127349</v>
      </c>
      <c r="B127350" s="17" t="s">
        <v>394</v>
      </c>
      <c r="C127350" s="93" t="s">
        <v>4986</v>
      </c>
      <c r="D127350" s="109" t="s">
        <v>54821</v>
      </c>
      <c r="E127350" s="17">
        <v>1</v>
      </c>
      <c r="F127350" s="17"/>
      <c r="G127350" s="17">
        <v>1</v>
      </c>
      <c r="H127350" s="95">
        <v>104</v>
      </c>
      <c r="I127350" s="96">
        <v>0.125</v>
      </c>
      <c r="J127350" s="95">
        <v>91</v>
      </c>
    </row>
    <row r="127351" spans="1:10" x14ac:dyDescent="0.2">
      <c r="A127351" s="17">
        <v>127350</v>
      </c>
      <c r="B127351" s="17" t="s">
        <v>394</v>
      </c>
      <c r="C127351" s="93" t="s">
        <v>4988</v>
      </c>
      <c r="D127351" s="109" t="s">
        <v>54822</v>
      </c>
      <c r="E127351" s="17">
        <v>1</v>
      </c>
      <c r="F127351" s="17"/>
      <c r="G127351" s="17">
        <v>1</v>
      </c>
      <c r="H127351" s="95">
        <v>114</v>
      </c>
      <c r="I127351" s="96">
        <v>0.125</v>
      </c>
      <c r="J127351" s="95">
        <v>99.75</v>
      </c>
    </row>
    <row r="127352" spans="1:10" x14ac:dyDescent="0.2">
      <c r="A127352" s="17">
        <v>127351</v>
      </c>
      <c r="B127352" s="17" t="s">
        <v>394</v>
      </c>
      <c r="C127352" s="93" t="s">
        <v>4989</v>
      </c>
      <c r="D127352" s="109" t="s">
        <v>54823</v>
      </c>
      <c r="E127352" s="17">
        <v>1</v>
      </c>
      <c r="F127352" s="17"/>
      <c r="G127352" s="17">
        <v>1</v>
      </c>
      <c r="H127352" s="95">
        <v>108</v>
      </c>
      <c r="I127352" s="96">
        <v>0.125</v>
      </c>
      <c r="J127352" s="95">
        <v>94.5</v>
      </c>
    </row>
    <row r="127353" spans="1:10" x14ac:dyDescent="0.2">
      <c r="A127353" s="17">
        <v>127352</v>
      </c>
      <c r="B127353" s="17" t="s">
        <v>394</v>
      </c>
      <c r="C127353" s="93" t="s">
        <v>54824</v>
      </c>
      <c r="D127353" s="109" t="s">
        <v>54825</v>
      </c>
      <c r="E127353" s="17">
        <v>1</v>
      </c>
      <c r="F127353" s="17"/>
      <c r="G127353" s="17">
        <v>1</v>
      </c>
      <c r="H127353" s="95">
        <v>124</v>
      </c>
      <c r="I127353" s="96">
        <v>0.125</v>
      </c>
      <c r="J127353" s="95">
        <v>108.5</v>
      </c>
    </row>
    <row r="127354" spans="1:10" x14ac:dyDescent="0.2">
      <c r="A127354" s="17">
        <v>127353</v>
      </c>
      <c r="B127354" s="17" t="s">
        <v>394</v>
      </c>
      <c r="C127354" s="93" t="s">
        <v>4981</v>
      </c>
      <c r="D127354" s="109" t="s">
        <v>54826</v>
      </c>
      <c r="E127354" s="17">
        <v>1</v>
      </c>
      <c r="F127354" s="17"/>
      <c r="G127354" s="17">
        <v>1</v>
      </c>
      <c r="H127354" s="95">
        <v>108</v>
      </c>
      <c r="I127354" s="96">
        <v>0.125</v>
      </c>
      <c r="J127354" s="95">
        <v>94.5</v>
      </c>
    </row>
    <row r="127355" spans="1:10" x14ac:dyDescent="0.2">
      <c r="A127355" s="17">
        <v>127354</v>
      </c>
      <c r="B127355" s="17" t="s">
        <v>394</v>
      </c>
      <c r="C127355" s="93" t="s">
        <v>54827</v>
      </c>
      <c r="D127355" s="109" t="s">
        <v>54771</v>
      </c>
      <c r="E127355" s="17">
        <v>1</v>
      </c>
      <c r="F127355" s="17"/>
      <c r="G127355" s="17">
        <v>1</v>
      </c>
      <c r="H127355" s="95">
        <v>678</v>
      </c>
      <c r="I127355" s="96">
        <v>0.125</v>
      </c>
      <c r="J127355" s="95">
        <v>593.25</v>
      </c>
    </row>
    <row r="127356" spans="1:10" x14ac:dyDescent="0.2">
      <c r="A127356" s="17">
        <v>127355</v>
      </c>
      <c r="B127356" s="17" t="s">
        <v>394</v>
      </c>
      <c r="C127356" s="93" t="s">
        <v>54828</v>
      </c>
      <c r="D127356" s="109" t="s">
        <v>5195</v>
      </c>
      <c r="E127356" s="17">
        <v>1</v>
      </c>
      <c r="F127356" s="17"/>
      <c r="G127356" s="17">
        <v>1</v>
      </c>
      <c r="H127356" s="95">
        <v>838</v>
      </c>
      <c r="I127356" s="96">
        <v>0.125</v>
      </c>
      <c r="J127356" s="95">
        <v>733.25</v>
      </c>
    </row>
    <row r="127357" spans="1:10" x14ac:dyDescent="0.2">
      <c r="A127357" s="17">
        <v>127356</v>
      </c>
      <c r="B127357" s="17" t="s">
        <v>394</v>
      </c>
      <c r="C127357" s="93" t="s">
        <v>54829</v>
      </c>
      <c r="D127357" s="109" t="s">
        <v>5199</v>
      </c>
      <c r="E127357" s="17">
        <v>1</v>
      </c>
      <c r="F127357" s="17"/>
      <c r="G127357" s="17">
        <v>1</v>
      </c>
      <c r="H127357" s="95">
        <v>838</v>
      </c>
      <c r="I127357" s="96">
        <v>0.125</v>
      </c>
      <c r="J127357" s="95">
        <v>733.25</v>
      </c>
    </row>
    <row r="127358" spans="1:10" x14ac:dyDescent="0.2">
      <c r="A127358" s="17">
        <v>127357</v>
      </c>
      <c r="B127358" s="17" t="s">
        <v>394</v>
      </c>
      <c r="C127358" s="93" t="s">
        <v>54830</v>
      </c>
      <c r="D127358" s="109" t="s">
        <v>5202</v>
      </c>
      <c r="E127358" s="17">
        <v>1</v>
      </c>
      <c r="F127358" s="17"/>
      <c r="G127358" s="17">
        <v>1</v>
      </c>
      <c r="H127358" s="95">
        <v>858</v>
      </c>
      <c r="I127358" s="96">
        <v>0.125</v>
      </c>
      <c r="J127358" s="95">
        <v>750.75</v>
      </c>
    </row>
    <row r="127359" spans="1:10" x14ac:dyDescent="0.2">
      <c r="A127359" s="17">
        <v>127358</v>
      </c>
      <c r="B127359" s="17" t="s">
        <v>394</v>
      </c>
      <c r="C127359" s="93" t="s">
        <v>54831</v>
      </c>
      <c r="D127359" s="109" t="s">
        <v>5205</v>
      </c>
      <c r="E127359" s="17">
        <v>1</v>
      </c>
      <c r="F127359" s="17"/>
      <c r="G127359" s="17">
        <v>1</v>
      </c>
      <c r="H127359" s="95">
        <v>878</v>
      </c>
      <c r="I127359" s="96">
        <v>0.125</v>
      </c>
      <c r="J127359" s="95">
        <v>768.25</v>
      </c>
    </row>
    <row r="127360" spans="1:10" x14ac:dyDescent="0.2">
      <c r="A127360" s="17">
        <v>127359</v>
      </c>
      <c r="B127360" s="17" t="s">
        <v>394</v>
      </c>
      <c r="C127360" s="93" t="s">
        <v>54832</v>
      </c>
      <c r="D127360" s="109" t="s">
        <v>5208</v>
      </c>
      <c r="E127360" s="17">
        <v>1</v>
      </c>
      <c r="F127360" s="17"/>
      <c r="G127360" s="17">
        <v>1</v>
      </c>
      <c r="H127360" s="95">
        <v>878</v>
      </c>
      <c r="I127360" s="96">
        <v>0.125</v>
      </c>
      <c r="J127360" s="95">
        <v>768.25</v>
      </c>
    </row>
    <row r="127361" spans="1:10" x14ac:dyDescent="0.2">
      <c r="A127361" s="17">
        <v>127360</v>
      </c>
      <c r="B127361" s="17" t="s">
        <v>394</v>
      </c>
      <c r="C127361" s="93" t="s">
        <v>54833</v>
      </c>
      <c r="D127361" s="109" t="s">
        <v>5213</v>
      </c>
      <c r="E127361" s="17">
        <v>1</v>
      </c>
      <c r="F127361" s="17"/>
      <c r="G127361" s="17">
        <v>1</v>
      </c>
      <c r="H127361" s="95">
        <v>898</v>
      </c>
      <c r="I127361" s="96">
        <v>0.125</v>
      </c>
      <c r="J127361" s="95">
        <v>785.75</v>
      </c>
    </row>
    <row r="127362" spans="1:10" x14ac:dyDescent="0.2">
      <c r="A127362" s="17">
        <v>127361</v>
      </c>
      <c r="B127362" s="17" t="s">
        <v>394</v>
      </c>
      <c r="C127362" s="93" t="s">
        <v>54834</v>
      </c>
      <c r="D127362" s="109" t="s">
        <v>5215</v>
      </c>
      <c r="E127362" s="17">
        <v>1</v>
      </c>
      <c r="F127362" s="17"/>
      <c r="G127362" s="17">
        <v>1</v>
      </c>
      <c r="H127362" s="95">
        <v>718</v>
      </c>
      <c r="I127362" s="96">
        <v>0.125</v>
      </c>
      <c r="J127362" s="95">
        <v>628.25</v>
      </c>
    </row>
    <row r="127363" spans="1:10" x14ac:dyDescent="0.2">
      <c r="A127363" s="17">
        <v>127362</v>
      </c>
      <c r="B127363" s="17" t="s">
        <v>394</v>
      </c>
      <c r="C127363" s="93" t="s">
        <v>54835</v>
      </c>
      <c r="D127363" s="109" t="s">
        <v>54836</v>
      </c>
      <c r="E127363" s="17">
        <v>1</v>
      </c>
      <c r="F127363" s="17"/>
      <c r="G127363" s="17">
        <v>1</v>
      </c>
      <c r="H127363" s="95">
        <v>878</v>
      </c>
      <c r="I127363" s="96">
        <v>0.125</v>
      </c>
      <c r="J127363" s="95">
        <v>768.25</v>
      </c>
    </row>
    <row r="127364" spans="1:10" x14ac:dyDescent="0.2">
      <c r="A127364" s="17">
        <v>127363</v>
      </c>
      <c r="B127364" s="17" t="s">
        <v>394</v>
      </c>
      <c r="C127364" s="93" t="s">
        <v>54837</v>
      </c>
      <c r="D127364" s="109" t="s">
        <v>54838</v>
      </c>
      <c r="E127364" s="17">
        <v>1</v>
      </c>
      <c r="F127364" s="17"/>
      <c r="G127364" s="17">
        <v>1</v>
      </c>
      <c r="H127364" s="95">
        <v>838</v>
      </c>
      <c r="I127364" s="96">
        <v>0.125</v>
      </c>
      <c r="J127364" s="95">
        <v>733.25</v>
      </c>
    </row>
    <row r="127365" spans="1:10" x14ac:dyDescent="0.2">
      <c r="A127365" s="17">
        <v>127364</v>
      </c>
      <c r="B127365" s="17" t="s">
        <v>394</v>
      </c>
      <c r="C127365" s="93" t="s">
        <v>54839</v>
      </c>
      <c r="D127365" s="109" t="s">
        <v>5232</v>
      </c>
      <c r="E127365" s="17">
        <v>1</v>
      </c>
      <c r="F127365" s="17"/>
      <c r="G127365" s="17">
        <v>1</v>
      </c>
      <c r="H127365" s="95">
        <v>878</v>
      </c>
      <c r="I127365" s="96">
        <v>0.125</v>
      </c>
      <c r="J127365" s="95">
        <v>768.25</v>
      </c>
    </row>
    <row r="127366" spans="1:10" x14ac:dyDescent="0.2">
      <c r="A127366" s="17">
        <v>127365</v>
      </c>
      <c r="B127366" s="17" t="s">
        <v>394</v>
      </c>
      <c r="C127366" s="93" t="s">
        <v>54840</v>
      </c>
      <c r="D127366" s="109" t="s">
        <v>5230</v>
      </c>
      <c r="E127366" s="17">
        <v>1</v>
      </c>
      <c r="F127366" s="17"/>
      <c r="G127366" s="17">
        <v>1</v>
      </c>
      <c r="H127366" s="95">
        <v>718</v>
      </c>
      <c r="I127366" s="96">
        <v>0.125</v>
      </c>
      <c r="J127366" s="95">
        <v>628.25</v>
      </c>
    </row>
    <row r="127367" spans="1:10" x14ac:dyDescent="0.2">
      <c r="A127367" s="17">
        <v>127366</v>
      </c>
      <c r="B127367" s="17" t="s">
        <v>394</v>
      </c>
      <c r="C127367" s="93" t="s">
        <v>54841</v>
      </c>
      <c r="D127367" s="109" t="s">
        <v>54842</v>
      </c>
      <c r="E127367" s="17">
        <v>1</v>
      </c>
      <c r="F127367" s="17"/>
      <c r="G127367" s="17">
        <v>1</v>
      </c>
      <c r="H127367" s="95">
        <v>1078</v>
      </c>
      <c r="I127367" s="96">
        <v>0.125</v>
      </c>
      <c r="J127367" s="95">
        <v>943.25</v>
      </c>
    </row>
    <row r="127368" spans="1:10" x14ac:dyDescent="0.2">
      <c r="A127368" s="17">
        <v>127367</v>
      </c>
      <c r="B127368" s="17" t="s">
        <v>394</v>
      </c>
      <c r="C127368" s="93" t="s">
        <v>54843</v>
      </c>
      <c r="D127368" s="109" t="s">
        <v>5241</v>
      </c>
      <c r="E127368" s="17">
        <v>1</v>
      </c>
      <c r="F127368" s="17"/>
      <c r="G127368" s="17">
        <v>1</v>
      </c>
      <c r="H127368" s="95">
        <v>1178</v>
      </c>
      <c r="I127368" s="96">
        <v>0.125</v>
      </c>
      <c r="J127368" s="95">
        <v>1030.75</v>
      </c>
    </row>
    <row r="127369" spans="1:10" x14ac:dyDescent="0.2">
      <c r="A127369" s="17">
        <v>127368</v>
      </c>
      <c r="B127369" s="17" t="s">
        <v>394</v>
      </c>
      <c r="C127369" s="93" t="s">
        <v>54844</v>
      </c>
      <c r="D127369" s="109" t="s">
        <v>54845</v>
      </c>
      <c r="E127369" s="17">
        <v>1</v>
      </c>
      <c r="F127369" s="17"/>
      <c r="G127369" s="17">
        <v>1</v>
      </c>
      <c r="H127369" s="95">
        <v>878</v>
      </c>
      <c r="I127369" s="96">
        <v>0.125</v>
      </c>
      <c r="J127369" s="95">
        <v>768.25</v>
      </c>
    </row>
    <row r="127370" spans="1:10" x14ac:dyDescent="0.2">
      <c r="A127370" s="17">
        <v>127369</v>
      </c>
      <c r="B127370" s="17" t="s">
        <v>394</v>
      </c>
      <c r="C127370" s="93" t="s">
        <v>54846</v>
      </c>
      <c r="D127370" s="109" t="s">
        <v>5228</v>
      </c>
      <c r="E127370" s="17">
        <v>1</v>
      </c>
      <c r="F127370" s="17"/>
      <c r="G127370" s="17">
        <v>1</v>
      </c>
      <c r="H127370" s="95">
        <v>1178</v>
      </c>
      <c r="I127370" s="96">
        <v>0.125</v>
      </c>
      <c r="J127370" s="95">
        <v>1030.75</v>
      </c>
    </row>
    <row r="127371" spans="1:10" x14ac:dyDescent="0.2">
      <c r="A127371" s="17">
        <v>127370</v>
      </c>
      <c r="B127371" s="17" t="s">
        <v>394</v>
      </c>
      <c r="C127371" s="93" t="s">
        <v>54847</v>
      </c>
      <c r="D127371" s="109" t="s">
        <v>5250</v>
      </c>
      <c r="E127371" s="17">
        <v>1</v>
      </c>
      <c r="F127371" s="17"/>
      <c r="G127371" s="17">
        <v>1</v>
      </c>
      <c r="H127371" s="95">
        <v>838</v>
      </c>
      <c r="I127371" s="96">
        <v>0.125</v>
      </c>
      <c r="J127371" s="95">
        <v>733.25</v>
      </c>
    </row>
    <row r="127372" spans="1:10" x14ac:dyDescent="0.2">
      <c r="A127372" s="17">
        <v>127371</v>
      </c>
      <c r="B127372" s="17" t="s">
        <v>394</v>
      </c>
      <c r="C127372" s="93" t="s">
        <v>54848</v>
      </c>
      <c r="D127372" s="109" t="s">
        <v>5253</v>
      </c>
      <c r="E127372" s="17">
        <v>1</v>
      </c>
      <c r="F127372" s="17"/>
      <c r="G127372" s="17">
        <v>1</v>
      </c>
      <c r="H127372" s="95">
        <v>838</v>
      </c>
      <c r="I127372" s="96">
        <v>0.125</v>
      </c>
      <c r="J127372" s="95">
        <v>733.25</v>
      </c>
    </row>
    <row r="127373" spans="1:10" x14ac:dyDescent="0.2">
      <c r="A127373" s="17">
        <v>127372</v>
      </c>
      <c r="B127373" s="17" t="s">
        <v>394</v>
      </c>
      <c r="C127373" s="93" t="s">
        <v>54849</v>
      </c>
      <c r="D127373" s="109" t="s">
        <v>5256</v>
      </c>
      <c r="E127373" s="17">
        <v>1</v>
      </c>
      <c r="F127373" s="17"/>
      <c r="G127373" s="17">
        <v>1</v>
      </c>
      <c r="H127373" s="95">
        <v>838</v>
      </c>
      <c r="I127373" s="96">
        <v>0.125</v>
      </c>
      <c r="J127373" s="95">
        <v>733.25</v>
      </c>
    </row>
    <row r="127374" spans="1:10" x14ac:dyDescent="0.2">
      <c r="A127374" s="17">
        <v>127373</v>
      </c>
      <c r="B127374" s="17" t="s">
        <v>394</v>
      </c>
      <c r="C127374" s="93" t="s">
        <v>54850</v>
      </c>
      <c r="D127374" s="109" t="s">
        <v>5258</v>
      </c>
      <c r="E127374" s="17">
        <v>1</v>
      </c>
      <c r="F127374" s="17"/>
      <c r="G127374" s="17">
        <v>1</v>
      </c>
      <c r="H127374" s="95">
        <v>958</v>
      </c>
      <c r="I127374" s="96">
        <v>0.125</v>
      </c>
      <c r="J127374" s="95">
        <v>838.25</v>
      </c>
    </row>
    <row r="127375" spans="1:10" x14ac:dyDescent="0.2">
      <c r="A127375" s="17">
        <v>127374</v>
      </c>
      <c r="B127375" s="17" t="s">
        <v>394</v>
      </c>
      <c r="C127375" s="93" t="s">
        <v>54851</v>
      </c>
      <c r="D127375" s="109" t="s">
        <v>5262</v>
      </c>
      <c r="E127375" s="17">
        <v>1</v>
      </c>
      <c r="F127375" s="17"/>
      <c r="G127375" s="17">
        <v>1</v>
      </c>
      <c r="H127375" s="95">
        <v>958</v>
      </c>
      <c r="I127375" s="96">
        <v>0.125</v>
      </c>
      <c r="J127375" s="95">
        <v>838.25</v>
      </c>
    </row>
    <row r="127376" spans="1:10" x14ac:dyDescent="0.2">
      <c r="A127376" s="17">
        <v>127375</v>
      </c>
      <c r="B127376" s="17" t="s">
        <v>394</v>
      </c>
      <c r="C127376" s="93" t="s">
        <v>54852</v>
      </c>
      <c r="D127376" s="109" t="s">
        <v>5279</v>
      </c>
      <c r="E127376" s="17">
        <v>1</v>
      </c>
      <c r="F127376" s="17"/>
      <c r="G127376" s="17">
        <v>1</v>
      </c>
      <c r="H127376" s="95">
        <v>878</v>
      </c>
      <c r="I127376" s="96">
        <v>0.125</v>
      </c>
      <c r="J127376" s="95">
        <v>768.25</v>
      </c>
    </row>
    <row r="127377" spans="1:10" x14ac:dyDescent="0.2">
      <c r="A127377" s="17">
        <v>127376</v>
      </c>
      <c r="B127377" s="17" t="s">
        <v>394</v>
      </c>
      <c r="C127377" s="93" t="s">
        <v>54853</v>
      </c>
      <c r="D127377" s="109" t="s">
        <v>5265</v>
      </c>
      <c r="E127377" s="17">
        <v>1</v>
      </c>
      <c r="F127377" s="17"/>
      <c r="G127377" s="17">
        <v>1</v>
      </c>
      <c r="H127377" s="95">
        <v>700</v>
      </c>
      <c r="I127377" s="96">
        <v>0.125</v>
      </c>
      <c r="J127377" s="95">
        <v>612.5</v>
      </c>
    </row>
    <row r="127378" spans="1:10" x14ac:dyDescent="0.2">
      <c r="A127378" s="17">
        <v>127377</v>
      </c>
      <c r="B127378" s="17" t="s">
        <v>394</v>
      </c>
      <c r="C127378" s="93" t="s">
        <v>5302</v>
      </c>
      <c r="D127378" s="109" t="s">
        <v>54854</v>
      </c>
      <c r="E127378" s="17">
        <v>1</v>
      </c>
      <c r="F127378" s="17"/>
      <c r="G127378" s="17">
        <v>1</v>
      </c>
      <c r="H127378" s="95">
        <v>44</v>
      </c>
      <c r="I127378" s="96">
        <v>0.125</v>
      </c>
      <c r="J127378" s="95">
        <v>38.5</v>
      </c>
    </row>
    <row r="127379" spans="1:10" x14ac:dyDescent="0.2">
      <c r="A127379" s="17">
        <v>127378</v>
      </c>
      <c r="B127379" s="17" t="s">
        <v>394</v>
      </c>
      <c r="C127379" s="93" t="s">
        <v>54855</v>
      </c>
      <c r="D127379" s="109" t="s">
        <v>55551</v>
      </c>
      <c r="E127379" s="17">
        <v>1</v>
      </c>
      <c r="F127379" s="17"/>
      <c r="G127379" s="17">
        <v>1</v>
      </c>
      <c r="H127379" s="95">
        <v>28</v>
      </c>
      <c r="I127379" s="96">
        <v>0.125</v>
      </c>
      <c r="J127379" s="95">
        <v>24.5</v>
      </c>
    </row>
    <row r="127380" spans="1:10" x14ac:dyDescent="0.2">
      <c r="A127380" s="17">
        <v>127379</v>
      </c>
      <c r="B127380" s="17" t="s">
        <v>394</v>
      </c>
      <c r="C127380" s="93" t="s">
        <v>5304</v>
      </c>
      <c r="D127380" s="109" t="s">
        <v>54856</v>
      </c>
      <c r="E127380" s="17">
        <v>1</v>
      </c>
      <c r="F127380" s="17"/>
      <c r="G127380" s="17">
        <v>1</v>
      </c>
      <c r="H127380" s="95">
        <v>90</v>
      </c>
      <c r="I127380" s="96">
        <v>0.125</v>
      </c>
      <c r="J127380" s="95">
        <v>78.75</v>
      </c>
    </row>
    <row r="127381" spans="1:10" x14ac:dyDescent="0.2">
      <c r="A127381" s="17">
        <v>127380</v>
      </c>
      <c r="B127381" s="17" t="s">
        <v>394</v>
      </c>
      <c r="C127381" s="93" t="s">
        <v>5298</v>
      </c>
      <c r="D127381" s="109" t="s">
        <v>54857</v>
      </c>
      <c r="E127381" s="17">
        <v>1</v>
      </c>
      <c r="F127381" s="17"/>
      <c r="G127381" s="17">
        <v>1</v>
      </c>
      <c r="H127381" s="95">
        <v>171</v>
      </c>
      <c r="I127381" s="96">
        <v>0.125</v>
      </c>
      <c r="J127381" s="95">
        <v>149.625</v>
      </c>
    </row>
    <row r="127382" spans="1:10" x14ac:dyDescent="0.2">
      <c r="A127382" s="17">
        <v>127381</v>
      </c>
      <c r="B127382" s="17" t="s">
        <v>394</v>
      </c>
      <c r="C127382" s="93" t="s">
        <v>5300</v>
      </c>
      <c r="D127382" s="109" t="s">
        <v>54858</v>
      </c>
      <c r="E127382" s="17">
        <v>1</v>
      </c>
      <c r="F127382" s="17"/>
      <c r="G127382" s="17">
        <v>1</v>
      </c>
      <c r="H127382" s="95">
        <v>182</v>
      </c>
      <c r="I127382" s="96">
        <v>0.125</v>
      </c>
      <c r="J127382" s="95">
        <v>159.25</v>
      </c>
    </row>
    <row r="127383" spans="1:10" x14ac:dyDescent="0.2">
      <c r="A127383" s="17">
        <v>127382</v>
      </c>
      <c r="B127383" s="17" t="s">
        <v>394</v>
      </c>
      <c r="C127383" s="93" t="s">
        <v>5301</v>
      </c>
      <c r="D127383" s="109" t="s">
        <v>54859</v>
      </c>
      <c r="E127383" s="17">
        <v>1</v>
      </c>
      <c r="F127383" s="17"/>
      <c r="G127383" s="17">
        <v>1</v>
      </c>
      <c r="H127383" s="95">
        <v>344</v>
      </c>
      <c r="I127383" s="96">
        <v>0.125</v>
      </c>
      <c r="J127383" s="95">
        <v>301</v>
      </c>
    </row>
    <row r="127384" spans="1:10" x14ac:dyDescent="0.2">
      <c r="A127384" s="17">
        <v>127383</v>
      </c>
      <c r="B127384" s="17" t="s">
        <v>394</v>
      </c>
      <c r="C127384" s="93" t="s">
        <v>54860</v>
      </c>
      <c r="D127384" s="109" t="s">
        <v>54861</v>
      </c>
      <c r="E127384" s="17">
        <v>1</v>
      </c>
      <c r="F127384" s="17"/>
      <c r="G127384" s="17">
        <v>1</v>
      </c>
      <c r="H127384" s="95">
        <v>322</v>
      </c>
      <c r="I127384" s="96">
        <v>0.125</v>
      </c>
      <c r="J127384" s="95">
        <v>281.75</v>
      </c>
    </row>
    <row r="127385" spans="1:10" x14ac:dyDescent="0.2">
      <c r="A127385" s="17">
        <v>127384</v>
      </c>
      <c r="B127385" s="17" t="s">
        <v>394</v>
      </c>
      <c r="C127385" s="93" t="s">
        <v>54862</v>
      </c>
      <c r="D127385" s="109" t="s">
        <v>54863</v>
      </c>
      <c r="E127385" s="17">
        <v>1</v>
      </c>
      <c r="F127385" s="17"/>
      <c r="G127385" s="17">
        <v>1</v>
      </c>
      <c r="H127385" s="95">
        <v>538.08000000000004</v>
      </c>
      <c r="I127385" s="96">
        <v>0.125</v>
      </c>
      <c r="J127385" s="95">
        <v>470.82000000000005</v>
      </c>
    </row>
    <row r="127386" spans="1:10" x14ac:dyDescent="0.2">
      <c r="A127386" s="17">
        <v>127385</v>
      </c>
      <c r="B127386" s="17" t="s">
        <v>394</v>
      </c>
      <c r="C127386" s="93" t="s">
        <v>5299</v>
      </c>
      <c r="D127386" s="109" t="s">
        <v>54864</v>
      </c>
      <c r="E127386" s="17">
        <v>1</v>
      </c>
      <c r="F127386" s="17"/>
      <c r="G127386" s="17">
        <v>1</v>
      </c>
      <c r="H127386" s="95">
        <v>694</v>
      </c>
      <c r="I127386" s="96">
        <v>0.125</v>
      </c>
      <c r="J127386" s="95">
        <v>607.25</v>
      </c>
    </row>
    <row r="127387" spans="1:10" x14ac:dyDescent="0.2">
      <c r="A127387" s="17">
        <v>127386</v>
      </c>
      <c r="B127387" s="17" t="s">
        <v>394</v>
      </c>
      <c r="C127387" s="93" t="s">
        <v>5303</v>
      </c>
      <c r="D127387" s="109" t="s">
        <v>55552</v>
      </c>
      <c r="E127387" s="17">
        <v>1</v>
      </c>
      <c r="F127387" s="17"/>
      <c r="G127387" s="17">
        <v>1</v>
      </c>
      <c r="H127387" s="95">
        <v>290</v>
      </c>
      <c r="I127387" s="96">
        <v>0.125</v>
      </c>
      <c r="J127387" s="95">
        <v>253.75</v>
      </c>
    </row>
    <row r="127388" spans="1:10" x14ac:dyDescent="0.2">
      <c r="A127388" s="17">
        <v>127387</v>
      </c>
      <c r="B127388" s="17" t="s">
        <v>394</v>
      </c>
      <c r="C127388" s="93" t="s">
        <v>5306</v>
      </c>
      <c r="D127388" s="109" t="s">
        <v>54865</v>
      </c>
      <c r="E127388" s="17">
        <v>1</v>
      </c>
      <c r="F127388" s="17"/>
      <c r="G127388" s="17">
        <v>1</v>
      </c>
      <c r="H127388" s="95">
        <v>474</v>
      </c>
      <c r="I127388" s="96">
        <v>0.125</v>
      </c>
      <c r="J127388" s="95">
        <v>414.75</v>
      </c>
    </row>
    <row r="127389" spans="1:10" x14ac:dyDescent="0.2">
      <c r="A127389" s="17">
        <v>127388</v>
      </c>
      <c r="B127389" s="17" t="s">
        <v>394</v>
      </c>
      <c r="C127389" s="93" t="s">
        <v>4990</v>
      </c>
      <c r="D127389" s="109" t="s">
        <v>54866</v>
      </c>
      <c r="E127389" s="17">
        <v>1</v>
      </c>
      <c r="F127389" s="17"/>
      <c r="G127389" s="17">
        <v>1</v>
      </c>
      <c r="H127389" s="95">
        <v>386</v>
      </c>
      <c r="I127389" s="96">
        <v>0.125</v>
      </c>
      <c r="J127389" s="95">
        <v>337.75</v>
      </c>
    </row>
    <row r="127390" spans="1:10" x14ac:dyDescent="0.2">
      <c r="A127390" s="17">
        <v>127389</v>
      </c>
      <c r="B127390" s="17" t="s">
        <v>394</v>
      </c>
      <c r="C127390" s="93" t="s">
        <v>5305</v>
      </c>
      <c r="D127390" s="109" t="s">
        <v>54867</v>
      </c>
      <c r="E127390" s="17">
        <v>1</v>
      </c>
      <c r="F127390" s="17"/>
      <c r="G127390" s="17">
        <v>1</v>
      </c>
      <c r="H127390" s="95">
        <v>96</v>
      </c>
      <c r="I127390" s="96">
        <v>0.125</v>
      </c>
      <c r="J127390" s="95">
        <v>84</v>
      </c>
    </row>
    <row r="127391" spans="1:10" x14ac:dyDescent="0.2">
      <c r="A127391" s="17">
        <v>127390</v>
      </c>
      <c r="B127391" s="17" t="s">
        <v>394</v>
      </c>
      <c r="C127391" s="93" t="s">
        <v>4830</v>
      </c>
      <c r="D127391" s="109" t="s">
        <v>55553</v>
      </c>
      <c r="E127391" s="17">
        <v>1</v>
      </c>
      <c r="F127391" s="17"/>
      <c r="G127391" s="17">
        <v>1</v>
      </c>
      <c r="H127391" s="95">
        <v>406</v>
      </c>
      <c r="I127391" s="96">
        <v>0.125</v>
      </c>
      <c r="J127391" s="95">
        <v>355.25</v>
      </c>
    </row>
    <row r="127392" spans="1:10" x14ac:dyDescent="0.2">
      <c r="A127392" s="17">
        <v>127391</v>
      </c>
      <c r="B127392" s="17" t="s">
        <v>394</v>
      </c>
      <c r="C127392" s="93" t="s">
        <v>4831</v>
      </c>
      <c r="D127392" s="109" t="s">
        <v>55554</v>
      </c>
      <c r="E127392" s="17">
        <v>1</v>
      </c>
      <c r="F127392" s="17"/>
      <c r="G127392" s="17">
        <v>1</v>
      </c>
      <c r="H127392" s="95">
        <v>636</v>
      </c>
      <c r="I127392" s="96">
        <v>0.125</v>
      </c>
      <c r="J127392" s="95">
        <v>556.5</v>
      </c>
    </row>
    <row r="127393" spans="1:10" x14ac:dyDescent="0.2">
      <c r="A127393" s="17">
        <v>127392</v>
      </c>
      <c r="B127393" s="17" t="s">
        <v>394</v>
      </c>
      <c r="C127393" s="93" t="s">
        <v>4832</v>
      </c>
      <c r="D127393" s="109" t="s">
        <v>55555</v>
      </c>
      <c r="E127393" s="17">
        <v>1</v>
      </c>
      <c r="F127393" s="17"/>
      <c r="G127393" s="17">
        <v>1</v>
      </c>
      <c r="H127393" s="95">
        <v>970.2</v>
      </c>
      <c r="I127393" s="96">
        <v>0.125</v>
      </c>
      <c r="J127393" s="95">
        <v>848.92500000000007</v>
      </c>
    </row>
    <row r="127394" spans="1:10" x14ac:dyDescent="0.2">
      <c r="A127394" s="17">
        <v>127393</v>
      </c>
      <c r="B127394" s="17" t="s">
        <v>394</v>
      </c>
      <c r="C127394" s="93" t="s">
        <v>54868</v>
      </c>
      <c r="D127394" s="109" t="s">
        <v>54869</v>
      </c>
      <c r="E127394" s="17">
        <v>1</v>
      </c>
      <c r="F127394" s="17"/>
      <c r="G127394" s="17">
        <v>1</v>
      </c>
      <c r="H127394" s="95">
        <v>384</v>
      </c>
      <c r="I127394" s="96">
        <v>0.125</v>
      </c>
      <c r="J127394" s="95">
        <v>336</v>
      </c>
    </row>
    <row r="127395" spans="1:10" x14ac:dyDescent="0.2">
      <c r="A127395" s="17">
        <v>127394</v>
      </c>
      <c r="B127395" s="17" t="s">
        <v>394</v>
      </c>
      <c r="C127395" s="93" t="s">
        <v>54870</v>
      </c>
      <c r="D127395" s="109" t="s">
        <v>54871</v>
      </c>
      <c r="E127395" s="17">
        <v>1</v>
      </c>
      <c r="F127395" s="17"/>
      <c r="G127395" s="17">
        <v>1</v>
      </c>
      <c r="H127395" s="95">
        <v>386</v>
      </c>
      <c r="I127395" s="96">
        <v>0.125</v>
      </c>
      <c r="J127395" s="95">
        <v>337.75</v>
      </c>
    </row>
    <row r="127396" spans="1:10" x14ac:dyDescent="0.2">
      <c r="A127396" s="17">
        <v>127395</v>
      </c>
      <c r="B127396" s="17" t="s">
        <v>394</v>
      </c>
      <c r="C127396" s="93" t="s">
        <v>54872</v>
      </c>
      <c r="D127396" s="109" t="s">
        <v>54873</v>
      </c>
      <c r="E127396" s="17">
        <v>1</v>
      </c>
      <c r="F127396" s="17"/>
      <c r="G127396" s="17">
        <v>1</v>
      </c>
      <c r="H127396" s="95">
        <v>282</v>
      </c>
      <c r="I127396" s="96">
        <v>0.125</v>
      </c>
      <c r="J127396" s="95">
        <v>246.75</v>
      </c>
    </row>
    <row r="127397" spans="1:10" x14ac:dyDescent="0.2">
      <c r="A127397" s="17">
        <v>127396</v>
      </c>
      <c r="B127397" s="17" t="s">
        <v>394</v>
      </c>
      <c r="C127397" s="93" t="s">
        <v>54874</v>
      </c>
      <c r="D127397" s="109" t="s">
        <v>54875</v>
      </c>
      <c r="E127397" s="17">
        <v>1</v>
      </c>
      <c r="F127397" s="17"/>
      <c r="G127397" s="17">
        <v>1</v>
      </c>
      <c r="H127397" s="95">
        <v>60</v>
      </c>
      <c r="I127397" s="96">
        <v>0.125</v>
      </c>
      <c r="J127397" s="95">
        <v>52.5</v>
      </c>
    </row>
    <row r="127398" spans="1:10" x14ac:dyDescent="0.2">
      <c r="A127398" s="17">
        <v>127397</v>
      </c>
      <c r="B127398" s="17" t="s">
        <v>394</v>
      </c>
      <c r="C127398" s="93" t="s">
        <v>4805</v>
      </c>
      <c r="D127398" s="109" t="s">
        <v>4806</v>
      </c>
      <c r="E127398" s="17">
        <v>1</v>
      </c>
      <c r="F127398" s="17"/>
      <c r="G127398" s="17">
        <v>1</v>
      </c>
      <c r="H127398" s="95">
        <v>74</v>
      </c>
      <c r="I127398" s="96">
        <v>0.125</v>
      </c>
      <c r="J127398" s="95">
        <v>64.75</v>
      </c>
    </row>
    <row r="127399" spans="1:10" x14ac:dyDescent="0.2">
      <c r="A127399" s="17">
        <v>127398</v>
      </c>
      <c r="B127399" s="17" t="s">
        <v>394</v>
      </c>
      <c r="C127399" s="93" t="s">
        <v>4807</v>
      </c>
      <c r="D127399" s="109" t="s">
        <v>55556</v>
      </c>
      <c r="E127399" s="17">
        <v>1</v>
      </c>
      <c r="F127399" s="17"/>
      <c r="G127399" s="17">
        <v>1</v>
      </c>
      <c r="H127399" s="95">
        <v>14.700000000000001</v>
      </c>
      <c r="I127399" s="96">
        <v>0.125</v>
      </c>
      <c r="J127399" s="95">
        <v>12.862500000000001</v>
      </c>
    </row>
    <row r="127400" spans="1:10" x14ac:dyDescent="0.2">
      <c r="A127400" s="17">
        <v>127399</v>
      </c>
      <c r="B127400" s="17" t="s">
        <v>394</v>
      </c>
      <c r="C127400" s="93" t="s">
        <v>54876</v>
      </c>
      <c r="D127400" s="109" t="s">
        <v>4847</v>
      </c>
      <c r="E127400" s="17">
        <v>1</v>
      </c>
      <c r="F127400" s="17"/>
      <c r="G127400" s="17">
        <v>1</v>
      </c>
      <c r="H127400" s="95">
        <v>79.8</v>
      </c>
      <c r="I127400" s="96">
        <v>0.125</v>
      </c>
      <c r="J127400" s="95">
        <v>69.825000000000003</v>
      </c>
    </row>
    <row r="127401" spans="1:10" x14ac:dyDescent="0.2">
      <c r="A127401" s="17">
        <v>127400</v>
      </c>
      <c r="B127401" s="17" t="s">
        <v>394</v>
      </c>
      <c r="C127401" s="93" t="s">
        <v>4808</v>
      </c>
      <c r="D127401" s="109" t="s">
        <v>4809</v>
      </c>
      <c r="E127401" s="17">
        <v>1</v>
      </c>
      <c r="F127401" s="17"/>
      <c r="G127401" s="17">
        <v>1</v>
      </c>
      <c r="H127401" s="95">
        <v>75.600000000000009</v>
      </c>
      <c r="I127401" s="96">
        <v>0.125</v>
      </c>
      <c r="J127401" s="95">
        <v>66.150000000000006</v>
      </c>
    </row>
    <row r="127402" spans="1:10" x14ac:dyDescent="0.2">
      <c r="A127402" s="17">
        <v>127401</v>
      </c>
      <c r="B127402" s="17" t="s">
        <v>394</v>
      </c>
      <c r="C127402" s="93" t="s">
        <v>4810</v>
      </c>
      <c r="D127402" s="109" t="s">
        <v>54877</v>
      </c>
      <c r="E127402" s="17">
        <v>1</v>
      </c>
      <c r="F127402" s="17"/>
      <c r="G127402" s="17">
        <v>1</v>
      </c>
      <c r="H127402" s="95">
        <v>90.3</v>
      </c>
      <c r="I127402" s="96">
        <v>0.125</v>
      </c>
      <c r="J127402" s="95">
        <v>79.012500000000003</v>
      </c>
    </row>
    <row r="127403" spans="1:10" x14ac:dyDescent="0.2">
      <c r="A127403" s="17">
        <v>127402</v>
      </c>
      <c r="B127403" s="17" t="s">
        <v>394</v>
      </c>
      <c r="C127403" s="93" t="s">
        <v>4811</v>
      </c>
      <c r="D127403" s="109" t="s">
        <v>4812</v>
      </c>
      <c r="E127403" s="17">
        <v>1</v>
      </c>
      <c r="F127403" s="17"/>
      <c r="G127403" s="17">
        <v>1</v>
      </c>
      <c r="H127403" s="95">
        <v>64</v>
      </c>
      <c r="I127403" s="96">
        <v>0.125</v>
      </c>
      <c r="J127403" s="95">
        <v>56</v>
      </c>
    </row>
    <row r="127404" spans="1:10" x14ac:dyDescent="0.2">
      <c r="A127404" s="17">
        <v>127403</v>
      </c>
      <c r="B127404" s="17" t="s">
        <v>394</v>
      </c>
      <c r="C127404" s="93" t="s">
        <v>4813</v>
      </c>
      <c r="D127404" s="109" t="s">
        <v>54878</v>
      </c>
      <c r="E127404" s="17">
        <v>1</v>
      </c>
      <c r="F127404" s="17"/>
      <c r="G127404" s="17">
        <v>1</v>
      </c>
      <c r="H127404" s="95">
        <v>71.400000000000006</v>
      </c>
      <c r="I127404" s="96">
        <v>0.125</v>
      </c>
      <c r="J127404" s="95">
        <v>62.475000000000009</v>
      </c>
    </row>
    <row r="127405" spans="1:10" x14ac:dyDescent="0.2">
      <c r="A127405" s="17">
        <v>127404</v>
      </c>
      <c r="B127405" s="17" t="s">
        <v>394</v>
      </c>
      <c r="C127405" s="93" t="s">
        <v>54879</v>
      </c>
      <c r="D127405" s="109" t="s">
        <v>54880</v>
      </c>
      <c r="E127405" s="17">
        <v>1</v>
      </c>
      <c r="F127405" s="17"/>
      <c r="G127405" s="17">
        <v>1</v>
      </c>
      <c r="H127405" s="95">
        <v>96.600000000000009</v>
      </c>
      <c r="I127405" s="96">
        <v>0.125</v>
      </c>
      <c r="J127405" s="95">
        <v>84.525000000000006</v>
      </c>
    </row>
    <row r="127406" spans="1:10" x14ac:dyDescent="0.2">
      <c r="A127406" s="17">
        <v>127405</v>
      </c>
      <c r="B127406" s="17" t="s">
        <v>394</v>
      </c>
      <c r="C127406" s="93" t="s">
        <v>4845</v>
      </c>
      <c r="D127406" s="109" t="s">
        <v>54881</v>
      </c>
      <c r="E127406" s="17">
        <v>1</v>
      </c>
      <c r="F127406" s="17"/>
      <c r="G127406" s="17">
        <v>1</v>
      </c>
      <c r="H127406" s="95">
        <v>54.6</v>
      </c>
      <c r="I127406" s="96">
        <v>0.125</v>
      </c>
      <c r="J127406" s="95">
        <v>47.774999999999999</v>
      </c>
    </row>
    <row r="127407" spans="1:10" x14ac:dyDescent="0.2">
      <c r="A127407" s="17">
        <v>127406</v>
      </c>
      <c r="B127407" s="17" t="s">
        <v>394</v>
      </c>
      <c r="C127407" s="93" t="s">
        <v>4846</v>
      </c>
      <c r="D127407" s="109" t="s">
        <v>54882</v>
      </c>
      <c r="E127407" s="17">
        <v>1</v>
      </c>
      <c r="F127407" s="17"/>
      <c r="G127407" s="17">
        <v>1</v>
      </c>
      <c r="H127407" s="95">
        <v>79.8</v>
      </c>
      <c r="I127407" s="96">
        <v>0.125</v>
      </c>
      <c r="J127407" s="95">
        <v>69.825000000000003</v>
      </c>
    </row>
    <row r="127408" spans="1:10" x14ac:dyDescent="0.2">
      <c r="A127408" s="17">
        <v>127407</v>
      </c>
      <c r="B127408" s="17" t="s">
        <v>394</v>
      </c>
      <c r="C127408" s="93" t="s">
        <v>54883</v>
      </c>
      <c r="D127408" s="109" t="s">
        <v>54884</v>
      </c>
      <c r="E127408" s="17">
        <v>1</v>
      </c>
      <c r="F127408" s="17"/>
      <c r="G127408" s="17">
        <v>1</v>
      </c>
      <c r="H127408" s="95">
        <v>779.1</v>
      </c>
      <c r="I127408" s="96">
        <v>0.125</v>
      </c>
      <c r="J127408" s="95">
        <v>681.71249999999998</v>
      </c>
    </row>
    <row r="127409" spans="1:10" x14ac:dyDescent="0.2">
      <c r="A127409" s="17">
        <v>127408</v>
      </c>
      <c r="B127409" s="17" t="s">
        <v>394</v>
      </c>
      <c r="C127409" s="93" t="s">
        <v>4853</v>
      </c>
      <c r="D127409" s="109" t="s">
        <v>54885</v>
      </c>
      <c r="E127409" s="17">
        <v>1</v>
      </c>
      <c r="F127409" s="17"/>
      <c r="G127409" s="17">
        <v>1</v>
      </c>
      <c r="H127409" s="95">
        <v>924</v>
      </c>
      <c r="I127409" s="96">
        <v>0.125</v>
      </c>
      <c r="J127409" s="95">
        <v>808.5</v>
      </c>
    </row>
    <row r="127410" spans="1:10" x14ac:dyDescent="0.2">
      <c r="A127410" s="17">
        <v>127409</v>
      </c>
      <c r="B127410" s="17" t="s">
        <v>394</v>
      </c>
      <c r="C127410" s="93" t="s">
        <v>4868</v>
      </c>
      <c r="D127410" s="109" t="s">
        <v>54886</v>
      </c>
      <c r="E127410" s="17">
        <v>1</v>
      </c>
      <c r="F127410" s="17"/>
      <c r="G127410" s="17">
        <v>1</v>
      </c>
      <c r="H127410" s="95">
        <v>106</v>
      </c>
      <c r="I127410" s="96">
        <v>0.125</v>
      </c>
      <c r="J127410" s="95">
        <v>92.75</v>
      </c>
    </row>
    <row r="127411" spans="1:10" x14ac:dyDescent="0.2">
      <c r="A127411" s="17">
        <v>127410</v>
      </c>
      <c r="B127411" s="17" t="s">
        <v>394</v>
      </c>
      <c r="C127411" s="93" t="s">
        <v>4869</v>
      </c>
      <c r="D127411" s="109" t="s">
        <v>54887</v>
      </c>
      <c r="E127411" s="17">
        <v>1</v>
      </c>
      <c r="F127411" s="17"/>
      <c r="G127411" s="17">
        <v>1</v>
      </c>
      <c r="H127411" s="95">
        <v>40</v>
      </c>
      <c r="I127411" s="96">
        <v>0.125</v>
      </c>
      <c r="J127411" s="95">
        <v>35</v>
      </c>
    </row>
    <row r="127412" spans="1:10" x14ac:dyDescent="0.2">
      <c r="A127412" s="17">
        <v>127411</v>
      </c>
      <c r="B127412" s="17" t="s">
        <v>394</v>
      </c>
      <c r="C127412" s="93" t="s">
        <v>4871</v>
      </c>
      <c r="D127412" s="109" t="s">
        <v>54888</v>
      </c>
      <c r="E127412" s="17">
        <v>1</v>
      </c>
      <c r="F127412" s="17"/>
      <c r="G127412" s="17">
        <v>1</v>
      </c>
      <c r="H127412" s="95">
        <v>20</v>
      </c>
      <c r="I127412" s="96">
        <v>0.125</v>
      </c>
      <c r="J127412" s="95">
        <v>17.5</v>
      </c>
    </row>
    <row r="127413" spans="1:10" x14ac:dyDescent="0.2">
      <c r="A127413" s="17">
        <v>127412</v>
      </c>
      <c r="B127413" s="17" t="s">
        <v>394</v>
      </c>
      <c r="C127413" s="93" t="s">
        <v>4874</v>
      </c>
      <c r="D127413" s="109" t="s">
        <v>55557</v>
      </c>
      <c r="E127413" s="17">
        <v>1</v>
      </c>
      <c r="F127413" s="17"/>
      <c r="G127413" s="17">
        <v>1</v>
      </c>
      <c r="H127413" s="95">
        <v>40</v>
      </c>
      <c r="I127413" s="96">
        <v>0.125</v>
      </c>
      <c r="J127413" s="95">
        <v>35</v>
      </c>
    </row>
    <row r="127414" spans="1:10" x14ac:dyDescent="0.2">
      <c r="A127414" s="17">
        <v>127413</v>
      </c>
      <c r="B127414" s="17" t="s">
        <v>394</v>
      </c>
      <c r="C127414" s="93" t="s">
        <v>4875</v>
      </c>
      <c r="D127414" s="109" t="s">
        <v>55558</v>
      </c>
      <c r="E127414" s="17">
        <v>1</v>
      </c>
      <c r="F127414" s="17"/>
      <c r="G127414" s="17">
        <v>1</v>
      </c>
      <c r="H127414" s="95">
        <v>138</v>
      </c>
      <c r="I127414" s="96">
        <v>0.125</v>
      </c>
      <c r="J127414" s="95">
        <v>120.75</v>
      </c>
    </row>
    <row r="127415" spans="1:10" x14ac:dyDescent="0.2">
      <c r="A127415" s="17">
        <v>127414</v>
      </c>
      <c r="B127415" s="17" t="s">
        <v>394</v>
      </c>
      <c r="C127415" s="93" t="s">
        <v>4876</v>
      </c>
      <c r="D127415" s="109" t="s">
        <v>55559</v>
      </c>
      <c r="E127415" s="17">
        <v>1</v>
      </c>
      <c r="F127415" s="17"/>
      <c r="G127415" s="17">
        <v>1</v>
      </c>
      <c r="H127415" s="95">
        <v>70</v>
      </c>
      <c r="I127415" s="96">
        <v>0.125</v>
      </c>
      <c r="J127415" s="95">
        <v>61.25</v>
      </c>
    </row>
    <row r="127416" spans="1:10" x14ac:dyDescent="0.2">
      <c r="A127416" s="17">
        <v>127415</v>
      </c>
      <c r="B127416" s="17" t="s">
        <v>394</v>
      </c>
      <c r="C127416" s="93" t="s">
        <v>4877</v>
      </c>
      <c r="D127416" s="109" t="s">
        <v>54889</v>
      </c>
      <c r="E127416" s="17">
        <v>1</v>
      </c>
      <c r="F127416" s="17"/>
      <c r="G127416" s="17">
        <v>1</v>
      </c>
      <c r="H127416" s="95">
        <v>146</v>
      </c>
      <c r="I127416" s="96">
        <v>0.125</v>
      </c>
      <c r="J127416" s="95">
        <v>127.75</v>
      </c>
    </row>
    <row r="127417" spans="1:10" x14ac:dyDescent="0.2">
      <c r="A127417" s="17">
        <v>127416</v>
      </c>
      <c r="B127417" s="17" t="s">
        <v>394</v>
      </c>
      <c r="C127417" s="93" t="s">
        <v>4878</v>
      </c>
      <c r="D127417" s="109" t="s">
        <v>4879</v>
      </c>
      <c r="E127417" s="17">
        <v>1</v>
      </c>
      <c r="F127417" s="17"/>
      <c r="G127417" s="17">
        <v>1</v>
      </c>
      <c r="H127417" s="95">
        <v>78</v>
      </c>
      <c r="I127417" s="96">
        <v>0.125</v>
      </c>
      <c r="J127417" s="95">
        <v>68.25</v>
      </c>
    </row>
    <row r="127418" spans="1:10" x14ac:dyDescent="0.2">
      <c r="A127418" s="17">
        <v>127417</v>
      </c>
      <c r="B127418" s="17" t="s">
        <v>394</v>
      </c>
      <c r="C127418" s="93" t="s">
        <v>4880</v>
      </c>
      <c r="D127418" s="109" t="s">
        <v>54890</v>
      </c>
      <c r="E127418" s="17">
        <v>1</v>
      </c>
      <c r="F127418" s="17"/>
      <c r="G127418" s="17">
        <v>1</v>
      </c>
      <c r="H127418" s="95">
        <v>146</v>
      </c>
      <c r="I127418" s="96">
        <v>0.125</v>
      </c>
      <c r="J127418" s="95">
        <v>127.75</v>
      </c>
    </row>
    <row r="127419" spans="1:10" x14ac:dyDescent="0.2">
      <c r="A127419" s="17">
        <v>127418</v>
      </c>
      <c r="B127419" s="17" t="s">
        <v>394</v>
      </c>
      <c r="C127419" s="93" t="s">
        <v>4891</v>
      </c>
      <c r="D127419" s="109" t="s">
        <v>4892</v>
      </c>
      <c r="E127419" s="17">
        <v>1</v>
      </c>
      <c r="F127419" s="17"/>
      <c r="G127419" s="17">
        <v>1</v>
      </c>
      <c r="H127419" s="95">
        <v>50</v>
      </c>
      <c r="I127419" s="96">
        <v>0.125</v>
      </c>
      <c r="J127419" s="95">
        <v>43.75</v>
      </c>
    </row>
    <row r="127420" spans="1:10" x14ac:dyDescent="0.2">
      <c r="A127420" s="17">
        <v>127419</v>
      </c>
      <c r="B127420" s="17" t="s">
        <v>394</v>
      </c>
      <c r="C127420" s="93" t="s">
        <v>4893</v>
      </c>
      <c r="D127420" s="109" t="s">
        <v>4894</v>
      </c>
      <c r="E127420" s="17">
        <v>1</v>
      </c>
      <c r="F127420" s="17"/>
      <c r="G127420" s="17">
        <v>1</v>
      </c>
      <c r="H127420" s="95">
        <v>50</v>
      </c>
      <c r="I127420" s="96">
        <v>0.125</v>
      </c>
      <c r="J127420" s="95">
        <v>43.75</v>
      </c>
    </row>
    <row r="127421" spans="1:10" x14ac:dyDescent="0.2">
      <c r="A127421" s="17">
        <v>127420</v>
      </c>
      <c r="B127421" s="17" t="s">
        <v>394</v>
      </c>
      <c r="C127421" s="93" t="s">
        <v>4900</v>
      </c>
      <c r="D127421" s="109" t="s">
        <v>54891</v>
      </c>
      <c r="E127421" s="17">
        <v>1</v>
      </c>
      <c r="F127421" s="17"/>
      <c r="G127421" s="17">
        <v>1</v>
      </c>
      <c r="H127421" s="95">
        <v>176.4</v>
      </c>
      <c r="I127421" s="96">
        <v>0.125</v>
      </c>
      <c r="J127421" s="95">
        <v>154.35</v>
      </c>
    </row>
    <row r="127422" spans="1:10" x14ac:dyDescent="0.2">
      <c r="A127422" s="17">
        <v>127421</v>
      </c>
      <c r="B127422" s="17" t="s">
        <v>394</v>
      </c>
      <c r="C127422" s="93" t="s">
        <v>4901</v>
      </c>
      <c r="D127422" s="109" t="s">
        <v>54892</v>
      </c>
      <c r="E127422" s="17">
        <v>1</v>
      </c>
      <c r="F127422" s="17"/>
      <c r="G127422" s="17">
        <v>1</v>
      </c>
      <c r="H127422" s="95">
        <v>226.8</v>
      </c>
      <c r="I127422" s="96">
        <v>0.125</v>
      </c>
      <c r="J127422" s="95">
        <v>198.45000000000002</v>
      </c>
    </row>
    <row r="127423" spans="1:10" x14ac:dyDescent="0.2">
      <c r="A127423" s="17">
        <v>127422</v>
      </c>
      <c r="B127423" s="17" t="s">
        <v>394</v>
      </c>
      <c r="C127423" s="93" t="s">
        <v>4902</v>
      </c>
      <c r="D127423" s="109" t="s">
        <v>54893</v>
      </c>
      <c r="E127423" s="17">
        <v>1</v>
      </c>
      <c r="F127423" s="17"/>
      <c r="G127423" s="17">
        <v>1</v>
      </c>
      <c r="H127423" s="95">
        <v>191.1</v>
      </c>
      <c r="I127423" s="96">
        <v>0.125</v>
      </c>
      <c r="J127423" s="95">
        <v>167.21250000000001</v>
      </c>
    </row>
    <row r="127424" spans="1:10" x14ac:dyDescent="0.2">
      <c r="A127424" s="17">
        <v>127423</v>
      </c>
      <c r="B127424" s="17" t="s">
        <v>394</v>
      </c>
      <c r="C127424" s="93" t="s">
        <v>4903</v>
      </c>
      <c r="D127424" s="109" t="s">
        <v>54894</v>
      </c>
      <c r="E127424" s="17">
        <v>1</v>
      </c>
      <c r="F127424" s="17"/>
      <c r="G127424" s="17">
        <v>1</v>
      </c>
      <c r="H127424" s="95">
        <v>447.3</v>
      </c>
      <c r="I127424" s="96">
        <v>0.125</v>
      </c>
      <c r="J127424" s="95">
        <v>391.38749999999999</v>
      </c>
    </row>
    <row r="127425" spans="1:10" x14ac:dyDescent="0.2">
      <c r="A127425" s="17">
        <v>127424</v>
      </c>
      <c r="B127425" s="17" t="s">
        <v>394</v>
      </c>
      <c r="C127425" s="93" t="s">
        <v>4904</v>
      </c>
      <c r="D127425" s="109" t="s">
        <v>54895</v>
      </c>
      <c r="E127425" s="17">
        <v>1</v>
      </c>
      <c r="F127425" s="17"/>
      <c r="G127425" s="17">
        <v>1</v>
      </c>
      <c r="H127425" s="95">
        <v>52</v>
      </c>
      <c r="I127425" s="96">
        <v>0.125</v>
      </c>
      <c r="J127425" s="95">
        <v>45.5</v>
      </c>
    </row>
    <row r="127426" spans="1:10" x14ac:dyDescent="0.2">
      <c r="A127426" s="17">
        <v>127425</v>
      </c>
      <c r="B127426" s="17" t="s">
        <v>394</v>
      </c>
      <c r="C127426" s="93" t="s">
        <v>4905</v>
      </c>
      <c r="D127426" s="109" t="s">
        <v>54896</v>
      </c>
      <c r="E127426" s="17">
        <v>1</v>
      </c>
      <c r="F127426" s="17"/>
      <c r="G127426" s="17">
        <v>1</v>
      </c>
      <c r="H127426" s="95">
        <v>239.4</v>
      </c>
      <c r="I127426" s="96">
        <v>0.125</v>
      </c>
      <c r="J127426" s="95">
        <v>209.47499999999999</v>
      </c>
    </row>
    <row r="127427" spans="1:10" x14ac:dyDescent="0.2">
      <c r="A127427" s="17">
        <v>127426</v>
      </c>
      <c r="B127427" s="17" t="s">
        <v>394</v>
      </c>
      <c r="C127427" s="93" t="s">
        <v>4910</v>
      </c>
      <c r="D127427" s="109" t="s">
        <v>54897</v>
      </c>
      <c r="E127427" s="17">
        <v>1</v>
      </c>
      <c r="F127427" s="17"/>
      <c r="G127427" s="17">
        <v>1</v>
      </c>
      <c r="H127427" s="95">
        <v>216.3</v>
      </c>
      <c r="I127427" s="96">
        <v>0.125</v>
      </c>
      <c r="J127427" s="95">
        <v>189.26250000000002</v>
      </c>
    </row>
    <row r="127428" spans="1:10" x14ac:dyDescent="0.2">
      <c r="A127428" s="17">
        <v>127427</v>
      </c>
      <c r="B127428" s="17" t="s">
        <v>394</v>
      </c>
      <c r="C127428" s="93" t="s">
        <v>4911</v>
      </c>
      <c r="D127428" s="109" t="s">
        <v>4912</v>
      </c>
      <c r="E127428" s="17">
        <v>1</v>
      </c>
      <c r="F127428" s="17"/>
      <c r="G127428" s="17">
        <v>1</v>
      </c>
      <c r="H127428" s="95">
        <v>126</v>
      </c>
      <c r="I127428" s="96">
        <v>0.125</v>
      </c>
      <c r="J127428" s="95">
        <v>110.25</v>
      </c>
    </row>
    <row r="127429" spans="1:10" x14ac:dyDescent="0.2">
      <c r="A127429" s="17">
        <v>127428</v>
      </c>
      <c r="B127429" s="17" t="s">
        <v>394</v>
      </c>
      <c r="C127429" s="93" t="s">
        <v>4913</v>
      </c>
      <c r="D127429" s="109" t="s">
        <v>54898</v>
      </c>
      <c r="E127429" s="17">
        <v>1</v>
      </c>
      <c r="F127429" s="17"/>
      <c r="G127429" s="17">
        <v>1</v>
      </c>
      <c r="H127429" s="95">
        <v>1010.1</v>
      </c>
      <c r="I127429" s="96">
        <v>0.125</v>
      </c>
      <c r="J127429" s="95">
        <v>883.83749999999998</v>
      </c>
    </row>
    <row r="127430" spans="1:10" x14ac:dyDescent="0.2">
      <c r="A127430" s="17">
        <v>127429</v>
      </c>
      <c r="B127430" s="17" t="s">
        <v>394</v>
      </c>
      <c r="C127430" s="93" t="s">
        <v>4919</v>
      </c>
      <c r="D127430" s="109" t="s">
        <v>54899</v>
      </c>
      <c r="E127430" s="17">
        <v>1</v>
      </c>
      <c r="F127430" s="17"/>
      <c r="G127430" s="17">
        <v>1</v>
      </c>
      <c r="H127430" s="95">
        <v>239.4</v>
      </c>
      <c r="I127430" s="96">
        <v>0.125</v>
      </c>
      <c r="J127430" s="95">
        <v>209.47499999999999</v>
      </c>
    </row>
    <row r="127431" spans="1:10" x14ac:dyDescent="0.2">
      <c r="A127431" s="17">
        <v>127430</v>
      </c>
      <c r="B127431" s="17" t="s">
        <v>394</v>
      </c>
      <c r="C127431" s="93" t="s">
        <v>54900</v>
      </c>
      <c r="D127431" s="109" t="s">
        <v>54901</v>
      </c>
      <c r="E127431" s="17">
        <v>1</v>
      </c>
      <c r="F127431" s="17"/>
      <c r="G127431" s="17">
        <v>1</v>
      </c>
      <c r="H127431" s="95">
        <v>63</v>
      </c>
      <c r="I127431" s="96">
        <v>0.125</v>
      </c>
      <c r="J127431" s="95">
        <v>55.125</v>
      </c>
    </row>
    <row r="127432" spans="1:10" x14ac:dyDescent="0.2">
      <c r="A127432" s="17">
        <v>127431</v>
      </c>
      <c r="B127432" s="17" t="s">
        <v>394</v>
      </c>
      <c r="C127432" s="93" t="s">
        <v>54902</v>
      </c>
      <c r="D127432" s="109" t="s">
        <v>54903</v>
      </c>
      <c r="E127432" s="17">
        <v>1</v>
      </c>
      <c r="F127432" s="17"/>
      <c r="G127432" s="17">
        <v>1</v>
      </c>
      <c r="H127432" s="95">
        <v>194</v>
      </c>
      <c r="I127432" s="96">
        <v>0.125</v>
      </c>
      <c r="J127432" s="95">
        <v>169.75</v>
      </c>
    </row>
    <row r="127433" spans="1:10" x14ac:dyDescent="0.2">
      <c r="A127433" s="17">
        <v>127432</v>
      </c>
      <c r="B127433" s="17" t="s">
        <v>394</v>
      </c>
      <c r="C127433" s="93" t="s">
        <v>54904</v>
      </c>
      <c r="D127433" s="109" t="s">
        <v>4933</v>
      </c>
      <c r="E127433" s="17">
        <v>1</v>
      </c>
      <c r="F127433" s="17"/>
      <c r="G127433" s="17">
        <v>1</v>
      </c>
      <c r="H127433" s="95">
        <v>236</v>
      </c>
      <c r="I127433" s="96">
        <v>0.125</v>
      </c>
      <c r="J127433" s="95">
        <v>206.5</v>
      </c>
    </row>
    <row r="127434" spans="1:10" x14ac:dyDescent="0.2">
      <c r="A127434" s="17">
        <v>127433</v>
      </c>
      <c r="B127434" s="17" t="s">
        <v>394</v>
      </c>
      <c r="C127434" s="93" t="s">
        <v>54905</v>
      </c>
      <c r="D127434" s="109" t="s">
        <v>54906</v>
      </c>
      <c r="E127434" s="17">
        <v>1</v>
      </c>
      <c r="F127434" s="17"/>
      <c r="G127434" s="17">
        <v>1</v>
      </c>
      <c r="H127434" s="95">
        <v>254</v>
      </c>
      <c r="I127434" s="96">
        <v>0.125</v>
      </c>
      <c r="J127434" s="95">
        <v>222.25</v>
      </c>
    </row>
    <row r="127435" spans="1:10" x14ac:dyDescent="0.2">
      <c r="A127435" s="17">
        <v>127434</v>
      </c>
      <c r="B127435" s="17" t="s">
        <v>394</v>
      </c>
      <c r="C127435" s="93" t="s">
        <v>5001</v>
      </c>
      <c r="D127435" s="109" t="s">
        <v>54907</v>
      </c>
      <c r="E127435" s="17">
        <v>1</v>
      </c>
      <c r="F127435" s="17"/>
      <c r="G127435" s="17">
        <v>1</v>
      </c>
      <c r="H127435" s="95">
        <v>790</v>
      </c>
      <c r="I127435" s="96">
        <v>0.125</v>
      </c>
      <c r="J127435" s="95">
        <v>691.25</v>
      </c>
    </row>
    <row r="127436" spans="1:10" x14ac:dyDescent="0.2">
      <c r="A127436" s="17">
        <v>127435</v>
      </c>
      <c r="B127436" s="17" t="s">
        <v>394</v>
      </c>
      <c r="C127436" s="93" t="s">
        <v>5002</v>
      </c>
      <c r="D127436" s="109" t="s">
        <v>54908</v>
      </c>
      <c r="E127436" s="17">
        <v>1</v>
      </c>
      <c r="F127436" s="17"/>
      <c r="G127436" s="17">
        <v>1</v>
      </c>
      <c r="H127436" s="95">
        <v>212</v>
      </c>
      <c r="I127436" s="96">
        <v>0.125</v>
      </c>
      <c r="J127436" s="95">
        <v>185.5</v>
      </c>
    </row>
    <row r="127437" spans="1:10" x14ac:dyDescent="0.2">
      <c r="A127437" s="17">
        <v>127436</v>
      </c>
      <c r="B127437" s="17" t="s">
        <v>394</v>
      </c>
      <c r="C127437" s="93" t="s">
        <v>5003</v>
      </c>
      <c r="D127437" s="109" t="s">
        <v>5004</v>
      </c>
      <c r="E127437" s="17">
        <v>1</v>
      </c>
      <c r="F127437" s="17"/>
      <c r="G127437" s="17">
        <v>1</v>
      </c>
      <c r="H127437" s="95">
        <v>362</v>
      </c>
      <c r="I127437" s="96">
        <v>0.125</v>
      </c>
      <c r="J127437" s="95">
        <v>316.75</v>
      </c>
    </row>
    <row r="127438" spans="1:10" x14ac:dyDescent="0.2">
      <c r="A127438" s="17">
        <v>127437</v>
      </c>
      <c r="B127438" s="17" t="s">
        <v>394</v>
      </c>
      <c r="C127438" s="93" t="s">
        <v>5005</v>
      </c>
      <c r="D127438" s="109" t="s">
        <v>54909</v>
      </c>
      <c r="E127438" s="17">
        <v>1</v>
      </c>
      <c r="F127438" s="17"/>
      <c r="G127438" s="17">
        <v>1</v>
      </c>
      <c r="H127438" s="95">
        <v>386</v>
      </c>
      <c r="I127438" s="96">
        <v>0.125</v>
      </c>
      <c r="J127438" s="95">
        <v>337.75</v>
      </c>
    </row>
    <row r="127439" spans="1:10" x14ac:dyDescent="0.2">
      <c r="A127439" s="17">
        <v>127438</v>
      </c>
      <c r="B127439" s="17" t="s">
        <v>394</v>
      </c>
      <c r="C127439" s="93" t="s">
        <v>54910</v>
      </c>
      <c r="D127439" s="109" t="s">
        <v>54911</v>
      </c>
      <c r="E127439" s="17">
        <v>1</v>
      </c>
      <c r="F127439" s="17"/>
      <c r="G127439" s="17">
        <v>1</v>
      </c>
      <c r="H127439" s="95">
        <v>425.334</v>
      </c>
      <c r="I127439" s="96">
        <v>0.125</v>
      </c>
      <c r="J127439" s="95">
        <v>372.16725000000002</v>
      </c>
    </row>
    <row r="127440" spans="1:10" x14ac:dyDescent="0.2">
      <c r="A127440" s="17">
        <v>127439</v>
      </c>
      <c r="B127440" s="17" t="s">
        <v>394</v>
      </c>
      <c r="C127440" s="93" t="s">
        <v>54912</v>
      </c>
      <c r="D127440" s="109" t="s">
        <v>54913</v>
      </c>
      <c r="E127440" s="17">
        <v>1</v>
      </c>
      <c r="F127440" s="17"/>
      <c r="G127440" s="17">
        <v>1</v>
      </c>
      <c r="H127440" s="95">
        <v>538.43999999999994</v>
      </c>
      <c r="I127440" s="96">
        <v>0.125</v>
      </c>
      <c r="J127440" s="95">
        <v>471.13499999999993</v>
      </c>
    </row>
    <row r="127441" spans="1:10" x14ac:dyDescent="0.2">
      <c r="A127441" s="17">
        <v>127440</v>
      </c>
      <c r="B127441" s="17" t="s">
        <v>394</v>
      </c>
      <c r="C127441" s="93" t="s">
        <v>4954</v>
      </c>
      <c r="D127441" s="109" t="s">
        <v>54914</v>
      </c>
      <c r="E127441" s="17">
        <v>1</v>
      </c>
      <c r="F127441" s="17"/>
      <c r="G127441" s="17">
        <v>1</v>
      </c>
      <c r="H127441" s="95">
        <v>3847.2000000000003</v>
      </c>
      <c r="I127441" s="96">
        <v>0.125</v>
      </c>
      <c r="J127441" s="95">
        <v>3366.3</v>
      </c>
    </row>
    <row r="127442" spans="1:10" x14ac:dyDescent="0.2">
      <c r="A127442" s="17">
        <v>127441</v>
      </c>
      <c r="B127442" s="17" t="s">
        <v>394</v>
      </c>
      <c r="C127442" s="93" t="s">
        <v>4953</v>
      </c>
      <c r="D127442" s="109" t="s">
        <v>54915</v>
      </c>
      <c r="E127442" s="17">
        <v>1</v>
      </c>
      <c r="F127442" s="17"/>
      <c r="G127442" s="17">
        <v>1</v>
      </c>
      <c r="H127442" s="95">
        <v>5378.1</v>
      </c>
      <c r="I127442" s="96">
        <v>0.125</v>
      </c>
      <c r="J127442" s="95">
        <v>4705.8375000000005</v>
      </c>
    </row>
    <row r="127443" spans="1:10" x14ac:dyDescent="0.2">
      <c r="A127443" s="17">
        <v>127442</v>
      </c>
      <c r="B127443" s="17" t="s">
        <v>394</v>
      </c>
      <c r="C127443" s="93" t="s">
        <v>54916</v>
      </c>
      <c r="D127443" s="109" t="s">
        <v>54917</v>
      </c>
      <c r="E127443" s="17">
        <v>1</v>
      </c>
      <c r="F127443" s="17"/>
      <c r="G127443" s="17">
        <v>1</v>
      </c>
      <c r="H127443" s="95">
        <v>80</v>
      </c>
      <c r="I127443" s="96">
        <v>0.125</v>
      </c>
      <c r="J127443" s="95">
        <v>70</v>
      </c>
    </row>
    <row r="127444" spans="1:10" x14ac:dyDescent="0.2">
      <c r="A127444" s="17">
        <v>127443</v>
      </c>
      <c r="B127444" s="17" t="s">
        <v>394</v>
      </c>
      <c r="C127444" s="93" t="s">
        <v>54918</v>
      </c>
      <c r="D127444" s="109" t="s">
        <v>54919</v>
      </c>
      <c r="E127444" s="17">
        <v>1</v>
      </c>
      <c r="F127444" s="17"/>
      <c r="G127444" s="17">
        <v>1</v>
      </c>
      <c r="H127444" s="95">
        <v>1194.9000000000001</v>
      </c>
      <c r="I127444" s="96">
        <v>0.125</v>
      </c>
      <c r="J127444" s="95">
        <v>1045.5375000000001</v>
      </c>
    </row>
    <row r="127445" spans="1:10" x14ac:dyDescent="0.2">
      <c r="A127445" s="17">
        <v>127444</v>
      </c>
      <c r="B127445" s="17" t="s">
        <v>394</v>
      </c>
      <c r="C127445" s="93" t="s">
        <v>54920</v>
      </c>
      <c r="D127445" s="109" t="s">
        <v>54921</v>
      </c>
      <c r="E127445" s="17">
        <v>1</v>
      </c>
      <c r="F127445" s="17"/>
      <c r="G127445" s="17">
        <v>1</v>
      </c>
      <c r="H127445" s="95">
        <v>1194.9000000000001</v>
      </c>
      <c r="I127445" s="96">
        <v>0.125</v>
      </c>
      <c r="J127445" s="95">
        <v>1045.5375000000001</v>
      </c>
    </row>
    <row r="127446" spans="1:10" x14ac:dyDescent="0.2">
      <c r="A127446" s="17">
        <v>127445</v>
      </c>
      <c r="B127446" s="17" t="s">
        <v>394</v>
      </c>
      <c r="C127446" s="93" t="s">
        <v>54922</v>
      </c>
      <c r="D127446" s="109" t="s">
        <v>54923</v>
      </c>
      <c r="E127446" s="17">
        <v>1</v>
      </c>
      <c r="F127446" s="17"/>
      <c r="G127446" s="17">
        <v>1</v>
      </c>
      <c r="H127446" s="95">
        <v>1257.9000000000001</v>
      </c>
      <c r="I127446" s="96">
        <v>0.125</v>
      </c>
      <c r="J127446" s="95">
        <v>1100.6625000000001</v>
      </c>
    </row>
    <row r="127447" spans="1:10" x14ac:dyDescent="0.2">
      <c r="A127447" s="17">
        <v>127446</v>
      </c>
      <c r="B127447" s="17" t="s">
        <v>394</v>
      </c>
      <c r="C127447" s="93" t="s">
        <v>54924</v>
      </c>
      <c r="D127447" s="109" t="s">
        <v>54925</v>
      </c>
      <c r="E127447" s="17">
        <v>1</v>
      </c>
      <c r="F127447" s="17"/>
      <c r="G127447" s="17">
        <v>1</v>
      </c>
      <c r="H127447" s="95">
        <v>1415.4</v>
      </c>
      <c r="I127447" s="96">
        <v>0.125</v>
      </c>
      <c r="J127447" s="95">
        <v>1238.4750000000001</v>
      </c>
    </row>
    <row r="127448" spans="1:10" x14ac:dyDescent="0.2">
      <c r="A127448" s="17">
        <v>127447</v>
      </c>
      <c r="B127448" s="17" t="s">
        <v>394</v>
      </c>
      <c r="C127448" s="93" t="s">
        <v>54926</v>
      </c>
      <c r="D127448" s="109" t="s">
        <v>54927</v>
      </c>
      <c r="E127448" s="17">
        <v>1</v>
      </c>
      <c r="F127448" s="17"/>
      <c r="G127448" s="17">
        <v>1</v>
      </c>
      <c r="H127448" s="95">
        <v>2034.9</v>
      </c>
      <c r="I127448" s="96">
        <v>0.125</v>
      </c>
      <c r="J127448" s="95">
        <v>1780.5375000000001</v>
      </c>
    </row>
    <row r="127449" spans="1:10" x14ac:dyDescent="0.2">
      <c r="A127449" s="17">
        <v>127448</v>
      </c>
      <c r="B127449" s="17" t="s">
        <v>394</v>
      </c>
      <c r="C127449" s="93" t="s">
        <v>54928</v>
      </c>
      <c r="D127449" s="109" t="s">
        <v>54929</v>
      </c>
      <c r="E127449" s="17">
        <v>1</v>
      </c>
      <c r="F127449" s="17"/>
      <c r="G127449" s="17">
        <v>1</v>
      </c>
      <c r="H127449" s="95">
        <v>1446.9</v>
      </c>
      <c r="I127449" s="96">
        <v>0.125</v>
      </c>
      <c r="J127449" s="95">
        <v>1266.0375000000001</v>
      </c>
    </row>
    <row r="127450" spans="1:10" x14ac:dyDescent="0.2">
      <c r="A127450" s="17">
        <v>127449</v>
      </c>
      <c r="B127450" s="17" t="s">
        <v>394</v>
      </c>
      <c r="C127450" s="93" t="s">
        <v>54930</v>
      </c>
      <c r="D127450" s="109" t="s">
        <v>54931</v>
      </c>
      <c r="E127450" s="17">
        <v>1</v>
      </c>
      <c r="F127450" s="17"/>
      <c r="G127450" s="17">
        <v>1</v>
      </c>
      <c r="H127450" s="95">
        <v>1446.9</v>
      </c>
      <c r="I127450" s="96">
        <v>0.125</v>
      </c>
      <c r="J127450" s="95">
        <v>1266.0375000000001</v>
      </c>
    </row>
    <row r="127451" spans="1:10" x14ac:dyDescent="0.2">
      <c r="A127451" s="17">
        <v>127450</v>
      </c>
      <c r="B127451" s="17" t="s">
        <v>394</v>
      </c>
      <c r="C127451" s="93" t="s">
        <v>54932</v>
      </c>
      <c r="D127451" s="109" t="s">
        <v>54929</v>
      </c>
      <c r="E127451" s="17">
        <v>1</v>
      </c>
      <c r="F127451" s="17"/>
      <c r="G127451" s="17">
        <v>1</v>
      </c>
      <c r="H127451" s="95">
        <v>1257.9000000000001</v>
      </c>
      <c r="I127451" s="96">
        <v>0.125</v>
      </c>
      <c r="J127451" s="95">
        <v>1100.6625000000001</v>
      </c>
    </row>
    <row r="127452" spans="1:10" x14ac:dyDescent="0.2">
      <c r="A127452" s="17">
        <v>127451</v>
      </c>
      <c r="B127452" s="17" t="s">
        <v>394</v>
      </c>
      <c r="C127452" s="93" t="s">
        <v>5294</v>
      </c>
      <c r="D127452" s="109" t="s">
        <v>54933</v>
      </c>
      <c r="E127452" s="17">
        <v>1</v>
      </c>
      <c r="F127452" s="17"/>
      <c r="G127452" s="17">
        <v>1</v>
      </c>
      <c r="H127452" s="95">
        <v>126</v>
      </c>
      <c r="I127452" s="96">
        <v>0.125</v>
      </c>
      <c r="J127452" s="95">
        <v>110.25</v>
      </c>
    </row>
    <row r="127453" spans="1:10" x14ac:dyDescent="0.2">
      <c r="A127453" s="17">
        <v>127452</v>
      </c>
      <c r="B127453" s="17" t="s">
        <v>394</v>
      </c>
      <c r="C127453" s="93" t="s">
        <v>54934</v>
      </c>
      <c r="D127453" s="109" t="s">
        <v>54935</v>
      </c>
      <c r="E127453" s="17">
        <v>1</v>
      </c>
      <c r="F127453" s="17"/>
      <c r="G127453" s="17">
        <v>1</v>
      </c>
      <c r="H127453" s="95">
        <v>23.079000000000001</v>
      </c>
      <c r="I127453" s="96">
        <v>0.125</v>
      </c>
      <c r="J127453" s="95">
        <v>20.194125</v>
      </c>
    </row>
    <row r="127454" spans="1:10" x14ac:dyDescent="0.2">
      <c r="A127454" s="17">
        <v>127453</v>
      </c>
      <c r="B127454" s="17" t="s">
        <v>394</v>
      </c>
      <c r="C127454" s="93" t="s">
        <v>5295</v>
      </c>
      <c r="D127454" s="109" t="s">
        <v>54936</v>
      </c>
      <c r="E127454" s="17">
        <v>1</v>
      </c>
      <c r="F127454" s="17"/>
      <c r="G127454" s="17">
        <v>1</v>
      </c>
      <c r="H127454" s="95">
        <v>52.5</v>
      </c>
      <c r="I127454" s="96">
        <v>0.125</v>
      </c>
      <c r="J127454" s="95">
        <v>45.9375</v>
      </c>
    </row>
    <row r="127455" spans="1:10" x14ac:dyDescent="0.2">
      <c r="A127455" s="17">
        <v>127454</v>
      </c>
      <c r="B127455" s="17" t="s">
        <v>394</v>
      </c>
      <c r="C127455" s="93" t="s">
        <v>5296</v>
      </c>
      <c r="D127455" s="109" t="s">
        <v>5297</v>
      </c>
      <c r="E127455" s="17">
        <v>1</v>
      </c>
      <c r="F127455" s="17"/>
      <c r="G127455" s="17">
        <v>1</v>
      </c>
      <c r="H127455" s="95">
        <v>52.5</v>
      </c>
      <c r="I127455" s="96">
        <v>0.125</v>
      </c>
      <c r="J127455" s="95">
        <v>45.9375</v>
      </c>
    </row>
    <row r="127456" spans="1:10" x14ac:dyDescent="0.2">
      <c r="A127456" s="17">
        <v>127455</v>
      </c>
      <c r="B127456" s="17" t="s">
        <v>394</v>
      </c>
      <c r="C127456" s="93" t="s">
        <v>4966</v>
      </c>
      <c r="D127456" s="109" t="s">
        <v>54937</v>
      </c>
      <c r="E127456" s="17">
        <v>1</v>
      </c>
      <c r="F127456" s="17"/>
      <c r="G127456" s="17">
        <v>1</v>
      </c>
      <c r="H127456" s="95">
        <v>75.600000000000009</v>
      </c>
      <c r="I127456" s="96">
        <v>0.125</v>
      </c>
      <c r="J127456" s="95">
        <v>66.150000000000006</v>
      </c>
    </row>
    <row r="127457" spans="1:10" x14ac:dyDescent="0.2">
      <c r="A127457" s="17">
        <v>127456</v>
      </c>
      <c r="B127457" s="17" t="s">
        <v>394</v>
      </c>
      <c r="C127457" s="93" t="s">
        <v>54938</v>
      </c>
      <c r="D127457" s="109" t="s">
        <v>54939</v>
      </c>
      <c r="E127457" s="17">
        <v>1</v>
      </c>
      <c r="F127457" s="17"/>
      <c r="G127457" s="17">
        <v>1</v>
      </c>
      <c r="H127457" s="95">
        <v>75.600000000000009</v>
      </c>
      <c r="I127457" s="96">
        <v>0.125</v>
      </c>
      <c r="J127457" s="95">
        <v>66.150000000000006</v>
      </c>
    </row>
    <row r="127458" spans="1:10" x14ac:dyDescent="0.2">
      <c r="A127458" s="17">
        <v>127457</v>
      </c>
      <c r="B127458" s="17" t="s">
        <v>394</v>
      </c>
      <c r="C127458" s="93" t="s">
        <v>4972</v>
      </c>
      <c r="D127458" s="109" t="s">
        <v>54940</v>
      </c>
      <c r="E127458" s="17">
        <v>1</v>
      </c>
      <c r="F127458" s="17"/>
      <c r="G127458" s="17">
        <v>1</v>
      </c>
      <c r="H127458" s="95">
        <v>228</v>
      </c>
      <c r="I127458" s="96">
        <v>0.125</v>
      </c>
      <c r="J127458" s="95">
        <v>199.5</v>
      </c>
    </row>
    <row r="127459" spans="1:10" x14ac:dyDescent="0.2">
      <c r="A127459" s="17">
        <v>127458</v>
      </c>
      <c r="B127459" s="17" t="s">
        <v>394</v>
      </c>
      <c r="C127459" s="93" t="s">
        <v>4973</v>
      </c>
      <c r="D127459" s="109" t="s">
        <v>54941</v>
      </c>
      <c r="E127459" s="17">
        <v>1</v>
      </c>
      <c r="F127459" s="17"/>
      <c r="G127459" s="17">
        <v>1</v>
      </c>
      <c r="H127459" s="95">
        <v>316.92</v>
      </c>
      <c r="I127459" s="96">
        <v>0.125</v>
      </c>
      <c r="J127459" s="95">
        <v>277.30500000000001</v>
      </c>
    </row>
    <row r="127460" spans="1:10" x14ac:dyDescent="0.2">
      <c r="A127460" s="17">
        <v>127459</v>
      </c>
      <c r="B127460" s="17" t="s">
        <v>394</v>
      </c>
      <c r="C127460" s="93" t="s">
        <v>54942</v>
      </c>
      <c r="D127460" s="109" t="s">
        <v>55560</v>
      </c>
      <c r="E127460" s="17">
        <v>1</v>
      </c>
      <c r="F127460" s="17"/>
      <c r="G127460" s="17">
        <v>1</v>
      </c>
      <c r="H127460" s="95">
        <v>132</v>
      </c>
      <c r="I127460" s="96">
        <v>0.125</v>
      </c>
      <c r="J127460" s="95">
        <v>115.5</v>
      </c>
    </row>
    <row r="127461" spans="1:10" x14ac:dyDescent="0.2">
      <c r="A127461" s="17">
        <v>127460</v>
      </c>
      <c r="B127461" s="17" t="s">
        <v>394</v>
      </c>
      <c r="C127461" s="93" t="s">
        <v>54943</v>
      </c>
      <c r="D127461" s="109" t="s">
        <v>55561</v>
      </c>
      <c r="E127461" s="17">
        <v>1</v>
      </c>
      <c r="F127461" s="17"/>
      <c r="G127461" s="17">
        <v>1</v>
      </c>
      <c r="H127461" s="95">
        <v>207.48</v>
      </c>
      <c r="I127461" s="96">
        <v>0.125</v>
      </c>
      <c r="J127461" s="95">
        <v>181.54499999999999</v>
      </c>
    </row>
    <row r="127462" spans="1:10" x14ac:dyDescent="0.2">
      <c r="A127462" s="17">
        <v>127461</v>
      </c>
      <c r="B127462" s="17" t="s">
        <v>394</v>
      </c>
      <c r="C127462" s="93" t="s">
        <v>4974</v>
      </c>
      <c r="D127462" s="109" t="s">
        <v>54944</v>
      </c>
      <c r="E127462" s="17">
        <v>1</v>
      </c>
      <c r="F127462" s="17"/>
      <c r="G127462" s="17">
        <v>1</v>
      </c>
      <c r="H127462" s="95">
        <v>210</v>
      </c>
      <c r="I127462" s="96">
        <v>0.125</v>
      </c>
      <c r="J127462" s="95">
        <v>183.75</v>
      </c>
    </row>
    <row r="127463" spans="1:10" x14ac:dyDescent="0.2">
      <c r="A127463" s="17">
        <v>127462</v>
      </c>
      <c r="B127463" s="17" t="s">
        <v>394</v>
      </c>
      <c r="C127463" s="93" t="s">
        <v>4917</v>
      </c>
      <c r="D127463" s="109" t="s">
        <v>54945</v>
      </c>
      <c r="E127463" s="17">
        <v>1</v>
      </c>
      <c r="F127463" s="17"/>
      <c r="G127463" s="17">
        <v>1</v>
      </c>
      <c r="H127463" s="95">
        <v>520.80000000000007</v>
      </c>
      <c r="I127463" s="96">
        <v>0.125</v>
      </c>
      <c r="J127463" s="95">
        <v>455.70000000000005</v>
      </c>
    </row>
    <row r="127464" spans="1:10" x14ac:dyDescent="0.2">
      <c r="A127464" s="17">
        <v>127463</v>
      </c>
      <c r="B127464" s="17" t="s">
        <v>394</v>
      </c>
      <c r="C127464" s="93" t="s">
        <v>4918</v>
      </c>
      <c r="D127464" s="109" t="s">
        <v>54946</v>
      </c>
      <c r="E127464" s="17">
        <v>1</v>
      </c>
      <c r="F127464" s="17"/>
      <c r="G127464" s="17">
        <v>1</v>
      </c>
      <c r="H127464" s="95">
        <v>636.30000000000007</v>
      </c>
      <c r="I127464" s="96">
        <v>0.125</v>
      </c>
      <c r="J127464" s="95">
        <v>556.76250000000005</v>
      </c>
    </row>
    <row r="127465" spans="1:10" x14ac:dyDescent="0.2">
      <c r="A127465" s="17">
        <v>127464</v>
      </c>
      <c r="B127465" s="17" t="s">
        <v>394</v>
      </c>
      <c r="C127465" s="93" t="s">
        <v>4914</v>
      </c>
      <c r="D127465" s="109" t="s">
        <v>54947</v>
      </c>
      <c r="E127465" s="17">
        <v>1</v>
      </c>
      <c r="F127465" s="17"/>
      <c r="G127465" s="17">
        <v>1</v>
      </c>
      <c r="H127465" s="95">
        <v>546</v>
      </c>
      <c r="I127465" s="96">
        <v>0.125</v>
      </c>
      <c r="J127465" s="95">
        <v>477.75</v>
      </c>
    </row>
    <row r="127466" spans="1:10" x14ac:dyDescent="0.2">
      <c r="A127466" s="17">
        <v>127465</v>
      </c>
      <c r="B127466" s="17" t="s">
        <v>394</v>
      </c>
      <c r="C127466" s="93" t="s">
        <v>4915</v>
      </c>
      <c r="D127466" s="109" t="s">
        <v>54948</v>
      </c>
      <c r="E127466" s="17">
        <v>1</v>
      </c>
      <c r="F127466" s="17"/>
      <c r="G127466" s="17">
        <v>1</v>
      </c>
      <c r="H127466" s="95">
        <v>231</v>
      </c>
      <c r="I127466" s="96">
        <v>0.125</v>
      </c>
      <c r="J127466" s="95">
        <v>202.125</v>
      </c>
    </row>
    <row r="127467" spans="1:10" x14ac:dyDescent="0.2">
      <c r="A127467" s="17">
        <v>127466</v>
      </c>
      <c r="B127467" s="17" t="s">
        <v>394</v>
      </c>
      <c r="C127467" s="93" t="s">
        <v>4916</v>
      </c>
      <c r="D127467" s="109" t="s">
        <v>54949</v>
      </c>
      <c r="E127467" s="17">
        <v>1</v>
      </c>
      <c r="F127467" s="17"/>
      <c r="G127467" s="17">
        <v>1</v>
      </c>
      <c r="H127467" s="95">
        <v>728.7</v>
      </c>
      <c r="I127467" s="96">
        <v>0.125</v>
      </c>
      <c r="J127467" s="95">
        <v>637.61250000000007</v>
      </c>
    </row>
    <row r="127468" spans="1:10" x14ac:dyDescent="0.2">
      <c r="A127468" s="17">
        <v>127467</v>
      </c>
      <c r="B127468" s="17" t="s">
        <v>394</v>
      </c>
      <c r="C127468" s="93" t="s">
        <v>4872</v>
      </c>
      <c r="D127468" s="109" t="s">
        <v>55562</v>
      </c>
      <c r="E127468" s="17">
        <v>1</v>
      </c>
      <c r="F127468" s="17"/>
      <c r="G127468" s="17">
        <v>1</v>
      </c>
      <c r="H127468" s="95">
        <v>236</v>
      </c>
      <c r="I127468" s="96">
        <v>0.125</v>
      </c>
      <c r="J127468" s="95">
        <v>206.5</v>
      </c>
    </row>
    <row r="127469" spans="1:10" x14ac:dyDescent="0.2">
      <c r="A127469" s="17">
        <v>127468</v>
      </c>
      <c r="B127469" s="17" t="s">
        <v>394</v>
      </c>
      <c r="C127469" s="93" t="s">
        <v>4873</v>
      </c>
      <c r="D127469" s="109" t="s">
        <v>55563</v>
      </c>
      <c r="E127469" s="17">
        <v>1</v>
      </c>
      <c r="F127469" s="17"/>
      <c r="G127469" s="17">
        <v>1</v>
      </c>
      <c r="H127469" s="95">
        <v>236</v>
      </c>
      <c r="I127469" s="96">
        <v>0.125</v>
      </c>
      <c r="J127469" s="95">
        <v>206.5</v>
      </c>
    </row>
    <row r="127470" spans="1:10" x14ac:dyDescent="0.2">
      <c r="A127470" s="17">
        <v>127469</v>
      </c>
      <c r="B127470" s="17" t="s">
        <v>394</v>
      </c>
      <c r="C127470" s="93" t="s">
        <v>4849</v>
      </c>
      <c r="D127470" s="109" t="s">
        <v>54950</v>
      </c>
      <c r="E127470" s="17">
        <v>1</v>
      </c>
      <c r="F127470" s="17"/>
      <c r="G127470" s="17">
        <v>1</v>
      </c>
      <c r="H127470" s="95">
        <v>212</v>
      </c>
      <c r="I127470" s="96">
        <v>0.125</v>
      </c>
      <c r="J127470" s="95">
        <v>185.5</v>
      </c>
    </row>
    <row r="127471" spans="1:10" x14ac:dyDescent="0.2">
      <c r="A127471" s="17">
        <v>127470</v>
      </c>
      <c r="B127471" s="17" t="s">
        <v>394</v>
      </c>
      <c r="C127471" s="93" t="s">
        <v>4850</v>
      </c>
      <c r="D127471" s="109" t="s">
        <v>54951</v>
      </c>
      <c r="E127471" s="17">
        <v>1</v>
      </c>
      <c r="F127471" s="17"/>
      <c r="G127471" s="17">
        <v>1</v>
      </c>
      <c r="H127471" s="95">
        <v>212</v>
      </c>
      <c r="I127471" s="96">
        <v>0.125</v>
      </c>
      <c r="J127471" s="95">
        <v>185.5</v>
      </c>
    </row>
    <row r="127472" spans="1:10" x14ac:dyDescent="0.2">
      <c r="A127472" s="17">
        <v>127471</v>
      </c>
      <c r="B127472" s="17" t="s">
        <v>394</v>
      </c>
      <c r="C127472" s="93" t="s">
        <v>4851</v>
      </c>
      <c r="D127472" s="109" t="s">
        <v>4852</v>
      </c>
      <c r="E127472" s="17">
        <v>1</v>
      </c>
      <c r="F127472" s="17"/>
      <c r="G127472" s="17">
        <v>1</v>
      </c>
      <c r="H127472" s="95">
        <v>212</v>
      </c>
      <c r="I127472" s="96">
        <v>0.125</v>
      </c>
      <c r="J127472" s="95">
        <v>185.5</v>
      </c>
    </row>
    <row r="127473" spans="1:10" x14ac:dyDescent="0.2">
      <c r="A127473" s="17">
        <v>127472</v>
      </c>
      <c r="B127473" s="17" t="s">
        <v>394</v>
      </c>
      <c r="C127473" s="93" t="s">
        <v>4889</v>
      </c>
      <c r="D127473" s="109" t="s">
        <v>4890</v>
      </c>
      <c r="E127473" s="17">
        <v>1</v>
      </c>
      <c r="F127473" s="17"/>
      <c r="G127473" s="17">
        <v>1</v>
      </c>
      <c r="H127473" s="95">
        <v>1146.6000000000001</v>
      </c>
      <c r="I127473" s="96">
        <v>0.125</v>
      </c>
      <c r="J127473" s="95">
        <v>1003.2750000000001</v>
      </c>
    </row>
    <row r="127474" spans="1:10" x14ac:dyDescent="0.2">
      <c r="A127474" s="17">
        <v>127473</v>
      </c>
      <c r="B127474" s="17" t="s">
        <v>394</v>
      </c>
      <c r="C127474" s="93" t="s">
        <v>4906</v>
      </c>
      <c r="D127474" s="109" t="s">
        <v>4907</v>
      </c>
      <c r="E127474" s="17">
        <v>1</v>
      </c>
      <c r="F127474" s="17"/>
      <c r="G127474" s="17">
        <v>1</v>
      </c>
      <c r="H127474" s="95">
        <v>176</v>
      </c>
      <c r="I127474" s="96">
        <v>0.125</v>
      </c>
      <c r="J127474" s="95">
        <v>154</v>
      </c>
    </row>
    <row r="127475" spans="1:10" x14ac:dyDescent="0.2">
      <c r="A127475" s="17">
        <v>127474</v>
      </c>
      <c r="B127475" s="17" t="s">
        <v>394</v>
      </c>
      <c r="C127475" s="93" t="s">
        <v>54952</v>
      </c>
      <c r="D127475" s="109" t="s">
        <v>55564</v>
      </c>
      <c r="E127475" s="17">
        <v>1</v>
      </c>
      <c r="F127475" s="17"/>
      <c r="G127475" s="17">
        <v>1</v>
      </c>
      <c r="H127475" s="95">
        <v>4</v>
      </c>
      <c r="I127475" s="96">
        <v>0.125</v>
      </c>
      <c r="J127475" s="95">
        <v>3.5</v>
      </c>
    </row>
    <row r="127476" spans="1:10" x14ac:dyDescent="0.2">
      <c r="A127476" s="17">
        <v>127475</v>
      </c>
      <c r="B127476" s="17" t="s">
        <v>394</v>
      </c>
      <c r="C127476" s="93" t="s">
        <v>4881</v>
      </c>
      <c r="D127476" s="109" t="s">
        <v>55565</v>
      </c>
      <c r="E127476" s="17">
        <v>1</v>
      </c>
      <c r="F127476" s="17"/>
      <c r="G127476" s="17">
        <v>1</v>
      </c>
      <c r="H127476" s="95">
        <v>108</v>
      </c>
      <c r="I127476" s="96">
        <v>0.125</v>
      </c>
      <c r="J127476" s="95">
        <v>94.5</v>
      </c>
    </row>
    <row r="127477" spans="1:10" x14ac:dyDescent="0.2">
      <c r="A127477" s="17">
        <v>127476</v>
      </c>
      <c r="B127477" s="17" t="s">
        <v>394</v>
      </c>
      <c r="C127477" s="93" t="s">
        <v>4888</v>
      </c>
      <c r="D127477" s="109" t="s">
        <v>55566</v>
      </c>
      <c r="E127477" s="17">
        <v>1</v>
      </c>
      <c r="F127477" s="17"/>
      <c r="G127477" s="17">
        <v>1</v>
      </c>
      <c r="H127477" s="95">
        <v>20</v>
      </c>
      <c r="I127477" s="96">
        <v>0.125</v>
      </c>
      <c r="J127477" s="95">
        <v>17.5</v>
      </c>
    </row>
    <row r="127478" spans="1:10" x14ac:dyDescent="0.2">
      <c r="A127478" s="17">
        <v>127477</v>
      </c>
      <c r="B127478" s="17" t="s">
        <v>394</v>
      </c>
      <c r="C127478" s="93" t="s">
        <v>54953</v>
      </c>
      <c r="D127478" s="109" t="s">
        <v>55567</v>
      </c>
      <c r="E127478" s="17">
        <v>1</v>
      </c>
      <c r="F127478" s="17"/>
      <c r="G127478" s="17">
        <v>1</v>
      </c>
      <c r="H127478" s="95">
        <v>40</v>
      </c>
      <c r="I127478" s="96">
        <v>0.125</v>
      </c>
      <c r="J127478" s="95">
        <v>35</v>
      </c>
    </row>
    <row r="127479" spans="1:10" x14ac:dyDescent="0.2">
      <c r="A127479" s="17">
        <v>127478</v>
      </c>
      <c r="B127479" s="17" t="s">
        <v>394</v>
      </c>
      <c r="C127479" s="93" t="s">
        <v>4895</v>
      </c>
      <c r="D127479" s="109" t="s">
        <v>55568</v>
      </c>
      <c r="E127479" s="17">
        <v>1</v>
      </c>
      <c r="F127479" s="17"/>
      <c r="G127479" s="17">
        <v>1</v>
      </c>
      <c r="H127479" s="95">
        <v>20</v>
      </c>
      <c r="I127479" s="96">
        <v>0.125</v>
      </c>
      <c r="J127479" s="95">
        <v>17.5</v>
      </c>
    </row>
    <row r="127480" spans="1:10" x14ac:dyDescent="0.2">
      <c r="A127480" s="17">
        <v>127479</v>
      </c>
      <c r="B127480" s="17" t="s">
        <v>394</v>
      </c>
      <c r="C127480" s="93" t="s">
        <v>4896</v>
      </c>
      <c r="D127480" s="109" t="s">
        <v>55569</v>
      </c>
      <c r="E127480" s="17">
        <v>1</v>
      </c>
      <c r="F127480" s="17"/>
      <c r="G127480" s="17">
        <v>1</v>
      </c>
      <c r="H127480" s="95">
        <v>26</v>
      </c>
      <c r="I127480" s="96">
        <v>0.125</v>
      </c>
      <c r="J127480" s="95">
        <v>22.75</v>
      </c>
    </row>
    <row r="127481" spans="1:10" x14ac:dyDescent="0.2">
      <c r="A127481" s="17">
        <v>127480</v>
      </c>
      <c r="B127481" s="17" t="s">
        <v>394</v>
      </c>
      <c r="C127481" s="93" t="s">
        <v>4897</v>
      </c>
      <c r="D127481" s="109" t="s">
        <v>55570</v>
      </c>
      <c r="E127481" s="17">
        <v>1</v>
      </c>
      <c r="F127481" s="17"/>
      <c r="G127481" s="17">
        <v>1</v>
      </c>
      <c r="H127481" s="95">
        <v>26</v>
      </c>
      <c r="I127481" s="96">
        <v>0.125</v>
      </c>
      <c r="J127481" s="95">
        <v>22.75</v>
      </c>
    </row>
    <row r="127482" spans="1:10" x14ac:dyDescent="0.2">
      <c r="A127482" s="17">
        <v>127481</v>
      </c>
      <c r="B127482" s="17" t="s">
        <v>394</v>
      </c>
      <c r="C127482" s="93" t="s">
        <v>4898</v>
      </c>
      <c r="D127482" s="109" t="s">
        <v>55571</v>
      </c>
      <c r="E127482" s="17">
        <v>1</v>
      </c>
      <c r="F127482" s="17"/>
      <c r="G127482" s="17">
        <v>1</v>
      </c>
      <c r="H127482" s="95">
        <v>46</v>
      </c>
      <c r="I127482" s="96">
        <v>0.125</v>
      </c>
      <c r="J127482" s="95">
        <v>40.25</v>
      </c>
    </row>
    <row r="127483" spans="1:10" x14ac:dyDescent="0.2">
      <c r="A127483" s="17">
        <v>127482</v>
      </c>
      <c r="B127483" s="17" t="s">
        <v>394</v>
      </c>
      <c r="C127483" s="93" t="s">
        <v>5282</v>
      </c>
      <c r="D127483" s="109" t="s">
        <v>54954</v>
      </c>
      <c r="E127483" s="17">
        <v>1</v>
      </c>
      <c r="F127483" s="17"/>
      <c r="G127483" s="17">
        <v>1</v>
      </c>
      <c r="H127483" s="95">
        <v>502</v>
      </c>
      <c r="I127483" s="96">
        <v>0.125</v>
      </c>
      <c r="J127483" s="95">
        <v>439.25</v>
      </c>
    </row>
    <row r="127484" spans="1:10" x14ac:dyDescent="0.2">
      <c r="A127484" s="17">
        <v>127483</v>
      </c>
      <c r="B127484" s="17" t="s">
        <v>394</v>
      </c>
      <c r="C127484" s="93" t="s">
        <v>5283</v>
      </c>
      <c r="D127484" s="109" t="s">
        <v>54955</v>
      </c>
      <c r="E127484" s="17">
        <v>1</v>
      </c>
      <c r="F127484" s="17"/>
      <c r="G127484" s="17">
        <v>1</v>
      </c>
      <c r="H127484" s="95">
        <v>712</v>
      </c>
      <c r="I127484" s="96">
        <v>0.125</v>
      </c>
      <c r="J127484" s="95">
        <v>623</v>
      </c>
    </row>
    <row r="127485" spans="1:10" x14ac:dyDescent="0.2">
      <c r="A127485" s="17">
        <v>127484</v>
      </c>
      <c r="B127485" s="17" t="s">
        <v>394</v>
      </c>
      <c r="C127485" s="93" t="s">
        <v>5284</v>
      </c>
      <c r="D127485" s="109" t="s">
        <v>54956</v>
      </c>
      <c r="E127485" s="17">
        <v>1</v>
      </c>
      <c r="F127485" s="17"/>
      <c r="G127485" s="17">
        <v>1</v>
      </c>
      <c r="H127485" s="95">
        <v>596</v>
      </c>
      <c r="I127485" s="96">
        <v>0.125</v>
      </c>
      <c r="J127485" s="95">
        <v>521.5</v>
      </c>
    </row>
    <row r="127486" spans="1:10" x14ac:dyDescent="0.2">
      <c r="A127486" s="17">
        <v>127485</v>
      </c>
      <c r="B127486" s="17" t="s">
        <v>394</v>
      </c>
      <c r="C127486" s="93" t="s">
        <v>5285</v>
      </c>
      <c r="D127486" s="109" t="s">
        <v>54957</v>
      </c>
      <c r="E127486" s="17">
        <v>1</v>
      </c>
      <c r="F127486" s="17"/>
      <c r="G127486" s="17">
        <v>1</v>
      </c>
      <c r="H127486" s="95">
        <v>806</v>
      </c>
      <c r="I127486" s="96">
        <v>0.125</v>
      </c>
      <c r="J127486" s="95">
        <v>705.25</v>
      </c>
    </row>
    <row r="127487" spans="1:10" x14ac:dyDescent="0.2">
      <c r="A127487" s="17">
        <v>127486</v>
      </c>
      <c r="B127487" s="17" t="s">
        <v>394</v>
      </c>
      <c r="C127487" s="93" t="s">
        <v>5286</v>
      </c>
      <c r="D127487" s="109" t="s">
        <v>54958</v>
      </c>
      <c r="E127487" s="17">
        <v>1</v>
      </c>
      <c r="F127487" s="17"/>
      <c r="G127487" s="17">
        <v>1</v>
      </c>
      <c r="H127487" s="95">
        <v>498</v>
      </c>
      <c r="I127487" s="96">
        <v>0.125</v>
      </c>
      <c r="J127487" s="95">
        <v>435.75</v>
      </c>
    </row>
    <row r="127488" spans="1:10" x14ac:dyDescent="0.2">
      <c r="A127488" s="17">
        <v>127487</v>
      </c>
      <c r="B127488" s="17" t="s">
        <v>394</v>
      </c>
      <c r="C127488" s="93" t="s">
        <v>5287</v>
      </c>
      <c r="D127488" s="109" t="s">
        <v>54959</v>
      </c>
      <c r="E127488" s="17">
        <v>1</v>
      </c>
      <c r="F127488" s="17"/>
      <c r="G127488" s="17">
        <v>1</v>
      </c>
      <c r="H127488" s="95">
        <v>678</v>
      </c>
      <c r="I127488" s="96">
        <v>0.125</v>
      </c>
      <c r="J127488" s="95">
        <v>593.25</v>
      </c>
    </row>
    <row r="127489" spans="1:10" x14ac:dyDescent="0.2">
      <c r="A127489" s="17">
        <v>127488</v>
      </c>
      <c r="B127489" s="17" t="s">
        <v>394</v>
      </c>
      <c r="C127489" s="93" t="s">
        <v>5288</v>
      </c>
      <c r="D127489" s="109" t="s">
        <v>54960</v>
      </c>
      <c r="E127489" s="17">
        <v>1</v>
      </c>
      <c r="F127489" s="17"/>
      <c r="G127489" s="17">
        <v>1</v>
      </c>
      <c r="H127489" s="95">
        <v>598</v>
      </c>
      <c r="I127489" s="96">
        <v>0.125</v>
      </c>
      <c r="J127489" s="95">
        <v>523.25</v>
      </c>
    </row>
    <row r="127490" spans="1:10" x14ac:dyDescent="0.2">
      <c r="A127490" s="17">
        <v>127489</v>
      </c>
      <c r="B127490" s="17" t="s">
        <v>394</v>
      </c>
      <c r="C127490" s="93" t="s">
        <v>5289</v>
      </c>
      <c r="D127490" s="109" t="s">
        <v>54961</v>
      </c>
      <c r="E127490" s="17">
        <v>1</v>
      </c>
      <c r="F127490" s="17"/>
      <c r="G127490" s="17">
        <v>1</v>
      </c>
      <c r="H127490" s="95">
        <v>798</v>
      </c>
      <c r="I127490" s="96">
        <v>0.125</v>
      </c>
      <c r="J127490" s="95">
        <v>698.25</v>
      </c>
    </row>
    <row r="127491" spans="1:10" x14ac:dyDescent="0.2">
      <c r="A127491" s="17">
        <v>127490</v>
      </c>
      <c r="B127491" s="17" t="s">
        <v>394</v>
      </c>
      <c r="C127491" s="93" t="s">
        <v>5290</v>
      </c>
      <c r="D127491" s="109" t="s">
        <v>54962</v>
      </c>
      <c r="E127491" s="17">
        <v>1</v>
      </c>
      <c r="F127491" s="17"/>
      <c r="G127491" s="17">
        <v>1</v>
      </c>
      <c r="H127491" s="95">
        <v>598</v>
      </c>
      <c r="I127491" s="96">
        <v>0.125</v>
      </c>
      <c r="J127491" s="95">
        <v>523.25</v>
      </c>
    </row>
    <row r="127492" spans="1:10" x14ac:dyDescent="0.2">
      <c r="A127492" s="17">
        <v>127491</v>
      </c>
      <c r="B127492" s="17" t="s">
        <v>394</v>
      </c>
      <c r="C127492" s="93" t="s">
        <v>5291</v>
      </c>
      <c r="D127492" s="109" t="s">
        <v>54963</v>
      </c>
      <c r="E127492" s="17">
        <v>1</v>
      </c>
      <c r="F127492" s="17"/>
      <c r="G127492" s="17">
        <v>1</v>
      </c>
      <c r="H127492" s="95">
        <v>778</v>
      </c>
      <c r="I127492" s="96">
        <v>0.125</v>
      </c>
      <c r="J127492" s="95">
        <v>680.75</v>
      </c>
    </row>
    <row r="127493" spans="1:10" x14ac:dyDescent="0.2">
      <c r="A127493" s="17">
        <v>127492</v>
      </c>
      <c r="B127493" s="17" t="s">
        <v>394</v>
      </c>
      <c r="C127493" s="93" t="s">
        <v>5292</v>
      </c>
      <c r="D127493" s="109" t="s">
        <v>54964</v>
      </c>
      <c r="E127493" s="17">
        <v>1</v>
      </c>
      <c r="F127493" s="17"/>
      <c r="G127493" s="17">
        <v>1</v>
      </c>
      <c r="H127493" s="95">
        <v>698</v>
      </c>
      <c r="I127493" s="96">
        <v>0.125</v>
      </c>
      <c r="J127493" s="95">
        <v>610.75</v>
      </c>
    </row>
    <row r="127494" spans="1:10" x14ac:dyDescent="0.2">
      <c r="A127494" s="17">
        <v>127493</v>
      </c>
      <c r="B127494" s="17" t="s">
        <v>394</v>
      </c>
      <c r="C127494" s="93" t="s">
        <v>5293</v>
      </c>
      <c r="D127494" s="109" t="s">
        <v>54965</v>
      </c>
      <c r="E127494" s="17">
        <v>1</v>
      </c>
      <c r="F127494" s="17"/>
      <c r="G127494" s="17">
        <v>1</v>
      </c>
      <c r="H127494" s="95">
        <v>858</v>
      </c>
      <c r="I127494" s="96">
        <v>0.125</v>
      </c>
      <c r="J127494" s="95">
        <v>750.75</v>
      </c>
    </row>
    <row r="127495" spans="1:10" x14ac:dyDescent="0.2">
      <c r="A127495" s="17">
        <v>127494</v>
      </c>
      <c r="B127495" s="17" t="s">
        <v>394</v>
      </c>
      <c r="C127495" s="93" t="s">
        <v>4922</v>
      </c>
      <c r="D127495" s="109" t="s">
        <v>54966</v>
      </c>
      <c r="E127495" s="17">
        <v>1</v>
      </c>
      <c r="F127495" s="17"/>
      <c r="G127495" s="17">
        <v>1</v>
      </c>
      <c r="H127495" s="95">
        <v>282</v>
      </c>
      <c r="I127495" s="96">
        <v>0.125</v>
      </c>
      <c r="J127495" s="95">
        <v>246.75</v>
      </c>
    </row>
    <row r="127496" spans="1:10" x14ac:dyDescent="0.2">
      <c r="A127496" s="17">
        <v>127495</v>
      </c>
      <c r="B127496" s="17" t="s">
        <v>394</v>
      </c>
      <c r="C127496" s="93" t="s">
        <v>4923</v>
      </c>
      <c r="D127496" s="109" t="s">
        <v>54967</v>
      </c>
      <c r="E127496" s="17">
        <v>1</v>
      </c>
      <c r="F127496" s="17"/>
      <c r="G127496" s="17">
        <v>1</v>
      </c>
      <c r="H127496" s="95">
        <v>374</v>
      </c>
      <c r="I127496" s="96">
        <v>0.125</v>
      </c>
      <c r="J127496" s="95">
        <v>327.25</v>
      </c>
    </row>
    <row r="127497" spans="1:10" x14ac:dyDescent="0.2">
      <c r="A127497" s="17">
        <v>127496</v>
      </c>
      <c r="B127497" s="17" t="s">
        <v>394</v>
      </c>
      <c r="C127497" s="93" t="s">
        <v>4920</v>
      </c>
      <c r="D127497" s="109" t="s">
        <v>54968</v>
      </c>
      <c r="E127497" s="17">
        <v>1</v>
      </c>
      <c r="F127497" s="17"/>
      <c r="G127497" s="17">
        <v>1</v>
      </c>
      <c r="H127497" s="95">
        <v>282</v>
      </c>
      <c r="I127497" s="96">
        <v>0.125</v>
      </c>
      <c r="J127497" s="95">
        <v>246.75</v>
      </c>
    </row>
    <row r="127498" spans="1:10" x14ac:dyDescent="0.2">
      <c r="A127498" s="17">
        <v>127497</v>
      </c>
      <c r="B127498" s="17" t="s">
        <v>394</v>
      </c>
      <c r="C127498" s="93" t="s">
        <v>4921</v>
      </c>
      <c r="D127498" s="109" t="s">
        <v>54969</v>
      </c>
      <c r="E127498" s="17">
        <v>1</v>
      </c>
      <c r="F127498" s="17"/>
      <c r="G127498" s="17">
        <v>1</v>
      </c>
      <c r="H127498" s="95">
        <v>374</v>
      </c>
      <c r="I127498" s="96">
        <v>0.125</v>
      </c>
      <c r="J127498" s="95">
        <v>327.25</v>
      </c>
    </row>
    <row r="127499" spans="1:10" x14ac:dyDescent="0.2">
      <c r="A127499" s="17">
        <v>127498</v>
      </c>
      <c r="B127499" s="17" t="s">
        <v>394</v>
      </c>
      <c r="C127499" s="93" t="s">
        <v>4930</v>
      </c>
      <c r="D127499" s="109" t="s">
        <v>4931</v>
      </c>
      <c r="E127499" s="17">
        <v>1</v>
      </c>
      <c r="F127499" s="17"/>
      <c r="G127499" s="17">
        <v>1</v>
      </c>
      <c r="H127499" s="95">
        <v>236</v>
      </c>
      <c r="I127499" s="96">
        <v>0.125</v>
      </c>
      <c r="J127499" s="95">
        <v>206.5</v>
      </c>
    </row>
    <row r="127500" spans="1:10" x14ac:dyDescent="0.2">
      <c r="A127500" s="17">
        <v>127499</v>
      </c>
      <c r="B127500" s="17" t="s">
        <v>394</v>
      </c>
      <c r="C127500" s="93" t="s">
        <v>4932</v>
      </c>
      <c r="D127500" s="109" t="s">
        <v>54970</v>
      </c>
      <c r="E127500" s="17">
        <v>1</v>
      </c>
      <c r="F127500" s="17"/>
      <c r="G127500" s="17">
        <v>1</v>
      </c>
      <c r="H127500" s="95">
        <v>296</v>
      </c>
      <c r="I127500" s="96">
        <v>0.125</v>
      </c>
      <c r="J127500" s="95">
        <v>259</v>
      </c>
    </row>
    <row r="127501" spans="1:10" x14ac:dyDescent="0.2">
      <c r="A127501" s="17">
        <v>127500</v>
      </c>
      <c r="B127501" s="17" t="s">
        <v>394</v>
      </c>
      <c r="C127501" s="93" t="s">
        <v>4968</v>
      </c>
      <c r="D127501" s="109" t="s">
        <v>54971</v>
      </c>
      <c r="E127501" s="17">
        <v>1</v>
      </c>
      <c r="F127501" s="17"/>
      <c r="G127501" s="17">
        <v>1</v>
      </c>
      <c r="H127501" s="95">
        <v>236</v>
      </c>
      <c r="I127501" s="96">
        <v>0.125</v>
      </c>
      <c r="J127501" s="95">
        <v>206.5</v>
      </c>
    </row>
    <row r="127502" spans="1:10" x14ac:dyDescent="0.2">
      <c r="A127502" s="17">
        <v>127501</v>
      </c>
      <c r="B127502" s="17" t="s">
        <v>394</v>
      </c>
      <c r="C127502" s="93" t="s">
        <v>54972</v>
      </c>
      <c r="D127502" s="109" t="s">
        <v>4933</v>
      </c>
      <c r="E127502" s="17">
        <v>1</v>
      </c>
      <c r="F127502" s="17"/>
      <c r="G127502" s="17">
        <v>1</v>
      </c>
      <c r="H127502" s="95">
        <v>296</v>
      </c>
      <c r="I127502" s="96">
        <v>0.125</v>
      </c>
      <c r="J127502" s="95">
        <v>259</v>
      </c>
    </row>
    <row r="127503" spans="1:10" x14ac:dyDescent="0.2">
      <c r="A127503" s="17">
        <v>127502</v>
      </c>
      <c r="B127503" s="17" t="s">
        <v>394</v>
      </c>
      <c r="C127503" s="93" t="s">
        <v>4946</v>
      </c>
      <c r="D127503" s="109" t="s">
        <v>54973</v>
      </c>
      <c r="E127503" s="17">
        <v>1</v>
      </c>
      <c r="F127503" s="17"/>
      <c r="G127503" s="17">
        <v>1</v>
      </c>
      <c r="H127503" s="95">
        <v>432.6</v>
      </c>
      <c r="I127503" s="96">
        <v>0.125</v>
      </c>
      <c r="J127503" s="95">
        <v>378.52500000000003</v>
      </c>
    </row>
    <row r="127504" spans="1:10" x14ac:dyDescent="0.2">
      <c r="A127504" s="17">
        <v>127503</v>
      </c>
      <c r="B127504" s="17" t="s">
        <v>394</v>
      </c>
      <c r="C127504" s="93" t="s">
        <v>4945</v>
      </c>
      <c r="D127504" s="109" t="s">
        <v>54974</v>
      </c>
      <c r="E127504" s="17">
        <v>1</v>
      </c>
      <c r="F127504" s="17"/>
      <c r="G127504" s="17">
        <v>1</v>
      </c>
      <c r="H127504" s="95">
        <v>363.3</v>
      </c>
      <c r="I127504" s="96">
        <v>0.125</v>
      </c>
      <c r="J127504" s="95">
        <v>317.88749999999999</v>
      </c>
    </row>
    <row r="127505" spans="1:10" x14ac:dyDescent="0.2">
      <c r="A127505" s="17">
        <v>127504</v>
      </c>
      <c r="B127505" s="17" t="s">
        <v>394</v>
      </c>
      <c r="C127505" s="93" t="s">
        <v>4967</v>
      </c>
      <c r="D127505" s="109" t="s">
        <v>54975</v>
      </c>
      <c r="E127505" s="17">
        <v>1</v>
      </c>
      <c r="F127505" s="17"/>
      <c r="G127505" s="17">
        <v>1</v>
      </c>
      <c r="H127505" s="95">
        <v>1043.7</v>
      </c>
      <c r="I127505" s="96">
        <v>0.125</v>
      </c>
      <c r="J127505" s="95">
        <v>913.23750000000007</v>
      </c>
    </row>
    <row r="127506" spans="1:10" x14ac:dyDescent="0.2">
      <c r="A127506" s="17">
        <v>127505</v>
      </c>
      <c r="B127506" s="17" t="s">
        <v>394</v>
      </c>
      <c r="C127506" s="93" t="s">
        <v>4947</v>
      </c>
      <c r="D127506" s="109" t="s">
        <v>54976</v>
      </c>
      <c r="E127506" s="17">
        <v>1</v>
      </c>
      <c r="F127506" s="17"/>
      <c r="G127506" s="17">
        <v>1</v>
      </c>
      <c r="H127506" s="95">
        <v>1430.1000000000001</v>
      </c>
      <c r="I127506" s="96">
        <v>0.125</v>
      </c>
      <c r="J127506" s="95">
        <v>1251.3375000000001</v>
      </c>
    </row>
    <row r="127507" spans="1:10" x14ac:dyDescent="0.2">
      <c r="A127507" s="17">
        <v>127506</v>
      </c>
      <c r="B127507" s="17" t="s">
        <v>394</v>
      </c>
      <c r="C127507" s="93" t="s">
        <v>4948</v>
      </c>
      <c r="D127507" s="109" t="s">
        <v>54977</v>
      </c>
      <c r="E127507" s="17">
        <v>1</v>
      </c>
      <c r="F127507" s="17"/>
      <c r="G127507" s="17">
        <v>1</v>
      </c>
      <c r="H127507" s="95">
        <v>291.90000000000003</v>
      </c>
      <c r="I127507" s="96">
        <v>0.125</v>
      </c>
      <c r="J127507" s="95">
        <v>255.41250000000002</v>
      </c>
    </row>
    <row r="127508" spans="1:10" x14ac:dyDescent="0.2">
      <c r="A127508" s="17">
        <v>127507</v>
      </c>
      <c r="B127508" s="17" t="s">
        <v>394</v>
      </c>
      <c r="C127508" s="93" t="s">
        <v>4969</v>
      </c>
      <c r="D127508" s="109" t="s">
        <v>4970</v>
      </c>
      <c r="E127508" s="17">
        <v>1</v>
      </c>
      <c r="F127508" s="17"/>
      <c r="G127508" s="17">
        <v>1</v>
      </c>
      <c r="H127508" s="95">
        <v>240</v>
      </c>
      <c r="I127508" s="96">
        <v>0.125</v>
      </c>
      <c r="J127508" s="95">
        <v>210</v>
      </c>
    </row>
    <row r="127509" spans="1:10" x14ac:dyDescent="0.2">
      <c r="A127509" s="17">
        <v>127508</v>
      </c>
      <c r="B127509" s="17" t="s">
        <v>394</v>
      </c>
      <c r="C127509" s="93" t="s">
        <v>4971</v>
      </c>
      <c r="D127509" s="109" t="s">
        <v>54978</v>
      </c>
      <c r="E127509" s="17">
        <v>1</v>
      </c>
      <c r="F127509" s="17"/>
      <c r="G127509" s="17">
        <v>1</v>
      </c>
      <c r="H127509" s="95">
        <v>306</v>
      </c>
      <c r="I127509" s="96">
        <v>0.125</v>
      </c>
      <c r="J127509" s="95">
        <v>267.75</v>
      </c>
    </row>
    <row r="127510" spans="1:10" x14ac:dyDescent="0.2">
      <c r="A127510" s="17">
        <v>127509</v>
      </c>
      <c r="B127510" s="17" t="s">
        <v>394</v>
      </c>
      <c r="C127510" s="93" t="s">
        <v>4959</v>
      </c>
      <c r="D127510" s="109" t="s">
        <v>4960</v>
      </c>
      <c r="E127510" s="17">
        <v>1</v>
      </c>
      <c r="F127510" s="17"/>
      <c r="G127510" s="17">
        <v>1</v>
      </c>
      <c r="H127510" s="95">
        <v>142</v>
      </c>
      <c r="I127510" s="96">
        <v>0.125</v>
      </c>
      <c r="J127510" s="95">
        <v>124.25</v>
      </c>
    </row>
    <row r="127511" spans="1:10" x14ac:dyDescent="0.2">
      <c r="A127511" s="17">
        <v>127510</v>
      </c>
      <c r="B127511" s="17" t="s">
        <v>394</v>
      </c>
      <c r="C127511" s="93" t="s">
        <v>4961</v>
      </c>
      <c r="D127511" s="109" t="s">
        <v>4962</v>
      </c>
      <c r="E127511" s="17">
        <v>1</v>
      </c>
      <c r="F127511" s="17"/>
      <c r="G127511" s="17">
        <v>1</v>
      </c>
      <c r="H127511" s="95">
        <v>178</v>
      </c>
      <c r="I127511" s="96">
        <v>0.125</v>
      </c>
      <c r="J127511" s="95">
        <v>155.75</v>
      </c>
    </row>
    <row r="127512" spans="1:10" x14ac:dyDescent="0.2">
      <c r="A127512" s="17">
        <v>127511</v>
      </c>
      <c r="B127512" s="17" t="s">
        <v>394</v>
      </c>
      <c r="C127512" s="93" t="s">
        <v>54979</v>
      </c>
      <c r="D127512" s="109" t="s">
        <v>54980</v>
      </c>
      <c r="E127512" s="17">
        <v>1</v>
      </c>
      <c r="F127512" s="17"/>
      <c r="G127512" s="17">
        <v>1</v>
      </c>
      <c r="H127512" s="95">
        <v>86</v>
      </c>
      <c r="I127512" s="96">
        <v>0.125</v>
      </c>
      <c r="J127512" s="95">
        <v>75.25</v>
      </c>
    </row>
    <row r="127513" spans="1:10" x14ac:dyDescent="0.2">
      <c r="A127513" s="17">
        <v>127512</v>
      </c>
      <c r="B127513" s="17" t="s">
        <v>394</v>
      </c>
      <c r="C127513" s="93" t="s">
        <v>54981</v>
      </c>
      <c r="D127513" s="109" t="s">
        <v>54982</v>
      </c>
      <c r="E127513" s="17">
        <v>1</v>
      </c>
      <c r="F127513" s="17"/>
      <c r="G127513" s="17">
        <v>1</v>
      </c>
      <c r="H127513" s="95">
        <v>138</v>
      </c>
      <c r="I127513" s="96">
        <v>0.125</v>
      </c>
      <c r="J127513" s="95">
        <v>120.75</v>
      </c>
    </row>
    <row r="127514" spans="1:10" x14ac:dyDescent="0.2">
      <c r="A127514" s="17">
        <v>127513</v>
      </c>
      <c r="B127514" s="17" t="s">
        <v>394</v>
      </c>
      <c r="C127514" s="93" t="s">
        <v>4939</v>
      </c>
      <c r="D127514" s="109" t="s">
        <v>4940</v>
      </c>
      <c r="E127514" s="17">
        <v>1</v>
      </c>
      <c r="F127514" s="17"/>
      <c r="G127514" s="17">
        <v>1</v>
      </c>
      <c r="H127514" s="95">
        <v>102</v>
      </c>
      <c r="I127514" s="96">
        <v>0.125</v>
      </c>
      <c r="J127514" s="95">
        <v>89.25</v>
      </c>
    </row>
    <row r="127515" spans="1:10" x14ac:dyDescent="0.2">
      <c r="A127515" s="17">
        <v>127514</v>
      </c>
      <c r="B127515" s="17" t="s">
        <v>394</v>
      </c>
      <c r="C127515" s="93" t="s">
        <v>4941</v>
      </c>
      <c r="D127515" s="109" t="s">
        <v>4942</v>
      </c>
      <c r="E127515" s="17">
        <v>1</v>
      </c>
      <c r="F127515" s="17"/>
      <c r="G127515" s="17">
        <v>1</v>
      </c>
      <c r="H127515" s="95">
        <v>74</v>
      </c>
      <c r="I127515" s="96">
        <v>0.125</v>
      </c>
      <c r="J127515" s="95">
        <v>64.75</v>
      </c>
    </row>
    <row r="127516" spans="1:10" x14ac:dyDescent="0.2">
      <c r="A127516" s="17">
        <v>127515</v>
      </c>
      <c r="B127516" s="17" t="s">
        <v>394</v>
      </c>
      <c r="C127516" s="93" t="s">
        <v>4924</v>
      </c>
      <c r="D127516" s="109" t="s">
        <v>54983</v>
      </c>
      <c r="E127516" s="17">
        <v>1</v>
      </c>
      <c r="F127516" s="17"/>
      <c r="G127516" s="17">
        <v>1</v>
      </c>
      <c r="H127516" s="95">
        <v>378</v>
      </c>
      <c r="I127516" s="96">
        <v>0.125</v>
      </c>
      <c r="J127516" s="95">
        <v>330.75</v>
      </c>
    </row>
    <row r="127517" spans="1:10" x14ac:dyDescent="0.2">
      <c r="A127517" s="17">
        <v>127516</v>
      </c>
      <c r="B127517" s="17" t="s">
        <v>394</v>
      </c>
      <c r="C127517" s="93" t="s">
        <v>4925</v>
      </c>
      <c r="D127517" s="109" t="s">
        <v>54984</v>
      </c>
      <c r="E127517" s="17">
        <v>1</v>
      </c>
      <c r="F127517" s="17"/>
      <c r="G127517" s="17">
        <v>1</v>
      </c>
      <c r="H127517" s="95">
        <v>384</v>
      </c>
      <c r="I127517" s="96">
        <v>0.125</v>
      </c>
      <c r="J127517" s="95">
        <v>336</v>
      </c>
    </row>
    <row r="127518" spans="1:10" x14ac:dyDescent="0.2">
      <c r="A127518" s="17">
        <v>127517</v>
      </c>
      <c r="B127518" s="17" t="s">
        <v>394</v>
      </c>
      <c r="C127518" s="93" t="s">
        <v>4926</v>
      </c>
      <c r="D127518" s="109" t="s">
        <v>54985</v>
      </c>
      <c r="E127518" s="17">
        <v>1</v>
      </c>
      <c r="F127518" s="17"/>
      <c r="G127518" s="17">
        <v>1</v>
      </c>
      <c r="H127518" s="95">
        <v>418</v>
      </c>
      <c r="I127518" s="96">
        <v>0.125</v>
      </c>
      <c r="J127518" s="95">
        <v>365.75</v>
      </c>
    </row>
    <row r="127519" spans="1:10" x14ac:dyDescent="0.2">
      <c r="A127519" s="17">
        <v>127518</v>
      </c>
      <c r="B127519" s="17" t="s">
        <v>394</v>
      </c>
      <c r="C127519" s="93" t="s">
        <v>4927</v>
      </c>
      <c r="D127519" s="109" t="s">
        <v>54986</v>
      </c>
      <c r="E127519" s="17">
        <v>1</v>
      </c>
      <c r="F127519" s="17"/>
      <c r="G127519" s="17">
        <v>1</v>
      </c>
      <c r="H127519" s="95">
        <v>518</v>
      </c>
      <c r="I127519" s="96">
        <v>0.125</v>
      </c>
      <c r="J127519" s="95">
        <v>453.25</v>
      </c>
    </row>
    <row r="127520" spans="1:10" x14ac:dyDescent="0.2">
      <c r="A127520" s="17">
        <v>127519</v>
      </c>
      <c r="B127520" s="17" t="s">
        <v>394</v>
      </c>
      <c r="C127520" s="93" t="s">
        <v>4928</v>
      </c>
      <c r="D127520" s="109" t="s">
        <v>4929</v>
      </c>
      <c r="E127520" s="17">
        <v>1</v>
      </c>
      <c r="F127520" s="17"/>
      <c r="G127520" s="17">
        <v>1</v>
      </c>
      <c r="H127520" s="95">
        <v>518</v>
      </c>
      <c r="I127520" s="96">
        <v>0.125</v>
      </c>
      <c r="J127520" s="95">
        <v>453.25</v>
      </c>
    </row>
    <row r="127521" spans="1:10" x14ac:dyDescent="0.2">
      <c r="A127521" s="17">
        <v>127520</v>
      </c>
      <c r="B127521" s="17" t="s">
        <v>394</v>
      </c>
      <c r="C127521" s="93" t="s">
        <v>4951</v>
      </c>
      <c r="D127521" s="109" t="s">
        <v>54987</v>
      </c>
      <c r="E127521" s="17">
        <v>1</v>
      </c>
      <c r="F127521" s="17"/>
      <c r="G127521" s="17">
        <v>1</v>
      </c>
      <c r="H127521" s="95">
        <v>560.70000000000005</v>
      </c>
      <c r="I127521" s="96">
        <v>0.125</v>
      </c>
      <c r="J127521" s="95">
        <v>490.61250000000007</v>
      </c>
    </row>
    <row r="127522" spans="1:10" x14ac:dyDescent="0.2">
      <c r="A127522" s="17">
        <v>127521</v>
      </c>
      <c r="B127522" s="17" t="s">
        <v>394</v>
      </c>
      <c r="C127522" s="93" t="s">
        <v>4952</v>
      </c>
      <c r="D127522" s="109" t="s">
        <v>54988</v>
      </c>
      <c r="E127522" s="17">
        <v>1</v>
      </c>
      <c r="F127522" s="17"/>
      <c r="G127522" s="17">
        <v>1</v>
      </c>
      <c r="H127522" s="95">
        <v>636.30000000000007</v>
      </c>
      <c r="I127522" s="96">
        <v>0.125</v>
      </c>
      <c r="J127522" s="95">
        <v>556.76250000000005</v>
      </c>
    </row>
    <row r="127523" spans="1:10" x14ac:dyDescent="0.2">
      <c r="A127523" s="17">
        <v>127522</v>
      </c>
      <c r="B127523" s="17" t="s">
        <v>394</v>
      </c>
      <c r="C127523" s="93" t="s">
        <v>4949</v>
      </c>
      <c r="D127523" s="109" t="s">
        <v>54989</v>
      </c>
      <c r="E127523" s="17">
        <v>1</v>
      </c>
      <c r="F127523" s="17"/>
      <c r="G127523" s="17">
        <v>1</v>
      </c>
      <c r="H127523" s="95">
        <v>216.3</v>
      </c>
      <c r="I127523" s="96">
        <v>0.125</v>
      </c>
      <c r="J127523" s="95">
        <v>189.26250000000002</v>
      </c>
    </row>
    <row r="127524" spans="1:10" x14ac:dyDescent="0.2">
      <c r="A127524" s="17">
        <v>127523</v>
      </c>
      <c r="B127524" s="17" t="s">
        <v>394</v>
      </c>
      <c r="C127524" s="93" t="s">
        <v>4975</v>
      </c>
      <c r="D127524" s="109" t="s">
        <v>4976</v>
      </c>
      <c r="E127524" s="17">
        <v>1</v>
      </c>
      <c r="F127524" s="17"/>
      <c r="G127524" s="17">
        <v>1</v>
      </c>
      <c r="H127524" s="95">
        <v>3626.7000000000003</v>
      </c>
      <c r="I127524" s="96">
        <v>0.125</v>
      </c>
      <c r="J127524" s="95">
        <v>3173.3625000000002</v>
      </c>
    </row>
    <row r="127525" spans="1:10" x14ac:dyDescent="0.2">
      <c r="A127525" s="17">
        <v>127524</v>
      </c>
      <c r="B127525" s="17" t="s">
        <v>394</v>
      </c>
      <c r="C127525" s="93" t="s">
        <v>4977</v>
      </c>
      <c r="D127525" s="109" t="s">
        <v>4978</v>
      </c>
      <c r="E127525" s="17">
        <v>1</v>
      </c>
      <c r="F127525" s="17"/>
      <c r="G127525" s="17">
        <v>1</v>
      </c>
      <c r="H127525" s="95">
        <v>1530.9</v>
      </c>
      <c r="I127525" s="96">
        <v>0.125</v>
      </c>
      <c r="J127525" s="95">
        <v>1339.5375000000001</v>
      </c>
    </row>
    <row r="127526" spans="1:10" x14ac:dyDescent="0.2">
      <c r="A127526" s="17">
        <v>127525</v>
      </c>
      <c r="B127526" s="17" t="s">
        <v>394</v>
      </c>
      <c r="C127526" s="93" t="s">
        <v>4954</v>
      </c>
      <c r="D127526" s="109" t="s">
        <v>54990</v>
      </c>
      <c r="E127526" s="17">
        <v>1</v>
      </c>
      <c r="F127526" s="17"/>
      <c r="G127526" s="17">
        <v>1</v>
      </c>
      <c r="H127526" s="95">
        <v>3847.2000000000003</v>
      </c>
      <c r="I127526" s="96">
        <v>0.125</v>
      </c>
      <c r="J127526" s="95">
        <v>3366.3</v>
      </c>
    </row>
    <row r="127527" spans="1:10" x14ac:dyDescent="0.2">
      <c r="A127527" s="17">
        <v>127526</v>
      </c>
      <c r="B127527" s="17" t="s">
        <v>394</v>
      </c>
      <c r="C127527" s="93" t="s">
        <v>4953</v>
      </c>
      <c r="D127527" s="109" t="s">
        <v>54991</v>
      </c>
      <c r="E127527" s="17">
        <v>1</v>
      </c>
      <c r="F127527" s="17"/>
      <c r="G127527" s="17">
        <v>1</v>
      </c>
      <c r="H127527" s="95">
        <v>5378.1</v>
      </c>
      <c r="I127527" s="96">
        <v>0.125</v>
      </c>
      <c r="J127527" s="95">
        <v>4705.8375000000005</v>
      </c>
    </row>
    <row r="127528" spans="1:10" x14ac:dyDescent="0.2">
      <c r="A127528" s="17">
        <v>127527</v>
      </c>
      <c r="B127528" s="17" t="s">
        <v>394</v>
      </c>
      <c r="C127528" s="93" t="s">
        <v>54992</v>
      </c>
      <c r="D127528" s="109" t="s">
        <v>54993</v>
      </c>
      <c r="E127528" s="17">
        <v>1</v>
      </c>
      <c r="F127528" s="17"/>
      <c r="G127528" s="17">
        <v>1</v>
      </c>
      <c r="H127528" s="95">
        <v>718</v>
      </c>
      <c r="I127528" s="96">
        <v>0.125</v>
      </c>
      <c r="J127528" s="95">
        <v>628.25</v>
      </c>
    </row>
    <row r="127529" spans="1:10" x14ac:dyDescent="0.2">
      <c r="A127529" s="17">
        <v>127528</v>
      </c>
      <c r="B127529" s="17" t="s">
        <v>394</v>
      </c>
      <c r="C127529" s="93" t="s">
        <v>54994</v>
      </c>
      <c r="D127529" s="109" t="s">
        <v>54995</v>
      </c>
      <c r="E127529" s="17">
        <v>1</v>
      </c>
      <c r="F127529" s="17"/>
      <c r="G127529" s="17">
        <v>1</v>
      </c>
      <c r="H127529" s="95">
        <v>4800</v>
      </c>
      <c r="I127529" s="96">
        <v>0.125</v>
      </c>
      <c r="J127529" s="95">
        <v>4200</v>
      </c>
    </row>
    <row r="127530" spans="1:10" x14ac:dyDescent="0.2">
      <c r="A127530" s="17">
        <v>127529</v>
      </c>
      <c r="B127530" s="17" t="s">
        <v>394</v>
      </c>
      <c r="C127530" s="93" t="s">
        <v>5006</v>
      </c>
      <c r="D127530" s="109" t="s">
        <v>5007</v>
      </c>
      <c r="E127530" s="17">
        <v>1</v>
      </c>
      <c r="F127530" s="17"/>
      <c r="G127530" s="17">
        <v>1</v>
      </c>
      <c r="H127530" s="95">
        <v>720.1</v>
      </c>
      <c r="I127530" s="96">
        <v>0.125</v>
      </c>
      <c r="J127530" s="95">
        <v>630.08749999999998</v>
      </c>
    </row>
    <row r="127531" spans="1:10" x14ac:dyDescent="0.2">
      <c r="A127531" s="17">
        <v>127530</v>
      </c>
      <c r="B127531" s="17" t="s">
        <v>394</v>
      </c>
      <c r="C127531" s="93" t="s">
        <v>5008</v>
      </c>
      <c r="D127531" s="109" t="s">
        <v>5009</v>
      </c>
      <c r="E127531" s="17">
        <v>1</v>
      </c>
      <c r="F127531" s="17"/>
      <c r="G127531" s="17">
        <v>1</v>
      </c>
      <c r="H127531" s="95">
        <v>860</v>
      </c>
      <c r="I127531" s="96">
        <v>0.125</v>
      </c>
      <c r="J127531" s="95">
        <v>752.5</v>
      </c>
    </row>
    <row r="127532" spans="1:10" x14ac:dyDescent="0.2">
      <c r="A127532" s="17">
        <v>127531</v>
      </c>
      <c r="B127532" s="17" t="s">
        <v>394</v>
      </c>
      <c r="C127532" s="93" t="s">
        <v>5010</v>
      </c>
      <c r="D127532" s="109" t="s">
        <v>5011</v>
      </c>
      <c r="E127532" s="17">
        <v>1</v>
      </c>
      <c r="F127532" s="17"/>
      <c r="G127532" s="17">
        <v>1</v>
      </c>
      <c r="H127532" s="95">
        <v>739.1</v>
      </c>
      <c r="I127532" s="96">
        <v>0.125</v>
      </c>
      <c r="J127532" s="95">
        <v>646.71249999999998</v>
      </c>
    </row>
    <row r="127533" spans="1:10" x14ac:dyDescent="0.2">
      <c r="A127533" s="17">
        <v>127532</v>
      </c>
      <c r="B127533" s="17" t="s">
        <v>394</v>
      </c>
      <c r="C127533" s="93" t="s">
        <v>5012</v>
      </c>
      <c r="D127533" s="109" t="s">
        <v>5013</v>
      </c>
      <c r="E127533" s="17">
        <v>1</v>
      </c>
      <c r="F127533" s="17"/>
      <c r="G127533" s="17">
        <v>1</v>
      </c>
      <c r="H127533" s="95">
        <v>758.1</v>
      </c>
      <c r="I127533" s="96">
        <v>0.125</v>
      </c>
      <c r="J127533" s="95">
        <v>663.33749999999998</v>
      </c>
    </row>
    <row r="127534" spans="1:10" x14ac:dyDescent="0.2">
      <c r="A127534" s="17">
        <v>127533</v>
      </c>
      <c r="B127534" s="17" t="s">
        <v>394</v>
      </c>
      <c r="C127534" s="93" t="s">
        <v>5014</v>
      </c>
      <c r="D127534" s="109" t="s">
        <v>5015</v>
      </c>
      <c r="E127534" s="17">
        <v>1</v>
      </c>
      <c r="F127534" s="17"/>
      <c r="G127534" s="17">
        <v>1</v>
      </c>
      <c r="H127534" s="95">
        <v>758.1</v>
      </c>
      <c r="I127534" s="96">
        <v>0.125</v>
      </c>
      <c r="J127534" s="95">
        <v>663.33749999999998</v>
      </c>
    </row>
    <row r="127535" spans="1:10" x14ac:dyDescent="0.2">
      <c r="A127535" s="17">
        <v>127534</v>
      </c>
      <c r="B127535" s="17" t="s">
        <v>394</v>
      </c>
      <c r="C127535" s="93" t="s">
        <v>5016</v>
      </c>
      <c r="D127535" s="109" t="s">
        <v>5017</v>
      </c>
      <c r="E127535" s="17">
        <v>1</v>
      </c>
      <c r="F127535" s="17"/>
      <c r="G127535" s="17">
        <v>1</v>
      </c>
      <c r="H127535" s="95">
        <v>777.1</v>
      </c>
      <c r="I127535" s="96">
        <v>0.125</v>
      </c>
      <c r="J127535" s="95">
        <v>679.96249999999998</v>
      </c>
    </row>
    <row r="127536" spans="1:10" x14ac:dyDescent="0.2">
      <c r="A127536" s="17">
        <v>127535</v>
      </c>
      <c r="B127536" s="17" t="s">
        <v>394</v>
      </c>
      <c r="C127536" s="93" t="s">
        <v>5018</v>
      </c>
      <c r="D127536" s="109" t="s">
        <v>5019</v>
      </c>
      <c r="E127536" s="17">
        <v>1</v>
      </c>
      <c r="F127536" s="17"/>
      <c r="G127536" s="17">
        <v>1</v>
      </c>
      <c r="H127536" s="95">
        <v>593.29999999999995</v>
      </c>
      <c r="I127536" s="96">
        <v>0.125</v>
      </c>
      <c r="J127536" s="95">
        <v>519.13749999999993</v>
      </c>
    </row>
    <row r="127537" spans="1:10" x14ac:dyDescent="0.2">
      <c r="A127537" s="17">
        <v>127536</v>
      </c>
      <c r="B127537" s="17" t="s">
        <v>394</v>
      </c>
      <c r="C127537" s="93" t="s">
        <v>5020</v>
      </c>
      <c r="D127537" s="109" t="s">
        <v>5021</v>
      </c>
      <c r="E127537" s="17">
        <v>1</v>
      </c>
      <c r="F127537" s="17"/>
      <c r="G127537" s="17">
        <v>1</v>
      </c>
      <c r="H127537" s="95">
        <v>763.3</v>
      </c>
      <c r="I127537" s="96">
        <v>0.125</v>
      </c>
      <c r="J127537" s="95">
        <v>667.88749999999993</v>
      </c>
    </row>
    <row r="127538" spans="1:10" x14ac:dyDescent="0.2">
      <c r="A127538" s="17">
        <v>127537</v>
      </c>
      <c r="B127538" s="17" t="s">
        <v>394</v>
      </c>
      <c r="C127538" s="93" t="s">
        <v>5022</v>
      </c>
      <c r="D127538" s="109" t="s">
        <v>5023</v>
      </c>
      <c r="E127538" s="17">
        <v>1</v>
      </c>
      <c r="F127538" s="17"/>
      <c r="G127538" s="17">
        <v>1</v>
      </c>
      <c r="H127538" s="95">
        <v>41.82</v>
      </c>
      <c r="I127538" s="96">
        <v>0.125</v>
      </c>
      <c r="J127538" s="95">
        <v>36.592500000000001</v>
      </c>
    </row>
    <row r="127539" spans="1:10" x14ac:dyDescent="0.2">
      <c r="A127539" s="17">
        <v>127538</v>
      </c>
      <c r="B127539" s="17" t="s">
        <v>394</v>
      </c>
      <c r="C127539" s="93" t="s">
        <v>5024</v>
      </c>
      <c r="D127539" s="109" t="s">
        <v>5025</v>
      </c>
      <c r="E127539" s="17">
        <v>1</v>
      </c>
      <c r="F127539" s="17"/>
      <c r="G127539" s="17">
        <v>1</v>
      </c>
      <c r="H127539" s="95">
        <v>32.299999999999997</v>
      </c>
      <c r="I127539" s="96">
        <v>0.125</v>
      </c>
      <c r="J127539" s="95">
        <v>28.262499999999996</v>
      </c>
    </row>
    <row r="127540" spans="1:10" x14ac:dyDescent="0.2">
      <c r="A127540" s="17">
        <v>127539</v>
      </c>
      <c r="B127540" s="17" t="s">
        <v>394</v>
      </c>
      <c r="C127540" s="93" t="s">
        <v>5026</v>
      </c>
      <c r="D127540" s="109" t="s">
        <v>5027</v>
      </c>
      <c r="E127540" s="17">
        <v>1</v>
      </c>
      <c r="F127540" s="17"/>
      <c r="G127540" s="17">
        <v>1</v>
      </c>
      <c r="H127540" s="95">
        <v>41.82</v>
      </c>
      <c r="I127540" s="96">
        <v>0.125</v>
      </c>
      <c r="J127540" s="95">
        <v>36.592500000000001</v>
      </c>
    </row>
    <row r="127541" spans="1:10" x14ac:dyDescent="0.2">
      <c r="A127541" s="17">
        <v>127540</v>
      </c>
      <c r="B127541" s="17" t="s">
        <v>394</v>
      </c>
      <c r="C127541" s="93" t="s">
        <v>5028</v>
      </c>
      <c r="D127541" s="109" t="s">
        <v>5029</v>
      </c>
      <c r="E127541" s="17">
        <v>1</v>
      </c>
      <c r="F127541" s="17"/>
      <c r="G127541" s="17">
        <v>1</v>
      </c>
      <c r="H127541" s="95">
        <v>32</v>
      </c>
      <c r="I127541" s="96">
        <v>0.125</v>
      </c>
      <c r="J127541" s="95">
        <v>28</v>
      </c>
    </row>
    <row r="127542" spans="1:10" x14ac:dyDescent="0.2">
      <c r="A127542" s="17">
        <v>127541</v>
      </c>
      <c r="B127542" s="17" t="s">
        <v>394</v>
      </c>
      <c r="C127542" s="93" t="s">
        <v>54996</v>
      </c>
      <c r="D127542" s="109" t="s">
        <v>54997</v>
      </c>
      <c r="E127542" s="17">
        <v>1</v>
      </c>
      <c r="F127542" s="17"/>
      <c r="G127542" s="17">
        <v>1</v>
      </c>
      <c r="H127542" s="95">
        <v>118</v>
      </c>
      <c r="I127542" s="96">
        <v>0.125</v>
      </c>
      <c r="J127542" s="95">
        <v>103.25</v>
      </c>
    </row>
    <row r="127543" spans="1:10" x14ac:dyDescent="0.2">
      <c r="A127543" s="17">
        <v>127542</v>
      </c>
      <c r="B127543" s="17" t="s">
        <v>394</v>
      </c>
      <c r="C127543" s="93" t="s">
        <v>54998</v>
      </c>
      <c r="D127543" s="109" t="s">
        <v>54999</v>
      </c>
      <c r="E127543" s="17">
        <v>1</v>
      </c>
      <c r="F127543" s="17"/>
      <c r="G127543" s="17">
        <v>1</v>
      </c>
      <c r="H127543" s="95">
        <v>199</v>
      </c>
      <c r="I127543" s="96">
        <v>0.125</v>
      </c>
      <c r="J127543" s="95">
        <v>174.125</v>
      </c>
    </row>
    <row r="127544" spans="1:10" x14ac:dyDescent="0.2">
      <c r="A127544" s="17">
        <v>127543</v>
      </c>
      <c r="B127544" s="17" t="s">
        <v>394</v>
      </c>
      <c r="C127544" s="93" t="s">
        <v>5030</v>
      </c>
      <c r="D127544" s="109" t="s">
        <v>5031</v>
      </c>
      <c r="E127544" s="17">
        <v>1</v>
      </c>
      <c r="F127544" s="17"/>
      <c r="G127544" s="17">
        <v>1</v>
      </c>
      <c r="H127544" s="95">
        <v>720.1</v>
      </c>
      <c r="I127544" s="96">
        <v>0.125</v>
      </c>
      <c r="J127544" s="95">
        <v>630.08749999999998</v>
      </c>
    </row>
    <row r="127545" spans="1:10" x14ac:dyDescent="0.2">
      <c r="A127545" s="17">
        <v>127544</v>
      </c>
      <c r="B127545" s="17" t="s">
        <v>394</v>
      </c>
      <c r="C127545" s="93" t="s">
        <v>5032</v>
      </c>
      <c r="D127545" s="109" t="s">
        <v>5033</v>
      </c>
      <c r="E127545" s="17">
        <v>1</v>
      </c>
      <c r="F127545" s="17"/>
      <c r="G127545" s="17">
        <v>1</v>
      </c>
      <c r="H127545" s="95">
        <v>568.1</v>
      </c>
      <c r="I127545" s="96">
        <v>0.125</v>
      </c>
      <c r="J127545" s="95">
        <v>497.08750000000003</v>
      </c>
    </row>
    <row r="127546" spans="1:10" x14ac:dyDescent="0.2">
      <c r="A127546" s="17">
        <v>127545</v>
      </c>
      <c r="B127546" s="17" t="s">
        <v>394</v>
      </c>
      <c r="C127546" s="93" t="s">
        <v>5034</v>
      </c>
      <c r="D127546" s="109" t="s">
        <v>5035</v>
      </c>
      <c r="E127546" s="17">
        <v>1</v>
      </c>
      <c r="F127546" s="17"/>
      <c r="G127546" s="17">
        <v>1</v>
      </c>
      <c r="H127546" s="95">
        <v>844</v>
      </c>
      <c r="I127546" s="96">
        <v>0.125</v>
      </c>
      <c r="J127546" s="95">
        <v>738.5</v>
      </c>
    </row>
    <row r="127547" spans="1:10" x14ac:dyDescent="0.2">
      <c r="A127547" s="17">
        <v>127546</v>
      </c>
      <c r="B127547" s="17" t="s">
        <v>394</v>
      </c>
      <c r="C127547" s="93" t="s">
        <v>55000</v>
      </c>
      <c r="D127547" s="109" t="s">
        <v>55001</v>
      </c>
      <c r="E127547" s="17">
        <v>1</v>
      </c>
      <c r="F127547" s="17"/>
      <c r="G127547" s="17">
        <v>1</v>
      </c>
      <c r="H127547" s="95">
        <v>798.1</v>
      </c>
      <c r="I127547" s="96">
        <v>0.125</v>
      </c>
      <c r="J127547" s="95">
        <v>698.33749999999998</v>
      </c>
    </row>
    <row r="127548" spans="1:10" x14ac:dyDescent="0.2">
      <c r="A127548" s="17">
        <v>127547</v>
      </c>
      <c r="B127548" s="17" t="s">
        <v>394</v>
      </c>
      <c r="C127548" s="93" t="s">
        <v>5036</v>
      </c>
      <c r="D127548" s="109" t="s">
        <v>5037</v>
      </c>
      <c r="E127548" s="17">
        <v>1</v>
      </c>
      <c r="F127548" s="17"/>
      <c r="G127548" s="17">
        <v>1</v>
      </c>
      <c r="H127548" s="95">
        <v>606.1</v>
      </c>
      <c r="I127548" s="96">
        <v>0.125</v>
      </c>
      <c r="J127548" s="95">
        <v>530.33749999999998</v>
      </c>
    </row>
    <row r="127549" spans="1:10" x14ac:dyDescent="0.2">
      <c r="A127549" s="17">
        <v>127548</v>
      </c>
      <c r="B127549" s="17" t="s">
        <v>394</v>
      </c>
      <c r="C127549" s="93" t="s">
        <v>5038</v>
      </c>
      <c r="D127549" s="109" t="s">
        <v>5039</v>
      </c>
      <c r="E127549" s="17">
        <v>1</v>
      </c>
      <c r="F127549" s="17"/>
      <c r="G127549" s="17">
        <v>1</v>
      </c>
      <c r="H127549" s="95">
        <v>844</v>
      </c>
      <c r="I127549" s="96">
        <v>0.125</v>
      </c>
      <c r="J127549" s="95">
        <v>738.5</v>
      </c>
    </row>
    <row r="127550" spans="1:10" x14ac:dyDescent="0.2">
      <c r="A127550" s="17">
        <v>127549</v>
      </c>
      <c r="B127550" s="17" t="s">
        <v>394</v>
      </c>
      <c r="C127550" s="93" t="s">
        <v>5040</v>
      </c>
      <c r="D127550" s="109" t="s">
        <v>5041</v>
      </c>
      <c r="E127550" s="17">
        <v>1</v>
      </c>
      <c r="F127550" s="17"/>
      <c r="G127550" s="17">
        <v>1</v>
      </c>
      <c r="H127550" s="95">
        <v>880</v>
      </c>
      <c r="I127550" s="96">
        <v>0.125</v>
      </c>
      <c r="J127550" s="95">
        <v>770</v>
      </c>
    </row>
    <row r="127551" spans="1:10" x14ac:dyDescent="0.2">
      <c r="A127551" s="17">
        <v>127550</v>
      </c>
      <c r="B127551" s="17" t="s">
        <v>394</v>
      </c>
      <c r="C127551" s="93" t="s">
        <v>5042</v>
      </c>
      <c r="D127551" s="109" t="s">
        <v>5043</v>
      </c>
      <c r="E127551" s="17">
        <v>1</v>
      </c>
      <c r="F127551" s="17"/>
      <c r="G127551" s="17">
        <v>1</v>
      </c>
      <c r="H127551" s="95">
        <v>880</v>
      </c>
      <c r="I127551" s="96">
        <v>0.125</v>
      </c>
      <c r="J127551" s="95">
        <v>770</v>
      </c>
    </row>
    <row r="127552" spans="1:10" x14ac:dyDescent="0.2">
      <c r="A127552" s="17">
        <v>127551</v>
      </c>
      <c r="B127552" s="17" t="s">
        <v>394</v>
      </c>
      <c r="C127552" s="93" t="s">
        <v>5044</v>
      </c>
      <c r="D127552" s="109" t="s">
        <v>5045</v>
      </c>
      <c r="E127552" s="17">
        <v>1</v>
      </c>
      <c r="F127552" s="17"/>
      <c r="G127552" s="17">
        <v>1</v>
      </c>
      <c r="H127552" s="95">
        <v>606.1</v>
      </c>
      <c r="I127552" s="96">
        <v>0.125</v>
      </c>
      <c r="J127552" s="95">
        <v>530.33749999999998</v>
      </c>
    </row>
    <row r="127553" spans="1:10" x14ac:dyDescent="0.2">
      <c r="A127553" s="17">
        <v>127552</v>
      </c>
      <c r="B127553" s="17" t="s">
        <v>394</v>
      </c>
      <c r="C127553" s="93" t="s">
        <v>55002</v>
      </c>
      <c r="D127553" s="109" t="s">
        <v>55003</v>
      </c>
      <c r="E127553" s="17">
        <v>1</v>
      </c>
      <c r="F127553" s="17"/>
      <c r="G127553" s="17">
        <v>1</v>
      </c>
      <c r="H127553" s="95">
        <v>720.1</v>
      </c>
      <c r="I127553" s="96">
        <v>0.125</v>
      </c>
      <c r="J127553" s="95">
        <v>630.08749999999998</v>
      </c>
    </row>
    <row r="127554" spans="1:10" x14ac:dyDescent="0.2">
      <c r="A127554" s="17">
        <v>127553</v>
      </c>
      <c r="B127554" s="17" t="s">
        <v>394</v>
      </c>
      <c r="C127554" s="93" t="s">
        <v>5046</v>
      </c>
      <c r="D127554" s="109" t="s">
        <v>5047</v>
      </c>
      <c r="E127554" s="17">
        <v>1</v>
      </c>
      <c r="F127554" s="17"/>
      <c r="G127554" s="17">
        <v>1</v>
      </c>
      <c r="H127554" s="95">
        <v>720.1</v>
      </c>
      <c r="I127554" s="96">
        <v>0.125</v>
      </c>
      <c r="J127554" s="95">
        <v>630.08749999999998</v>
      </c>
    </row>
    <row r="127555" spans="1:10" x14ac:dyDescent="0.2">
      <c r="A127555" s="17">
        <v>127554</v>
      </c>
      <c r="B127555" s="17" t="s">
        <v>394</v>
      </c>
      <c r="C127555" s="93" t="s">
        <v>5048</v>
      </c>
      <c r="D127555" s="109" t="s">
        <v>5049</v>
      </c>
      <c r="E127555" s="17">
        <v>1</v>
      </c>
      <c r="F127555" s="17"/>
      <c r="G127555" s="17">
        <v>1</v>
      </c>
      <c r="H127555" s="95">
        <v>720.1</v>
      </c>
      <c r="I127555" s="96">
        <v>0.125</v>
      </c>
      <c r="J127555" s="95">
        <v>630.08749999999998</v>
      </c>
    </row>
    <row r="127556" spans="1:10" x14ac:dyDescent="0.2">
      <c r="A127556" s="17">
        <v>127555</v>
      </c>
      <c r="B127556" s="17" t="s">
        <v>394</v>
      </c>
      <c r="C127556" s="93" t="s">
        <v>5050</v>
      </c>
      <c r="D127556" s="109" t="s">
        <v>55004</v>
      </c>
      <c r="E127556" s="17">
        <v>1</v>
      </c>
      <c r="F127556" s="17"/>
      <c r="G127556" s="17">
        <v>1</v>
      </c>
      <c r="H127556" s="95">
        <v>758.1</v>
      </c>
      <c r="I127556" s="96">
        <v>0.125</v>
      </c>
      <c r="J127556" s="95">
        <v>663.33749999999998</v>
      </c>
    </row>
    <row r="127557" spans="1:10" x14ac:dyDescent="0.2">
      <c r="A127557" s="17">
        <v>127556</v>
      </c>
      <c r="B127557" s="17" t="s">
        <v>394</v>
      </c>
      <c r="C127557" s="93" t="s">
        <v>5051</v>
      </c>
      <c r="D127557" s="109" t="s">
        <v>55005</v>
      </c>
      <c r="E127557" s="17">
        <v>1</v>
      </c>
      <c r="F127557" s="17"/>
      <c r="G127557" s="17">
        <v>1</v>
      </c>
      <c r="H127557" s="95">
        <v>758.1</v>
      </c>
      <c r="I127557" s="96">
        <v>0.125</v>
      </c>
      <c r="J127557" s="95">
        <v>663.33749999999998</v>
      </c>
    </row>
    <row r="127558" spans="1:10" x14ac:dyDescent="0.2">
      <c r="A127558" s="17">
        <v>127557</v>
      </c>
      <c r="B127558" s="17" t="s">
        <v>394</v>
      </c>
      <c r="C127558" s="93" t="s">
        <v>5052</v>
      </c>
      <c r="D127558" s="109" t="s">
        <v>5053</v>
      </c>
      <c r="E127558" s="17">
        <v>1</v>
      </c>
      <c r="F127558" s="17"/>
      <c r="G127558" s="17">
        <v>1</v>
      </c>
      <c r="H127558" s="95">
        <v>882</v>
      </c>
      <c r="I127558" s="96">
        <v>0.125</v>
      </c>
      <c r="J127558" s="95">
        <v>771.75</v>
      </c>
    </row>
    <row r="127559" spans="1:10" x14ac:dyDescent="0.2">
      <c r="A127559" s="17">
        <v>127558</v>
      </c>
      <c r="B127559" s="17" t="s">
        <v>394</v>
      </c>
      <c r="C127559" s="93" t="s">
        <v>55006</v>
      </c>
      <c r="D127559" s="109" t="s">
        <v>5054</v>
      </c>
      <c r="E127559" s="17">
        <v>1</v>
      </c>
      <c r="F127559" s="17"/>
      <c r="G127559" s="17">
        <v>1</v>
      </c>
      <c r="H127559" s="95">
        <v>915</v>
      </c>
      <c r="I127559" s="96">
        <v>0.125</v>
      </c>
      <c r="J127559" s="95">
        <v>800.625</v>
      </c>
    </row>
    <row r="127560" spans="1:10" x14ac:dyDescent="0.2">
      <c r="A127560" s="17">
        <v>127559</v>
      </c>
      <c r="B127560" s="17" t="s">
        <v>394</v>
      </c>
      <c r="C127560" s="93" t="s">
        <v>55007</v>
      </c>
      <c r="D127560" s="109" t="s">
        <v>55008</v>
      </c>
      <c r="E127560" s="17">
        <v>1</v>
      </c>
      <c r="F127560" s="17"/>
      <c r="G127560" s="17">
        <v>1</v>
      </c>
      <c r="H127560" s="95">
        <v>882</v>
      </c>
      <c r="I127560" s="96">
        <v>0.125</v>
      </c>
      <c r="J127560" s="95">
        <v>771.75</v>
      </c>
    </row>
    <row r="127561" spans="1:10" x14ac:dyDescent="0.2">
      <c r="A127561" s="17">
        <v>127560</v>
      </c>
      <c r="B127561" s="17" t="s">
        <v>394</v>
      </c>
      <c r="C127561" s="93" t="s">
        <v>55009</v>
      </c>
      <c r="D127561" s="109" t="s">
        <v>5055</v>
      </c>
      <c r="E127561" s="17">
        <v>1</v>
      </c>
      <c r="F127561" s="17"/>
      <c r="G127561" s="17">
        <v>1</v>
      </c>
      <c r="H127561" s="95">
        <v>915</v>
      </c>
      <c r="I127561" s="96">
        <v>0.125</v>
      </c>
      <c r="J127561" s="95">
        <v>800.625</v>
      </c>
    </row>
    <row r="127562" spans="1:10" x14ac:dyDescent="0.2">
      <c r="A127562" s="17">
        <v>127561</v>
      </c>
      <c r="B127562" s="17" t="s">
        <v>394</v>
      </c>
      <c r="C127562" s="93" t="s">
        <v>5056</v>
      </c>
      <c r="D127562" s="109" t="s">
        <v>55010</v>
      </c>
      <c r="E127562" s="17">
        <v>1</v>
      </c>
      <c r="F127562" s="17"/>
      <c r="G127562" s="17">
        <v>1</v>
      </c>
      <c r="H127562" s="95">
        <v>74.099999999999994</v>
      </c>
      <c r="I127562" s="96">
        <v>0.125</v>
      </c>
      <c r="J127562" s="95">
        <v>64.837499999999991</v>
      </c>
    </row>
    <row r="127563" spans="1:10" x14ac:dyDescent="0.2">
      <c r="A127563" s="17">
        <v>127562</v>
      </c>
      <c r="B127563" s="17" t="s">
        <v>394</v>
      </c>
      <c r="C127563" s="93" t="s">
        <v>55011</v>
      </c>
      <c r="D127563" s="109" t="s">
        <v>55012</v>
      </c>
      <c r="E127563" s="17">
        <v>1</v>
      </c>
      <c r="F127563" s="17"/>
      <c r="G127563" s="17">
        <v>1</v>
      </c>
      <c r="H127563" s="95">
        <v>1400</v>
      </c>
      <c r="I127563" s="96">
        <v>0.125</v>
      </c>
      <c r="J127563" s="95">
        <v>1225</v>
      </c>
    </row>
    <row r="127564" spans="1:10" x14ac:dyDescent="0.2">
      <c r="A127564" s="17">
        <v>127563</v>
      </c>
      <c r="B127564" s="17" t="s">
        <v>394</v>
      </c>
      <c r="C127564" s="93" t="s">
        <v>5057</v>
      </c>
      <c r="D127564" s="109" t="s">
        <v>5058</v>
      </c>
      <c r="E127564" s="17">
        <v>1</v>
      </c>
      <c r="F127564" s="17"/>
      <c r="G127564" s="17">
        <v>1</v>
      </c>
      <c r="H127564" s="95">
        <v>836</v>
      </c>
      <c r="I127564" s="96">
        <v>0.125</v>
      </c>
      <c r="J127564" s="95">
        <v>731.5</v>
      </c>
    </row>
    <row r="127565" spans="1:10" x14ac:dyDescent="0.2">
      <c r="A127565" s="17">
        <v>127564</v>
      </c>
      <c r="B127565" s="17" t="s">
        <v>394</v>
      </c>
      <c r="C127565" s="93" t="s">
        <v>55013</v>
      </c>
      <c r="D127565" s="109" t="s">
        <v>55014</v>
      </c>
      <c r="E127565" s="17">
        <v>1</v>
      </c>
      <c r="F127565" s="17"/>
      <c r="G127565" s="17">
        <v>1</v>
      </c>
      <c r="H127565" s="95">
        <v>836</v>
      </c>
      <c r="I127565" s="96">
        <v>0.125</v>
      </c>
      <c r="J127565" s="95">
        <v>731.5</v>
      </c>
    </row>
    <row r="127566" spans="1:10" x14ac:dyDescent="0.2">
      <c r="A127566" s="17">
        <v>127565</v>
      </c>
      <c r="B127566" s="17" t="s">
        <v>394</v>
      </c>
      <c r="C127566" s="93" t="s">
        <v>5059</v>
      </c>
      <c r="D127566" s="109" t="s">
        <v>55015</v>
      </c>
      <c r="E127566" s="17">
        <v>1</v>
      </c>
      <c r="F127566" s="17"/>
      <c r="G127566" s="17">
        <v>1</v>
      </c>
      <c r="H127566" s="95">
        <v>86.6</v>
      </c>
      <c r="I127566" s="96">
        <v>0.125</v>
      </c>
      <c r="J127566" s="95">
        <v>75.774999999999991</v>
      </c>
    </row>
    <row r="127567" spans="1:10" x14ac:dyDescent="0.2">
      <c r="A127567" s="17">
        <v>127566</v>
      </c>
      <c r="B127567" s="17" t="s">
        <v>394</v>
      </c>
      <c r="C127567" s="93" t="s">
        <v>5060</v>
      </c>
      <c r="D127567" s="109" t="s">
        <v>5061</v>
      </c>
      <c r="E127567" s="17">
        <v>1</v>
      </c>
      <c r="F127567" s="17"/>
      <c r="G127567" s="17">
        <v>1</v>
      </c>
      <c r="H127567" s="95">
        <v>12000</v>
      </c>
      <c r="I127567" s="96">
        <v>0.125</v>
      </c>
      <c r="J127567" s="95">
        <v>10500</v>
      </c>
    </row>
    <row r="127568" spans="1:10" x14ac:dyDescent="0.2">
      <c r="A127568" s="17">
        <v>127567</v>
      </c>
      <c r="B127568" s="17" t="s">
        <v>394</v>
      </c>
      <c r="C127568" s="93" t="s">
        <v>5062</v>
      </c>
      <c r="D127568" s="109" t="s">
        <v>5063</v>
      </c>
      <c r="E127568" s="17">
        <v>1</v>
      </c>
      <c r="F127568" s="17"/>
      <c r="G127568" s="17">
        <v>1</v>
      </c>
      <c r="H127568" s="95">
        <v>34000</v>
      </c>
      <c r="I127568" s="96">
        <v>0.125</v>
      </c>
      <c r="J127568" s="95">
        <v>29750</v>
      </c>
    </row>
    <row r="127569" spans="1:10" x14ac:dyDescent="0.2">
      <c r="A127569" s="17">
        <v>127568</v>
      </c>
      <c r="B127569" s="17" t="s">
        <v>394</v>
      </c>
      <c r="C127569" s="93" t="s">
        <v>55016</v>
      </c>
      <c r="D127569" s="109" t="s">
        <v>55017</v>
      </c>
      <c r="E127569" s="17">
        <v>1</v>
      </c>
      <c r="F127569" s="17"/>
      <c r="G127569" s="17">
        <v>1</v>
      </c>
      <c r="H127569" s="95">
        <v>45000</v>
      </c>
      <c r="I127569" s="96">
        <v>0.125</v>
      </c>
      <c r="J127569" s="95">
        <v>39375</v>
      </c>
    </row>
    <row r="127570" spans="1:10" x14ac:dyDescent="0.2">
      <c r="A127570" s="17">
        <v>127569</v>
      </c>
      <c r="B127570" s="17" t="s">
        <v>394</v>
      </c>
      <c r="C127570" s="93" t="s">
        <v>5064</v>
      </c>
      <c r="D127570" s="109" t="s">
        <v>5065</v>
      </c>
      <c r="E127570" s="17">
        <v>1</v>
      </c>
      <c r="F127570" s="17"/>
      <c r="G127570" s="17">
        <v>1</v>
      </c>
      <c r="H127570" s="95">
        <v>17000</v>
      </c>
      <c r="I127570" s="96">
        <v>0.125</v>
      </c>
      <c r="J127570" s="95">
        <v>14875</v>
      </c>
    </row>
    <row r="127571" spans="1:10" x14ac:dyDescent="0.2">
      <c r="A127571" s="17">
        <v>127570</v>
      </c>
      <c r="B127571" s="17" t="s">
        <v>394</v>
      </c>
      <c r="C127571" s="93" t="s">
        <v>5066</v>
      </c>
      <c r="D127571" s="109" t="s">
        <v>5067</v>
      </c>
      <c r="E127571" s="17">
        <v>1</v>
      </c>
      <c r="F127571" s="17"/>
      <c r="G127571" s="17">
        <v>1</v>
      </c>
      <c r="H127571" s="95">
        <v>65000</v>
      </c>
      <c r="I127571" s="96">
        <v>0.125</v>
      </c>
      <c r="J127571" s="95">
        <v>56875</v>
      </c>
    </row>
    <row r="127572" spans="1:10" x14ac:dyDescent="0.2">
      <c r="A127572" s="17">
        <v>127571</v>
      </c>
      <c r="B127572" s="17" t="s">
        <v>394</v>
      </c>
      <c r="C127572" s="93" t="s">
        <v>5068</v>
      </c>
      <c r="D127572" s="109" t="s">
        <v>5069</v>
      </c>
      <c r="E127572" s="17">
        <v>1</v>
      </c>
      <c r="F127572" s="17"/>
      <c r="G127572" s="17">
        <v>1</v>
      </c>
      <c r="H127572" s="95">
        <v>22000</v>
      </c>
      <c r="I127572" s="96">
        <v>0.125</v>
      </c>
      <c r="J127572" s="95">
        <v>19250</v>
      </c>
    </row>
    <row r="127573" spans="1:10" x14ac:dyDescent="0.2">
      <c r="A127573" s="17">
        <v>127572</v>
      </c>
      <c r="B127573" s="17" t="s">
        <v>394</v>
      </c>
      <c r="C127573" s="93" t="s">
        <v>55018</v>
      </c>
      <c r="D127573" s="109" t="s">
        <v>55019</v>
      </c>
      <c r="E127573" s="17">
        <v>1</v>
      </c>
      <c r="F127573" s="17"/>
      <c r="G127573" s="17">
        <v>1</v>
      </c>
      <c r="H127573" s="95">
        <v>12000</v>
      </c>
      <c r="I127573" s="96">
        <v>0.125</v>
      </c>
      <c r="J127573" s="95">
        <v>10500</v>
      </c>
    </row>
    <row r="127574" spans="1:10" x14ac:dyDescent="0.2">
      <c r="A127574" s="17">
        <v>127573</v>
      </c>
      <c r="B127574" s="17" t="s">
        <v>394</v>
      </c>
      <c r="C127574" s="93" t="s">
        <v>5070</v>
      </c>
      <c r="D127574" s="109" t="s">
        <v>5071</v>
      </c>
      <c r="E127574" s="17">
        <v>1</v>
      </c>
      <c r="F127574" s="17"/>
      <c r="G127574" s="17">
        <v>1</v>
      </c>
      <c r="H127574" s="95">
        <v>25000</v>
      </c>
      <c r="I127574" s="96">
        <v>0.125</v>
      </c>
      <c r="J127574" s="95">
        <v>21875</v>
      </c>
    </row>
    <row r="127575" spans="1:10" x14ac:dyDescent="0.2">
      <c r="A127575" s="17">
        <v>127574</v>
      </c>
      <c r="B127575" s="17" t="s">
        <v>394</v>
      </c>
      <c r="C127575" s="93" t="s">
        <v>5072</v>
      </c>
      <c r="D127575" s="109" t="s">
        <v>5073</v>
      </c>
      <c r="E127575" s="17">
        <v>1</v>
      </c>
      <c r="F127575" s="17"/>
      <c r="G127575" s="17">
        <v>1</v>
      </c>
      <c r="H127575" s="95">
        <v>15000</v>
      </c>
      <c r="I127575" s="96">
        <v>0.125</v>
      </c>
      <c r="J127575" s="95">
        <v>13125</v>
      </c>
    </row>
    <row r="127576" spans="1:10" x14ac:dyDescent="0.2">
      <c r="A127576" s="17">
        <v>127575</v>
      </c>
      <c r="B127576" s="17" t="s">
        <v>394</v>
      </c>
      <c r="C127576" s="93" t="s">
        <v>5074</v>
      </c>
      <c r="D127576" s="109" t="s">
        <v>5075</v>
      </c>
      <c r="E127576" s="17">
        <v>1</v>
      </c>
      <c r="F127576" s="17"/>
      <c r="G127576" s="17">
        <v>1</v>
      </c>
      <c r="H127576" s="95">
        <v>50000</v>
      </c>
      <c r="I127576" s="96">
        <v>0.125</v>
      </c>
      <c r="J127576" s="95">
        <v>43750</v>
      </c>
    </row>
    <row r="127577" spans="1:10" x14ac:dyDescent="0.2">
      <c r="A127577" s="17">
        <v>127576</v>
      </c>
      <c r="B127577" s="17" t="s">
        <v>394</v>
      </c>
      <c r="C127577" s="93" t="s">
        <v>55020</v>
      </c>
      <c r="D127577" s="109" t="s">
        <v>55021</v>
      </c>
      <c r="E127577" s="17">
        <v>1</v>
      </c>
      <c r="F127577" s="17"/>
      <c r="G127577" s="17">
        <v>1</v>
      </c>
      <c r="H127577" s="95">
        <v>48300</v>
      </c>
      <c r="I127577" s="96">
        <v>0.125</v>
      </c>
      <c r="J127577" s="95">
        <v>42262.5</v>
      </c>
    </row>
    <row r="127578" spans="1:10" x14ac:dyDescent="0.2">
      <c r="A127578" s="17">
        <v>127577</v>
      </c>
      <c r="B127578" s="17" t="s">
        <v>394</v>
      </c>
      <c r="C127578" s="93" t="s">
        <v>5076</v>
      </c>
      <c r="D127578" s="109" t="s">
        <v>5077</v>
      </c>
      <c r="E127578" s="17">
        <v>1</v>
      </c>
      <c r="F127578" s="17"/>
      <c r="G127578" s="17">
        <v>1</v>
      </c>
      <c r="H127578" s="95">
        <v>23000</v>
      </c>
      <c r="I127578" s="96">
        <v>0.125</v>
      </c>
      <c r="J127578" s="95">
        <v>20125</v>
      </c>
    </row>
    <row r="127579" spans="1:10" x14ac:dyDescent="0.2">
      <c r="A127579" s="17">
        <v>127578</v>
      </c>
      <c r="B127579" s="17" t="s">
        <v>394</v>
      </c>
      <c r="C127579" s="93" t="s">
        <v>55022</v>
      </c>
      <c r="D127579" s="109" t="s">
        <v>55023</v>
      </c>
      <c r="E127579" s="17">
        <v>1</v>
      </c>
      <c r="F127579" s="17"/>
      <c r="G127579" s="17">
        <v>1</v>
      </c>
      <c r="H127579" s="95">
        <v>21300</v>
      </c>
      <c r="I127579" s="96">
        <v>0.125</v>
      </c>
      <c r="J127579" s="95">
        <v>18637.5</v>
      </c>
    </row>
    <row r="127580" spans="1:10" x14ac:dyDescent="0.2">
      <c r="A127580" s="17">
        <v>127579</v>
      </c>
      <c r="B127580" s="17" t="s">
        <v>394</v>
      </c>
      <c r="C127580" s="93" t="s">
        <v>5078</v>
      </c>
      <c r="D127580" s="109" t="s">
        <v>5079</v>
      </c>
      <c r="E127580" s="17">
        <v>1</v>
      </c>
      <c r="F127580" s="17"/>
      <c r="G127580" s="17">
        <v>1</v>
      </c>
      <c r="H127580" s="95">
        <v>30000</v>
      </c>
      <c r="I127580" s="96">
        <v>0.125</v>
      </c>
      <c r="J127580" s="95">
        <v>26250</v>
      </c>
    </row>
    <row r="127581" spans="1:10" x14ac:dyDescent="0.2">
      <c r="A127581" s="17">
        <v>127580</v>
      </c>
      <c r="B127581" s="17" t="s">
        <v>394</v>
      </c>
      <c r="C127581" s="93" t="s">
        <v>55024</v>
      </c>
      <c r="D127581" s="109" t="s">
        <v>55025</v>
      </c>
      <c r="E127581" s="17">
        <v>1</v>
      </c>
      <c r="F127581" s="17"/>
      <c r="G127581" s="17">
        <v>1</v>
      </c>
      <c r="H127581" s="95">
        <v>28300</v>
      </c>
      <c r="I127581" s="96">
        <v>0.125</v>
      </c>
      <c r="J127581" s="95">
        <v>24762.5</v>
      </c>
    </row>
    <row r="127582" spans="1:10" x14ac:dyDescent="0.2">
      <c r="A127582" s="17">
        <v>127581</v>
      </c>
      <c r="B127582" s="17" t="s">
        <v>394</v>
      </c>
      <c r="C127582" s="93" t="s">
        <v>5080</v>
      </c>
      <c r="D127582" s="109" t="s">
        <v>5081</v>
      </c>
      <c r="E127582" s="17">
        <v>1</v>
      </c>
      <c r="F127582" s="17"/>
      <c r="G127582" s="17">
        <v>1</v>
      </c>
      <c r="H127582" s="95">
        <v>13300</v>
      </c>
      <c r="I127582" s="96">
        <v>0.125</v>
      </c>
      <c r="J127582" s="95">
        <v>11637.5</v>
      </c>
    </row>
    <row r="127583" spans="1:10" x14ac:dyDescent="0.2">
      <c r="A127583" s="17">
        <v>127582</v>
      </c>
      <c r="B127583" s="17" t="s">
        <v>394</v>
      </c>
      <c r="C127583" s="93" t="s">
        <v>55026</v>
      </c>
      <c r="D127583" s="109" t="s">
        <v>55027</v>
      </c>
      <c r="E127583" s="17">
        <v>1</v>
      </c>
      <c r="F127583" s="17"/>
      <c r="G127583" s="17">
        <v>1</v>
      </c>
      <c r="H127583" s="95">
        <v>11000</v>
      </c>
      <c r="I127583" s="96">
        <v>0.125</v>
      </c>
      <c r="J127583" s="95">
        <v>9625</v>
      </c>
    </row>
    <row r="127584" spans="1:10" x14ac:dyDescent="0.2">
      <c r="A127584" s="17">
        <v>127583</v>
      </c>
      <c r="B127584" s="17" t="s">
        <v>394</v>
      </c>
      <c r="C127584" s="93" t="s">
        <v>55028</v>
      </c>
      <c r="D127584" s="109" t="s">
        <v>55029</v>
      </c>
      <c r="E127584" s="17">
        <v>1</v>
      </c>
      <c r="F127584" s="17"/>
      <c r="G127584" s="17">
        <v>1</v>
      </c>
      <c r="H127584" s="95">
        <v>11500</v>
      </c>
      <c r="I127584" s="96">
        <v>0.125</v>
      </c>
      <c r="J127584" s="95">
        <v>10062.5</v>
      </c>
    </row>
    <row r="127585" spans="1:10" x14ac:dyDescent="0.2">
      <c r="A127585" s="17">
        <v>127584</v>
      </c>
      <c r="B127585" s="17" t="s">
        <v>394</v>
      </c>
      <c r="C127585" s="93" t="s">
        <v>55030</v>
      </c>
      <c r="D127585" s="109" t="s">
        <v>55031</v>
      </c>
      <c r="E127585" s="17">
        <v>1</v>
      </c>
      <c r="F127585" s="17"/>
      <c r="G127585" s="17">
        <v>1</v>
      </c>
      <c r="H127585" s="95">
        <v>9000</v>
      </c>
      <c r="I127585" s="96">
        <v>0.125</v>
      </c>
      <c r="J127585" s="95">
        <v>7875</v>
      </c>
    </row>
    <row r="127586" spans="1:10" x14ac:dyDescent="0.2">
      <c r="A127586" s="17">
        <v>127585</v>
      </c>
      <c r="B127586" s="17" t="s">
        <v>394</v>
      </c>
      <c r="C127586" s="93" t="s">
        <v>55032</v>
      </c>
      <c r="D127586" s="109" t="s">
        <v>55033</v>
      </c>
      <c r="E127586" s="17">
        <v>1</v>
      </c>
      <c r="F127586" s="17"/>
      <c r="G127586" s="17">
        <v>1</v>
      </c>
      <c r="H127586" s="95">
        <v>12590</v>
      </c>
      <c r="I127586" s="96">
        <v>0.125</v>
      </c>
      <c r="J127586" s="95">
        <v>11016.25</v>
      </c>
    </row>
    <row r="127587" spans="1:10" x14ac:dyDescent="0.2">
      <c r="A127587" s="17">
        <v>127586</v>
      </c>
      <c r="B127587" s="17" t="s">
        <v>394</v>
      </c>
      <c r="C127587" s="93" t="s">
        <v>55034</v>
      </c>
      <c r="D127587" s="109" t="s">
        <v>55035</v>
      </c>
      <c r="E127587" s="17">
        <v>1</v>
      </c>
      <c r="F127587" s="17"/>
      <c r="G127587" s="17">
        <v>1</v>
      </c>
      <c r="H127587" s="95">
        <v>13090</v>
      </c>
      <c r="I127587" s="96">
        <v>0.125</v>
      </c>
      <c r="J127587" s="95">
        <v>11453.75</v>
      </c>
    </row>
    <row r="127588" spans="1:10" x14ac:dyDescent="0.2">
      <c r="A127588" s="17">
        <v>127587</v>
      </c>
      <c r="B127588" s="17" t="s">
        <v>394</v>
      </c>
      <c r="C127588" s="93" t="s">
        <v>55036</v>
      </c>
      <c r="D127588" s="109" t="s">
        <v>55037</v>
      </c>
      <c r="E127588" s="17">
        <v>1</v>
      </c>
      <c r="F127588" s="17"/>
      <c r="G127588" s="17">
        <v>1</v>
      </c>
      <c r="H127588" s="95">
        <v>5000</v>
      </c>
      <c r="I127588" s="96">
        <v>0.125</v>
      </c>
      <c r="J127588" s="95">
        <v>4375</v>
      </c>
    </row>
    <row r="127589" spans="1:10" x14ac:dyDescent="0.2">
      <c r="A127589" s="17">
        <v>127588</v>
      </c>
      <c r="B127589" s="17" t="s">
        <v>394</v>
      </c>
      <c r="C127589" s="93" t="s">
        <v>55038</v>
      </c>
      <c r="D127589" s="109" t="s">
        <v>55039</v>
      </c>
      <c r="E127589" s="17">
        <v>1</v>
      </c>
      <c r="F127589" s="17"/>
      <c r="G127589" s="17">
        <v>1</v>
      </c>
      <c r="H127589" s="95">
        <v>2125</v>
      </c>
      <c r="I127589" s="96">
        <v>0.125</v>
      </c>
      <c r="J127589" s="95">
        <v>1859.375</v>
      </c>
    </row>
    <row r="127590" spans="1:10" x14ac:dyDescent="0.2">
      <c r="A127590" s="17">
        <v>127589</v>
      </c>
      <c r="B127590" s="17" t="s">
        <v>394</v>
      </c>
      <c r="C127590" s="93" t="s">
        <v>55040</v>
      </c>
      <c r="D127590" s="109" t="s">
        <v>55041</v>
      </c>
      <c r="E127590" s="17">
        <v>1</v>
      </c>
      <c r="F127590" s="17"/>
      <c r="G127590" s="17">
        <v>1</v>
      </c>
      <c r="H127590" s="95">
        <v>3750</v>
      </c>
      <c r="I127590" s="96">
        <v>0.125</v>
      </c>
      <c r="J127590" s="95">
        <v>3281.25</v>
      </c>
    </row>
    <row r="127591" spans="1:10" x14ac:dyDescent="0.2">
      <c r="A127591" s="17">
        <v>127590</v>
      </c>
      <c r="B127591" s="17" t="s">
        <v>394</v>
      </c>
      <c r="C127591" s="93" t="s">
        <v>55042</v>
      </c>
      <c r="D127591" s="109" t="s">
        <v>55043</v>
      </c>
      <c r="E127591" s="17">
        <v>1</v>
      </c>
      <c r="F127591" s="17"/>
      <c r="G127591" s="17">
        <v>1</v>
      </c>
      <c r="H127591" s="95">
        <v>1250</v>
      </c>
      <c r="I127591" s="96">
        <v>0.125</v>
      </c>
      <c r="J127591" s="95">
        <v>1093.75</v>
      </c>
    </row>
    <row r="127592" spans="1:10" x14ac:dyDescent="0.2">
      <c r="A127592" s="17">
        <v>127591</v>
      </c>
      <c r="B127592" s="17" t="s">
        <v>394</v>
      </c>
      <c r="C127592" s="93" t="s">
        <v>55044</v>
      </c>
      <c r="D127592" s="109" t="s">
        <v>55045</v>
      </c>
      <c r="E127592" s="17">
        <v>1</v>
      </c>
      <c r="F127592" s="17"/>
      <c r="G127592" s="17">
        <v>1</v>
      </c>
      <c r="H127592" s="95">
        <v>2500</v>
      </c>
      <c r="I127592" s="96">
        <v>0.125</v>
      </c>
      <c r="J127592" s="95">
        <v>2187.5</v>
      </c>
    </row>
    <row r="127593" spans="1:10" x14ac:dyDescent="0.2">
      <c r="A127593" s="17">
        <v>127592</v>
      </c>
      <c r="B127593" s="17" t="s">
        <v>394</v>
      </c>
      <c r="C127593" s="93" t="s">
        <v>55046</v>
      </c>
      <c r="D127593" s="109" t="s">
        <v>55047</v>
      </c>
      <c r="E127593" s="17">
        <v>1</v>
      </c>
      <c r="F127593" s="17"/>
      <c r="G127593" s="17">
        <v>1</v>
      </c>
      <c r="H127593" s="95">
        <v>1062.5</v>
      </c>
      <c r="I127593" s="96">
        <v>0.125</v>
      </c>
      <c r="J127593" s="95">
        <v>929.6875</v>
      </c>
    </row>
    <row r="127594" spans="1:10" x14ac:dyDescent="0.2">
      <c r="A127594" s="17">
        <v>127593</v>
      </c>
      <c r="B127594" s="17" t="s">
        <v>394</v>
      </c>
      <c r="C127594" s="93" t="s">
        <v>55048</v>
      </c>
      <c r="D127594" s="109" t="s">
        <v>55049</v>
      </c>
      <c r="E127594" s="17">
        <v>1</v>
      </c>
      <c r="F127594" s="17"/>
      <c r="G127594" s="17">
        <v>1</v>
      </c>
      <c r="H127594" s="95">
        <v>1875</v>
      </c>
      <c r="I127594" s="96">
        <v>0.125</v>
      </c>
      <c r="J127594" s="95">
        <v>1640.625</v>
      </c>
    </row>
    <row r="127595" spans="1:10" x14ac:dyDescent="0.2">
      <c r="A127595" s="17">
        <v>127594</v>
      </c>
      <c r="B127595" s="17" t="s">
        <v>394</v>
      </c>
      <c r="C127595" s="93" t="s">
        <v>55050</v>
      </c>
      <c r="D127595" s="109" t="s">
        <v>55051</v>
      </c>
      <c r="E127595" s="17">
        <v>1</v>
      </c>
      <c r="F127595" s="17"/>
      <c r="G127595" s="17">
        <v>1</v>
      </c>
      <c r="H127595" s="95">
        <v>1998</v>
      </c>
      <c r="I127595" s="96">
        <v>0.125</v>
      </c>
      <c r="J127595" s="95">
        <v>1748.25</v>
      </c>
    </row>
    <row r="127596" spans="1:10" x14ac:dyDescent="0.2">
      <c r="A127596" s="17">
        <v>127595</v>
      </c>
      <c r="B127596" s="17" t="s">
        <v>394</v>
      </c>
      <c r="C127596" s="93" t="s">
        <v>5082</v>
      </c>
      <c r="D127596" s="109" t="s">
        <v>5083</v>
      </c>
      <c r="E127596" s="17">
        <v>1</v>
      </c>
      <c r="F127596" s="17"/>
      <c r="G127596" s="17">
        <v>1</v>
      </c>
      <c r="H127596" s="95">
        <v>558.29999999999995</v>
      </c>
      <c r="I127596" s="96">
        <v>0.125</v>
      </c>
      <c r="J127596" s="95">
        <v>488.51249999999993</v>
      </c>
    </row>
    <row r="127597" spans="1:10" x14ac:dyDescent="0.2">
      <c r="A127597" s="17">
        <v>127596</v>
      </c>
      <c r="B127597" s="17" t="s">
        <v>394</v>
      </c>
      <c r="C127597" s="93" t="s">
        <v>55052</v>
      </c>
      <c r="D127597" s="109" t="s">
        <v>5084</v>
      </c>
      <c r="E127597" s="17">
        <v>1</v>
      </c>
      <c r="F127597" s="17"/>
      <c r="G127597" s="17">
        <v>1</v>
      </c>
      <c r="H127597" s="95">
        <v>593.29999999999995</v>
      </c>
      <c r="I127597" s="96">
        <v>0.125</v>
      </c>
      <c r="J127597" s="95">
        <v>519.13749999999993</v>
      </c>
    </row>
    <row r="127598" spans="1:10" x14ac:dyDescent="0.2">
      <c r="A127598" s="17">
        <v>127597</v>
      </c>
      <c r="B127598" s="17" t="s">
        <v>394</v>
      </c>
      <c r="C127598" s="93" t="s">
        <v>5085</v>
      </c>
      <c r="D127598" s="109" t="s">
        <v>5086</v>
      </c>
      <c r="E127598" s="17">
        <v>1</v>
      </c>
      <c r="F127598" s="17"/>
      <c r="G127598" s="17">
        <v>1</v>
      </c>
      <c r="H127598" s="95">
        <v>643</v>
      </c>
      <c r="I127598" s="96">
        <v>0.125</v>
      </c>
      <c r="J127598" s="95">
        <v>562.625</v>
      </c>
    </row>
    <row r="127599" spans="1:10" x14ac:dyDescent="0.2">
      <c r="A127599" s="17">
        <v>127598</v>
      </c>
      <c r="B127599" s="17" t="s">
        <v>394</v>
      </c>
      <c r="C127599" s="93" t="s">
        <v>5087</v>
      </c>
      <c r="D127599" s="109" t="s">
        <v>5088</v>
      </c>
      <c r="E127599" s="17">
        <v>1</v>
      </c>
      <c r="F127599" s="17"/>
      <c r="G127599" s="17">
        <v>1</v>
      </c>
      <c r="H127599" s="95">
        <v>678.3</v>
      </c>
      <c r="I127599" s="96">
        <v>0.125</v>
      </c>
      <c r="J127599" s="95">
        <v>593.51249999999993</v>
      </c>
    </row>
    <row r="127600" spans="1:10" x14ac:dyDescent="0.2">
      <c r="A127600" s="17">
        <v>127599</v>
      </c>
      <c r="B127600" s="17" t="s">
        <v>394</v>
      </c>
      <c r="C127600" s="93" t="s">
        <v>5089</v>
      </c>
      <c r="D127600" s="109" t="s">
        <v>5090</v>
      </c>
      <c r="E127600" s="17">
        <v>1</v>
      </c>
      <c r="F127600" s="17"/>
      <c r="G127600" s="17">
        <v>1</v>
      </c>
      <c r="H127600" s="95">
        <v>803</v>
      </c>
      <c r="I127600" s="96">
        <v>0.125</v>
      </c>
      <c r="J127600" s="95">
        <v>702.625</v>
      </c>
    </row>
    <row r="127601" spans="1:10" x14ac:dyDescent="0.2">
      <c r="A127601" s="17">
        <v>127600</v>
      </c>
      <c r="B127601" s="17" t="s">
        <v>394</v>
      </c>
      <c r="C127601" s="93" t="s">
        <v>5091</v>
      </c>
      <c r="D127601" s="109" t="s">
        <v>5092</v>
      </c>
      <c r="E127601" s="17">
        <v>1</v>
      </c>
      <c r="F127601" s="17"/>
      <c r="G127601" s="17">
        <v>1</v>
      </c>
      <c r="H127601" s="95">
        <v>1400</v>
      </c>
      <c r="I127601" s="96">
        <v>0.125</v>
      </c>
      <c r="J127601" s="95">
        <v>1225</v>
      </c>
    </row>
    <row r="127602" spans="1:10" x14ac:dyDescent="0.2">
      <c r="A127602" s="17">
        <v>127601</v>
      </c>
      <c r="B127602" s="17" t="s">
        <v>394</v>
      </c>
      <c r="C127602" s="93" t="s">
        <v>5093</v>
      </c>
      <c r="D127602" s="109" t="s">
        <v>5094</v>
      </c>
      <c r="E127602" s="17">
        <v>1</v>
      </c>
      <c r="F127602" s="17"/>
      <c r="G127602" s="17">
        <v>1</v>
      </c>
      <c r="H127602" s="95">
        <v>593.29999999999995</v>
      </c>
      <c r="I127602" s="96">
        <v>0.125</v>
      </c>
      <c r="J127602" s="95">
        <v>519.13749999999993</v>
      </c>
    </row>
    <row r="127603" spans="1:10" x14ac:dyDescent="0.2">
      <c r="A127603" s="17">
        <v>127602</v>
      </c>
      <c r="B127603" s="17" t="s">
        <v>394</v>
      </c>
      <c r="C127603" s="93" t="s">
        <v>5095</v>
      </c>
      <c r="D127603" s="109" t="s">
        <v>5096</v>
      </c>
      <c r="E127603" s="17">
        <v>1</v>
      </c>
      <c r="F127603" s="17"/>
      <c r="G127603" s="17">
        <v>1</v>
      </c>
      <c r="H127603" s="95">
        <v>643.29999999999995</v>
      </c>
      <c r="I127603" s="96">
        <v>0.125</v>
      </c>
      <c r="J127603" s="95">
        <v>562.88749999999993</v>
      </c>
    </row>
    <row r="127604" spans="1:10" x14ac:dyDescent="0.2">
      <c r="A127604" s="17">
        <v>127603</v>
      </c>
      <c r="B127604" s="17" t="s">
        <v>394</v>
      </c>
      <c r="C127604" s="93" t="s">
        <v>5097</v>
      </c>
      <c r="D127604" s="109" t="s">
        <v>5098</v>
      </c>
      <c r="E127604" s="17">
        <v>1</v>
      </c>
      <c r="F127604" s="17"/>
      <c r="G127604" s="17">
        <v>1</v>
      </c>
      <c r="H127604" s="95">
        <v>678.3</v>
      </c>
      <c r="I127604" s="96">
        <v>0.125</v>
      </c>
      <c r="J127604" s="95">
        <v>593.51249999999993</v>
      </c>
    </row>
    <row r="127605" spans="1:10" x14ac:dyDescent="0.2">
      <c r="A127605" s="17">
        <v>127604</v>
      </c>
      <c r="B127605" s="17" t="s">
        <v>394</v>
      </c>
      <c r="C127605" s="93" t="s">
        <v>5099</v>
      </c>
      <c r="D127605" s="109" t="s">
        <v>5100</v>
      </c>
      <c r="E127605" s="17">
        <v>1</v>
      </c>
      <c r="F127605" s="17"/>
      <c r="G127605" s="17">
        <v>1</v>
      </c>
      <c r="H127605" s="95">
        <v>728.3</v>
      </c>
      <c r="I127605" s="96">
        <v>0.125</v>
      </c>
      <c r="J127605" s="95">
        <v>637.26249999999993</v>
      </c>
    </row>
    <row r="127606" spans="1:10" x14ac:dyDescent="0.2">
      <c r="A127606" s="17">
        <v>127605</v>
      </c>
      <c r="B127606" s="17" t="s">
        <v>394</v>
      </c>
      <c r="C127606" s="93" t="s">
        <v>5101</v>
      </c>
      <c r="D127606" s="109" t="s">
        <v>5102</v>
      </c>
      <c r="E127606" s="17">
        <v>1</v>
      </c>
      <c r="F127606" s="17"/>
      <c r="G127606" s="17">
        <v>1</v>
      </c>
      <c r="H127606" s="95">
        <v>763.3</v>
      </c>
      <c r="I127606" s="96">
        <v>0.125</v>
      </c>
      <c r="J127606" s="95">
        <v>667.88749999999993</v>
      </c>
    </row>
    <row r="127607" spans="1:10" x14ac:dyDescent="0.2">
      <c r="A127607" s="17">
        <v>127606</v>
      </c>
      <c r="B127607" s="17" t="s">
        <v>394</v>
      </c>
      <c r="C127607" s="93" t="s">
        <v>5103</v>
      </c>
      <c r="D127607" s="109" t="s">
        <v>5104</v>
      </c>
      <c r="E127607" s="17">
        <v>1</v>
      </c>
      <c r="F127607" s="17"/>
      <c r="G127607" s="17">
        <v>1</v>
      </c>
      <c r="H127607" s="95">
        <v>813.3</v>
      </c>
      <c r="I127607" s="96">
        <v>0.125</v>
      </c>
      <c r="J127607" s="95">
        <v>711.63749999999993</v>
      </c>
    </row>
    <row r="127608" spans="1:10" x14ac:dyDescent="0.2">
      <c r="A127608" s="17">
        <v>127607</v>
      </c>
      <c r="B127608" s="17" t="s">
        <v>394</v>
      </c>
      <c r="C127608" s="93" t="s">
        <v>5105</v>
      </c>
      <c r="D127608" s="109" t="s">
        <v>5106</v>
      </c>
      <c r="E127608" s="17">
        <v>1</v>
      </c>
      <c r="F127608" s="17"/>
      <c r="G127608" s="17">
        <v>1</v>
      </c>
      <c r="H127608" s="95">
        <v>508.3</v>
      </c>
      <c r="I127608" s="96">
        <v>0.125</v>
      </c>
      <c r="J127608" s="95">
        <v>444.76249999999999</v>
      </c>
    </row>
    <row r="127609" spans="1:10" x14ac:dyDescent="0.2">
      <c r="A127609" s="17">
        <v>127608</v>
      </c>
      <c r="B127609" s="17" t="s">
        <v>394</v>
      </c>
      <c r="C127609" s="93" t="s">
        <v>5107</v>
      </c>
      <c r="D127609" s="109" t="s">
        <v>5108</v>
      </c>
      <c r="E127609" s="17">
        <v>1</v>
      </c>
      <c r="F127609" s="17"/>
      <c r="G127609" s="17">
        <v>1</v>
      </c>
      <c r="H127609" s="95">
        <v>558.29999999999995</v>
      </c>
      <c r="I127609" s="96">
        <v>0.125</v>
      </c>
      <c r="J127609" s="95">
        <v>488.51249999999993</v>
      </c>
    </row>
    <row r="127610" spans="1:10" x14ac:dyDescent="0.2">
      <c r="A127610" s="17">
        <v>127609</v>
      </c>
      <c r="B127610" s="17" t="s">
        <v>394</v>
      </c>
      <c r="C127610" s="93" t="s">
        <v>5109</v>
      </c>
      <c r="D127610" s="109" t="s">
        <v>5110</v>
      </c>
      <c r="E127610" s="17">
        <v>1</v>
      </c>
      <c r="F127610" s="17"/>
      <c r="G127610" s="17">
        <v>1</v>
      </c>
      <c r="H127610" s="95">
        <v>593.29999999999995</v>
      </c>
      <c r="I127610" s="96">
        <v>0.125</v>
      </c>
      <c r="J127610" s="95">
        <v>519.13749999999993</v>
      </c>
    </row>
    <row r="127611" spans="1:10" x14ac:dyDescent="0.2">
      <c r="A127611" s="17">
        <v>127610</v>
      </c>
      <c r="B127611" s="17" t="s">
        <v>394</v>
      </c>
      <c r="C127611" s="93" t="s">
        <v>5111</v>
      </c>
      <c r="D127611" s="109" t="s">
        <v>5112</v>
      </c>
      <c r="E127611" s="17">
        <v>1</v>
      </c>
      <c r="F127611" s="17"/>
      <c r="G127611" s="17">
        <v>1</v>
      </c>
      <c r="H127611" s="95">
        <v>643.29999999999995</v>
      </c>
      <c r="I127611" s="96">
        <v>0.125</v>
      </c>
      <c r="J127611" s="95">
        <v>562.88749999999993</v>
      </c>
    </row>
    <row r="127612" spans="1:10" x14ac:dyDescent="0.2">
      <c r="A127612" s="17">
        <v>127611</v>
      </c>
      <c r="B127612" s="17" t="s">
        <v>394</v>
      </c>
      <c r="C127612" s="93" t="s">
        <v>5113</v>
      </c>
      <c r="D127612" s="109" t="s">
        <v>5114</v>
      </c>
      <c r="E127612" s="17">
        <v>1</v>
      </c>
      <c r="F127612" s="17"/>
      <c r="G127612" s="17">
        <v>1</v>
      </c>
      <c r="H127612" s="95">
        <v>678.3</v>
      </c>
      <c r="I127612" s="96">
        <v>0.125</v>
      </c>
      <c r="J127612" s="95">
        <v>593.51249999999993</v>
      </c>
    </row>
    <row r="127613" spans="1:10" x14ac:dyDescent="0.2">
      <c r="A127613" s="17">
        <v>127612</v>
      </c>
      <c r="B127613" s="17" t="s">
        <v>394</v>
      </c>
      <c r="C127613" s="93" t="s">
        <v>5115</v>
      </c>
      <c r="D127613" s="109" t="s">
        <v>5116</v>
      </c>
      <c r="E127613" s="17">
        <v>1</v>
      </c>
      <c r="F127613" s="17"/>
      <c r="G127613" s="17">
        <v>1</v>
      </c>
      <c r="H127613" s="95">
        <v>728.3</v>
      </c>
      <c r="I127613" s="96">
        <v>0.125</v>
      </c>
      <c r="J127613" s="95">
        <v>637.26249999999993</v>
      </c>
    </row>
    <row r="127614" spans="1:10" x14ac:dyDescent="0.2">
      <c r="A127614" s="17">
        <v>127613</v>
      </c>
      <c r="B127614" s="17" t="s">
        <v>394</v>
      </c>
      <c r="C127614" s="93" t="s">
        <v>5117</v>
      </c>
      <c r="D127614" s="109" t="s">
        <v>5118</v>
      </c>
      <c r="E127614" s="17">
        <v>1</v>
      </c>
      <c r="F127614" s="17"/>
      <c r="G127614" s="17">
        <v>1</v>
      </c>
      <c r="H127614" s="95">
        <v>3200</v>
      </c>
      <c r="I127614" s="96">
        <v>0.125</v>
      </c>
      <c r="J127614" s="95">
        <v>2800</v>
      </c>
    </row>
    <row r="127615" spans="1:10" x14ac:dyDescent="0.2">
      <c r="A127615" s="17">
        <v>127614</v>
      </c>
      <c r="B127615" s="17" t="s">
        <v>394</v>
      </c>
      <c r="C127615" s="93" t="s">
        <v>5119</v>
      </c>
      <c r="D127615" s="109" t="s">
        <v>5120</v>
      </c>
      <c r="E127615" s="17">
        <v>1</v>
      </c>
      <c r="F127615" s="17"/>
      <c r="G127615" s="17">
        <v>1</v>
      </c>
      <c r="H127615" s="95">
        <v>3200</v>
      </c>
      <c r="I127615" s="96">
        <v>0.125</v>
      </c>
      <c r="J127615" s="95">
        <v>2800</v>
      </c>
    </row>
    <row r="127616" spans="1:10" x14ac:dyDescent="0.2">
      <c r="A127616" s="17">
        <v>127615</v>
      </c>
      <c r="B127616" s="17" t="s">
        <v>394</v>
      </c>
      <c r="C127616" s="93" t="s">
        <v>55053</v>
      </c>
      <c r="D127616" s="109" t="s">
        <v>5121</v>
      </c>
      <c r="E127616" s="17">
        <v>1</v>
      </c>
      <c r="F127616" s="17"/>
      <c r="G127616" s="17">
        <v>1</v>
      </c>
      <c r="H127616" s="95">
        <v>508.3</v>
      </c>
      <c r="I127616" s="96">
        <v>0.125</v>
      </c>
      <c r="J127616" s="95">
        <v>444.76249999999999</v>
      </c>
    </row>
    <row r="127617" spans="1:10" x14ac:dyDescent="0.2">
      <c r="A127617" s="17">
        <v>127616</v>
      </c>
      <c r="B127617" s="17" t="s">
        <v>394</v>
      </c>
      <c r="C127617" s="93" t="s">
        <v>5122</v>
      </c>
      <c r="D127617" s="109" t="s">
        <v>5123</v>
      </c>
      <c r="E127617" s="17">
        <v>1</v>
      </c>
      <c r="F127617" s="17"/>
      <c r="G127617" s="17">
        <v>1</v>
      </c>
      <c r="H127617" s="95">
        <v>558.29999999999995</v>
      </c>
      <c r="I127617" s="96">
        <v>0.125</v>
      </c>
      <c r="J127617" s="95">
        <v>488.51249999999993</v>
      </c>
    </row>
    <row r="127618" spans="1:10" x14ac:dyDescent="0.2">
      <c r="A127618" s="17">
        <v>127617</v>
      </c>
      <c r="B127618" s="17" t="s">
        <v>394</v>
      </c>
      <c r="C127618" s="93" t="s">
        <v>55054</v>
      </c>
      <c r="D127618" s="109" t="s">
        <v>55055</v>
      </c>
      <c r="E127618" s="17">
        <v>1</v>
      </c>
      <c r="F127618" s="17"/>
      <c r="G127618" s="17">
        <v>1</v>
      </c>
      <c r="H127618" s="95">
        <v>1590</v>
      </c>
      <c r="I127618" s="96">
        <v>0.125</v>
      </c>
      <c r="J127618" s="95">
        <v>1391.25</v>
      </c>
    </row>
    <row r="127619" spans="1:10" x14ac:dyDescent="0.2">
      <c r="A127619" s="17">
        <v>127618</v>
      </c>
      <c r="B127619" s="17" t="s">
        <v>394</v>
      </c>
      <c r="C127619" s="93" t="s">
        <v>55056</v>
      </c>
      <c r="D127619" s="109" t="s">
        <v>55057</v>
      </c>
      <c r="E127619" s="17">
        <v>1</v>
      </c>
      <c r="F127619" s="17"/>
      <c r="G127619" s="17">
        <v>1</v>
      </c>
      <c r="H127619" s="95">
        <v>3600</v>
      </c>
      <c r="I127619" s="96">
        <v>0.125</v>
      </c>
      <c r="J127619" s="95">
        <v>3150</v>
      </c>
    </row>
    <row r="127620" spans="1:10" x14ac:dyDescent="0.2">
      <c r="A127620" s="17">
        <v>127619</v>
      </c>
      <c r="B127620" s="17" t="s">
        <v>394</v>
      </c>
      <c r="C127620" s="93" t="s">
        <v>5124</v>
      </c>
      <c r="D127620" s="109" t="s">
        <v>5125</v>
      </c>
      <c r="E127620" s="17">
        <v>1</v>
      </c>
      <c r="F127620" s="17"/>
      <c r="G127620" s="17">
        <v>1</v>
      </c>
      <c r="H127620" s="95">
        <v>152.56</v>
      </c>
      <c r="I127620" s="96">
        <v>0.125</v>
      </c>
      <c r="J127620" s="95">
        <v>133.49</v>
      </c>
    </row>
    <row r="127621" spans="1:10" x14ac:dyDescent="0.2">
      <c r="A127621" s="17">
        <v>127620</v>
      </c>
      <c r="B127621" s="17" t="s">
        <v>394</v>
      </c>
      <c r="C127621" s="93" t="s">
        <v>5126</v>
      </c>
      <c r="D127621" s="109" t="s">
        <v>5127</v>
      </c>
      <c r="E127621" s="17">
        <v>1</v>
      </c>
      <c r="F127621" s="17"/>
      <c r="G127621" s="17">
        <v>1</v>
      </c>
      <c r="H127621" s="95">
        <v>169.1</v>
      </c>
      <c r="I127621" s="96">
        <v>0.125</v>
      </c>
      <c r="J127621" s="95">
        <v>147.96250000000001</v>
      </c>
    </row>
    <row r="127622" spans="1:10" x14ac:dyDescent="0.2">
      <c r="A127622" s="17">
        <v>127621</v>
      </c>
      <c r="B127622" s="17" t="s">
        <v>394</v>
      </c>
      <c r="C127622" s="93" t="s">
        <v>5128</v>
      </c>
      <c r="D127622" s="109" t="s">
        <v>5129</v>
      </c>
      <c r="E127622" s="17">
        <v>1</v>
      </c>
      <c r="F127622" s="17"/>
      <c r="G127622" s="17">
        <v>1</v>
      </c>
      <c r="H127622" s="95">
        <v>598</v>
      </c>
      <c r="I127622" s="96">
        <v>0.125</v>
      </c>
      <c r="J127622" s="95">
        <v>523.25</v>
      </c>
    </row>
    <row r="127623" spans="1:10" x14ac:dyDescent="0.2">
      <c r="A127623" s="17">
        <v>127622</v>
      </c>
      <c r="B127623" s="17" t="s">
        <v>394</v>
      </c>
      <c r="C127623" s="93" t="s">
        <v>5130</v>
      </c>
      <c r="D127623" s="109" t="s">
        <v>5131</v>
      </c>
      <c r="E127623" s="17">
        <v>1</v>
      </c>
      <c r="F127623" s="17"/>
      <c r="G127623" s="17">
        <v>1</v>
      </c>
      <c r="H127623" s="95">
        <v>598</v>
      </c>
      <c r="I127623" s="96">
        <v>0.125</v>
      </c>
      <c r="J127623" s="95">
        <v>523.25</v>
      </c>
    </row>
    <row r="127624" spans="1:10" x14ac:dyDescent="0.2">
      <c r="A127624" s="17">
        <v>127623</v>
      </c>
      <c r="B127624" s="17" t="s">
        <v>394</v>
      </c>
      <c r="C127624" s="93" t="s">
        <v>5132</v>
      </c>
      <c r="D127624" s="109" t="s">
        <v>5133</v>
      </c>
      <c r="E127624" s="17">
        <v>1</v>
      </c>
      <c r="F127624" s="17"/>
      <c r="G127624" s="17">
        <v>1</v>
      </c>
      <c r="H127624" s="95">
        <v>598</v>
      </c>
      <c r="I127624" s="96">
        <v>0.125</v>
      </c>
      <c r="J127624" s="95">
        <v>523.25</v>
      </c>
    </row>
    <row r="127625" spans="1:10" x14ac:dyDescent="0.2">
      <c r="A127625" s="17">
        <v>127624</v>
      </c>
      <c r="B127625" s="17" t="s">
        <v>394</v>
      </c>
      <c r="C127625" s="93" t="s">
        <v>5134</v>
      </c>
      <c r="D127625" s="109" t="s">
        <v>5135</v>
      </c>
      <c r="E127625" s="17">
        <v>1</v>
      </c>
      <c r="F127625" s="17"/>
      <c r="G127625" s="17">
        <v>1</v>
      </c>
      <c r="H127625" s="95">
        <v>598</v>
      </c>
      <c r="I127625" s="96">
        <v>0.125</v>
      </c>
      <c r="J127625" s="95">
        <v>523.25</v>
      </c>
    </row>
    <row r="127626" spans="1:10" x14ac:dyDescent="0.2">
      <c r="A127626" s="17">
        <v>127625</v>
      </c>
      <c r="B127626" s="17" t="s">
        <v>394</v>
      </c>
      <c r="C127626" s="93" t="s">
        <v>5136</v>
      </c>
      <c r="D127626" s="109" t="s">
        <v>5137</v>
      </c>
      <c r="E127626" s="17">
        <v>1</v>
      </c>
      <c r="F127626" s="17"/>
      <c r="G127626" s="17">
        <v>1</v>
      </c>
      <c r="H127626" s="95">
        <v>11600</v>
      </c>
      <c r="I127626" s="96">
        <v>0.125</v>
      </c>
      <c r="J127626" s="95">
        <v>10150</v>
      </c>
    </row>
    <row r="127627" spans="1:10" x14ac:dyDescent="0.2">
      <c r="A127627" s="17">
        <v>127626</v>
      </c>
      <c r="B127627" s="17" t="s">
        <v>394</v>
      </c>
      <c r="C127627" s="93" t="s">
        <v>55058</v>
      </c>
      <c r="D127627" s="109" t="s">
        <v>55059</v>
      </c>
      <c r="E127627" s="17">
        <v>1</v>
      </c>
      <c r="F127627" s="17"/>
      <c r="G127627" s="17">
        <v>1</v>
      </c>
      <c r="H127627" s="95">
        <v>11600</v>
      </c>
      <c r="I127627" s="96">
        <v>0.125</v>
      </c>
      <c r="J127627" s="95">
        <v>10150</v>
      </c>
    </row>
    <row r="127628" spans="1:10" x14ac:dyDescent="0.2">
      <c r="A127628" s="17">
        <v>127627</v>
      </c>
      <c r="B127628" s="17" t="s">
        <v>394</v>
      </c>
      <c r="C127628" s="93" t="s">
        <v>5138</v>
      </c>
      <c r="D127628" s="109" t="s">
        <v>5139</v>
      </c>
      <c r="E127628" s="17">
        <v>1</v>
      </c>
      <c r="F127628" s="17"/>
      <c r="G127628" s="17">
        <v>1</v>
      </c>
      <c r="H127628" s="95">
        <v>1950</v>
      </c>
      <c r="I127628" s="96">
        <v>0.125</v>
      </c>
      <c r="J127628" s="95">
        <v>1706.25</v>
      </c>
    </row>
    <row r="127629" spans="1:10" x14ac:dyDescent="0.2">
      <c r="A127629" s="17">
        <v>127628</v>
      </c>
      <c r="B127629" s="17" t="s">
        <v>394</v>
      </c>
      <c r="C127629" s="93" t="s">
        <v>55060</v>
      </c>
      <c r="D127629" s="109" t="s">
        <v>55061</v>
      </c>
      <c r="E127629" s="17">
        <v>1</v>
      </c>
      <c r="F127629" s="17"/>
      <c r="G127629" s="17">
        <v>1</v>
      </c>
      <c r="H127629" s="95">
        <v>1900</v>
      </c>
      <c r="I127629" s="96">
        <v>0.125</v>
      </c>
      <c r="J127629" s="95">
        <v>1662.5</v>
      </c>
    </row>
    <row r="127630" spans="1:10" x14ac:dyDescent="0.2">
      <c r="A127630" s="17">
        <v>127629</v>
      </c>
      <c r="B127630" s="17" t="s">
        <v>394</v>
      </c>
      <c r="C127630" s="93" t="s">
        <v>5140</v>
      </c>
      <c r="D127630" s="109" t="s">
        <v>5141</v>
      </c>
      <c r="E127630" s="17">
        <v>1</v>
      </c>
      <c r="F127630" s="17"/>
      <c r="G127630" s="17">
        <v>1</v>
      </c>
      <c r="H127630" s="95">
        <v>1900</v>
      </c>
      <c r="I127630" s="96">
        <v>0.125</v>
      </c>
      <c r="J127630" s="95">
        <v>1662.5</v>
      </c>
    </row>
    <row r="127631" spans="1:10" x14ac:dyDescent="0.2">
      <c r="A127631" s="17">
        <v>127630</v>
      </c>
      <c r="B127631" s="17" t="s">
        <v>394</v>
      </c>
      <c r="C127631" s="93" t="s">
        <v>5142</v>
      </c>
      <c r="D127631" s="109" t="s">
        <v>5143</v>
      </c>
      <c r="E127631" s="17">
        <v>1</v>
      </c>
      <c r="F127631" s="17"/>
      <c r="G127631" s="17">
        <v>1</v>
      </c>
      <c r="H127631" s="95">
        <v>1900</v>
      </c>
      <c r="I127631" s="96">
        <v>0.125</v>
      </c>
      <c r="J127631" s="95">
        <v>1662.5</v>
      </c>
    </row>
    <row r="127632" spans="1:10" x14ac:dyDescent="0.2">
      <c r="A127632" s="17">
        <v>127631</v>
      </c>
      <c r="B127632" s="17" t="s">
        <v>394</v>
      </c>
      <c r="C127632" s="93" t="s">
        <v>5144</v>
      </c>
      <c r="D127632" s="109" t="s">
        <v>5145</v>
      </c>
      <c r="E127632" s="17">
        <v>1</v>
      </c>
      <c r="F127632" s="17"/>
      <c r="G127632" s="17">
        <v>1</v>
      </c>
      <c r="H127632" s="95">
        <v>2300</v>
      </c>
      <c r="I127632" s="96">
        <v>0.125</v>
      </c>
      <c r="J127632" s="95">
        <v>2012.5</v>
      </c>
    </row>
    <row r="127633" spans="1:10" x14ac:dyDescent="0.2">
      <c r="A127633" s="17">
        <v>127632</v>
      </c>
      <c r="B127633" s="17" t="s">
        <v>394</v>
      </c>
      <c r="C127633" s="93" t="s">
        <v>5146</v>
      </c>
      <c r="D127633" s="109" t="s">
        <v>5147</v>
      </c>
      <c r="E127633" s="17">
        <v>1</v>
      </c>
      <c r="F127633" s="17"/>
      <c r="G127633" s="17">
        <v>1</v>
      </c>
      <c r="H127633" s="95">
        <v>1900</v>
      </c>
      <c r="I127633" s="96">
        <v>0.125</v>
      </c>
      <c r="J127633" s="95">
        <v>1662.5</v>
      </c>
    </row>
    <row r="127634" spans="1:10" x14ac:dyDescent="0.2">
      <c r="A127634" s="17">
        <v>127633</v>
      </c>
      <c r="B127634" s="17" t="s">
        <v>394</v>
      </c>
      <c r="C127634" s="93" t="s">
        <v>5148</v>
      </c>
      <c r="D127634" s="109" t="s">
        <v>5149</v>
      </c>
      <c r="E127634" s="17">
        <v>1</v>
      </c>
      <c r="F127634" s="17"/>
      <c r="G127634" s="17">
        <v>1</v>
      </c>
      <c r="H127634" s="95">
        <v>2050</v>
      </c>
      <c r="I127634" s="96">
        <v>0.125</v>
      </c>
      <c r="J127634" s="95">
        <v>1793.75</v>
      </c>
    </row>
    <row r="127635" spans="1:10" x14ac:dyDescent="0.2">
      <c r="A127635" s="17">
        <v>127634</v>
      </c>
      <c r="B127635" s="17" t="s">
        <v>394</v>
      </c>
      <c r="C127635" s="93" t="s">
        <v>5150</v>
      </c>
      <c r="D127635" s="109" t="s">
        <v>5151</v>
      </c>
      <c r="E127635" s="17">
        <v>1</v>
      </c>
      <c r="F127635" s="17"/>
      <c r="G127635" s="17">
        <v>1</v>
      </c>
      <c r="H127635" s="95">
        <v>2050</v>
      </c>
      <c r="I127635" s="96">
        <v>0.125</v>
      </c>
      <c r="J127635" s="95">
        <v>1793.75</v>
      </c>
    </row>
    <row r="127636" spans="1:10" x14ac:dyDescent="0.2">
      <c r="A127636" s="17">
        <v>127635</v>
      </c>
      <c r="B127636" s="17" t="s">
        <v>394</v>
      </c>
      <c r="C127636" s="93" t="s">
        <v>5152</v>
      </c>
      <c r="D127636" s="109" t="s">
        <v>5153</v>
      </c>
      <c r="E127636" s="17">
        <v>1</v>
      </c>
      <c r="F127636" s="17"/>
      <c r="G127636" s="17">
        <v>1</v>
      </c>
      <c r="H127636" s="95">
        <v>2450</v>
      </c>
      <c r="I127636" s="96">
        <v>0.125</v>
      </c>
      <c r="J127636" s="95">
        <v>2143.75</v>
      </c>
    </row>
    <row r="127637" spans="1:10" x14ac:dyDescent="0.2">
      <c r="A127637" s="17">
        <v>127636</v>
      </c>
      <c r="B127637" s="17" t="s">
        <v>394</v>
      </c>
      <c r="C127637" s="93" t="s">
        <v>5154</v>
      </c>
      <c r="D127637" s="109" t="s">
        <v>5155</v>
      </c>
      <c r="E127637" s="17">
        <v>1</v>
      </c>
      <c r="F127637" s="17"/>
      <c r="G127637" s="17">
        <v>1</v>
      </c>
      <c r="H127637" s="95">
        <v>2050</v>
      </c>
      <c r="I127637" s="96">
        <v>0.125</v>
      </c>
      <c r="J127637" s="95">
        <v>1793.75</v>
      </c>
    </row>
    <row r="127638" spans="1:10" x14ac:dyDescent="0.2">
      <c r="A127638" s="17">
        <v>127637</v>
      </c>
      <c r="B127638" s="17" t="s">
        <v>394</v>
      </c>
      <c r="C127638" s="93" t="s">
        <v>55062</v>
      </c>
      <c r="D127638" s="109" t="s">
        <v>55063</v>
      </c>
      <c r="E127638" s="17">
        <v>1</v>
      </c>
      <c r="F127638" s="17"/>
      <c r="G127638" s="17">
        <v>1</v>
      </c>
      <c r="H127638" s="95">
        <v>2635</v>
      </c>
      <c r="I127638" s="96">
        <v>0.125</v>
      </c>
      <c r="J127638" s="95">
        <v>2305.625</v>
      </c>
    </row>
    <row r="127639" spans="1:10" x14ac:dyDescent="0.2">
      <c r="A127639" s="17">
        <v>127638</v>
      </c>
      <c r="B127639" s="17" t="s">
        <v>394</v>
      </c>
      <c r="C127639" s="93" t="s">
        <v>55064</v>
      </c>
      <c r="D127639" s="109" t="s">
        <v>55065</v>
      </c>
      <c r="E127639" s="17">
        <v>1</v>
      </c>
      <c r="F127639" s="17"/>
      <c r="G127639" s="17">
        <v>1</v>
      </c>
      <c r="H127639" s="95">
        <v>2800</v>
      </c>
      <c r="I127639" s="96">
        <v>0.125</v>
      </c>
      <c r="J127639" s="95">
        <v>2450</v>
      </c>
    </row>
    <row r="127640" spans="1:10" x14ac:dyDescent="0.2">
      <c r="A127640" s="17">
        <v>127639</v>
      </c>
      <c r="B127640" s="17" t="s">
        <v>394</v>
      </c>
      <c r="C127640" s="93" t="s">
        <v>5156</v>
      </c>
      <c r="D127640" s="109" t="s">
        <v>5157</v>
      </c>
      <c r="E127640" s="17">
        <v>1</v>
      </c>
      <c r="F127640" s="17"/>
      <c r="G127640" s="17">
        <v>1</v>
      </c>
      <c r="H127640" s="95">
        <v>2800</v>
      </c>
      <c r="I127640" s="96">
        <v>0.125</v>
      </c>
      <c r="J127640" s="95">
        <v>2450</v>
      </c>
    </row>
    <row r="127641" spans="1:10" x14ac:dyDescent="0.2">
      <c r="A127641" s="17">
        <v>127640</v>
      </c>
      <c r="B127641" s="17" t="s">
        <v>394</v>
      </c>
      <c r="C127641" s="93" t="s">
        <v>55066</v>
      </c>
      <c r="D127641" s="109" t="s">
        <v>55067</v>
      </c>
      <c r="E127641" s="17">
        <v>1</v>
      </c>
      <c r="F127641" s="17"/>
      <c r="G127641" s="17">
        <v>1</v>
      </c>
      <c r="H127641" s="95">
        <v>2800</v>
      </c>
      <c r="I127641" s="96">
        <v>0.125</v>
      </c>
      <c r="J127641" s="95">
        <v>2450</v>
      </c>
    </row>
    <row r="127642" spans="1:10" x14ac:dyDescent="0.2">
      <c r="A127642" s="17">
        <v>127641</v>
      </c>
      <c r="B127642" s="17" t="s">
        <v>394</v>
      </c>
      <c r="C127642" s="93" t="s">
        <v>5158</v>
      </c>
      <c r="D127642" s="109" t="s">
        <v>5159</v>
      </c>
      <c r="E127642" s="17">
        <v>1</v>
      </c>
      <c r="F127642" s="17"/>
      <c r="G127642" s="17">
        <v>1</v>
      </c>
      <c r="H127642" s="95">
        <v>3700</v>
      </c>
      <c r="I127642" s="96">
        <v>0.125</v>
      </c>
      <c r="J127642" s="95">
        <v>3237.5</v>
      </c>
    </row>
    <row r="127643" spans="1:10" x14ac:dyDescent="0.2">
      <c r="A127643" s="17">
        <v>127642</v>
      </c>
      <c r="B127643" s="17" t="s">
        <v>394</v>
      </c>
      <c r="C127643" s="93" t="s">
        <v>5160</v>
      </c>
      <c r="D127643" s="109" t="s">
        <v>5161</v>
      </c>
      <c r="E127643" s="17">
        <v>1</v>
      </c>
      <c r="F127643" s="17"/>
      <c r="G127643" s="17">
        <v>1</v>
      </c>
      <c r="H127643" s="95">
        <v>2800</v>
      </c>
      <c r="I127643" s="96">
        <v>0.125</v>
      </c>
      <c r="J127643" s="95">
        <v>2450</v>
      </c>
    </row>
    <row r="127644" spans="1:10" x14ac:dyDescent="0.2">
      <c r="A127644" s="17">
        <v>127643</v>
      </c>
      <c r="B127644" s="17" t="s">
        <v>394</v>
      </c>
      <c r="C127644" s="93" t="s">
        <v>5162</v>
      </c>
      <c r="D127644" s="109" t="s">
        <v>5163</v>
      </c>
      <c r="E127644" s="17">
        <v>1</v>
      </c>
      <c r="F127644" s="17"/>
      <c r="G127644" s="17">
        <v>1</v>
      </c>
      <c r="H127644" s="95">
        <v>406.3</v>
      </c>
      <c r="I127644" s="96">
        <v>0.125</v>
      </c>
      <c r="J127644" s="95">
        <v>355.51249999999999</v>
      </c>
    </row>
    <row r="127645" spans="1:10" x14ac:dyDescent="0.2">
      <c r="A127645" s="17">
        <v>127644</v>
      </c>
      <c r="B127645" s="17" t="s">
        <v>394</v>
      </c>
      <c r="C127645" s="93" t="s">
        <v>5164</v>
      </c>
      <c r="D127645" s="109" t="s">
        <v>5165</v>
      </c>
      <c r="E127645" s="17">
        <v>1</v>
      </c>
      <c r="F127645" s="17"/>
      <c r="G127645" s="17">
        <v>1</v>
      </c>
      <c r="H127645" s="95">
        <v>482.8</v>
      </c>
      <c r="I127645" s="96">
        <v>0.125</v>
      </c>
      <c r="J127645" s="95">
        <v>422.45</v>
      </c>
    </row>
    <row r="127646" spans="1:10" x14ac:dyDescent="0.2">
      <c r="A127646" s="17">
        <v>127645</v>
      </c>
      <c r="B127646" s="17" t="s">
        <v>394</v>
      </c>
      <c r="C127646" s="93" t="s">
        <v>5166</v>
      </c>
      <c r="D127646" s="109" t="s">
        <v>55068</v>
      </c>
      <c r="E127646" s="17">
        <v>1</v>
      </c>
      <c r="F127646" s="17"/>
      <c r="G127646" s="17">
        <v>1</v>
      </c>
      <c r="H127646" s="95">
        <v>298</v>
      </c>
      <c r="I127646" s="96">
        <v>0.125</v>
      </c>
      <c r="J127646" s="95">
        <v>260.75</v>
      </c>
    </row>
    <row r="127647" spans="1:10" x14ac:dyDescent="0.2">
      <c r="A127647" s="17">
        <v>127646</v>
      </c>
      <c r="B127647" s="17" t="s">
        <v>394</v>
      </c>
      <c r="C127647" s="93" t="s">
        <v>55069</v>
      </c>
      <c r="D127647" s="109" t="s">
        <v>55068</v>
      </c>
      <c r="E127647" s="17">
        <v>1</v>
      </c>
      <c r="F127647" s="17"/>
      <c r="G127647" s="17">
        <v>1</v>
      </c>
      <c r="H127647" s="95">
        <v>298</v>
      </c>
      <c r="I127647" s="96">
        <v>0.125</v>
      </c>
      <c r="J127647" s="95">
        <v>260.75</v>
      </c>
    </row>
    <row r="127648" spans="1:10" x14ac:dyDescent="0.2">
      <c r="A127648" s="17">
        <v>127647</v>
      </c>
      <c r="B127648" s="17" t="s">
        <v>394</v>
      </c>
      <c r="C127648" s="93" t="s">
        <v>55070</v>
      </c>
      <c r="D127648" s="109" t="s">
        <v>55071</v>
      </c>
      <c r="E127648" s="17">
        <v>1</v>
      </c>
      <c r="F127648" s="17"/>
      <c r="G127648" s="17">
        <v>1</v>
      </c>
      <c r="H127648" s="95">
        <v>3539.6</v>
      </c>
      <c r="I127648" s="96">
        <v>0.125</v>
      </c>
      <c r="J127648" s="95">
        <v>3097.15</v>
      </c>
    </row>
    <row r="127649" spans="1:10" x14ac:dyDescent="0.2">
      <c r="A127649" s="17">
        <v>127648</v>
      </c>
      <c r="B127649" s="17" t="s">
        <v>394</v>
      </c>
      <c r="C127649" s="93" t="s">
        <v>5167</v>
      </c>
      <c r="D127649" s="109" t="s">
        <v>5168</v>
      </c>
      <c r="E127649" s="17">
        <v>1</v>
      </c>
      <c r="F127649" s="17"/>
      <c r="G127649" s="17">
        <v>1</v>
      </c>
      <c r="H127649" s="95">
        <v>5000</v>
      </c>
      <c r="I127649" s="96">
        <v>0.125</v>
      </c>
      <c r="J127649" s="95">
        <v>4375</v>
      </c>
    </row>
    <row r="127650" spans="1:10" x14ac:dyDescent="0.2">
      <c r="A127650" s="17">
        <v>127649</v>
      </c>
      <c r="B127650" s="17" t="s">
        <v>394</v>
      </c>
      <c r="C127650" s="93" t="s">
        <v>5169</v>
      </c>
      <c r="D127650" s="109" t="s">
        <v>5170</v>
      </c>
      <c r="E127650" s="17">
        <v>1</v>
      </c>
      <c r="F127650" s="17"/>
      <c r="G127650" s="17">
        <v>1</v>
      </c>
      <c r="H127650" s="95">
        <v>9000</v>
      </c>
      <c r="I127650" s="96">
        <v>0.125</v>
      </c>
      <c r="J127650" s="95">
        <v>7875</v>
      </c>
    </row>
    <row r="127651" spans="1:10" x14ac:dyDescent="0.2">
      <c r="A127651" s="17">
        <v>127650</v>
      </c>
      <c r="B127651" s="17" t="s">
        <v>394</v>
      </c>
      <c r="C127651" s="93" t="s">
        <v>5171</v>
      </c>
      <c r="D127651" s="109" t="s">
        <v>5172</v>
      </c>
      <c r="E127651" s="17">
        <v>1</v>
      </c>
      <c r="F127651" s="17"/>
      <c r="G127651" s="17">
        <v>1</v>
      </c>
      <c r="H127651" s="95">
        <v>2800</v>
      </c>
      <c r="I127651" s="96">
        <v>0.125</v>
      </c>
      <c r="J127651" s="95">
        <v>2450</v>
      </c>
    </row>
    <row r="127652" spans="1:10" x14ac:dyDescent="0.2">
      <c r="A127652" s="17">
        <v>127651</v>
      </c>
      <c r="B127652" s="17" t="s">
        <v>394</v>
      </c>
      <c r="C127652" s="93" t="s">
        <v>5173</v>
      </c>
      <c r="D127652" s="109" t="s">
        <v>5174</v>
      </c>
      <c r="E127652" s="17">
        <v>1</v>
      </c>
      <c r="F127652" s="17"/>
      <c r="G127652" s="17">
        <v>1</v>
      </c>
      <c r="H127652" s="95">
        <v>955.7</v>
      </c>
      <c r="I127652" s="96">
        <v>0.125</v>
      </c>
      <c r="J127652" s="95">
        <v>836.23750000000007</v>
      </c>
    </row>
    <row r="127653" spans="1:10" x14ac:dyDescent="0.2">
      <c r="A127653" s="17">
        <v>127652</v>
      </c>
      <c r="B127653" s="17" t="s">
        <v>394</v>
      </c>
      <c r="C127653" s="93" t="s">
        <v>5175</v>
      </c>
      <c r="D127653" s="109" t="s">
        <v>55072</v>
      </c>
      <c r="E127653" s="17">
        <v>1</v>
      </c>
      <c r="F127653" s="17"/>
      <c r="G127653" s="17">
        <v>1</v>
      </c>
      <c r="H127653" s="95">
        <v>74.099999999999994</v>
      </c>
      <c r="I127653" s="96">
        <v>0.125</v>
      </c>
      <c r="J127653" s="95">
        <v>64.837499999999991</v>
      </c>
    </row>
    <row r="127654" spans="1:10" x14ac:dyDescent="0.2">
      <c r="A127654" s="17">
        <v>127653</v>
      </c>
      <c r="B127654" s="17" t="s">
        <v>394</v>
      </c>
      <c r="C127654" s="93" t="s">
        <v>5176</v>
      </c>
      <c r="D127654" s="109" t="s">
        <v>5177</v>
      </c>
      <c r="E127654" s="17">
        <v>1</v>
      </c>
      <c r="F127654" s="17"/>
      <c r="G127654" s="17">
        <v>1</v>
      </c>
      <c r="H127654" s="95">
        <v>630</v>
      </c>
      <c r="I127654" s="96">
        <v>0.125</v>
      </c>
      <c r="J127654" s="95">
        <v>551.25</v>
      </c>
    </row>
    <row r="127655" spans="1:10" x14ac:dyDescent="0.2">
      <c r="A127655" s="17">
        <v>127654</v>
      </c>
      <c r="B127655" s="17" t="s">
        <v>394</v>
      </c>
      <c r="C127655" s="93" t="s">
        <v>5178</v>
      </c>
      <c r="D127655" s="109" t="s">
        <v>5179</v>
      </c>
      <c r="E127655" s="17">
        <v>1</v>
      </c>
      <c r="F127655" s="17"/>
      <c r="G127655" s="17">
        <v>1</v>
      </c>
      <c r="H127655" s="95">
        <v>620</v>
      </c>
      <c r="I127655" s="96">
        <v>0.125</v>
      </c>
      <c r="J127655" s="95">
        <v>542.5</v>
      </c>
    </row>
    <row r="127656" spans="1:10" x14ac:dyDescent="0.2">
      <c r="A127656" s="17">
        <v>127655</v>
      </c>
      <c r="B127656" s="17" t="s">
        <v>394</v>
      </c>
      <c r="C127656" s="93" t="s">
        <v>55073</v>
      </c>
      <c r="D127656" s="109" t="s">
        <v>55074</v>
      </c>
      <c r="E127656" s="17">
        <v>1</v>
      </c>
      <c r="F127656" s="17"/>
      <c r="G127656" s="17">
        <v>1</v>
      </c>
      <c r="H127656" s="95">
        <v>620</v>
      </c>
      <c r="I127656" s="96">
        <v>0.125</v>
      </c>
      <c r="J127656" s="95">
        <v>542.5</v>
      </c>
    </row>
    <row r="127657" spans="1:10" x14ac:dyDescent="0.2">
      <c r="A127657" s="17">
        <v>127656</v>
      </c>
      <c r="B127657" s="17" t="s">
        <v>394</v>
      </c>
      <c r="C127657" s="93" t="s">
        <v>55075</v>
      </c>
      <c r="D127657" s="109" t="s">
        <v>55076</v>
      </c>
      <c r="E127657" s="17">
        <v>1</v>
      </c>
      <c r="F127657" s="17"/>
      <c r="G127657" s="17">
        <v>1</v>
      </c>
      <c r="H127657" s="95">
        <v>630</v>
      </c>
      <c r="I127657" s="96">
        <v>0.125</v>
      </c>
      <c r="J127657" s="95">
        <v>551.25</v>
      </c>
    </row>
    <row r="127658" spans="1:10" x14ac:dyDescent="0.2">
      <c r="A127658" s="17">
        <v>127657</v>
      </c>
      <c r="B127658" s="17" t="s">
        <v>394</v>
      </c>
      <c r="C127658" s="93" t="s">
        <v>55077</v>
      </c>
      <c r="D127658" s="109" t="s">
        <v>55078</v>
      </c>
      <c r="E127658" s="17">
        <v>1</v>
      </c>
      <c r="F127658" s="17"/>
      <c r="G127658" s="17">
        <v>1</v>
      </c>
      <c r="H127658" s="95">
        <v>1000</v>
      </c>
      <c r="I127658" s="96">
        <v>0.125</v>
      </c>
      <c r="J127658" s="95">
        <v>875</v>
      </c>
    </row>
    <row r="127659" spans="1:10" x14ac:dyDescent="0.2">
      <c r="A127659" s="17">
        <v>127658</v>
      </c>
      <c r="B127659" s="17" t="s">
        <v>394</v>
      </c>
      <c r="C127659" s="93" t="s">
        <v>55079</v>
      </c>
      <c r="D127659" s="109" t="s">
        <v>55080</v>
      </c>
      <c r="E127659" s="17">
        <v>1</v>
      </c>
      <c r="F127659" s="17"/>
      <c r="G127659" s="17">
        <v>1</v>
      </c>
      <c r="H127659" s="95">
        <v>6000</v>
      </c>
      <c r="I127659" s="96">
        <v>0.125</v>
      </c>
      <c r="J127659" s="95">
        <v>5250</v>
      </c>
    </row>
    <row r="127660" spans="1:10" x14ac:dyDescent="0.2">
      <c r="A127660" s="17">
        <v>127659</v>
      </c>
      <c r="B127660" s="17" t="s">
        <v>394</v>
      </c>
      <c r="C127660" s="93" t="s">
        <v>55081</v>
      </c>
      <c r="D127660" s="109" t="s">
        <v>55082</v>
      </c>
      <c r="E127660" s="17">
        <v>1</v>
      </c>
      <c r="F127660" s="17"/>
      <c r="G127660" s="17">
        <v>1</v>
      </c>
      <c r="H127660" s="95">
        <v>2000</v>
      </c>
      <c r="I127660" s="96">
        <v>0.125</v>
      </c>
      <c r="J127660" s="95">
        <v>1750</v>
      </c>
    </row>
    <row r="127661" spans="1:10" x14ac:dyDescent="0.2">
      <c r="A127661" s="17">
        <v>127660</v>
      </c>
      <c r="B127661" s="17" t="s">
        <v>394</v>
      </c>
      <c r="C127661" s="93" t="s">
        <v>55083</v>
      </c>
      <c r="D127661" s="109" t="s">
        <v>55084</v>
      </c>
      <c r="E127661" s="17">
        <v>1</v>
      </c>
      <c r="F127661" s="17"/>
      <c r="G127661" s="17">
        <v>1</v>
      </c>
      <c r="H127661" s="95">
        <v>12500</v>
      </c>
      <c r="I127661" s="96">
        <v>0.125</v>
      </c>
      <c r="J127661" s="95">
        <v>10937.5</v>
      </c>
    </row>
    <row r="127662" spans="1:10" x14ac:dyDescent="0.2">
      <c r="A127662" s="17">
        <v>127661</v>
      </c>
      <c r="B127662" s="17" t="s">
        <v>394</v>
      </c>
      <c r="C127662" s="93" t="s">
        <v>55085</v>
      </c>
      <c r="D127662" s="109" t="s">
        <v>55086</v>
      </c>
      <c r="E127662" s="17">
        <v>1</v>
      </c>
      <c r="F127662" s="17"/>
      <c r="G127662" s="17">
        <v>1</v>
      </c>
      <c r="H127662" s="95">
        <v>3750</v>
      </c>
      <c r="I127662" s="96">
        <v>0.125</v>
      </c>
      <c r="J127662" s="95">
        <v>3281.25</v>
      </c>
    </row>
    <row r="127663" spans="1:10" x14ac:dyDescent="0.2">
      <c r="A127663" s="17">
        <v>127662</v>
      </c>
      <c r="B127663" s="17" t="s">
        <v>394</v>
      </c>
      <c r="C127663" s="93" t="s">
        <v>55087</v>
      </c>
      <c r="D127663" s="109" t="s">
        <v>55088</v>
      </c>
      <c r="E127663" s="17">
        <v>1</v>
      </c>
      <c r="F127663" s="17"/>
      <c r="G127663" s="17">
        <v>1</v>
      </c>
      <c r="H127663" s="95">
        <v>20000</v>
      </c>
      <c r="I127663" s="96">
        <v>0.125</v>
      </c>
      <c r="J127663" s="95">
        <v>17500</v>
      </c>
    </row>
    <row r="127664" spans="1:10" x14ac:dyDescent="0.2">
      <c r="A127664" s="17">
        <v>127663</v>
      </c>
      <c r="B127664" s="17" t="s">
        <v>394</v>
      </c>
      <c r="C127664" s="93" t="s">
        <v>55089</v>
      </c>
      <c r="D127664" s="109" t="s">
        <v>55090</v>
      </c>
      <c r="E127664" s="17">
        <v>1</v>
      </c>
      <c r="F127664" s="17"/>
      <c r="G127664" s="17">
        <v>1</v>
      </c>
      <c r="H127664" s="95">
        <v>5000</v>
      </c>
      <c r="I127664" s="96">
        <v>0.125</v>
      </c>
      <c r="J127664" s="95">
        <v>4375</v>
      </c>
    </row>
    <row r="127665" spans="1:10" x14ac:dyDescent="0.2">
      <c r="A127665" s="17">
        <v>127664</v>
      </c>
      <c r="B127665" s="17" t="s">
        <v>394</v>
      </c>
      <c r="C127665" s="93" t="s">
        <v>55091</v>
      </c>
      <c r="D127665" s="109" t="s">
        <v>55092</v>
      </c>
      <c r="E127665" s="17">
        <v>1</v>
      </c>
      <c r="F127665" s="17"/>
      <c r="G127665" s="17">
        <v>1</v>
      </c>
      <c r="H127665" s="95">
        <v>18112.5</v>
      </c>
      <c r="I127665" s="96">
        <v>0.125</v>
      </c>
      <c r="J127665" s="95">
        <v>15848.4375</v>
      </c>
    </row>
    <row r="127666" spans="1:10" x14ac:dyDescent="0.2">
      <c r="A127666" s="17">
        <v>127665</v>
      </c>
      <c r="B127666" s="17" t="s">
        <v>394</v>
      </c>
      <c r="C127666" s="93" t="s">
        <v>55093</v>
      </c>
      <c r="D127666" s="109" t="s">
        <v>55094</v>
      </c>
      <c r="E127666" s="17">
        <v>1</v>
      </c>
      <c r="F127666" s="17"/>
      <c r="G127666" s="17">
        <v>1</v>
      </c>
      <c r="H127666" s="95">
        <v>700</v>
      </c>
      <c r="I127666" s="96">
        <v>0.125</v>
      </c>
      <c r="J127666" s="95">
        <v>612.5</v>
      </c>
    </row>
    <row r="127667" spans="1:10" x14ac:dyDescent="0.2">
      <c r="A127667" s="17">
        <v>127666</v>
      </c>
      <c r="B127667" s="17" t="s">
        <v>394</v>
      </c>
      <c r="C127667" s="93" t="s">
        <v>55095</v>
      </c>
      <c r="D127667" s="109" t="s">
        <v>55096</v>
      </c>
      <c r="E127667" s="17">
        <v>1</v>
      </c>
      <c r="F127667" s="17"/>
      <c r="G127667" s="17">
        <v>1</v>
      </c>
      <c r="H127667" s="95">
        <v>1998</v>
      </c>
      <c r="I127667" s="96">
        <v>0.125</v>
      </c>
      <c r="J127667" s="95">
        <v>1748.25</v>
      </c>
    </row>
    <row r="127668" spans="1:10" x14ac:dyDescent="0.2">
      <c r="A127668" s="17">
        <v>127667</v>
      </c>
      <c r="B127668" s="17" t="s">
        <v>394</v>
      </c>
      <c r="C127668" s="93" t="s">
        <v>5180</v>
      </c>
      <c r="D127668" s="109" t="s">
        <v>5181</v>
      </c>
      <c r="E127668" s="17">
        <v>1</v>
      </c>
      <c r="F127668" s="17"/>
      <c r="G127668" s="17">
        <v>1</v>
      </c>
      <c r="H127668" s="95">
        <v>1158</v>
      </c>
      <c r="I127668" s="96">
        <v>0.125</v>
      </c>
      <c r="J127668" s="95">
        <v>1013.25</v>
      </c>
    </row>
    <row r="127669" spans="1:10" x14ac:dyDescent="0.2">
      <c r="A127669" s="17">
        <v>127668</v>
      </c>
      <c r="B127669" s="17" t="s">
        <v>394</v>
      </c>
      <c r="C127669" s="93" t="s">
        <v>5182</v>
      </c>
      <c r="D127669" s="109" t="s">
        <v>5183</v>
      </c>
      <c r="E127669" s="17">
        <v>1</v>
      </c>
      <c r="F127669" s="17"/>
      <c r="G127669" s="17">
        <v>1</v>
      </c>
      <c r="H127669" s="95">
        <v>1320</v>
      </c>
      <c r="I127669" s="96">
        <v>0.125</v>
      </c>
      <c r="J127669" s="95">
        <v>1155</v>
      </c>
    </row>
    <row r="127670" spans="1:10" x14ac:dyDescent="0.2">
      <c r="A127670" s="17">
        <v>127669</v>
      </c>
      <c r="B127670" s="17" t="s">
        <v>394</v>
      </c>
      <c r="C127670" s="93" t="s">
        <v>5184</v>
      </c>
      <c r="D127670" s="109" t="s">
        <v>5185</v>
      </c>
      <c r="E127670" s="17">
        <v>1</v>
      </c>
      <c r="F127670" s="17"/>
      <c r="G127670" s="17">
        <v>1</v>
      </c>
      <c r="H127670" s="95">
        <v>708</v>
      </c>
      <c r="I127670" s="96">
        <v>0.125</v>
      </c>
      <c r="J127670" s="95">
        <v>619.5</v>
      </c>
    </row>
    <row r="127671" spans="1:10" x14ac:dyDescent="0.2">
      <c r="A127671" s="17">
        <v>127670</v>
      </c>
      <c r="B127671" s="17" t="s">
        <v>394</v>
      </c>
      <c r="C127671" s="93" t="s">
        <v>5186</v>
      </c>
      <c r="D127671" s="109" t="s">
        <v>5187</v>
      </c>
      <c r="E127671" s="17">
        <v>1</v>
      </c>
      <c r="F127671" s="17"/>
      <c r="G127671" s="17">
        <v>1</v>
      </c>
      <c r="H127671" s="95">
        <v>3281.5</v>
      </c>
      <c r="I127671" s="96">
        <v>0.125</v>
      </c>
      <c r="J127671" s="95">
        <v>2871.3125</v>
      </c>
    </row>
    <row r="127672" spans="1:10" x14ac:dyDescent="0.2">
      <c r="A127672" s="17">
        <v>127671</v>
      </c>
      <c r="B127672" s="17" t="s">
        <v>394</v>
      </c>
      <c r="C127672" s="93" t="s">
        <v>5188</v>
      </c>
      <c r="D127672" s="109" t="s">
        <v>5189</v>
      </c>
      <c r="E127672" s="17">
        <v>1</v>
      </c>
      <c r="F127672" s="17"/>
      <c r="G127672" s="17">
        <v>1</v>
      </c>
      <c r="H127672" s="95">
        <v>3281.5</v>
      </c>
      <c r="I127672" s="96">
        <v>0.125</v>
      </c>
      <c r="J127672" s="95">
        <v>2871.3125</v>
      </c>
    </row>
    <row r="127673" spans="1:10" x14ac:dyDescent="0.2">
      <c r="A127673" s="17">
        <v>127672</v>
      </c>
      <c r="B127673" s="17" t="s">
        <v>394</v>
      </c>
      <c r="C127673" s="93" t="s">
        <v>55097</v>
      </c>
      <c r="D127673" s="109" t="s">
        <v>55098</v>
      </c>
      <c r="E127673" s="17">
        <v>1</v>
      </c>
      <c r="F127673" s="17"/>
      <c r="G127673" s="17">
        <v>1</v>
      </c>
      <c r="H127673" s="95">
        <v>700</v>
      </c>
      <c r="I127673" s="96">
        <v>0.125</v>
      </c>
      <c r="J127673" s="95">
        <v>612.5</v>
      </c>
    </row>
    <row r="127674" spans="1:10" x14ac:dyDescent="0.2">
      <c r="A127674" s="17">
        <v>127673</v>
      </c>
      <c r="B127674" s="17" t="s">
        <v>394</v>
      </c>
      <c r="C127674" s="93" t="s">
        <v>55099</v>
      </c>
      <c r="D127674" s="109" t="s">
        <v>55100</v>
      </c>
      <c r="E127674" s="17">
        <v>1</v>
      </c>
      <c r="F127674" s="17"/>
      <c r="G127674" s="17">
        <v>1</v>
      </c>
      <c r="H127674" s="95">
        <v>500</v>
      </c>
      <c r="I127674" s="96">
        <v>0.125</v>
      </c>
      <c r="J127674" s="95">
        <v>437.5</v>
      </c>
    </row>
    <row r="127675" spans="1:10" x14ac:dyDescent="0.2">
      <c r="A127675" s="17">
        <v>127674</v>
      </c>
      <c r="B127675" s="17" t="s">
        <v>394</v>
      </c>
      <c r="C127675" s="93" t="s">
        <v>55101</v>
      </c>
      <c r="D127675" s="109" t="s">
        <v>55102</v>
      </c>
      <c r="E127675" s="17">
        <v>1</v>
      </c>
      <c r="F127675" s="17"/>
      <c r="G127675" s="17">
        <v>1</v>
      </c>
      <c r="H127675" s="95">
        <v>3000</v>
      </c>
      <c r="I127675" s="96">
        <v>0.125</v>
      </c>
      <c r="J127675" s="95">
        <v>2625</v>
      </c>
    </row>
    <row r="127676" spans="1:10" x14ac:dyDescent="0.2">
      <c r="A127676" s="17">
        <v>127675</v>
      </c>
      <c r="B127676" s="17" t="s">
        <v>394</v>
      </c>
      <c r="C127676" s="93" t="s">
        <v>55103</v>
      </c>
      <c r="D127676" s="109" t="s">
        <v>55104</v>
      </c>
      <c r="E127676" s="17">
        <v>1</v>
      </c>
      <c r="F127676" s="17"/>
      <c r="G127676" s="17">
        <v>1</v>
      </c>
      <c r="H127676" s="95">
        <v>3000</v>
      </c>
      <c r="I127676" s="96">
        <v>0.125</v>
      </c>
      <c r="J127676" s="95">
        <v>2625</v>
      </c>
    </row>
    <row r="127677" spans="1:10" x14ac:dyDescent="0.2">
      <c r="A127677" s="17">
        <v>127676</v>
      </c>
      <c r="B127677" s="17" t="s">
        <v>394</v>
      </c>
      <c r="C127677" s="93" t="s">
        <v>55105</v>
      </c>
      <c r="D127677" s="109" t="s">
        <v>55106</v>
      </c>
      <c r="E127677" s="17">
        <v>1</v>
      </c>
      <c r="F127677" s="17"/>
      <c r="G127677" s="17">
        <v>1</v>
      </c>
      <c r="H127677" s="95">
        <v>6000</v>
      </c>
      <c r="I127677" s="96">
        <v>0.125</v>
      </c>
      <c r="J127677" s="95">
        <v>5250</v>
      </c>
    </row>
    <row r="127678" spans="1:10" x14ac:dyDescent="0.2">
      <c r="A127678" s="17">
        <v>127677</v>
      </c>
      <c r="B127678" s="17" t="s">
        <v>394</v>
      </c>
      <c r="C127678" s="93" t="s">
        <v>55107</v>
      </c>
      <c r="D127678" s="109" t="s">
        <v>55108</v>
      </c>
      <c r="E127678" s="17">
        <v>1</v>
      </c>
      <c r="F127678" s="17"/>
      <c r="G127678" s="17">
        <v>1</v>
      </c>
      <c r="H127678" s="95">
        <v>2500</v>
      </c>
      <c r="I127678" s="96">
        <v>0.125</v>
      </c>
      <c r="J127678" s="95">
        <v>2187.5</v>
      </c>
    </row>
    <row r="127679" spans="1:10" x14ac:dyDescent="0.2">
      <c r="A127679" s="17">
        <v>127678</v>
      </c>
      <c r="B127679" s="17" t="s">
        <v>394</v>
      </c>
      <c r="C127679" s="93" t="s">
        <v>55109</v>
      </c>
      <c r="D127679" s="109" t="s">
        <v>55110</v>
      </c>
      <c r="E127679" s="17">
        <v>1</v>
      </c>
      <c r="F127679" s="17"/>
      <c r="G127679" s="17">
        <v>1</v>
      </c>
      <c r="H127679" s="95">
        <v>3750</v>
      </c>
      <c r="I127679" s="96">
        <v>0.125</v>
      </c>
      <c r="J127679" s="95">
        <v>3281.25</v>
      </c>
    </row>
    <row r="127680" spans="1:10" x14ac:dyDescent="0.2">
      <c r="A127680" s="17">
        <v>127679</v>
      </c>
      <c r="B127680" s="17" t="s">
        <v>394</v>
      </c>
      <c r="C127680" s="93" t="s">
        <v>5190</v>
      </c>
      <c r="D127680" s="109" t="s">
        <v>5191</v>
      </c>
      <c r="E127680" s="17">
        <v>1</v>
      </c>
      <c r="F127680" s="17"/>
      <c r="G127680" s="17">
        <v>1</v>
      </c>
      <c r="H127680" s="95">
        <v>596.6</v>
      </c>
      <c r="I127680" s="96">
        <v>0.125</v>
      </c>
      <c r="J127680" s="95">
        <v>522.02499999999998</v>
      </c>
    </row>
    <row r="127681" spans="1:10" x14ac:dyDescent="0.2">
      <c r="A127681" s="17">
        <v>127680</v>
      </c>
      <c r="B127681" s="17" t="s">
        <v>394</v>
      </c>
      <c r="C127681" s="93" t="s">
        <v>58649</v>
      </c>
      <c r="D127681" s="109" t="s">
        <v>58650</v>
      </c>
      <c r="E127681" s="17">
        <v>1</v>
      </c>
      <c r="F127681" s="17"/>
      <c r="G127681" s="17">
        <v>1</v>
      </c>
      <c r="H127681" s="95">
        <v>796</v>
      </c>
      <c r="I127681" s="96">
        <v>0.125</v>
      </c>
      <c r="J127681" s="95">
        <v>696.5</v>
      </c>
    </row>
    <row r="127682" spans="1:10" x14ac:dyDescent="0.2">
      <c r="A127682" s="17">
        <v>127681</v>
      </c>
      <c r="B127682" s="17" t="s">
        <v>394</v>
      </c>
      <c r="C127682" s="93" t="s">
        <v>58651</v>
      </c>
      <c r="D127682" s="109" t="s">
        <v>58652</v>
      </c>
      <c r="E127682" s="17">
        <v>1</v>
      </c>
      <c r="F127682" s="17"/>
      <c r="G127682" s="17">
        <v>1</v>
      </c>
      <c r="H127682" s="95">
        <v>1735.12</v>
      </c>
      <c r="I127682" s="96">
        <v>0.125</v>
      </c>
      <c r="J127682" s="95">
        <v>1518.23</v>
      </c>
    </row>
    <row r="127683" spans="1:10" x14ac:dyDescent="0.2">
      <c r="A127683" s="17">
        <v>127682</v>
      </c>
      <c r="B127683" s="17" t="s">
        <v>394</v>
      </c>
      <c r="C127683" s="93" t="s">
        <v>58653</v>
      </c>
      <c r="D127683" s="109" t="s">
        <v>58654</v>
      </c>
      <c r="E127683" s="17">
        <v>1</v>
      </c>
      <c r="F127683" s="17"/>
      <c r="G127683" s="17">
        <v>1</v>
      </c>
      <c r="H127683" s="95">
        <v>8000</v>
      </c>
      <c r="I127683" s="96">
        <v>0.125</v>
      </c>
      <c r="J127683" s="95">
        <v>7000</v>
      </c>
    </row>
    <row r="127684" spans="1:10" x14ac:dyDescent="0.2">
      <c r="A127684" s="17">
        <v>127683</v>
      </c>
      <c r="B127684" s="17" t="s">
        <v>49211</v>
      </c>
      <c r="C127684" s="104" t="s">
        <v>49212</v>
      </c>
      <c r="D127684" s="109" t="s">
        <v>49213</v>
      </c>
      <c r="E127684" s="17">
        <v>1</v>
      </c>
      <c r="F127684" s="17"/>
      <c r="G127684" s="17">
        <v>2</v>
      </c>
      <c r="H127684" s="95">
        <v>698</v>
      </c>
      <c r="I127684" s="96">
        <v>0.1</v>
      </c>
      <c r="J127684" s="95">
        <v>628.20000000000005</v>
      </c>
    </row>
    <row r="127685" spans="1:10" x14ac:dyDescent="0.2">
      <c r="A127685" s="17">
        <v>127684</v>
      </c>
      <c r="B127685" s="17" t="s">
        <v>49211</v>
      </c>
      <c r="C127685" s="104" t="s">
        <v>49214</v>
      </c>
      <c r="D127685" s="109" t="s">
        <v>49215</v>
      </c>
      <c r="E127685" s="17">
        <v>1</v>
      </c>
      <c r="F127685" s="17"/>
      <c r="G127685" s="17">
        <v>2</v>
      </c>
      <c r="H127685" s="95">
        <v>28</v>
      </c>
      <c r="I127685" s="96">
        <v>0.1</v>
      </c>
      <c r="J127685" s="95">
        <v>25.2</v>
      </c>
    </row>
    <row r="127686" spans="1:10" x14ac:dyDescent="0.2">
      <c r="A127686" s="17">
        <v>127685</v>
      </c>
      <c r="B127686" s="17" t="s">
        <v>49211</v>
      </c>
      <c r="C127686" s="104" t="s">
        <v>49216</v>
      </c>
      <c r="D127686" s="109" t="s">
        <v>49217</v>
      </c>
      <c r="E127686" s="17">
        <v>1</v>
      </c>
      <c r="F127686" s="17"/>
      <c r="G127686" s="17">
        <v>2</v>
      </c>
      <c r="H127686" s="95">
        <v>54</v>
      </c>
      <c r="I127686" s="96">
        <v>0.1</v>
      </c>
      <c r="J127686" s="95">
        <v>48.6</v>
      </c>
    </row>
    <row r="127687" spans="1:10" x14ac:dyDescent="0.2">
      <c r="A127687" s="17">
        <v>127686</v>
      </c>
      <c r="B127687" s="17" t="s">
        <v>49211</v>
      </c>
      <c r="C127687" s="104" t="s">
        <v>49218</v>
      </c>
      <c r="D127687" s="109" t="s">
        <v>49219</v>
      </c>
      <c r="E127687" s="17">
        <v>1</v>
      </c>
      <c r="F127687" s="17"/>
      <c r="G127687" s="17">
        <v>2</v>
      </c>
      <c r="H127687" s="95">
        <v>138</v>
      </c>
      <c r="I127687" s="96">
        <v>0.1</v>
      </c>
      <c r="J127687" s="95">
        <v>124.2</v>
      </c>
    </row>
    <row r="127688" spans="1:10" x14ac:dyDescent="0.2">
      <c r="A127688" s="17">
        <v>127687</v>
      </c>
      <c r="B127688" s="17" t="s">
        <v>49211</v>
      </c>
      <c r="C127688" s="104" t="s">
        <v>49220</v>
      </c>
      <c r="D127688" s="109" t="s">
        <v>49221</v>
      </c>
      <c r="E127688" s="17">
        <v>1</v>
      </c>
      <c r="F127688" s="17"/>
      <c r="G127688" s="17">
        <v>2</v>
      </c>
      <c r="H127688" s="95">
        <v>38</v>
      </c>
      <c r="I127688" s="96">
        <v>0.1</v>
      </c>
      <c r="J127688" s="95">
        <v>34.200000000000003</v>
      </c>
    </row>
    <row r="127689" spans="1:10" x14ac:dyDescent="0.2">
      <c r="A127689" s="17">
        <v>127688</v>
      </c>
      <c r="B127689" s="17" t="s">
        <v>49211</v>
      </c>
      <c r="C127689" s="104" t="s">
        <v>49222</v>
      </c>
      <c r="D127689" s="109" t="s">
        <v>49223</v>
      </c>
      <c r="E127689" s="17">
        <v>1</v>
      </c>
      <c r="F127689" s="17"/>
      <c r="G127689" s="17">
        <v>2</v>
      </c>
      <c r="H127689" s="95">
        <v>64</v>
      </c>
      <c r="I127689" s="96">
        <v>0.1</v>
      </c>
      <c r="J127689" s="95">
        <v>57.6</v>
      </c>
    </row>
    <row r="127690" spans="1:10" x14ac:dyDescent="0.2">
      <c r="A127690" s="17">
        <v>127689</v>
      </c>
      <c r="B127690" s="17" t="s">
        <v>49211</v>
      </c>
      <c r="C127690" s="104" t="s">
        <v>49224</v>
      </c>
      <c r="D127690" s="109" t="s">
        <v>49225</v>
      </c>
      <c r="E127690" s="17">
        <v>1</v>
      </c>
      <c r="F127690" s="17"/>
      <c r="G127690" s="17">
        <v>2</v>
      </c>
      <c r="H127690" s="95">
        <v>64</v>
      </c>
      <c r="I127690" s="96">
        <v>0.1</v>
      </c>
      <c r="J127690" s="95">
        <v>57.6</v>
      </c>
    </row>
    <row r="127691" spans="1:10" x14ac:dyDescent="0.2">
      <c r="A127691" s="17">
        <v>127690</v>
      </c>
      <c r="B127691" s="17" t="s">
        <v>49211</v>
      </c>
      <c r="C127691" s="104" t="s">
        <v>49226</v>
      </c>
      <c r="D127691" s="109" t="s">
        <v>49227</v>
      </c>
      <c r="E127691" s="17">
        <v>1</v>
      </c>
      <c r="F127691" s="17"/>
      <c r="G127691" s="17">
        <v>2</v>
      </c>
      <c r="H127691" s="95">
        <v>54</v>
      </c>
      <c r="I127691" s="96">
        <v>0.1</v>
      </c>
      <c r="J127691" s="95">
        <v>48.6</v>
      </c>
    </row>
    <row r="127692" spans="1:10" x14ac:dyDescent="0.2">
      <c r="A127692" s="17">
        <v>127691</v>
      </c>
      <c r="B127692" s="17" t="s">
        <v>49211</v>
      </c>
      <c r="C127692" s="104" t="s">
        <v>49228</v>
      </c>
      <c r="D127692" s="109" t="s">
        <v>49229</v>
      </c>
      <c r="E127692" s="17">
        <v>1</v>
      </c>
      <c r="F127692" s="17"/>
      <c r="G127692" s="17">
        <v>2</v>
      </c>
      <c r="H127692" s="95">
        <v>590</v>
      </c>
      <c r="I127692" s="96">
        <v>0.1</v>
      </c>
      <c r="J127692" s="95">
        <v>531</v>
      </c>
    </row>
    <row r="127693" spans="1:10" x14ac:dyDescent="0.2">
      <c r="A127693" s="17">
        <v>127692</v>
      </c>
      <c r="B127693" s="17" t="s">
        <v>49211</v>
      </c>
      <c r="C127693" s="104" t="s">
        <v>49230</v>
      </c>
      <c r="D127693" s="109" t="s">
        <v>49231</v>
      </c>
      <c r="E127693" s="17">
        <v>1</v>
      </c>
      <c r="F127693" s="17"/>
      <c r="G127693" s="17">
        <v>2</v>
      </c>
      <c r="H127693" s="95">
        <v>778</v>
      </c>
      <c r="I127693" s="96">
        <v>0.1</v>
      </c>
      <c r="J127693" s="95">
        <v>700.2</v>
      </c>
    </row>
    <row r="127694" spans="1:10" x14ac:dyDescent="0.2">
      <c r="A127694" s="17">
        <v>127693</v>
      </c>
      <c r="B127694" s="17" t="s">
        <v>49211</v>
      </c>
      <c r="C127694" s="104" t="s">
        <v>49232</v>
      </c>
      <c r="D127694" s="109" t="s">
        <v>49233</v>
      </c>
      <c r="E127694" s="17">
        <v>1</v>
      </c>
      <c r="F127694" s="17"/>
      <c r="G127694" s="17">
        <v>2</v>
      </c>
      <c r="H127694" s="95">
        <v>814</v>
      </c>
      <c r="I127694" s="96">
        <v>0.1</v>
      </c>
      <c r="J127694" s="95">
        <v>732.6</v>
      </c>
    </row>
    <row r="127695" spans="1:10" x14ac:dyDescent="0.2">
      <c r="A127695" s="17">
        <v>127694</v>
      </c>
      <c r="B127695" s="17" t="s">
        <v>49211</v>
      </c>
      <c r="C127695" s="104" t="s">
        <v>49234</v>
      </c>
      <c r="D127695" s="109" t="s">
        <v>49235</v>
      </c>
      <c r="E127695" s="17">
        <v>1</v>
      </c>
      <c r="F127695" s="17"/>
      <c r="G127695" s="17">
        <v>2</v>
      </c>
      <c r="H127695" s="95">
        <v>4590</v>
      </c>
      <c r="I127695" s="96">
        <v>0.1</v>
      </c>
      <c r="J127695" s="95">
        <v>4131</v>
      </c>
    </row>
    <row r="127696" spans="1:10" x14ac:dyDescent="0.2">
      <c r="A127696" s="17">
        <v>127695</v>
      </c>
      <c r="B127696" s="17" t="s">
        <v>49211</v>
      </c>
      <c r="C127696" s="104" t="s">
        <v>49236</v>
      </c>
      <c r="D127696" s="109" t="s">
        <v>49237</v>
      </c>
      <c r="E127696" s="17">
        <v>1</v>
      </c>
      <c r="F127696" s="17"/>
      <c r="G127696" s="17">
        <v>2</v>
      </c>
      <c r="H127696" s="95">
        <v>4390</v>
      </c>
      <c r="I127696" s="96">
        <v>0.1</v>
      </c>
      <c r="J127696" s="95">
        <v>3951</v>
      </c>
    </row>
    <row r="127697" spans="1:10" x14ac:dyDescent="0.2">
      <c r="A127697" s="17">
        <v>127696</v>
      </c>
      <c r="B127697" s="17" t="s">
        <v>49211</v>
      </c>
      <c r="C127697" s="104" t="s">
        <v>49238</v>
      </c>
      <c r="D127697" s="109" t="s">
        <v>49239</v>
      </c>
      <c r="E127697" s="17">
        <v>1</v>
      </c>
      <c r="F127697" s="17"/>
      <c r="G127697" s="17">
        <v>2</v>
      </c>
      <c r="H127697" s="95">
        <v>5190</v>
      </c>
      <c r="I127697" s="96">
        <v>0.1</v>
      </c>
      <c r="J127697" s="95">
        <v>4671</v>
      </c>
    </row>
    <row r="127698" spans="1:10" x14ac:dyDescent="0.2">
      <c r="A127698" s="17">
        <v>127697</v>
      </c>
      <c r="B127698" s="17" t="s">
        <v>49211</v>
      </c>
      <c r="C127698" s="104" t="s">
        <v>49240</v>
      </c>
      <c r="D127698" s="109" t="s">
        <v>49241</v>
      </c>
      <c r="E127698" s="17">
        <v>1</v>
      </c>
      <c r="F127698" s="17"/>
      <c r="G127698" s="17">
        <v>2</v>
      </c>
      <c r="H127698" s="95">
        <v>4990</v>
      </c>
      <c r="I127698" s="96">
        <v>0.1</v>
      </c>
      <c r="J127698" s="95">
        <v>4491</v>
      </c>
    </row>
    <row r="127699" spans="1:10" x14ac:dyDescent="0.2">
      <c r="A127699" s="17">
        <v>127698</v>
      </c>
      <c r="B127699" s="17" t="s">
        <v>49211</v>
      </c>
      <c r="C127699" s="104" t="s">
        <v>49242</v>
      </c>
      <c r="D127699" s="109" t="s">
        <v>49243</v>
      </c>
      <c r="E127699" s="17">
        <v>1</v>
      </c>
      <c r="F127699" s="17"/>
      <c r="G127699" s="17">
        <v>2</v>
      </c>
      <c r="H127699" s="95">
        <v>58</v>
      </c>
      <c r="I127699" s="96">
        <v>0.1</v>
      </c>
      <c r="J127699" s="95">
        <v>52.2</v>
      </c>
    </row>
    <row r="127700" spans="1:10" x14ac:dyDescent="0.2">
      <c r="A127700" s="17">
        <v>127699</v>
      </c>
      <c r="B127700" s="17" t="s">
        <v>49211</v>
      </c>
      <c r="C127700" s="104" t="s">
        <v>49244</v>
      </c>
      <c r="D127700" s="109" t="s">
        <v>49245</v>
      </c>
      <c r="E127700" s="17">
        <v>1</v>
      </c>
      <c r="F127700" s="17"/>
      <c r="G127700" s="17">
        <v>2</v>
      </c>
      <c r="H127700" s="95">
        <v>390</v>
      </c>
      <c r="I127700" s="96">
        <v>0.1</v>
      </c>
      <c r="J127700" s="95">
        <v>351</v>
      </c>
    </row>
    <row r="127701" spans="1:10" x14ac:dyDescent="0.2">
      <c r="A127701" s="17">
        <v>127700</v>
      </c>
      <c r="B127701" s="17" t="s">
        <v>49211</v>
      </c>
      <c r="C127701" s="104" t="s">
        <v>49246</v>
      </c>
      <c r="D127701" s="109" t="s">
        <v>49247</v>
      </c>
      <c r="E127701" s="17">
        <v>1</v>
      </c>
      <c r="F127701" s="17"/>
      <c r="G127701" s="17">
        <v>2</v>
      </c>
      <c r="H127701" s="95">
        <v>78</v>
      </c>
      <c r="I127701" s="96">
        <v>0.1</v>
      </c>
      <c r="J127701" s="95">
        <v>70.2</v>
      </c>
    </row>
    <row r="127702" spans="1:10" x14ac:dyDescent="0.2">
      <c r="A127702" s="17">
        <v>127701</v>
      </c>
      <c r="B127702" s="17" t="s">
        <v>49211</v>
      </c>
      <c r="C127702" s="104" t="s">
        <v>49248</v>
      </c>
      <c r="D127702" s="109" t="s">
        <v>49249</v>
      </c>
      <c r="E127702" s="17">
        <v>1</v>
      </c>
      <c r="F127702" s="17"/>
      <c r="G127702" s="17">
        <v>2</v>
      </c>
      <c r="H127702" s="95">
        <v>78</v>
      </c>
      <c r="I127702" s="96">
        <v>0.1</v>
      </c>
      <c r="J127702" s="95">
        <v>70.2</v>
      </c>
    </row>
    <row r="127703" spans="1:10" x14ac:dyDescent="0.2">
      <c r="A127703" s="17">
        <v>127702</v>
      </c>
      <c r="B127703" s="17" t="s">
        <v>49211</v>
      </c>
      <c r="C127703" s="104" t="s">
        <v>49250</v>
      </c>
      <c r="D127703" s="109" t="s">
        <v>49251</v>
      </c>
      <c r="E127703" s="17">
        <v>1</v>
      </c>
      <c r="F127703" s="17"/>
      <c r="G127703" s="17">
        <v>2</v>
      </c>
      <c r="H127703" s="95">
        <v>78</v>
      </c>
      <c r="I127703" s="96">
        <v>0.1</v>
      </c>
      <c r="J127703" s="95">
        <v>70.2</v>
      </c>
    </row>
    <row r="127704" spans="1:10" x14ac:dyDescent="0.2">
      <c r="A127704" s="17">
        <v>127703</v>
      </c>
      <c r="B127704" s="17" t="s">
        <v>49211</v>
      </c>
      <c r="C127704" s="104" t="s">
        <v>49252</v>
      </c>
      <c r="D127704" s="109" t="s">
        <v>49253</v>
      </c>
      <c r="E127704" s="17">
        <v>1</v>
      </c>
      <c r="F127704" s="17"/>
      <c r="G127704" s="17">
        <v>2</v>
      </c>
      <c r="H127704" s="95">
        <v>80</v>
      </c>
      <c r="I127704" s="96">
        <v>0.1</v>
      </c>
      <c r="J127704" s="95">
        <v>72</v>
      </c>
    </row>
    <row r="127705" spans="1:10" x14ac:dyDescent="0.2">
      <c r="A127705" s="17">
        <v>127704</v>
      </c>
      <c r="B127705" s="17" t="s">
        <v>49211</v>
      </c>
      <c r="C127705" s="104" t="s">
        <v>49254</v>
      </c>
      <c r="D127705" s="109" t="s">
        <v>49255</v>
      </c>
      <c r="E127705" s="17">
        <v>1</v>
      </c>
      <c r="F127705" s="17"/>
      <c r="G127705" s="17">
        <v>2</v>
      </c>
      <c r="H127705" s="95">
        <v>300</v>
      </c>
      <c r="I127705" s="96">
        <v>0.1</v>
      </c>
      <c r="J127705" s="95">
        <v>270</v>
      </c>
    </row>
    <row r="127706" spans="1:10" x14ac:dyDescent="0.2">
      <c r="A127706" s="17">
        <v>127705</v>
      </c>
      <c r="B127706" s="17" t="s">
        <v>49211</v>
      </c>
      <c r="C127706" s="104" t="s">
        <v>49256</v>
      </c>
      <c r="D127706" s="109" t="s">
        <v>49257</v>
      </c>
      <c r="E127706" s="17">
        <v>1</v>
      </c>
      <c r="F127706" s="17"/>
      <c r="G127706" s="17">
        <v>2</v>
      </c>
      <c r="H127706" s="95">
        <v>380</v>
      </c>
      <c r="I127706" s="96">
        <v>0.1</v>
      </c>
      <c r="J127706" s="95">
        <v>342</v>
      </c>
    </row>
    <row r="127707" spans="1:10" x14ac:dyDescent="0.2">
      <c r="A127707" s="17">
        <v>127706</v>
      </c>
      <c r="B127707" s="17" t="s">
        <v>49211</v>
      </c>
      <c r="C127707" s="104" t="s">
        <v>49258</v>
      </c>
      <c r="D127707" s="109" t="s">
        <v>49259</v>
      </c>
      <c r="E127707" s="17">
        <v>1</v>
      </c>
      <c r="F127707" s="17"/>
      <c r="G127707" s="17">
        <v>2</v>
      </c>
      <c r="H127707" s="95">
        <v>118</v>
      </c>
      <c r="I127707" s="96">
        <v>0.1</v>
      </c>
      <c r="J127707" s="95">
        <v>106.2</v>
      </c>
    </row>
    <row r="127708" spans="1:10" x14ac:dyDescent="0.2">
      <c r="A127708" s="17">
        <v>127707</v>
      </c>
      <c r="B127708" s="17" t="s">
        <v>49211</v>
      </c>
      <c r="C127708" s="104" t="s">
        <v>49260</v>
      </c>
      <c r="D127708" s="109" t="s">
        <v>49261</v>
      </c>
      <c r="E127708" s="17">
        <v>1</v>
      </c>
      <c r="F127708" s="17"/>
      <c r="G127708" s="17">
        <v>2</v>
      </c>
      <c r="H127708" s="95">
        <v>330</v>
      </c>
      <c r="I127708" s="96">
        <v>0.1</v>
      </c>
      <c r="J127708" s="95">
        <v>297</v>
      </c>
    </row>
    <row r="127709" spans="1:10" x14ac:dyDescent="0.2">
      <c r="A127709" s="17">
        <v>127708</v>
      </c>
      <c r="B127709" s="17" t="s">
        <v>49211</v>
      </c>
      <c r="C127709" s="104" t="s">
        <v>49262</v>
      </c>
      <c r="D127709" s="109" t="s">
        <v>49263</v>
      </c>
      <c r="E127709" s="17">
        <v>1</v>
      </c>
      <c r="F127709" s="17"/>
      <c r="G127709" s="17">
        <v>2</v>
      </c>
      <c r="H127709" s="95">
        <v>298</v>
      </c>
      <c r="I127709" s="96">
        <v>0.1</v>
      </c>
      <c r="J127709" s="95">
        <v>268.2</v>
      </c>
    </row>
    <row r="127710" spans="1:10" x14ac:dyDescent="0.2">
      <c r="A127710" s="17">
        <v>127709</v>
      </c>
      <c r="B127710" s="17" t="s">
        <v>49211</v>
      </c>
      <c r="C127710" s="104" t="s">
        <v>49264</v>
      </c>
      <c r="D127710" s="109" t="s">
        <v>49265</v>
      </c>
      <c r="E127710" s="17">
        <v>1</v>
      </c>
      <c r="F127710" s="17"/>
      <c r="G127710" s="17">
        <v>2</v>
      </c>
      <c r="H127710" s="95">
        <v>616</v>
      </c>
      <c r="I127710" s="96">
        <v>0.1</v>
      </c>
      <c r="J127710" s="95">
        <v>554.4</v>
      </c>
    </row>
    <row r="127711" spans="1:10" x14ac:dyDescent="0.2">
      <c r="A127711" s="17">
        <v>127710</v>
      </c>
      <c r="B127711" s="17" t="s">
        <v>49211</v>
      </c>
      <c r="C127711" s="104" t="s">
        <v>49266</v>
      </c>
      <c r="D127711" s="109" t="s">
        <v>49267</v>
      </c>
      <c r="E127711" s="17">
        <v>1</v>
      </c>
      <c r="F127711" s="17"/>
      <c r="G127711" s="17">
        <v>2</v>
      </c>
      <c r="H127711" s="95">
        <v>458</v>
      </c>
      <c r="I127711" s="96">
        <v>0.1</v>
      </c>
      <c r="J127711" s="95">
        <v>412.2</v>
      </c>
    </row>
    <row r="127712" spans="1:10" x14ac:dyDescent="0.2">
      <c r="A127712" s="17">
        <v>127711</v>
      </c>
      <c r="B127712" s="17" t="s">
        <v>49211</v>
      </c>
      <c r="C127712" s="104" t="s">
        <v>49268</v>
      </c>
      <c r="D127712" s="109" t="s">
        <v>49269</v>
      </c>
      <c r="E127712" s="17">
        <v>1</v>
      </c>
      <c r="F127712" s="17"/>
      <c r="G127712" s="17">
        <v>2</v>
      </c>
      <c r="H127712" s="95">
        <v>990</v>
      </c>
      <c r="I127712" s="96">
        <v>0.1</v>
      </c>
      <c r="J127712" s="95">
        <v>891</v>
      </c>
    </row>
    <row r="127713" spans="1:10" x14ac:dyDescent="0.2">
      <c r="A127713" s="17">
        <v>127712</v>
      </c>
      <c r="B127713" s="17" t="s">
        <v>49211</v>
      </c>
      <c r="C127713" s="104" t="s">
        <v>49270</v>
      </c>
      <c r="D127713" s="109" t="s">
        <v>49271</v>
      </c>
      <c r="E127713" s="17">
        <v>1</v>
      </c>
      <c r="F127713" s="17"/>
      <c r="G127713" s="17">
        <v>2</v>
      </c>
      <c r="H127713" s="95">
        <v>1190</v>
      </c>
      <c r="I127713" s="96">
        <v>0.1</v>
      </c>
      <c r="J127713" s="95">
        <v>1071</v>
      </c>
    </row>
    <row r="127714" spans="1:10" x14ac:dyDescent="0.2">
      <c r="A127714" s="17">
        <v>127713</v>
      </c>
      <c r="B127714" s="17" t="s">
        <v>49211</v>
      </c>
      <c r="C127714" s="104" t="s">
        <v>49272</v>
      </c>
      <c r="D127714" s="109" t="s">
        <v>49273</v>
      </c>
      <c r="E127714" s="17">
        <v>1</v>
      </c>
      <c r="F127714" s="17"/>
      <c r="G127714" s="17">
        <v>2</v>
      </c>
      <c r="H127714" s="95">
        <v>558</v>
      </c>
      <c r="I127714" s="96">
        <v>0.1</v>
      </c>
      <c r="J127714" s="95">
        <v>502.2</v>
      </c>
    </row>
    <row r="127715" spans="1:10" x14ac:dyDescent="0.2">
      <c r="A127715" s="17">
        <v>127714</v>
      </c>
      <c r="B127715" s="17" t="s">
        <v>49211</v>
      </c>
      <c r="C127715" s="104" t="s">
        <v>49274</v>
      </c>
      <c r="D127715" s="109" t="s">
        <v>49275</v>
      </c>
      <c r="E127715" s="17">
        <v>1</v>
      </c>
      <c r="F127715" s="17"/>
      <c r="G127715" s="17">
        <v>2</v>
      </c>
      <c r="H127715" s="95">
        <v>336</v>
      </c>
      <c r="I127715" s="96">
        <v>0.1</v>
      </c>
      <c r="J127715" s="95">
        <v>302.40000000000003</v>
      </c>
    </row>
    <row r="127716" spans="1:10" x14ac:dyDescent="0.2">
      <c r="A127716" s="17">
        <v>127715</v>
      </c>
      <c r="B127716" s="17" t="s">
        <v>49211</v>
      </c>
      <c r="C127716" s="104" t="s">
        <v>49276</v>
      </c>
      <c r="D127716" s="109" t="s">
        <v>49277</v>
      </c>
      <c r="E127716" s="17">
        <v>1</v>
      </c>
      <c r="F127716" s="17"/>
      <c r="G127716" s="17">
        <v>2</v>
      </c>
      <c r="H127716" s="95">
        <v>396</v>
      </c>
      <c r="I127716" s="96">
        <v>0.1</v>
      </c>
      <c r="J127716" s="95">
        <v>356.40000000000003</v>
      </c>
    </row>
    <row r="127717" spans="1:10" x14ac:dyDescent="0.2">
      <c r="A127717" s="17">
        <v>127716</v>
      </c>
      <c r="B127717" s="17" t="s">
        <v>49211</v>
      </c>
      <c r="C127717" s="104" t="s">
        <v>49278</v>
      </c>
      <c r="D127717" s="109" t="s">
        <v>49279</v>
      </c>
      <c r="E127717" s="17">
        <v>1</v>
      </c>
      <c r="F127717" s="17"/>
      <c r="G127717" s="17">
        <v>2</v>
      </c>
      <c r="H127717" s="95">
        <v>540</v>
      </c>
      <c r="I127717" s="96">
        <v>0.1</v>
      </c>
      <c r="J127717" s="95">
        <v>486</v>
      </c>
    </row>
    <row r="127718" spans="1:10" x14ac:dyDescent="0.2">
      <c r="A127718" s="17">
        <v>127717</v>
      </c>
      <c r="B127718" s="17" t="s">
        <v>49211</v>
      </c>
      <c r="C127718" s="104" t="s">
        <v>49280</v>
      </c>
      <c r="D127718" s="109" t="s">
        <v>49281</v>
      </c>
      <c r="E127718" s="17">
        <v>1</v>
      </c>
      <c r="F127718" s="17"/>
      <c r="G127718" s="17">
        <v>2</v>
      </c>
      <c r="H127718" s="95">
        <v>592</v>
      </c>
      <c r="I127718" s="96">
        <v>0.1</v>
      </c>
      <c r="J127718" s="95">
        <v>532.80000000000007</v>
      </c>
    </row>
    <row r="127719" spans="1:10" x14ac:dyDescent="0.2">
      <c r="A127719" s="17">
        <v>127718</v>
      </c>
      <c r="B127719" s="17" t="s">
        <v>49211</v>
      </c>
      <c r="C127719" s="104" t="s">
        <v>49282</v>
      </c>
      <c r="D127719" s="109" t="s">
        <v>49283</v>
      </c>
      <c r="E127719" s="17">
        <v>1</v>
      </c>
      <c r="F127719" s="17"/>
      <c r="G127719" s="17">
        <v>2</v>
      </c>
      <c r="H127719" s="95">
        <v>218</v>
      </c>
      <c r="I127719" s="96">
        <v>0.1</v>
      </c>
      <c r="J127719" s="95">
        <v>196.20000000000002</v>
      </c>
    </row>
    <row r="127720" spans="1:10" x14ac:dyDescent="0.2">
      <c r="A127720" s="17">
        <v>127719</v>
      </c>
      <c r="B127720" s="17" t="s">
        <v>49211</v>
      </c>
      <c r="C127720" s="104" t="s">
        <v>49284</v>
      </c>
      <c r="D127720" s="109" t="s">
        <v>49285</v>
      </c>
      <c r="E127720" s="17">
        <v>1</v>
      </c>
      <c r="F127720" s="17"/>
      <c r="G127720" s="17">
        <v>2</v>
      </c>
      <c r="H127720" s="95">
        <v>232</v>
      </c>
      <c r="I127720" s="96">
        <v>0.1</v>
      </c>
      <c r="J127720" s="95">
        <v>208.8</v>
      </c>
    </row>
    <row r="127721" spans="1:10" x14ac:dyDescent="0.2">
      <c r="A127721" s="17">
        <v>127720</v>
      </c>
      <c r="B127721" s="17" t="s">
        <v>49211</v>
      </c>
      <c r="C127721" s="104" t="s">
        <v>49286</v>
      </c>
      <c r="D127721" s="109" t="s">
        <v>49287</v>
      </c>
      <c r="E127721" s="17">
        <v>1</v>
      </c>
      <c r="F127721" s="17"/>
      <c r="G127721" s="17">
        <v>2</v>
      </c>
      <c r="H127721" s="95">
        <v>270</v>
      </c>
      <c r="I127721" s="96">
        <v>0.1</v>
      </c>
      <c r="J127721" s="95">
        <v>243</v>
      </c>
    </row>
    <row r="127722" spans="1:10" x14ac:dyDescent="0.2">
      <c r="A127722" s="17">
        <v>127721</v>
      </c>
      <c r="B127722" s="17" t="s">
        <v>49211</v>
      </c>
      <c r="C127722" s="104" t="s">
        <v>49288</v>
      </c>
      <c r="D127722" s="109" t="s">
        <v>49289</v>
      </c>
      <c r="E127722" s="17">
        <v>1</v>
      </c>
      <c r="F127722" s="17"/>
      <c r="G127722" s="17">
        <v>2</v>
      </c>
      <c r="H127722" s="95">
        <v>310</v>
      </c>
      <c r="I127722" s="96">
        <v>0.1</v>
      </c>
      <c r="J127722" s="95">
        <v>279</v>
      </c>
    </row>
    <row r="127723" spans="1:10" x14ac:dyDescent="0.2">
      <c r="A127723" s="17">
        <v>127722</v>
      </c>
      <c r="B127723" s="17" t="s">
        <v>49211</v>
      </c>
      <c r="C127723" s="104" t="s">
        <v>49290</v>
      </c>
      <c r="D127723" s="109" t="s">
        <v>49291</v>
      </c>
      <c r="E127723" s="17">
        <v>1</v>
      </c>
      <c r="F127723" s="17"/>
      <c r="G127723" s="17">
        <v>2</v>
      </c>
      <c r="H127723" s="95">
        <v>1526</v>
      </c>
      <c r="I127723" s="96">
        <v>0.1</v>
      </c>
      <c r="J127723" s="95">
        <v>1373.4</v>
      </c>
    </row>
    <row r="127724" spans="1:10" x14ac:dyDescent="0.2">
      <c r="A127724" s="17">
        <v>127723</v>
      </c>
      <c r="B127724" s="17" t="s">
        <v>49211</v>
      </c>
      <c r="C127724" s="104" t="s">
        <v>49292</v>
      </c>
      <c r="D127724" s="109" t="s">
        <v>49293</v>
      </c>
      <c r="E127724" s="17">
        <v>1</v>
      </c>
      <c r="F127724" s="17"/>
      <c r="G127724" s="17">
        <v>2</v>
      </c>
      <c r="H127724" s="95">
        <v>102</v>
      </c>
      <c r="I127724" s="96">
        <v>0.1</v>
      </c>
      <c r="J127724" s="95">
        <v>91.8</v>
      </c>
    </row>
    <row r="127725" spans="1:10" x14ac:dyDescent="0.2">
      <c r="A127725" s="17">
        <v>127724</v>
      </c>
      <c r="B127725" s="17" t="s">
        <v>49211</v>
      </c>
      <c r="C127725" s="104" t="s">
        <v>49294</v>
      </c>
      <c r="D127725" s="109" t="s">
        <v>49295</v>
      </c>
      <c r="E127725" s="17">
        <v>1</v>
      </c>
      <c r="F127725" s="17"/>
      <c r="G127725" s="17">
        <v>2</v>
      </c>
      <c r="H127725" s="95">
        <v>152</v>
      </c>
      <c r="I127725" s="96">
        <v>0.1</v>
      </c>
      <c r="J127725" s="95">
        <v>136.80000000000001</v>
      </c>
    </row>
    <row r="127726" spans="1:10" x14ac:dyDescent="0.2">
      <c r="A127726" s="17">
        <v>127725</v>
      </c>
      <c r="B127726" s="17" t="s">
        <v>49211</v>
      </c>
      <c r="C127726" s="104" t="s">
        <v>49296</v>
      </c>
      <c r="D127726" s="109" t="s">
        <v>49297</v>
      </c>
      <c r="E127726" s="17">
        <v>1</v>
      </c>
      <c r="F127726" s="17"/>
      <c r="G127726" s="17">
        <v>2</v>
      </c>
      <c r="H127726" s="95">
        <v>238</v>
      </c>
      <c r="I127726" s="96">
        <v>0.1</v>
      </c>
      <c r="J127726" s="95">
        <v>214.20000000000002</v>
      </c>
    </row>
    <row r="127727" spans="1:10" x14ac:dyDescent="0.2">
      <c r="A127727" s="17">
        <v>127726</v>
      </c>
      <c r="B127727" s="17" t="s">
        <v>49211</v>
      </c>
      <c r="C127727" s="104" t="s">
        <v>49298</v>
      </c>
      <c r="D127727" s="109" t="s">
        <v>49299</v>
      </c>
      <c r="E127727" s="17">
        <v>1</v>
      </c>
      <c r="F127727" s="17"/>
      <c r="G127727" s="17">
        <v>2</v>
      </c>
      <c r="H127727" s="95">
        <v>316</v>
      </c>
      <c r="I127727" s="96">
        <v>0.1</v>
      </c>
      <c r="J127727" s="95">
        <v>284.40000000000003</v>
      </c>
    </row>
    <row r="127728" spans="1:10" x14ac:dyDescent="0.2">
      <c r="A127728" s="17">
        <v>127727</v>
      </c>
      <c r="B127728" s="17" t="s">
        <v>49211</v>
      </c>
      <c r="C127728" s="104" t="s">
        <v>49300</v>
      </c>
      <c r="D127728" s="109" t="s">
        <v>49301</v>
      </c>
      <c r="E127728" s="17">
        <v>1</v>
      </c>
      <c r="F127728" s="17"/>
      <c r="G127728" s="17">
        <v>2</v>
      </c>
      <c r="H127728" s="95">
        <v>138</v>
      </c>
      <c r="I127728" s="96">
        <v>0.1</v>
      </c>
      <c r="J127728" s="95">
        <v>124.2</v>
      </c>
    </row>
    <row r="127729" spans="1:10" x14ac:dyDescent="0.2">
      <c r="A127729" s="17">
        <v>127728</v>
      </c>
      <c r="B127729" s="17" t="s">
        <v>49211</v>
      </c>
      <c r="C127729" s="104" t="s">
        <v>49302</v>
      </c>
      <c r="D127729" s="109" t="s">
        <v>49303</v>
      </c>
      <c r="E127729" s="17">
        <v>1</v>
      </c>
      <c r="F127729" s="17"/>
      <c r="G127729" s="17">
        <v>2</v>
      </c>
      <c r="H127729" s="95">
        <v>470</v>
      </c>
      <c r="I127729" s="96">
        <v>0.1</v>
      </c>
      <c r="J127729" s="95">
        <v>423</v>
      </c>
    </row>
    <row r="127730" spans="1:10" x14ac:dyDescent="0.2">
      <c r="A127730" s="17">
        <v>127729</v>
      </c>
      <c r="B127730" s="17" t="s">
        <v>49211</v>
      </c>
      <c r="C127730" s="104" t="s">
        <v>49304</v>
      </c>
      <c r="D127730" s="109" t="s">
        <v>49305</v>
      </c>
      <c r="E127730" s="17">
        <v>1</v>
      </c>
      <c r="F127730" s="17"/>
      <c r="G127730" s="17">
        <v>2</v>
      </c>
      <c r="H127730" s="95">
        <v>472</v>
      </c>
      <c r="I127730" s="96">
        <v>0.1</v>
      </c>
      <c r="J127730" s="95">
        <v>424.8</v>
      </c>
    </row>
    <row r="127731" spans="1:10" x14ac:dyDescent="0.2">
      <c r="A127731" s="17">
        <v>127730</v>
      </c>
      <c r="B127731" s="17" t="s">
        <v>49211</v>
      </c>
      <c r="C127731" s="104" t="s">
        <v>49306</v>
      </c>
      <c r="D127731" s="109" t="s">
        <v>49307</v>
      </c>
      <c r="E127731" s="17">
        <v>1</v>
      </c>
      <c r="F127731" s="17"/>
      <c r="G127731" s="17">
        <v>2</v>
      </c>
      <c r="H127731" s="95">
        <v>1190</v>
      </c>
      <c r="I127731" s="96">
        <v>0.1</v>
      </c>
      <c r="J127731" s="95">
        <v>1071</v>
      </c>
    </row>
    <row r="127732" spans="1:10" x14ac:dyDescent="0.2">
      <c r="A127732" s="17">
        <v>127731</v>
      </c>
      <c r="B127732" s="17" t="s">
        <v>49211</v>
      </c>
      <c r="C127732" s="104" t="s">
        <v>49308</v>
      </c>
      <c r="D127732" s="109" t="s">
        <v>49309</v>
      </c>
      <c r="E127732" s="17">
        <v>1</v>
      </c>
      <c r="F127732" s="17"/>
      <c r="G127732" s="17">
        <v>2</v>
      </c>
      <c r="H127732" s="95">
        <v>72</v>
      </c>
      <c r="I127732" s="96">
        <v>0.1</v>
      </c>
      <c r="J127732" s="95">
        <v>64.8</v>
      </c>
    </row>
    <row r="127733" spans="1:10" x14ac:dyDescent="0.2">
      <c r="A127733" s="17">
        <v>127732</v>
      </c>
      <c r="B127733" s="17" t="s">
        <v>49211</v>
      </c>
      <c r="C127733" s="104" t="s">
        <v>49310</v>
      </c>
      <c r="D127733" s="109" t="s">
        <v>49311</v>
      </c>
      <c r="E127733" s="17">
        <v>1</v>
      </c>
      <c r="F127733" s="17"/>
      <c r="G127733" s="17">
        <v>2</v>
      </c>
      <c r="H127733" s="95">
        <v>90</v>
      </c>
      <c r="I127733" s="96">
        <v>0.1</v>
      </c>
      <c r="J127733" s="95">
        <v>81</v>
      </c>
    </row>
    <row r="127734" spans="1:10" x14ac:dyDescent="0.2">
      <c r="A127734" s="17">
        <v>127733</v>
      </c>
      <c r="B127734" s="17" t="s">
        <v>49211</v>
      </c>
      <c r="C127734" s="104" t="s">
        <v>49312</v>
      </c>
      <c r="D127734" s="109" t="s">
        <v>49313</v>
      </c>
      <c r="E127734" s="17">
        <v>1</v>
      </c>
      <c r="F127734" s="17"/>
      <c r="G127734" s="17">
        <v>2</v>
      </c>
      <c r="H127734" s="95">
        <v>108</v>
      </c>
      <c r="I127734" s="96">
        <v>0.1</v>
      </c>
      <c r="J127734" s="95">
        <v>97.2</v>
      </c>
    </row>
    <row r="127735" spans="1:10" x14ac:dyDescent="0.2">
      <c r="A127735" s="17">
        <v>127734</v>
      </c>
      <c r="B127735" s="17" t="s">
        <v>49211</v>
      </c>
      <c r="C127735" s="104" t="s">
        <v>49314</v>
      </c>
      <c r="D127735" s="109" t="s">
        <v>49315</v>
      </c>
      <c r="E127735" s="17">
        <v>1</v>
      </c>
      <c r="F127735" s="17"/>
      <c r="G127735" s="17">
        <v>2</v>
      </c>
      <c r="H127735" s="95">
        <v>128</v>
      </c>
      <c r="I127735" s="96">
        <v>0.1</v>
      </c>
      <c r="J127735" s="95">
        <v>115.2</v>
      </c>
    </row>
    <row r="127736" spans="1:10" x14ac:dyDescent="0.2">
      <c r="A127736" s="17">
        <v>127735</v>
      </c>
      <c r="B127736" s="17" t="s">
        <v>49211</v>
      </c>
      <c r="C127736" s="104" t="s">
        <v>49316</v>
      </c>
      <c r="D127736" s="109" t="s">
        <v>49317</v>
      </c>
      <c r="E127736" s="17">
        <v>1</v>
      </c>
      <c r="F127736" s="17"/>
      <c r="G127736" s="17">
        <v>2</v>
      </c>
      <c r="H127736" s="95">
        <v>146</v>
      </c>
      <c r="I127736" s="96">
        <v>0.1</v>
      </c>
      <c r="J127736" s="95">
        <v>131.4</v>
      </c>
    </row>
    <row r="127737" spans="1:10" x14ac:dyDescent="0.2">
      <c r="A127737" s="17">
        <v>127736</v>
      </c>
      <c r="B127737" s="17" t="s">
        <v>49211</v>
      </c>
      <c r="C127737" s="104" t="s">
        <v>49318</v>
      </c>
      <c r="D127737" s="109" t="s">
        <v>49319</v>
      </c>
      <c r="E127737" s="17">
        <v>1</v>
      </c>
      <c r="F127737" s="17"/>
      <c r="G127737" s="17">
        <v>2</v>
      </c>
      <c r="H127737" s="95">
        <v>62</v>
      </c>
      <c r="I127737" s="96">
        <v>0.1</v>
      </c>
      <c r="J127737" s="95">
        <v>55.800000000000004</v>
      </c>
    </row>
    <row r="127738" spans="1:10" x14ac:dyDescent="0.2">
      <c r="A127738" s="17">
        <v>127737</v>
      </c>
      <c r="B127738" s="17" t="s">
        <v>49211</v>
      </c>
      <c r="C127738" s="104" t="s">
        <v>49320</v>
      </c>
      <c r="D127738" s="109" t="s">
        <v>49321</v>
      </c>
      <c r="E127738" s="17">
        <v>1</v>
      </c>
      <c r="F127738" s="17"/>
      <c r="G127738" s="17">
        <v>2</v>
      </c>
      <c r="H127738" s="95">
        <v>20</v>
      </c>
      <c r="I127738" s="96">
        <v>0.1</v>
      </c>
      <c r="J127738" s="95">
        <v>18</v>
      </c>
    </row>
    <row r="127739" spans="1:10" x14ac:dyDescent="0.2">
      <c r="A127739" s="17">
        <v>127738</v>
      </c>
      <c r="B127739" s="17" t="s">
        <v>49211</v>
      </c>
      <c r="C127739" s="104" t="s">
        <v>49322</v>
      </c>
      <c r="D127739" s="109" t="s">
        <v>49323</v>
      </c>
      <c r="E127739" s="17">
        <v>1</v>
      </c>
      <c r="F127739" s="17"/>
      <c r="G127739" s="17">
        <v>2</v>
      </c>
      <c r="H127739" s="95">
        <v>20</v>
      </c>
      <c r="I127739" s="96">
        <v>0.1</v>
      </c>
      <c r="J127739" s="95">
        <v>18</v>
      </c>
    </row>
    <row r="127740" spans="1:10" x14ac:dyDescent="0.2">
      <c r="A127740" s="17">
        <v>127739</v>
      </c>
      <c r="B127740" s="17" t="s">
        <v>49211</v>
      </c>
      <c r="C127740" s="104" t="s">
        <v>49324</v>
      </c>
      <c r="D127740" s="109" t="s">
        <v>49325</v>
      </c>
      <c r="E127740" s="17">
        <v>1</v>
      </c>
      <c r="F127740" s="17"/>
      <c r="G127740" s="17">
        <v>2</v>
      </c>
      <c r="H127740" s="95">
        <v>212</v>
      </c>
      <c r="I127740" s="96">
        <v>0.1</v>
      </c>
      <c r="J127740" s="95">
        <v>190.8</v>
      </c>
    </row>
    <row r="127741" spans="1:10" x14ac:dyDescent="0.2">
      <c r="A127741" s="17">
        <v>127740</v>
      </c>
      <c r="B127741" s="17" t="s">
        <v>49211</v>
      </c>
      <c r="C127741" s="104" t="s">
        <v>49326</v>
      </c>
      <c r="D127741" s="109" t="s">
        <v>49327</v>
      </c>
      <c r="E127741" s="17">
        <v>1</v>
      </c>
      <c r="F127741" s="17"/>
      <c r="G127741" s="17">
        <v>2</v>
      </c>
      <c r="H127741" s="95">
        <v>402</v>
      </c>
      <c r="I127741" s="96">
        <v>0.1</v>
      </c>
      <c r="J127741" s="95">
        <v>361.8</v>
      </c>
    </row>
    <row r="127742" spans="1:10" x14ac:dyDescent="0.2">
      <c r="A127742" s="17">
        <v>127741</v>
      </c>
      <c r="B127742" s="17" t="s">
        <v>49211</v>
      </c>
      <c r="C127742" s="104" t="s">
        <v>49328</v>
      </c>
      <c r="D127742" s="109" t="s">
        <v>49329</v>
      </c>
      <c r="E127742" s="17">
        <v>1</v>
      </c>
      <c r="F127742" s="17"/>
      <c r="G127742" s="17">
        <v>2</v>
      </c>
      <c r="H127742" s="95">
        <v>498</v>
      </c>
      <c r="I127742" s="96">
        <v>0.1</v>
      </c>
      <c r="J127742" s="95">
        <v>448.2</v>
      </c>
    </row>
    <row r="127743" spans="1:10" x14ac:dyDescent="0.2">
      <c r="A127743" s="17">
        <v>127742</v>
      </c>
      <c r="B127743" s="17" t="s">
        <v>49211</v>
      </c>
      <c r="C127743" s="104" t="s">
        <v>49330</v>
      </c>
      <c r="D127743" s="109" t="s">
        <v>49331</v>
      </c>
      <c r="E127743" s="17">
        <v>1</v>
      </c>
      <c r="F127743" s="17"/>
      <c r="G127743" s="17">
        <v>2</v>
      </c>
      <c r="H127743" s="95">
        <v>1534</v>
      </c>
      <c r="I127743" s="96">
        <v>0.1</v>
      </c>
      <c r="J127743" s="95">
        <v>1380.6000000000001</v>
      </c>
    </row>
    <row r="127744" spans="1:10" x14ac:dyDescent="0.2">
      <c r="A127744" s="17">
        <v>127743</v>
      </c>
      <c r="B127744" s="17" t="s">
        <v>49211</v>
      </c>
      <c r="C127744" s="104" t="s">
        <v>49332</v>
      </c>
      <c r="D127744" s="109" t="s">
        <v>49333</v>
      </c>
      <c r="E127744" s="17">
        <v>1</v>
      </c>
      <c r="F127744" s="17"/>
      <c r="G127744" s="17">
        <v>2</v>
      </c>
      <c r="H127744" s="95">
        <v>276</v>
      </c>
      <c r="I127744" s="96">
        <v>0.1</v>
      </c>
      <c r="J127744" s="95">
        <v>248.4</v>
      </c>
    </row>
    <row r="127745" spans="1:10" x14ac:dyDescent="0.2">
      <c r="A127745" s="17">
        <v>127744</v>
      </c>
      <c r="B127745" s="17" t="s">
        <v>49211</v>
      </c>
      <c r="C127745" s="104" t="s">
        <v>49334</v>
      </c>
      <c r="D127745" s="109" t="s">
        <v>49335</v>
      </c>
      <c r="E127745" s="17">
        <v>1</v>
      </c>
      <c r="F127745" s="17"/>
      <c r="G127745" s="17">
        <v>2</v>
      </c>
      <c r="H127745" s="95">
        <v>1998</v>
      </c>
      <c r="I127745" s="96">
        <v>0.1</v>
      </c>
      <c r="J127745" s="95">
        <v>1798.2</v>
      </c>
    </row>
    <row r="127746" spans="1:10" x14ac:dyDescent="0.2">
      <c r="A127746" s="17">
        <v>127745</v>
      </c>
      <c r="B127746" s="17" t="s">
        <v>49211</v>
      </c>
      <c r="C127746" s="104" t="s">
        <v>49336</v>
      </c>
      <c r="D127746" s="109" t="s">
        <v>49337</v>
      </c>
      <c r="E127746" s="17">
        <v>1</v>
      </c>
      <c r="F127746" s="17"/>
      <c r="G127746" s="17">
        <v>2</v>
      </c>
      <c r="H127746" s="95">
        <v>502</v>
      </c>
      <c r="I127746" s="96">
        <v>0.1</v>
      </c>
      <c r="J127746" s="95">
        <v>451.8</v>
      </c>
    </row>
    <row r="127747" spans="1:10" x14ac:dyDescent="0.2">
      <c r="A127747" s="17">
        <v>127746</v>
      </c>
      <c r="B127747" s="17" t="s">
        <v>49211</v>
      </c>
      <c r="C127747" s="104" t="s">
        <v>49338</v>
      </c>
      <c r="D127747" s="109" t="s">
        <v>49339</v>
      </c>
      <c r="E127747" s="17">
        <v>1</v>
      </c>
      <c r="F127747" s="17"/>
      <c r="G127747" s="17">
        <v>2</v>
      </c>
      <c r="H127747" s="95">
        <v>204</v>
      </c>
      <c r="I127747" s="96">
        <v>0.1</v>
      </c>
      <c r="J127747" s="95">
        <v>183.6</v>
      </c>
    </row>
    <row r="127748" spans="1:10" x14ac:dyDescent="0.2">
      <c r="A127748" s="17">
        <v>127747</v>
      </c>
      <c r="B127748" s="17" t="s">
        <v>49211</v>
      </c>
      <c r="C127748" s="104" t="s">
        <v>49340</v>
      </c>
      <c r="D127748" s="109" t="s">
        <v>49341</v>
      </c>
      <c r="E127748" s="17">
        <v>1</v>
      </c>
      <c r="F127748" s="17"/>
      <c r="G127748" s="17">
        <v>2</v>
      </c>
      <c r="H127748" s="95">
        <v>698</v>
      </c>
      <c r="I127748" s="96">
        <v>0.1</v>
      </c>
      <c r="J127748" s="95">
        <v>628.20000000000005</v>
      </c>
    </row>
    <row r="127749" spans="1:10" x14ac:dyDescent="0.2">
      <c r="A127749" s="17">
        <v>127748</v>
      </c>
      <c r="B127749" s="17" t="s">
        <v>49211</v>
      </c>
      <c r="C127749" s="104" t="s">
        <v>49342</v>
      </c>
      <c r="D127749" s="109" t="s">
        <v>49343</v>
      </c>
      <c r="E127749" s="17">
        <v>1</v>
      </c>
      <c r="F127749" s="17"/>
      <c r="G127749" s="17">
        <v>2</v>
      </c>
      <c r="H127749" s="95">
        <v>244</v>
      </c>
      <c r="I127749" s="96">
        <v>0.1</v>
      </c>
      <c r="J127749" s="95">
        <v>219.6</v>
      </c>
    </row>
    <row r="127750" spans="1:10" x14ac:dyDescent="0.2">
      <c r="A127750" s="17">
        <v>127749</v>
      </c>
      <c r="B127750" s="17" t="s">
        <v>49211</v>
      </c>
      <c r="C127750" s="104" t="s">
        <v>49344</v>
      </c>
      <c r="D127750" s="109" t="s">
        <v>49345</v>
      </c>
      <c r="E127750" s="17">
        <v>1</v>
      </c>
      <c r="F127750" s="17"/>
      <c r="G127750" s="17">
        <v>2</v>
      </c>
      <c r="H127750" s="95">
        <v>484</v>
      </c>
      <c r="I127750" s="96">
        <v>0.1</v>
      </c>
      <c r="J127750" s="95">
        <v>435.6</v>
      </c>
    </row>
    <row r="127751" spans="1:10" x14ac:dyDescent="0.2">
      <c r="A127751" s="17">
        <v>127750</v>
      </c>
      <c r="B127751" s="17" t="s">
        <v>49211</v>
      </c>
      <c r="C127751" s="104" t="s">
        <v>49346</v>
      </c>
      <c r="D127751" s="109" t="s">
        <v>49347</v>
      </c>
      <c r="E127751" s="17">
        <v>1</v>
      </c>
      <c r="F127751" s="17"/>
      <c r="G127751" s="17">
        <v>2</v>
      </c>
      <c r="H127751" s="95">
        <v>262</v>
      </c>
      <c r="I127751" s="96">
        <v>0.1</v>
      </c>
      <c r="J127751" s="95">
        <v>235.8</v>
      </c>
    </row>
    <row r="127752" spans="1:10" x14ac:dyDescent="0.2">
      <c r="A127752" s="17">
        <v>127751</v>
      </c>
      <c r="B127752" s="17" t="s">
        <v>49211</v>
      </c>
      <c r="C127752" s="104" t="s">
        <v>49348</v>
      </c>
      <c r="D127752" s="109" t="s">
        <v>49349</v>
      </c>
      <c r="E127752" s="17">
        <v>1</v>
      </c>
      <c r="F127752" s="17"/>
      <c r="G127752" s="17">
        <v>2</v>
      </c>
      <c r="H127752" s="95">
        <v>502</v>
      </c>
      <c r="I127752" s="96">
        <v>0.1</v>
      </c>
      <c r="J127752" s="95">
        <v>451.8</v>
      </c>
    </row>
    <row r="127753" spans="1:10" x14ac:dyDescent="0.2">
      <c r="A127753" s="17">
        <v>127752</v>
      </c>
      <c r="B127753" s="17" t="s">
        <v>49211</v>
      </c>
      <c r="C127753" s="104" t="s">
        <v>49350</v>
      </c>
      <c r="D127753" s="109" t="s">
        <v>49351</v>
      </c>
      <c r="E127753" s="17">
        <v>1</v>
      </c>
      <c r="F127753" s="17"/>
      <c r="G127753" s="17">
        <v>2</v>
      </c>
      <c r="H127753" s="95">
        <v>572</v>
      </c>
      <c r="I127753" s="96">
        <v>0.1</v>
      </c>
      <c r="J127753" s="95">
        <v>514.80000000000007</v>
      </c>
    </row>
    <row r="127754" spans="1:10" x14ac:dyDescent="0.2">
      <c r="A127754" s="17">
        <v>127753</v>
      </c>
      <c r="B127754" s="17" t="s">
        <v>49211</v>
      </c>
      <c r="C127754" s="104" t="s">
        <v>49352</v>
      </c>
      <c r="D127754" s="109" t="s">
        <v>49353</v>
      </c>
      <c r="E127754" s="17">
        <v>1</v>
      </c>
      <c r="F127754" s="17"/>
      <c r="G127754" s="17">
        <v>2</v>
      </c>
      <c r="H127754" s="95">
        <v>812</v>
      </c>
      <c r="I127754" s="96">
        <v>0.1</v>
      </c>
      <c r="J127754" s="95">
        <v>730.80000000000007</v>
      </c>
    </row>
    <row r="127755" spans="1:10" x14ac:dyDescent="0.2">
      <c r="A127755" s="17">
        <v>127754</v>
      </c>
      <c r="B127755" s="17" t="s">
        <v>49211</v>
      </c>
      <c r="C127755" s="104" t="s">
        <v>49354</v>
      </c>
      <c r="D127755" s="109" t="s">
        <v>49355</v>
      </c>
      <c r="E127755" s="17">
        <v>1</v>
      </c>
      <c r="F127755" s="17"/>
      <c r="G127755" s="17">
        <v>2</v>
      </c>
      <c r="H127755" s="95">
        <v>536</v>
      </c>
      <c r="I127755" s="96">
        <v>0.1</v>
      </c>
      <c r="J127755" s="95">
        <v>482.40000000000003</v>
      </c>
    </row>
    <row r="127756" spans="1:10" x14ac:dyDescent="0.2">
      <c r="A127756" s="17">
        <v>127755</v>
      </c>
      <c r="B127756" s="17" t="s">
        <v>49211</v>
      </c>
      <c r="C127756" s="104" t="s">
        <v>49356</v>
      </c>
      <c r="D127756" s="109" t="s">
        <v>49357</v>
      </c>
      <c r="E127756" s="17">
        <v>1</v>
      </c>
      <c r="F127756" s="17"/>
      <c r="G127756" s="17">
        <v>2</v>
      </c>
      <c r="H127756" s="95">
        <v>776</v>
      </c>
      <c r="I127756" s="96">
        <v>0.1</v>
      </c>
      <c r="J127756" s="95">
        <v>698.4</v>
      </c>
    </row>
    <row r="127757" spans="1:10" x14ac:dyDescent="0.2">
      <c r="A127757" s="17">
        <v>127756</v>
      </c>
      <c r="B127757" s="17" t="s">
        <v>49211</v>
      </c>
      <c r="C127757" s="104" t="s">
        <v>49358</v>
      </c>
      <c r="D127757" s="109" t="s">
        <v>49359</v>
      </c>
      <c r="E127757" s="17">
        <v>1</v>
      </c>
      <c r="F127757" s="17"/>
      <c r="G127757" s="17">
        <v>2</v>
      </c>
      <c r="H127757" s="95">
        <v>736</v>
      </c>
      <c r="I127757" s="96">
        <v>0.1</v>
      </c>
      <c r="J127757" s="95">
        <v>662.4</v>
      </c>
    </row>
    <row r="127758" spans="1:10" x14ac:dyDescent="0.2">
      <c r="A127758" s="17">
        <v>127757</v>
      </c>
      <c r="B127758" s="17" t="s">
        <v>49211</v>
      </c>
      <c r="C127758" s="104" t="s">
        <v>49360</v>
      </c>
      <c r="D127758" s="109" t="s">
        <v>49361</v>
      </c>
      <c r="E127758" s="17">
        <v>1</v>
      </c>
      <c r="F127758" s="17"/>
      <c r="G127758" s="17">
        <v>2</v>
      </c>
      <c r="H127758" s="95">
        <v>976</v>
      </c>
      <c r="I127758" s="96">
        <v>0.1</v>
      </c>
      <c r="J127758" s="95">
        <v>878.4</v>
      </c>
    </row>
    <row r="127759" spans="1:10" x14ac:dyDescent="0.2">
      <c r="A127759" s="17">
        <v>127758</v>
      </c>
      <c r="B127759" s="17" t="s">
        <v>49211</v>
      </c>
      <c r="C127759" s="104" t="s">
        <v>49362</v>
      </c>
      <c r="D127759" s="109" t="s">
        <v>49363</v>
      </c>
      <c r="E127759" s="17">
        <v>1</v>
      </c>
      <c r="F127759" s="17"/>
      <c r="G127759" s="17">
        <v>2</v>
      </c>
      <c r="H127759" s="95">
        <v>900</v>
      </c>
      <c r="I127759" s="96">
        <v>0.1</v>
      </c>
      <c r="J127759" s="95">
        <v>810</v>
      </c>
    </row>
    <row r="127760" spans="1:10" x14ac:dyDescent="0.2">
      <c r="A127760" s="17">
        <v>127759</v>
      </c>
      <c r="B127760" s="17" t="s">
        <v>49211</v>
      </c>
      <c r="C127760" s="104" t="s">
        <v>49364</v>
      </c>
      <c r="D127760" s="109" t="s">
        <v>49365</v>
      </c>
      <c r="E127760" s="17">
        <v>1</v>
      </c>
      <c r="F127760" s="17"/>
      <c r="G127760" s="17">
        <v>2</v>
      </c>
      <c r="H127760" s="95">
        <v>1140</v>
      </c>
      <c r="I127760" s="96">
        <v>0.1</v>
      </c>
      <c r="J127760" s="95">
        <v>1026</v>
      </c>
    </row>
    <row r="127761" spans="1:10" x14ac:dyDescent="0.2">
      <c r="A127761" s="17">
        <v>127760</v>
      </c>
      <c r="B127761" s="17" t="s">
        <v>49211</v>
      </c>
      <c r="C127761" s="104" t="s">
        <v>49366</v>
      </c>
      <c r="D127761" s="109" t="s">
        <v>49367</v>
      </c>
      <c r="E127761" s="17">
        <v>1</v>
      </c>
      <c r="F127761" s="17"/>
      <c r="G127761" s="17">
        <v>2</v>
      </c>
      <c r="H127761" s="95">
        <v>1100</v>
      </c>
      <c r="I127761" s="96">
        <v>0.1</v>
      </c>
      <c r="J127761" s="95">
        <v>990</v>
      </c>
    </row>
    <row r="127762" spans="1:10" x14ac:dyDescent="0.2">
      <c r="A127762" s="17">
        <v>127761</v>
      </c>
      <c r="B127762" s="17" t="s">
        <v>49211</v>
      </c>
      <c r="C127762" s="104" t="s">
        <v>49368</v>
      </c>
      <c r="D127762" s="109" t="s">
        <v>49369</v>
      </c>
      <c r="E127762" s="17">
        <v>1</v>
      </c>
      <c r="F127762" s="17"/>
      <c r="G127762" s="17">
        <v>2</v>
      </c>
      <c r="H127762" s="95">
        <v>1340</v>
      </c>
      <c r="I127762" s="96">
        <v>0.1</v>
      </c>
      <c r="J127762" s="95">
        <v>1206</v>
      </c>
    </row>
    <row r="127763" spans="1:10" x14ac:dyDescent="0.2">
      <c r="A127763" s="17">
        <v>127762</v>
      </c>
      <c r="B127763" s="17" t="s">
        <v>49211</v>
      </c>
      <c r="C127763" s="104" t="s">
        <v>49370</v>
      </c>
      <c r="D127763" s="109" t="s">
        <v>49371</v>
      </c>
      <c r="E127763" s="17">
        <v>1</v>
      </c>
      <c r="F127763" s="17"/>
      <c r="G127763" s="17">
        <v>2</v>
      </c>
      <c r="H127763" s="95">
        <v>604</v>
      </c>
      <c r="I127763" s="96">
        <v>0.1</v>
      </c>
      <c r="J127763" s="95">
        <v>543.6</v>
      </c>
    </row>
    <row r="127764" spans="1:10" x14ac:dyDescent="0.2">
      <c r="A127764" s="17">
        <v>127763</v>
      </c>
      <c r="B127764" s="17" t="s">
        <v>49211</v>
      </c>
      <c r="C127764" s="104" t="s">
        <v>49372</v>
      </c>
      <c r="D127764" s="109" t="s">
        <v>49373</v>
      </c>
      <c r="E127764" s="17">
        <v>1</v>
      </c>
      <c r="F127764" s="17"/>
      <c r="G127764" s="17">
        <v>2</v>
      </c>
      <c r="H127764" s="95">
        <v>844</v>
      </c>
      <c r="I127764" s="96">
        <v>0.1</v>
      </c>
      <c r="J127764" s="95">
        <v>759.6</v>
      </c>
    </row>
    <row r="127765" spans="1:10" x14ac:dyDescent="0.2">
      <c r="A127765" s="17">
        <v>127764</v>
      </c>
      <c r="B127765" s="17" t="s">
        <v>49211</v>
      </c>
      <c r="C127765" s="104" t="s">
        <v>49374</v>
      </c>
      <c r="D127765" s="109" t="s">
        <v>49375</v>
      </c>
      <c r="E127765" s="17">
        <v>1</v>
      </c>
      <c r="F127765" s="17"/>
      <c r="G127765" s="17">
        <v>2</v>
      </c>
      <c r="H127765" s="95">
        <v>804</v>
      </c>
      <c r="I127765" s="96">
        <v>0.1</v>
      </c>
      <c r="J127765" s="95">
        <v>723.6</v>
      </c>
    </row>
    <row r="127766" spans="1:10" x14ac:dyDescent="0.2">
      <c r="A127766" s="17">
        <v>127765</v>
      </c>
      <c r="B127766" s="17" t="s">
        <v>49211</v>
      </c>
      <c r="C127766" s="104" t="s">
        <v>49376</v>
      </c>
      <c r="D127766" s="109" t="s">
        <v>49377</v>
      </c>
      <c r="E127766" s="17">
        <v>1</v>
      </c>
      <c r="F127766" s="17"/>
      <c r="G127766" s="17">
        <v>2</v>
      </c>
      <c r="H127766" s="95">
        <v>1044</v>
      </c>
      <c r="I127766" s="96">
        <v>0.1</v>
      </c>
      <c r="J127766" s="95">
        <v>939.6</v>
      </c>
    </row>
    <row r="127767" spans="1:10" x14ac:dyDescent="0.2">
      <c r="A127767" s="17">
        <v>127766</v>
      </c>
      <c r="B127767" s="17" t="s">
        <v>49211</v>
      </c>
      <c r="C127767" s="104" t="s">
        <v>49378</v>
      </c>
      <c r="D127767" s="109" t="s">
        <v>49379</v>
      </c>
      <c r="E127767" s="17">
        <v>1</v>
      </c>
      <c r="F127767" s="17"/>
      <c r="G127767" s="17">
        <v>2</v>
      </c>
      <c r="H127767" s="95">
        <v>804</v>
      </c>
      <c r="I127767" s="96">
        <v>0.1</v>
      </c>
      <c r="J127767" s="95">
        <v>723.6</v>
      </c>
    </row>
    <row r="127768" spans="1:10" x14ac:dyDescent="0.2">
      <c r="A127768" s="17">
        <v>127767</v>
      </c>
      <c r="B127768" s="17" t="s">
        <v>49211</v>
      </c>
      <c r="C127768" s="104" t="s">
        <v>49380</v>
      </c>
      <c r="D127768" s="109" t="s">
        <v>49381</v>
      </c>
      <c r="E127768" s="17">
        <v>1</v>
      </c>
      <c r="F127768" s="17"/>
      <c r="G127768" s="17">
        <v>2</v>
      </c>
      <c r="H127768" s="95">
        <v>1044</v>
      </c>
      <c r="I127768" s="96">
        <v>0.1</v>
      </c>
      <c r="J127768" s="95">
        <v>939.6</v>
      </c>
    </row>
    <row r="127769" spans="1:10" x14ac:dyDescent="0.2">
      <c r="A127769" s="17">
        <v>127768</v>
      </c>
      <c r="B127769" s="17" t="s">
        <v>49211</v>
      </c>
      <c r="C127769" s="104" t="s">
        <v>49382</v>
      </c>
      <c r="D127769" s="109" t="s">
        <v>49383</v>
      </c>
      <c r="E127769" s="17">
        <v>1</v>
      </c>
      <c r="F127769" s="17"/>
      <c r="G127769" s="17">
        <v>2</v>
      </c>
      <c r="H127769" s="95">
        <v>536</v>
      </c>
      <c r="I127769" s="96">
        <v>0.1</v>
      </c>
      <c r="J127769" s="95">
        <v>482.40000000000003</v>
      </c>
    </row>
    <row r="127770" spans="1:10" x14ac:dyDescent="0.2">
      <c r="A127770" s="17">
        <v>127769</v>
      </c>
      <c r="B127770" s="17" t="s">
        <v>49211</v>
      </c>
      <c r="C127770" s="104" t="s">
        <v>49384</v>
      </c>
      <c r="D127770" s="109" t="s">
        <v>49385</v>
      </c>
      <c r="E127770" s="17">
        <v>1</v>
      </c>
      <c r="F127770" s="17"/>
      <c r="G127770" s="17">
        <v>2</v>
      </c>
      <c r="H127770" s="95">
        <v>776</v>
      </c>
      <c r="I127770" s="96">
        <v>0.1</v>
      </c>
      <c r="J127770" s="95">
        <v>698.4</v>
      </c>
    </row>
    <row r="127771" spans="1:10" x14ac:dyDescent="0.2">
      <c r="A127771" s="17">
        <v>127770</v>
      </c>
      <c r="B127771" s="17" t="s">
        <v>49211</v>
      </c>
      <c r="C127771" s="104" t="s">
        <v>49386</v>
      </c>
      <c r="D127771" s="109" t="s">
        <v>49387</v>
      </c>
      <c r="E127771" s="17">
        <v>1</v>
      </c>
      <c r="F127771" s="17"/>
      <c r="G127771" s="17">
        <v>2</v>
      </c>
      <c r="H127771" s="95">
        <v>736</v>
      </c>
      <c r="I127771" s="96">
        <v>0.1</v>
      </c>
      <c r="J127771" s="95">
        <v>662.4</v>
      </c>
    </row>
    <row r="127772" spans="1:10" x14ac:dyDescent="0.2">
      <c r="A127772" s="17">
        <v>127771</v>
      </c>
      <c r="B127772" s="17" t="s">
        <v>49211</v>
      </c>
      <c r="C127772" s="104" t="s">
        <v>49388</v>
      </c>
      <c r="D127772" s="109" t="s">
        <v>49389</v>
      </c>
      <c r="E127772" s="17">
        <v>1</v>
      </c>
      <c r="F127772" s="17"/>
      <c r="G127772" s="17">
        <v>2</v>
      </c>
      <c r="H127772" s="95">
        <v>976</v>
      </c>
      <c r="I127772" s="96">
        <v>0.1</v>
      </c>
      <c r="J127772" s="95">
        <v>878.4</v>
      </c>
    </row>
    <row r="127773" spans="1:10" x14ac:dyDescent="0.2">
      <c r="A127773" s="17">
        <v>127772</v>
      </c>
      <c r="B127773" s="17" t="s">
        <v>49211</v>
      </c>
      <c r="C127773" s="104" t="s">
        <v>49390</v>
      </c>
      <c r="D127773" s="109" t="s">
        <v>49391</v>
      </c>
      <c r="E127773" s="17">
        <v>1</v>
      </c>
      <c r="F127773" s="17"/>
      <c r="G127773" s="17">
        <v>2</v>
      </c>
      <c r="H127773" s="95">
        <v>536</v>
      </c>
      <c r="I127773" s="96">
        <v>0.1</v>
      </c>
      <c r="J127773" s="95">
        <v>482.40000000000003</v>
      </c>
    </row>
    <row r="127774" spans="1:10" x14ac:dyDescent="0.2">
      <c r="A127774" s="17">
        <v>127773</v>
      </c>
      <c r="B127774" s="17" t="s">
        <v>49211</v>
      </c>
      <c r="C127774" s="104" t="s">
        <v>49392</v>
      </c>
      <c r="D127774" s="109" t="s">
        <v>49393</v>
      </c>
      <c r="E127774" s="17">
        <v>1</v>
      </c>
      <c r="F127774" s="17"/>
      <c r="G127774" s="17">
        <v>2</v>
      </c>
      <c r="H127774" s="95">
        <v>776</v>
      </c>
      <c r="I127774" s="96">
        <v>0.1</v>
      </c>
      <c r="J127774" s="95">
        <v>698.4</v>
      </c>
    </row>
    <row r="127775" spans="1:10" x14ac:dyDescent="0.2">
      <c r="A127775" s="17">
        <v>127774</v>
      </c>
      <c r="B127775" s="17" t="s">
        <v>49211</v>
      </c>
      <c r="C127775" s="104" t="s">
        <v>49394</v>
      </c>
      <c r="D127775" s="109" t="s">
        <v>49395</v>
      </c>
      <c r="E127775" s="17">
        <v>1</v>
      </c>
      <c r="F127775" s="17"/>
      <c r="G127775" s="17">
        <v>2</v>
      </c>
      <c r="H127775" s="95">
        <v>736</v>
      </c>
      <c r="I127775" s="96">
        <v>0.1</v>
      </c>
      <c r="J127775" s="95">
        <v>662.4</v>
      </c>
    </row>
    <row r="127776" spans="1:10" x14ac:dyDescent="0.2">
      <c r="A127776" s="17">
        <v>127775</v>
      </c>
      <c r="B127776" s="17" t="s">
        <v>49211</v>
      </c>
      <c r="C127776" s="104" t="s">
        <v>49396</v>
      </c>
      <c r="D127776" s="109" t="s">
        <v>49397</v>
      </c>
      <c r="E127776" s="17">
        <v>1</v>
      </c>
      <c r="F127776" s="17"/>
      <c r="G127776" s="17">
        <v>2</v>
      </c>
      <c r="H127776" s="95">
        <v>976</v>
      </c>
      <c r="I127776" s="96">
        <v>0.1</v>
      </c>
      <c r="J127776" s="95">
        <v>878.4</v>
      </c>
    </row>
    <row r="127777" spans="1:10" x14ac:dyDescent="0.2">
      <c r="A127777" s="17">
        <v>127776</v>
      </c>
      <c r="B127777" s="17" t="s">
        <v>49211</v>
      </c>
      <c r="C127777" s="104" t="s">
        <v>49398</v>
      </c>
      <c r="D127777" s="109" t="s">
        <v>49399</v>
      </c>
      <c r="E127777" s="17">
        <v>1</v>
      </c>
      <c r="F127777" s="17"/>
      <c r="G127777" s="17">
        <v>2</v>
      </c>
      <c r="H127777" s="95">
        <v>492</v>
      </c>
      <c r="I127777" s="96">
        <v>0.1</v>
      </c>
      <c r="J127777" s="95">
        <v>442.8</v>
      </c>
    </row>
    <row r="127778" spans="1:10" x14ac:dyDescent="0.2">
      <c r="A127778" s="17">
        <v>127777</v>
      </c>
      <c r="B127778" s="17" t="s">
        <v>49211</v>
      </c>
      <c r="C127778" s="104" t="s">
        <v>49400</v>
      </c>
      <c r="D127778" s="109" t="s">
        <v>49401</v>
      </c>
      <c r="E127778" s="17">
        <v>1</v>
      </c>
      <c r="F127778" s="17"/>
      <c r="G127778" s="17">
        <v>2</v>
      </c>
      <c r="H127778" s="95">
        <v>732</v>
      </c>
      <c r="I127778" s="96">
        <v>0.1</v>
      </c>
      <c r="J127778" s="95">
        <v>658.80000000000007</v>
      </c>
    </row>
    <row r="127779" spans="1:10" x14ac:dyDescent="0.2">
      <c r="A127779" s="17">
        <v>127778</v>
      </c>
      <c r="B127779" s="17" t="s">
        <v>49211</v>
      </c>
      <c r="C127779" s="104" t="s">
        <v>49402</v>
      </c>
      <c r="D127779" s="109" t="s">
        <v>49403</v>
      </c>
      <c r="E127779" s="17">
        <v>1</v>
      </c>
      <c r="F127779" s="17"/>
      <c r="G127779" s="17">
        <v>2</v>
      </c>
      <c r="H127779" s="95">
        <v>692</v>
      </c>
      <c r="I127779" s="96">
        <v>0.1</v>
      </c>
      <c r="J127779" s="95">
        <v>622.80000000000007</v>
      </c>
    </row>
    <row r="127780" spans="1:10" x14ac:dyDescent="0.2">
      <c r="A127780" s="17">
        <v>127779</v>
      </c>
      <c r="B127780" s="17" t="s">
        <v>49211</v>
      </c>
      <c r="C127780" s="104" t="s">
        <v>49404</v>
      </c>
      <c r="D127780" s="109" t="s">
        <v>49405</v>
      </c>
      <c r="E127780" s="17">
        <v>1</v>
      </c>
      <c r="F127780" s="17"/>
      <c r="G127780" s="17">
        <v>2</v>
      </c>
      <c r="H127780" s="95">
        <v>932</v>
      </c>
      <c r="I127780" s="96">
        <v>0.1</v>
      </c>
      <c r="J127780" s="95">
        <v>838.80000000000007</v>
      </c>
    </row>
    <row r="127781" spans="1:10" x14ac:dyDescent="0.2">
      <c r="A127781" s="17">
        <v>127780</v>
      </c>
      <c r="B127781" s="17" t="s">
        <v>49211</v>
      </c>
      <c r="C127781" s="104" t="s">
        <v>49406</v>
      </c>
      <c r="D127781" s="109" t="s">
        <v>49407</v>
      </c>
      <c r="E127781" s="17">
        <v>1</v>
      </c>
      <c r="F127781" s="17"/>
      <c r="G127781" s="17">
        <v>2</v>
      </c>
      <c r="H127781" s="95">
        <v>492</v>
      </c>
      <c r="I127781" s="96">
        <v>0.1</v>
      </c>
      <c r="J127781" s="95">
        <v>442.8</v>
      </c>
    </row>
    <row r="127782" spans="1:10" x14ac:dyDescent="0.2">
      <c r="A127782" s="17">
        <v>127781</v>
      </c>
      <c r="B127782" s="17" t="s">
        <v>49211</v>
      </c>
      <c r="C127782" s="104" t="s">
        <v>49408</v>
      </c>
      <c r="D127782" s="109" t="s">
        <v>49409</v>
      </c>
      <c r="E127782" s="17">
        <v>1</v>
      </c>
      <c r="F127782" s="17"/>
      <c r="G127782" s="17">
        <v>2</v>
      </c>
      <c r="H127782" s="95">
        <v>732</v>
      </c>
      <c r="I127782" s="96">
        <v>0.1</v>
      </c>
      <c r="J127782" s="95">
        <v>658.80000000000007</v>
      </c>
    </row>
    <row r="127783" spans="1:10" x14ac:dyDescent="0.2">
      <c r="A127783" s="17">
        <v>127782</v>
      </c>
      <c r="B127783" s="17" t="s">
        <v>49211</v>
      </c>
      <c r="C127783" s="104" t="s">
        <v>49410</v>
      </c>
      <c r="D127783" s="109" t="s">
        <v>49411</v>
      </c>
      <c r="E127783" s="17">
        <v>1</v>
      </c>
      <c r="F127783" s="17"/>
      <c r="G127783" s="17">
        <v>2</v>
      </c>
      <c r="H127783" s="95">
        <v>692</v>
      </c>
      <c r="I127783" s="96">
        <v>0.1</v>
      </c>
      <c r="J127783" s="95">
        <v>622.80000000000007</v>
      </c>
    </row>
    <row r="127784" spans="1:10" x14ac:dyDescent="0.2">
      <c r="A127784" s="17">
        <v>127783</v>
      </c>
      <c r="B127784" s="17" t="s">
        <v>49211</v>
      </c>
      <c r="C127784" s="104" t="s">
        <v>49412</v>
      </c>
      <c r="D127784" s="109" t="s">
        <v>49413</v>
      </c>
      <c r="E127784" s="17">
        <v>1</v>
      </c>
      <c r="F127784" s="17"/>
      <c r="G127784" s="17">
        <v>2</v>
      </c>
      <c r="H127784" s="95">
        <v>932</v>
      </c>
      <c r="I127784" s="96">
        <v>0.1</v>
      </c>
      <c r="J127784" s="95">
        <v>838.80000000000007</v>
      </c>
    </row>
    <row r="127785" spans="1:10" x14ac:dyDescent="0.2">
      <c r="A127785" s="17">
        <v>127784</v>
      </c>
      <c r="B127785" s="17" t="s">
        <v>49211</v>
      </c>
      <c r="C127785" s="104" t="s">
        <v>49414</v>
      </c>
      <c r="D127785" s="109" t="s">
        <v>49415</v>
      </c>
      <c r="E127785" s="17">
        <v>1</v>
      </c>
      <c r="F127785" s="17"/>
      <c r="G127785" s="17">
        <v>2</v>
      </c>
      <c r="H127785" s="95">
        <v>390</v>
      </c>
      <c r="I127785" s="96">
        <v>0.1</v>
      </c>
      <c r="J127785" s="95">
        <v>351</v>
      </c>
    </row>
    <row r="127786" spans="1:10" x14ac:dyDescent="0.2">
      <c r="A127786" s="17">
        <v>127785</v>
      </c>
      <c r="B127786" s="17" t="s">
        <v>49211</v>
      </c>
      <c r="C127786" s="104" t="s">
        <v>49416</v>
      </c>
      <c r="D127786" s="109" t="s">
        <v>49417</v>
      </c>
      <c r="E127786" s="17">
        <v>1</v>
      </c>
      <c r="F127786" s="17"/>
      <c r="G127786" s="17">
        <v>2</v>
      </c>
      <c r="H127786" s="95">
        <v>630</v>
      </c>
      <c r="I127786" s="96">
        <v>0.1</v>
      </c>
      <c r="J127786" s="95">
        <v>567</v>
      </c>
    </row>
    <row r="127787" spans="1:10" x14ac:dyDescent="0.2">
      <c r="A127787" s="17">
        <v>127786</v>
      </c>
      <c r="B127787" s="17" t="s">
        <v>49211</v>
      </c>
      <c r="C127787" s="104" t="s">
        <v>49418</v>
      </c>
      <c r="D127787" s="109" t="s">
        <v>49419</v>
      </c>
      <c r="E127787" s="17">
        <v>1</v>
      </c>
      <c r="F127787" s="17"/>
      <c r="G127787" s="17">
        <v>2</v>
      </c>
      <c r="H127787" s="95">
        <v>590</v>
      </c>
      <c r="I127787" s="96">
        <v>0.1</v>
      </c>
      <c r="J127787" s="95">
        <v>531</v>
      </c>
    </row>
    <row r="127788" spans="1:10" x14ac:dyDescent="0.2">
      <c r="A127788" s="17">
        <v>127787</v>
      </c>
      <c r="B127788" s="17" t="s">
        <v>49211</v>
      </c>
      <c r="C127788" s="104" t="s">
        <v>49420</v>
      </c>
      <c r="D127788" s="109" t="s">
        <v>49421</v>
      </c>
      <c r="E127788" s="17">
        <v>1</v>
      </c>
      <c r="F127788" s="17"/>
      <c r="G127788" s="17">
        <v>2</v>
      </c>
      <c r="H127788" s="95">
        <v>830</v>
      </c>
      <c r="I127788" s="96">
        <v>0.1</v>
      </c>
      <c r="J127788" s="95">
        <v>747</v>
      </c>
    </row>
    <row r="127789" spans="1:10" x14ac:dyDescent="0.2">
      <c r="A127789" s="17">
        <v>127788</v>
      </c>
      <c r="B127789" s="17" t="s">
        <v>49211</v>
      </c>
      <c r="C127789" s="104" t="s">
        <v>49422</v>
      </c>
      <c r="D127789" s="109" t="s">
        <v>49423</v>
      </c>
      <c r="E127789" s="17">
        <v>1</v>
      </c>
      <c r="F127789" s="17"/>
      <c r="G127789" s="17">
        <v>2</v>
      </c>
      <c r="H127789" s="95">
        <v>438</v>
      </c>
      <c r="I127789" s="96">
        <v>0.1</v>
      </c>
      <c r="J127789" s="95">
        <v>394.2</v>
      </c>
    </row>
    <row r="127790" spans="1:10" x14ac:dyDescent="0.2">
      <c r="A127790" s="17">
        <v>127789</v>
      </c>
      <c r="B127790" s="17" t="s">
        <v>49211</v>
      </c>
      <c r="C127790" s="104" t="s">
        <v>49424</v>
      </c>
      <c r="D127790" s="109" t="s">
        <v>49425</v>
      </c>
      <c r="E127790" s="17">
        <v>1</v>
      </c>
      <c r="F127790" s="17"/>
      <c r="G127790" s="17">
        <v>2</v>
      </c>
      <c r="H127790" s="95">
        <v>678</v>
      </c>
      <c r="I127790" s="96">
        <v>0.1</v>
      </c>
      <c r="J127790" s="95">
        <v>610.20000000000005</v>
      </c>
    </row>
    <row r="127791" spans="1:10" x14ac:dyDescent="0.2">
      <c r="A127791" s="17">
        <v>127790</v>
      </c>
      <c r="B127791" s="17" t="s">
        <v>49211</v>
      </c>
      <c r="C127791" s="104" t="s">
        <v>49426</v>
      </c>
      <c r="D127791" s="109" t="s">
        <v>49427</v>
      </c>
      <c r="E127791" s="17">
        <v>1</v>
      </c>
      <c r="F127791" s="17"/>
      <c r="G127791" s="17">
        <v>2</v>
      </c>
      <c r="H127791" s="95">
        <v>638</v>
      </c>
      <c r="I127791" s="96">
        <v>0.1</v>
      </c>
      <c r="J127791" s="95">
        <v>574.20000000000005</v>
      </c>
    </row>
    <row r="127792" spans="1:10" x14ac:dyDescent="0.2">
      <c r="A127792" s="17">
        <v>127791</v>
      </c>
      <c r="B127792" s="17" t="s">
        <v>49211</v>
      </c>
      <c r="C127792" s="104" t="s">
        <v>49428</v>
      </c>
      <c r="D127792" s="109" t="s">
        <v>49429</v>
      </c>
      <c r="E127792" s="17">
        <v>1</v>
      </c>
      <c r="F127792" s="17"/>
      <c r="G127792" s="17">
        <v>2</v>
      </c>
      <c r="H127792" s="95">
        <v>878</v>
      </c>
      <c r="I127792" s="96">
        <v>0.1</v>
      </c>
      <c r="J127792" s="95">
        <v>790.2</v>
      </c>
    </row>
    <row r="127793" spans="1:10" x14ac:dyDescent="0.2">
      <c r="A127793" s="17">
        <v>127792</v>
      </c>
      <c r="B127793" s="17" t="s">
        <v>49211</v>
      </c>
      <c r="C127793" s="104" t="s">
        <v>49430</v>
      </c>
      <c r="D127793" s="109" t="s">
        <v>49431</v>
      </c>
      <c r="E127793" s="17">
        <v>1</v>
      </c>
      <c r="F127793" s="17"/>
      <c r="G127793" s="17">
        <v>2</v>
      </c>
      <c r="H127793" s="95">
        <v>460</v>
      </c>
      <c r="I127793" s="96">
        <v>0.1</v>
      </c>
      <c r="J127793" s="95">
        <v>414</v>
      </c>
    </row>
    <row r="127794" spans="1:10" x14ac:dyDescent="0.2">
      <c r="A127794" s="17">
        <v>127793</v>
      </c>
      <c r="B127794" s="17" t="s">
        <v>49211</v>
      </c>
      <c r="C127794" s="104" t="s">
        <v>49432</v>
      </c>
      <c r="D127794" s="109" t="s">
        <v>49433</v>
      </c>
      <c r="E127794" s="17">
        <v>1</v>
      </c>
      <c r="F127794" s="17"/>
      <c r="G127794" s="17">
        <v>2</v>
      </c>
      <c r="H127794" s="95">
        <v>700</v>
      </c>
      <c r="I127794" s="96">
        <v>0.1</v>
      </c>
      <c r="J127794" s="95">
        <v>630</v>
      </c>
    </row>
    <row r="127795" spans="1:10" x14ac:dyDescent="0.2">
      <c r="A127795" s="17">
        <v>127794</v>
      </c>
      <c r="B127795" s="17" t="s">
        <v>49211</v>
      </c>
      <c r="C127795" s="104" t="s">
        <v>49434</v>
      </c>
      <c r="D127795" s="109" t="s">
        <v>49435</v>
      </c>
      <c r="E127795" s="17">
        <v>1</v>
      </c>
      <c r="F127795" s="17"/>
      <c r="G127795" s="17">
        <v>2</v>
      </c>
      <c r="H127795" s="95">
        <v>418</v>
      </c>
      <c r="I127795" s="96">
        <v>0.1</v>
      </c>
      <c r="J127795" s="95">
        <v>376.2</v>
      </c>
    </row>
    <row r="127796" spans="1:10" x14ac:dyDescent="0.2">
      <c r="A127796" s="17">
        <v>127795</v>
      </c>
      <c r="B127796" s="17" t="s">
        <v>49211</v>
      </c>
      <c r="C127796" s="104" t="s">
        <v>49436</v>
      </c>
      <c r="D127796" s="109" t="s">
        <v>49437</v>
      </c>
      <c r="E127796" s="17">
        <v>1</v>
      </c>
      <c r="F127796" s="17"/>
      <c r="G127796" s="17">
        <v>2</v>
      </c>
      <c r="H127796" s="95">
        <v>658</v>
      </c>
      <c r="I127796" s="96">
        <v>0.1</v>
      </c>
      <c r="J127796" s="95">
        <v>592.20000000000005</v>
      </c>
    </row>
    <row r="127797" spans="1:10" x14ac:dyDescent="0.2">
      <c r="A127797" s="17">
        <v>127796</v>
      </c>
      <c r="B127797" s="17" t="s">
        <v>49211</v>
      </c>
      <c r="C127797" s="104" t="s">
        <v>49438</v>
      </c>
      <c r="D127797" s="109" t="s">
        <v>49439</v>
      </c>
      <c r="E127797" s="17">
        <v>1</v>
      </c>
      <c r="F127797" s="17"/>
      <c r="G127797" s="17">
        <v>2</v>
      </c>
      <c r="H127797" s="95">
        <v>618</v>
      </c>
      <c r="I127797" s="96">
        <v>0.1</v>
      </c>
      <c r="J127797" s="95">
        <v>556.20000000000005</v>
      </c>
    </row>
    <row r="127798" spans="1:10" x14ac:dyDescent="0.2">
      <c r="A127798" s="17">
        <v>127797</v>
      </c>
      <c r="B127798" s="17" t="s">
        <v>49211</v>
      </c>
      <c r="C127798" s="104" t="s">
        <v>49440</v>
      </c>
      <c r="D127798" s="109" t="s">
        <v>49441</v>
      </c>
      <c r="E127798" s="17">
        <v>1</v>
      </c>
      <c r="F127798" s="17"/>
      <c r="G127798" s="17">
        <v>2</v>
      </c>
      <c r="H127798" s="95">
        <v>858</v>
      </c>
      <c r="I127798" s="96">
        <v>0.1</v>
      </c>
      <c r="J127798" s="95">
        <v>772.2</v>
      </c>
    </row>
    <row r="127799" spans="1:10" x14ac:dyDescent="0.2">
      <c r="A127799" s="17">
        <v>127798</v>
      </c>
      <c r="B127799" s="17" t="s">
        <v>49211</v>
      </c>
      <c r="C127799" s="104" t="s">
        <v>49442</v>
      </c>
      <c r="D127799" s="109" t="s">
        <v>49443</v>
      </c>
      <c r="E127799" s="17">
        <v>1</v>
      </c>
      <c r="F127799" s="17"/>
      <c r="G127799" s="17">
        <v>2</v>
      </c>
      <c r="H127799" s="95">
        <v>492</v>
      </c>
      <c r="I127799" s="96">
        <v>0.1</v>
      </c>
      <c r="J127799" s="95">
        <v>442.8</v>
      </c>
    </row>
    <row r="127800" spans="1:10" x14ac:dyDescent="0.2">
      <c r="A127800" s="17">
        <v>127799</v>
      </c>
      <c r="B127800" s="17" t="s">
        <v>49211</v>
      </c>
      <c r="C127800" s="104" t="s">
        <v>49444</v>
      </c>
      <c r="D127800" s="109" t="s">
        <v>49445</v>
      </c>
      <c r="E127800" s="17">
        <v>1</v>
      </c>
      <c r="F127800" s="17"/>
      <c r="G127800" s="17">
        <v>2</v>
      </c>
      <c r="H127800" s="95">
        <v>732</v>
      </c>
      <c r="I127800" s="96">
        <v>0.1</v>
      </c>
      <c r="J127800" s="95">
        <v>658.80000000000007</v>
      </c>
    </row>
    <row r="127801" spans="1:10" x14ac:dyDescent="0.2">
      <c r="A127801" s="17">
        <v>127800</v>
      </c>
      <c r="B127801" s="17" t="s">
        <v>49211</v>
      </c>
      <c r="C127801" s="104" t="s">
        <v>49446</v>
      </c>
      <c r="D127801" s="109" t="s">
        <v>49447</v>
      </c>
      <c r="E127801" s="17">
        <v>1</v>
      </c>
      <c r="F127801" s="17"/>
      <c r="G127801" s="17">
        <v>2</v>
      </c>
      <c r="H127801" s="95">
        <v>692</v>
      </c>
      <c r="I127801" s="96">
        <v>0.1</v>
      </c>
      <c r="J127801" s="95">
        <v>622.80000000000007</v>
      </c>
    </row>
    <row r="127802" spans="1:10" x14ac:dyDescent="0.2">
      <c r="A127802" s="17">
        <v>127801</v>
      </c>
      <c r="B127802" s="17" t="s">
        <v>49211</v>
      </c>
      <c r="C127802" s="104" t="s">
        <v>49448</v>
      </c>
      <c r="D127802" s="109" t="s">
        <v>49449</v>
      </c>
      <c r="E127802" s="17">
        <v>1</v>
      </c>
      <c r="F127802" s="17"/>
      <c r="G127802" s="17">
        <v>2</v>
      </c>
      <c r="H127802" s="95">
        <v>932</v>
      </c>
      <c r="I127802" s="96">
        <v>0.1</v>
      </c>
      <c r="J127802" s="95">
        <v>838.80000000000007</v>
      </c>
    </row>
    <row r="127803" spans="1:10" x14ac:dyDescent="0.2">
      <c r="A127803" s="17">
        <v>127802</v>
      </c>
      <c r="B127803" s="17" t="s">
        <v>49211</v>
      </c>
      <c r="C127803" s="104" t="s">
        <v>49450</v>
      </c>
      <c r="D127803" s="109" t="s">
        <v>49451</v>
      </c>
      <c r="E127803" s="17">
        <v>1</v>
      </c>
      <c r="F127803" s="17"/>
      <c r="G127803" s="17">
        <v>2</v>
      </c>
      <c r="H127803" s="95">
        <v>492</v>
      </c>
      <c r="I127803" s="96">
        <v>0.1</v>
      </c>
      <c r="J127803" s="95">
        <v>442.8</v>
      </c>
    </row>
    <row r="127804" spans="1:10" x14ac:dyDescent="0.2">
      <c r="A127804" s="17">
        <v>127803</v>
      </c>
      <c r="B127804" s="17" t="s">
        <v>49211</v>
      </c>
      <c r="C127804" s="104" t="s">
        <v>49452</v>
      </c>
      <c r="D127804" s="109" t="s">
        <v>49453</v>
      </c>
      <c r="E127804" s="17">
        <v>1</v>
      </c>
      <c r="F127804" s="17"/>
      <c r="G127804" s="17">
        <v>2</v>
      </c>
      <c r="H127804" s="95">
        <v>732</v>
      </c>
      <c r="I127804" s="96">
        <v>0.1</v>
      </c>
      <c r="J127804" s="95">
        <v>658.80000000000007</v>
      </c>
    </row>
    <row r="127805" spans="1:10" x14ac:dyDescent="0.2">
      <c r="A127805" s="17">
        <v>127804</v>
      </c>
      <c r="B127805" s="17" t="s">
        <v>49211</v>
      </c>
      <c r="C127805" s="104" t="s">
        <v>49454</v>
      </c>
      <c r="D127805" s="109" t="s">
        <v>49455</v>
      </c>
      <c r="E127805" s="17">
        <v>1</v>
      </c>
      <c r="F127805" s="17"/>
      <c r="G127805" s="17">
        <v>2</v>
      </c>
      <c r="H127805" s="95">
        <v>692</v>
      </c>
      <c r="I127805" s="96">
        <v>0.1</v>
      </c>
      <c r="J127805" s="95">
        <v>622.80000000000007</v>
      </c>
    </row>
    <row r="127806" spans="1:10" x14ac:dyDescent="0.2">
      <c r="A127806" s="17">
        <v>127805</v>
      </c>
      <c r="B127806" s="17" t="s">
        <v>49211</v>
      </c>
      <c r="C127806" s="104" t="s">
        <v>49456</v>
      </c>
      <c r="D127806" s="109" t="s">
        <v>49457</v>
      </c>
      <c r="E127806" s="17">
        <v>1</v>
      </c>
      <c r="F127806" s="17"/>
      <c r="G127806" s="17">
        <v>2</v>
      </c>
      <c r="H127806" s="95">
        <v>932</v>
      </c>
      <c r="I127806" s="96">
        <v>0.1</v>
      </c>
      <c r="J127806" s="95">
        <v>838.80000000000007</v>
      </c>
    </row>
    <row r="127807" spans="1:10" x14ac:dyDescent="0.2">
      <c r="A127807" s="17">
        <v>127806</v>
      </c>
      <c r="B127807" s="17" t="s">
        <v>49211</v>
      </c>
      <c r="C127807" s="104" t="s">
        <v>49458</v>
      </c>
      <c r="D127807" s="109" t="s">
        <v>49459</v>
      </c>
      <c r="E127807" s="17">
        <v>1</v>
      </c>
      <c r="F127807" s="17"/>
      <c r="G127807" s="17">
        <v>2</v>
      </c>
      <c r="H127807" s="95">
        <v>492</v>
      </c>
      <c r="I127807" s="96">
        <v>0.1</v>
      </c>
      <c r="J127807" s="95">
        <v>442.8</v>
      </c>
    </row>
    <row r="127808" spans="1:10" x14ac:dyDescent="0.2">
      <c r="A127808" s="17">
        <v>127807</v>
      </c>
      <c r="B127808" s="17" t="s">
        <v>49211</v>
      </c>
      <c r="C127808" s="104" t="s">
        <v>49460</v>
      </c>
      <c r="D127808" s="109" t="s">
        <v>49461</v>
      </c>
      <c r="E127808" s="17">
        <v>1</v>
      </c>
      <c r="F127808" s="17"/>
      <c r="G127808" s="17">
        <v>2</v>
      </c>
      <c r="H127808" s="95">
        <v>2250</v>
      </c>
      <c r="I127808" s="96">
        <v>0.1</v>
      </c>
      <c r="J127808" s="95">
        <v>2025</v>
      </c>
    </row>
    <row r="127809" spans="1:10" x14ac:dyDescent="0.2">
      <c r="A127809" s="17">
        <v>127808</v>
      </c>
      <c r="B127809" s="17" t="s">
        <v>49211</v>
      </c>
      <c r="C127809" s="104" t="s">
        <v>49462</v>
      </c>
      <c r="D127809" s="109" t="s">
        <v>49463</v>
      </c>
      <c r="E127809" s="17">
        <v>1</v>
      </c>
      <c r="F127809" s="17"/>
      <c r="G127809" s="17">
        <v>2</v>
      </c>
      <c r="H127809" s="95">
        <v>2050</v>
      </c>
      <c r="I127809" s="96">
        <v>0.1</v>
      </c>
      <c r="J127809" s="95">
        <v>1845</v>
      </c>
    </row>
    <row r="127810" spans="1:10" x14ac:dyDescent="0.2">
      <c r="A127810" s="17">
        <v>127809</v>
      </c>
      <c r="B127810" s="17" t="s">
        <v>49211</v>
      </c>
      <c r="C127810" s="104" t="s">
        <v>49464</v>
      </c>
      <c r="D127810" s="109" t="s">
        <v>49465</v>
      </c>
      <c r="E127810" s="17">
        <v>1</v>
      </c>
      <c r="F127810" s="17"/>
      <c r="G127810" s="17">
        <v>2</v>
      </c>
      <c r="H127810" s="95">
        <v>2250</v>
      </c>
      <c r="I127810" s="96">
        <v>0.1</v>
      </c>
      <c r="J127810" s="95">
        <v>2025</v>
      </c>
    </row>
    <row r="127811" spans="1:10" x14ac:dyDescent="0.2">
      <c r="A127811" s="17">
        <v>127810</v>
      </c>
      <c r="B127811" s="17" t="s">
        <v>49211</v>
      </c>
      <c r="C127811" s="104" t="s">
        <v>49466</v>
      </c>
      <c r="D127811" s="109" t="s">
        <v>49467</v>
      </c>
      <c r="E127811" s="17">
        <v>1</v>
      </c>
      <c r="F127811" s="17"/>
      <c r="G127811" s="17">
        <v>2</v>
      </c>
      <c r="H127811" s="95">
        <v>2050</v>
      </c>
      <c r="I127811" s="96">
        <v>0.1</v>
      </c>
      <c r="J127811" s="95">
        <v>1845</v>
      </c>
    </row>
    <row r="127812" spans="1:10" x14ac:dyDescent="0.2">
      <c r="A127812" s="17">
        <v>127811</v>
      </c>
      <c r="B127812" s="17" t="s">
        <v>49211</v>
      </c>
      <c r="C127812" s="104" t="s">
        <v>49468</v>
      </c>
      <c r="D127812" s="109" t="s">
        <v>49469</v>
      </c>
      <c r="E127812" s="17">
        <v>1</v>
      </c>
      <c r="F127812" s="17"/>
      <c r="G127812" s="17">
        <v>2</v>
      </c>
      <c r="H127812" s="95">
        <v>732</v>
      </c>
      <c r="I127812" s="96">
        <v>0.1</v>
      </c>
      <c r="J127812" s="95">
        <v>658.80000000000007</v>
      </c>
    </row>
    <row r="127813" spans="1:10" x14ac:dyDescent="0.2">
      <c r="A127813" s="17">
        <v>127812</v>
      </c>
      <c r="B127813" s="17" t="s">
        <v>49211</v>
      </c>
      <c r="C127813" s="104" t="s">
        <v>49470</v>
      </c>
      <c r="D127813" s="109" t="s">
        <v>49471</v>
      </c>
      <c r="E127813" s="17">
        <v>1</v>
      </c>
      <c r="F127813" s="17"/>
      <c r="G127813" s="17">
        <v>2</v>
      </c>
      <c r="H127813" s="95">
        <v>1084</v>
      </c>
      <c r="I127813" s="96">
        <v>0.1</v>
      </c>
      <c r="J127813" s="95">
        <v>975.6</v>
      </c>
    </row>
    <row r="127814" spans="1:10" x14ac:dyDescent="0.2">
      <c r="A127814" s="17">
        <v>127813</v>
      </c>
      <c r="B127814" s="17" t="s">
        <v>49211</v>
      </c>
      <c r="C127814" s="104" t="s">
        <v>49472</v>
      </c>
      <c r="D127814" s="109" t="s">
        <v>49473</v>
      </c>
      <c r="E127814" s="17">
        <v>1</v>
      </c>
      <c r="F127814" s="17"/>
      <c r="G127814" s="17">
        <v>2</v>
      </c>
      <c r="H127814" s="95">
        <v>78</v>
      </c>
      <c r="I127814" s="96">
        <v>0.1</v>
      </c>
      <c r="J127814" s="95">
        <v>70.2</v>
      </c>
    </row>
    <row r="127815" spans="1:10" x14ac:dyDescent="0.2">
      <c r="A127815" s="17">
        <v>127814</v>
      </c>
      <c r="B127815" s="17" t="s">
        <v>49211</v>
      </c>
      <c r="C127815" s="104" t="s">
        <v>49474</v>
      </c>
      <c r="D127815" s="109" t="s">
        <v>49475</v>
      </c>
      <c r="E127815" s="17">
        <v>1</v>
      </c>
      <c r="F127815" s="17"/>
      <c r="G127815" s="17">
        <v>2</v>
      </c>
      <c r="H127815" s="95">
        <v>2450</v>
      </c>
      <c r="I127815" s="96">
        <v>0.1</v>
      </c>
      <c r="J127815" s="95">
        <v>2205</v>
      </c>
    </row>
    <row r="127816" spans="1:10" x14ac:dyDescent="0.2">
      <c r="A127816" s="17">
        <v>127815</v>
      </c>
      <c r="B127816" s="17" t="s">
        <v>49211</v>
      </c>
      <c r="C127816" s="104" t="s">
        <v>49476</v>
      </c>
      <c r="D127816" s="109" t="s">
        <v>49477</v>
      </c>
      <c r="E127816" s="17">
        <v>1</v>
      </c>
      <c r="F127816" s="17"/>
      <c r="G127816" s="17">
        <v>2</v>
      </c>
      <c r="H127816" s="95">
        <v>2250</v>
      </c>
      <c r="I127816" s="96">
        <v>0.1</v>
      </c>
      <c r="J127816" s="95">
        <v>2025</v>
      </c>
    </row>
    <row r="127817" spans="1:10" x14ac:dyDescent="0.2">
      <c r="A127817" s="17">
        <v>127816</v>
      </c>
      <c r="B127817" s="17" t="s">
        <v>49211</v>
      </c>
      <c r="C127817" s="104" t="s">
        <v>49478</v>
      </c>
      <c r="D127817" s="109" t="s">
        <v>49479</v>
      </c>
      <c r="E127817" s="17">
        <v>1</v>
      </c>
      <c r="F127817" s="17"/>
      <c r="G127817" s="17">
        <v>2</v>
      </c>
      <c r="H127817" s="95">
        <v>1180</v>
      </c>
      <c r="I127817" s="96">
        <v>0.1</v>
      </c>
      <c r="J127817" s="95">
        <v>1062</v>
      </c>
    </row>
    <row r="127818" spans="1:10" x14ac:dyDescent="0.2">
      <c r="A127818" s="17">
        <v>127817</v>
      </c>
      <c r="B127818" s="17" t="s">
        <v>49211</v>
      </c>
      <c r="C127818" s="104" t="s">
        <v>49480</v>
      </c>
      <c r="D127818" s="109" t="s">
        <v>49481</v>
      </c>
      <c r="E127818" s="17">
        <v>1</v>
      </c>
      <c r="F127818" s="17"/>
      <c r="G127818" s="17">
        <v>2</v>
      </c>
      <c r="H127818" s="95">
        <v>1084</v>
      </c>
      <c r="I127818" s="96">
        <v>0.1</v>
      </c>
      <c r="J127818" s="95">
        <v>975.6</v>
      </c>
    </row>
    <row r="127819" spans="1:10" x14ac:dyDescent="0.2">
      <c r="A127819" s="17">
        <v>127818</v>
      </c>
      <c r="B127819" s="17" t="s">
        <v>49211</v>
      </c>
      <c r="C127819" s="104" t="s">
        <v>49482</v>
      </c>
      <c r="D127819" s="109" t="s">
        <v>49483</v>
      </c>
      <c r="E127819" s="17">
        <v>1</v>
      </c>
      <c r="F127819" s="17"/>
      <c r="G127819" s="17">
        <v>2</v>
      </c>
      <c r="H127819" s="95">
        <v>2450</v>
      </c>
      <c r="I127819" s="96">
        <v>0.1</v>
      </c>
      <c r="J127819" s="95">
        <v>2205</v>
      </c>
    </row>
    <row r="127820" spans="1:10" x14ac:dyDescent="0.2">
      <c r="A127820" s="17">
        <v>127819</v>
      </c>
      <c r="B127820" s="17" t="s">
        <v>49211</v>
      </c>
      <c r="C127820" s="104" t="s">
        <v>49484</v>
      </c>
      <c r="D127820" s="109" t="s">
        <v>49485</v>
      </c>
      <c r="E127820" s="17">
        <v>1</v>
      </c>
      <c r="F127820" s="17"/>
      <c r="G127820" s="17">
        <v>2</v>
      </c>
      <c r="H127820" s="95">
        <v>2250</v>
      </c>
      <c r="I127820" s="96">
        <v>0.1</v>
      </c>
      <c r="J127820" s="95">
        <v>2025</v>
      </c>
    </row>
    <row r="127821" spans="1:10" x14ac:dyDescent="0.2">
      <c r="A127821" s="17">
        <v>127820</v>
      </c>
      <c r="B127821" s="17" t="s">
        <v>49211</v>
      </c>
      <c r="C127821" s="104" t="s">
        <v>49486</v>
      </c>
      <c r="D127821" s="109" t="s">
        <v>49487</v>
      </c>
      <c r="E127821" s="17">
        <v>1</v>
      </c>
      <c r="F127821" s="17"/>
      <c r="G127821" s="17">
        <v>2</v>
      </c>
      <c r="H127821" s="95">
        <v>1284</v>
      </c>
      <c r="I127821" s="96">
        <v>0.1</v>
      </c>
      <c r="J127821" s="95">
        <v>1155.6000000000001</v>
      </c>
    </row>
    <row r="127822" spans="1:10" x14ac:dyDescent="0.2">
      <c r="A127822" s="17">
        <v>127821</v>
      </c>
      <c r="B127822" s="17" t="s">
        <v>49211</v>
      </c>
      <c r="C127822" s="104" t="s">
        <v>49488</v>
      </c>
      <c r="D127822" s="109" t="s">
        <v>49489</v>
      </c>
      <c r="E127822" s="17">
        <v>1</v>
      </c>
      <c r="F127822" s="17"/>
      <c r="G127822" s="17">
        <v>2</v>
      </c>
      <c r="H127822" s="95">
        <v>692</v>
      </c>
      <c r="I127822" s="96">
        <v>0.1</v>
      </c>
      <c r="J127822" s="95">
        <v>622.80000000000007</v>
      </c>
    </row>
    <row r="127823" spans="1:10" x14ac:dyDescent="0.2">
      <c r="A127823" s="17">
        <v>127822</v>
      </c>
      <c r="B127823" s="17" t="s">
        <v>49211</v>
      </c>
      <c r="C127823" s="104" t="s">
        <v>49490</v>
      </c>
      <c r="D127823" s="109" t="s">
        <v>49491</v>
      </c>
      <c r="E127823" s="17">
        <v>1</v>
      </c>
      <c r="F127823" s="17"/>
      <c r="G127823" s="17">
        <v>2</v>
      </c>
      <c r="H127823" s="95">
        <v>932</v>
      </c>
      <c r="I127823" s="96">
        <v>0.1</v>
      </c>
      <c r="J127823" s="95">
        <v>838.80000000000007</v>
      </c>
    </row>
    <row r="127824" spans="1:10" x14ac:dyDescent="0.2">
      <c r="A127824" s="17">
        <v>127823</v>
      </c>
      <c r="B127824" s="17" t="s">
        <v>49211</v>
      </c>
      <c r="C127824" s="104" t="s">
        <v>49492</v>
      </c>
      <c r="D127824" s="109" t="s">
        <v>49493</v>
      </c>
      <c r="E127824" s="17">
        <v>1</v>
      </c>
      <c r="F127824" s="17"/>
      <c r="G127824" s="17">
        <v>2</v>
      </c>
      <c r="H127824" s="95">
        <v>1380</v>
      </c>
      <c r="I127824" s="96">
        <v>0.1</v>
      </c>
      <c r="J127824" s="95">
        <v>1242</v>
      </c>
    </row>
    <row r="127825" spans="1:10" x14ac:dyDescent="0.2">
      <c r="A127825" s="17">
        <v>127824</v>
      </c>
      <c r="B127825" s="17" t="s">
        <v>49211</v>
      </c>
      <c r="C127825" s="104" t="s">
        <v>49494</v>
      </c>
      <c r="D127825" s="109" t="s">
        <v>49495</v>
      </c>
      <c r="E127825" s="17">
        <v>1</v>
      </c>
      <c r="F127825" s="17"/>
      <c r="G127825" s="17">
        <v>2</v>
      </c>
      <c r="H127825" s="95">
        <v>1284</v>
      </c>
      <c r="I127825" s="96">
        <v>0.1</v>
      </c>
      <c r="J127825" s="95">
        <v>1155.6000000000001</v>
      </c>
    </row>
    <row r="127826" spans="1:10" x14ac:dyDescent="0.2">
      <c r="A127826" s="17">
        <v>127825</v>
      </c>
      <c r="B127826" s="17" t="s">
        <v>49211</v>
      </c>
      <c r="C127826" s="104" t="s">
        <v>49496</v>
      </c>
      <c r="D127826" s="109" t="s">
        <v>49497</v>
      </c>
      <c r="E127826" s="17">
        <v>1</v>
      </c>
      <c r="F127826" s="17"/>
      <c r="G127826" s="17">
        <v>2</v>
      </c>
      <c r="H127826" s="95">
        <v>644</v>
      </c>
      <c r="I127826" s="96">
        <v>0.1</v>
      </c>
      <c r="J127826" s="95">
        <v>579.6</v>
      </c>
    </row>
    <row r="127827" spans="1:10" x14ac:dyDescent="0.2">
      <c r="A127827" s="17">
        <v>127826</v>
      </c>
      <c r="B127827" s="17" t="s">
        <v>49211</v>
      </c>
      <c r="C127827" s="104" t="s">
        <v>49498</v>
      </c>
      <c r="D127827" s="109" t="s">
        <v>49499</v>
      </c>
      <c r="E127827" s="17">
        <v>1</v>
      </c>
      <c r="F127827" s="17"/>
      <c r="G127827" s="17">
        <v>2</v>
      </c>
      <c r="H127827" s="95">
        <v>884</v>
      </c>
      <c r="I127827" s="96">
        <v>0.1</v>
      </c>
      <c r="J127827" s="95">
        <v>795.6</v>
      </c>
    </row>
    <row r="127828" spans="1:10" x14ac:dyDescent="0.2">
      <c r="A127828" s="17">
        <v>127827</v>
      </c>
      <c r="B127828" s="17" t="s">
        <v>49211</v>
      </c>
      <c r="C127828" s="104" t="s">
        <v>49500</v>
      </c>
      <c r="D127828" s="109" t="s">
        <v>49501</v>
      </c>
      <c r="E127828" s="17">
        <v>1</v>
      </c>
      <c r="F127828" s="17"/>
      <c r="G127828" s="17">
        <v>2</v>
      </c>
      <c r="H127828" s="95">
        <v>796</v>
      </c>
      <c r="I127828" s="96">
        <v>0.1</v>
      </c>
      <c r="J127828" s="95">
        <v>716.4</v>
      </c>
    </row>
    <row r="127829" spans="1:10" x14ac:dyDescent="0.2">
      <c r="A127829" s="17">
        <v>127828</v>
      </c>
      <c r="B127829" s="17" t="s">
        <v>49211</v>
      </c>
      <c r="C127829" s="104" t="s">
        <v>49502</v>
      </c>
      <c r="D127829" s="109" t="s">
        <v>49503</v>
      </c>
      <c r="E127829" s="17">
        <v>1</v>
      </c>
      <c r="F127829" s="17"/>
      <c r="G127829" s="17">
        <v>2</v>
      </c>
      <c r="H127829" s="95">
        <v>1036</v>
      </c>
      <c r="I127829" s="96">
        <v>0.1</v>
      </c>
      <c r="J127829" s="95">
        <v>932.4</v>
      </c>
    </row>
    <row r="127830" spans="1:10" x14ac:dyDescent="0.2">
      <c r="A127830" s="17">
        <v>127829</v>
      </c>
      <c r="B127830" s="17" t="s">
        <v>49211</v>
      </c>
      <c r="C127830" s="104" t="s">
        <v>49504</v>
      </c>
      <c r="D127830" s="109" t="s">
        <v>49505</v>
      </c>
      <c r="E127830" s="17">
        <v>1</v>
      </c>
      <c r="F127830" s="17"/>
      <c r="G127830" s="17">
        <v>2</v>
      </c>
      <c r="H127830" s="95">
        <v>644</v>
      </c>
      <c r="I127830" s="96">
        <v>0.1</v>
      </c>
      <c r="J127830" s="95">
        <v>579.6</v>
      </c>
    </row>
    <row r="127831" spans="1:10" x14ac:dyDescent="0.2">
      <c r="A127831" s="17">
        <v>127830</v>
      </c>
      <c r="B127831" s="17" t="s">
        <v>49211</v>
      </c>
      <c r="C127831" s="104" t="s">
        <v>49506</v>
      </c>
      <c r="D127831" s="109" t="s">
        <v>49507</v>
      </c>
      <c r="E127831" s="17">
        <v>1</v>
      </c>
      <c r="F127831" s="17"/>
      <c r="G127831" s="17">
        <v>2</v>
      </c>
      <c r="H127831" s="95">
        <v>884</v>
      </c>
      <c r="I127831" s="96">
        <v>0.1</v>
      </c>
      <c r="J127831" s="95">
        <v>795.6</v>
      </c>
    </row>
    <row r="127832" spans="1:10" x14ac:dyDescent="0.2">
      <c r="A127832" s="17">
        <v>127831</v>
      </c>
      <c r="B127832" s="17" t="s">
        <v>49211</v>
      </c>
      <c r="C127832" s="104" t="s">
        <v>49508</v>
      </c>
      <c r="D127832" s="109" t="s">
        <v>49509</v>
      </c>
      <c r="E127832" s="17">
        <v>1</v>
      </c>
      <c r="F127832" s="17"/>
      <c r="G127832" s="17">
        <v>2</v>
      </c>
      <c r="H127832" s="95">
        <v>796</v>
      </c>
      <c r="I127832" s="96">
        <v>0.1</v>
      </c>
      <c r="J127832" s="95">
        <v>716.4</v>
      </c>
    </row>
    <row r="127833" spans="1:10" x14ac:dyDescent="0.2">
      <c r="A127833" s="17">
        <v>127832</v>
      </c>
      <c r="B127833" s="17" t="s">
        <v>49211</v>
      </c>
      <c r="C127833" s="104" t="s">
        <v>49510</v>
      </c>
      <c r="D127833" s="109" t="s">
        <v>49511</v>
      </c>
      <c r="E127833" s="17">
        <v>1</v>
      </c>
      <c r="F127833" s="17"/>
      <c r="G127833" s="17">
        <v>2</v>
      </c>
      <c r="H127833" s="95">
        <v>1036</v>
      </c>
      <c r="I127833" s="96">
        <v>0.1</v>
      </c>
      <c r="J127833" s="95">
        <v>932.4</v>
      </c>
    </row>
    <row r="127834" spans="1:10" x14ac:dyDescent="0.2">
      <c r="A127834" s="17">
        <v>127833</v>
      </c>
      <c r="B127834" s="17" t="s">
        <v>49211</v>
      </c>
      <c r="C127834" s="104" t="s">
        <v>49512</v>
      </c>
      <c r="D127834" s="109" t="s">
        <v>49513</v>
      </c>
      <c r="E127834" s="17">
        <v>1</v>
      </c>
      <c r="F127834" s="17"/>
      <c r="G127834" s="17">
        <v>2</v>
      </c>
      <c r="H127834" s="95">
        <v>644</v>
      </c>
      <c r="I127834" s="96">
        <v>0.1</v>
      </c>
      <c r="J127834" s="95">
        <v>579.6</v>
      </c>
    </row>
    <row r="127835" spans="1:10" x14ac:dyDescent="0.2">
      <c r="A127835" s="17">
        <v>127834</v>
      </c>
      <c r="B127835" s="17" t="s">
        <v>49211</v>
      </c>
      <c r="C127835" s="104" t="s">
        <v>49514</v>
      </c>
      <c r="D127835" s="109" t="s">
        <v>49515</v>
      </c>
      <c r="E127835" s="17">
        <v>1</v>
      </c>
      <c r="F127835" s="17"/>
      <c r="G127835" s="17">
        <v>2</v>
      </c>
      <c r="H127835" s="95">
        <v>884</v>
      </c>
      <c r="I127835" s="96">
        <v>0.1</v>
      </c>
      <c r="J127835" s="95">
        <v>795.6</v>
      </c>
    </row>
    <row r="127836" spans="1:10" x14ac:dyDescent="0.2">
      <c r="A127836" s="17">
        <v>127835</v>
      </c>
      <c r="B127836" s="17" t="s">
        <v>49211</v>
      </c>
      <c r="C127836" s="104" t="s">
        <v>49516</v>
      </c>
      <c r="D127836" s="109" t="s">
        <v>49517</v>
      </c>
      <c r="E127836" s="17">
        <v>1</v>
      </c>
      <c r="F127836" s="17"/>
      <c r="G127836" s="17">
        <v>2</v>
      </c>
      <c r="H127836" s="95">
        <v>796</v>
      </c>
      <c r="I127836" s="96">
        <v>0.1</v>
      </c>
      <c r="J127836" s="95">
        <v>716.4</v>
      </c>
    </row>
    <row r="127837" spans="1:10" x14ac:dyDescent="0.2">
      <c r="A127837" s="17">
        <v>127836</v>
      </c>
      <c r="B127837" s="17" t="s">
        <v>49211</v>
      </c>
      <c r="C127837" s="104" t="s">
        <v>49518</v>
      </c>
      <c r="D127837" s="109" t="s">
        <v>49519</v>
      </c>
      <c r="E127837" s="17">
        <v>1</v>
      </c>
      <c r="F127837" s="17"/>
      <c r="G127837" s="17">
        <v>2</v>
      </c>
      <c r="H127837" s="95">
        <v>1036</v>
      </c>
      <c r="I127837" s="96">
        <v>0.1</v>
      </c>
      <c r="J127837" s="95">
        <v>932.4</v>
      </c>
    </row>
    <row r="127838" spans="1:10" x14ac:dyDescent="0.2">
      <c r="A127838" s="17">
        <v>127837</v>
      </c>
      <c r="B127838" s="17" t="s">
        <v>49211</v>
      </c>
      <c r="C127838" s="104" t="s">
        <v>49520</v>
      </c>
      <c r="D127838" s="109" t="s">
        <v>49521</v>
      </c>
      <c r="E127838" s="17">
        <v>1</v>
      </c>
      <c r="F127838" s="17"/>
      <c r="G127838" s="17">
        <v>2</v>
      </c>
      <c r="H127838" s="95">
        <v>644</v>
      </c>
      <c r="I127838" s="96">
        <v>0.1</v>
      </c>
      <c r="J127838" s="95">
        <v>579.6</v>
      </c>
    </row>
    <row r="127839" spans="1:10" x14ac:dyDescent="0.2">
      <c r="A127839" s="17">
        <v>127838</v>
      </c>
      <c r="B127839" s="17" t="s">
        <v>49211</v>
      </c>
      <c r="C127839" s="104" t="s">
        <v>49522</v>
      </c>
      <c r="D127839" s="109" t="s">
        <v>49523</v>
      </c>
      <c r="E127839" s="17">
        <v>1</v>
      </c>
      <c r="F127839" s="17"/>
      <c r="G127839" s="17">
        <v>2</v>
      </c>
      <c r="H127839" s="95">
        <v>884</v>
      </c>
      <c r="I127839" s="96">
        <v>0.1</v>
      </c>
      <c r="J127839" s="95">
        <v>795.6</v>
      </c>
    </row>
    <row r="127840" spans="1:10" x14ac:dyDescent="0.2">
      <c r="A127840" s="17">
        <v>127839</v>
      </c>
      <c r="B127840" s="17" t="s">
        <v>49211</v>
      </c>
      <c r="C127840" s="104" t="s">
        <v>49524</v>
      </c>
      <c r="D127840" s="109" t="s">
        <v>49525</v>
      </c>
      <c r="E127840" s="17">
        <v>1</v>
      </c>
      <c r="F127840" s="17"/>
      <c r="G127840" s="17">
        <v>2</v>
      </c>
      <c r="H127840" s="95">
        <v>796</v>
      </c>
      <c r="I127840" s="96">
        <v>0.1</v>
      </c>
      <c r="J127840" s="95">
        <v>716.4</v>
      </c>
    </row>
    <row r="127841" spans="1:10" x14ac:dyDescent="0.2">
      <c r="A127841" s="17">
        <v>127840</v>
      </c>
      <c r="B127841" s="17" t="s">
        <v>49211</v>
      </c>
      <c r="C127841" s="104" t="s">
        <v>49526</v>
      </c>
      <c r="D127841" s="109" t="s">
        <v>49527</v>
      </c>
      <c r="E127841" s="17">
        <v>1</v>
      </c>
      <c r="F127841" s="17"/>
      <c r="G127841" s="17">
        <v>2</v>
      </c>
      <c r="H127841" s="95">
        <v>1036</v>
      </c>
      <c r="I127841" s="96">
        <v>0.1</v>
      </c>
      <c r="J127841" s="95">
        <v>932.4</v>
      </c>
    </row>
    <row r="127842" spans="1:10" x14ac:dyDescent="0.2">
      <c r="A127842" s="17">
        <v>127841</v>
      </c>
      <c r="B127842" s="17" t="s">
        <v>49211</v>
      </c>
      <c r="C127842" s="104" t="s">
        <v>49528</v>
      </c>
      <c r="D127842" s="109" t="s">
        <v>49529</v>
      </c>
      <c r="E127842" s="17">
        <v>1</v>
      </c>
      <c r="F127842" s="17"/>
      <c r="G127842" s="17">
        <v>2</v>
      </c>
      <c r="H127842" s="95">
        <v>692</v>
      </c>
      <c r="I127842" s="96">
        <v>0.1</v>
      </c>
      <c r="J127842" s="95">
        <v>622.80000000000007</v>
      </c>
    </row>
    <row r="127843" spans="1:10" x14ac:dyDescent="0.2">
      <c r="A127843" s="17">
        <v>127842</v>
      </c>
      <c r="B127843" s="17" t="s">
        <v>49211</v>
      </c>
      <c r="C127843" s="104" t="s">
        <v>49530</v>
      </c>
      <c r="D127843" s="109" t="s">
        <v>49531</v>
      </c>
      <c r="E127843" s="17">
        <v>1</v>
      </c>
      <c r="F127843" s="17"/>
      <c r="G127843" s="17">
        <v>2</v>
      </c>
      <c r="H127843" s="95">
        <v>932</v>
      </c>
      <c r="I127843" s="96">
        <v>0.1</v>
      </c>
      <c r="J127843" s="95">
        <v>838.80000000000007</v>
      </c>
    </row>
    <row r="127844" spans="1:10" x14ac:dyDescent="0.2">
      <c r="A127844" s="17">
        <v>127843</v>
      </c>
      <c r="B127844" s="17" t="s">
        <v>49211</v>
      </c>
      <c r="C127844" s="104" t="s">
        <v>49532</v>
      </c>
      <c r="D127844" s="109" t="s">
        <v>49533</v>
      </c>
      <c r="E127844" s="17">
        <v>1</v>
      </c>
      <c r="F127844" s="17"/>
      <c r="G127844" s="17">
        <v>2</v>
      </c>
      <c r="H127844" s="95">
        <v>846</v>
      </c>
      <c r="I127844" s="96">
        <v>0.1</v>
      </c>
      <c r="J127844" s="95">
        <v>761.4</v>
      </c>
    </row>
    <row r="127845" spans="1:10" x14ac:dyDescent="0.2">
      <c r="A127845" s="17">
        <v>127844</v>
      </c>
      <c r="B127845" s="17" t="s">
        <v>49211</v>
      </c>
      <c r="C127845" s="104" t="s">
        <v>49534</v>
      </c>
      <c r="D127845" s="109" t="s">
        <v>49535</v>
      </c>
      <c r="E127845" s="17">
        <v>1</v>
      </c>
      <c r="F127845" s="17"/>
      <c r="G127845" s="17">
        <v>2</v>
      </c>
      <c r="H127845" s="95">
        <v>1086</v>
      </c>
      <c r="I127845" s="96">
        <v>0.1</v>
      </c>
      <c r="J127845" s="95">
        <v>977.4</v>
      </c>
    </row>
    <row r="127846" spans="1:10" x14ac:dyDescent="0.2">
      <c r="A127846" s="17">
        <v>127845</v>
      </c>
      <c r="B127846" s="17" t="s">
        <v>49211</v>
      </c>
      <c r="C127846" s="104" t="s">
        <v>49536</v>
      </c>
      <c r="D127846" s="109" t="s">
        <v>49537</v>
      </c>
      <c r="E127846" s="17">
        <v>1</v>
      </c>
      <c r="F127846" s="17"/>
      <c r="G127846" s="17">
        <v>2</v>
      </c>
      <c r="H127846" s="95">
        <v>644</v>
      </c>
      <c r="I127846" s="96">
        <v>0.1</v>
      </c>
      <c r="J127846" s="95">
        <v>579.6</v>
      </c>
    </row>
    <row r="127847" spans="1:10" x14ac:dyDescent="0.2">
      <c r="A127847" s="17">
        <v>127846</v>
      </c>
      <c r="B127847" s="17" t="s">
        <v>49211</v>
      </c>
      <c r="C127847" s="104" t="s">
        <v>49538</v>
      </c>
      <c r="D127847" s="109" t="s">
        <v>49539</v>
      </c>
      <c r="E127847" s="17">
        <v>1</v>
      </c>
      <c r="F127847" s="17"/>
      <c r="G127847" s="17">
        <v>2</v>
      </c>
      <c r="H127847" s="95">
        <v>884</v>
      </c>
      <c r="I127847" s="96">
        <v>0.1</v>
      </c>
      <c r="J127847" s="95">
        <v>795.6</v>
      </c>
    </row>
    <row r="127848" spans="1:10" x14ac:dyDescent="0.2">
      <c r="A127848" s="17">
        <v>127847</v>
      </c>
      <c r="B127848" s="17" t="s">
        <v>49211</v>
      </c>
      <c r="C127848" s="104" t="s">
        <v>49540</v>
      </c>
      <c r="D127848" s="109" t="s">
        <v>49541</v>
      </c>
      <c r="E127848" s="17">
        <v>1</v>
      </c>
      <c r="F127848" s="17"/>
      <c r="G127848" s="17">
        <v>2</v>
      </c>
      <c r="H127848" s="95">
        <v>796</v>
      </c>
      <c r="I127848" s="96">
        <v>0.1</v>
      </c>
      <c r="J127848" s="95">
        <v>716.4</v>
      </c>
    </row>
    <row r="127849" spans="1:10" x14ac:dyDescent="0.2">
      <c r="A127849" s="17">
        <v>127848</v>
      </c>
      <c r="B127849" s="17" t="s">
        <v>49211</v>
      </c>
      <c r="C127849" s="104" t="s">
        <v>49542</v>
      </c>
      <c r="D127849" s="109" t="s">
        <v>49543</v>
      </c>
      <c r="E127849" s="17">
        <v>1</v>
      </c>
      <c r="F127849" s="17"/>
      <c r="G127849" s="17">
        <v>2</v>
      </c>
      <c r="H127849" s="95">
        <v>1036</v>
      </c>
      <c r="I127849" s="96">
        <v>0.1</v>
      </c>
      <c r="J127849" s="95">
        <v>932.4</v>
      </c>
    </row>
    <row r="127850" spans="1:10" x14ac:dyDescent="0.2">
      <c r="A127850" s="17">
        <v>127849</v>
      </c>
      <c r="B127850" s="17" t="s">
        <v>49211</v>
      </c>
      <c r="C127850" s="104" t="s">
        <v>49544</v>
      </c>
      <c r="D127850" s="109" t="s">
        <v>49545</v>
      </c>
      <c r="E127850" s="17">
        <v>1</v>
      </c>
      <c r="F127850" s="17"/>
      <c r="G127850" s="17">
        <v>2</v>
      </c>
      <c r="H127850" s="95">
        <v>244</v>
      </c>
      <c r="I127850" s="96">
        <v>0.1</v>
      </c>
      <c r="J127850" s="95">
        <v>219.6</v>
      </c>
    </row>
    <row r="127851" spans="1:10" x14ac:dyDescent="0.2">
      <c r="A127851" s="17">
        <v>127850</v>
      </c>
      <c r="B127851" s="17" t="s">
        <v>49211</v>
      </c>
      <c r="C127851" s="104" t="s">
        <v>49546</v>
      </c>
      <c r="D127851" s="109" t="s">
        <v>49547</v>
      </c>
      <c r="E127851" s="17">
        <v>1</v>
      </c>
      <c r="F127851" s="17"/>
      <c r="G127851" s="17">
        <v>2</v>
      </c>
      <c r="H127851" s="95">
        <v>484</v>
      </c>
      <c r="I127851" s="96">
        <v>0.1</v>
      </c>
      <c r="J127851" s="95">
        <v>435.6</v>
      </c>
    </row>
    <row r="127852" spans="1:10" x14ac:dyDescent="0.2">
      <c r="A127852" s="17">
        <v>127851</v>
      </c>
      <c r="B127852" s="17" t="s">
        <v>49211</v>
      </c>
      <c r="C127852" s="104" t="s">
        <v>49548</v>
      </c>
      <c r="D127852" s="109" t="s">
        <v>49549</v>
      </c>
      <c r="E127852" s="17">
        <v>1</v>
      </c>
      <c r="F127852" s="17"/>
      <c r="G127852" s="17">
        <v>2</v>
      </c>
      <c r="H127852" s="95">
        <v>572</v>
      </c>
      <c r="I127852" s="96">
        <v>0.1</v>
      </c>
      <c r="J127852" s="95">
        <v>514.80000000000007</v>
      </c>
    </row>
    <row r="127853" spans="1:10" x14ac:dyDescent="0.2">
      <c r="A127853" s="17">
        <v>127852</v>
      </c>
      <c r="B127853" s="17" t="s">
        <v>49211</v>
      </c>
      <c r="C127853" s="104" t="s">
        <v>49550</v>
      </c>
      <c r="D127853" s="109" t="s">
        <v>49551</v>
      </c>
      <c r="E127853" s="17">
        <v>1</v>
      </c>
      <c r="F127853" s="17"/>
      <c r="G127853" s="17">
        <v>2</v>
      </c>
      <c r="H127853" s="95">
        <v>812</v>
      </c>
      <c r="I127853" s="96">
        <v>0.1</v>
      </c>
      <c r="J127853" s="95">
        <v>730.80000000000007</v>
      </c>
    </row>
    <row r="127854" spans="1:10" x14ac:dyDescent="0.2">
      <c r="A127854" s="17">
        <v>127853</v>
      </c>
      <c r="B127854" s="17" t="s">
        <v>49211</v>
      </c>
      <c r="C127854" s="104" t="s">
        <v>49552</v>
      </c>
      <c r="D127854" s="109" t="s">
        <v>49553</v>
      </c>
      <c r="E127854" s="17">
        <v>1</v>
      </c>
      <c r="F127854" s="17"/>
      <c r="G127854" s="17">
        <v>2</v>
      </c>
      <c r="H127854" s="95">
        <v>402</v>
      </c>
      <c r="I127854" s="96">
        <v>0.1</v>
      </c>
      <c r="J127854" s="95">
        <v>361.8</v>
      </c>
    </row>
    <row r="127855" spans="1:10" x14ac:dyDescent="0.2">
      <c r="A127855" s="17">
        <v>127854</v>
      </c>
      <c r="B127855" s="17" t="s">
        <v>49211</v>
      </c>
      <c r="C127855" s="104" t="s">
        <v>49554</v>
      </c>
      <c r="D127855" s="109" t="s">
        <v>49555</v>
      </c>
      <c r="E127855" s="17">
        <v>1</v>
      </c>
      <c r="F127855" s="17"/>
      <c r="G127855" s="17">
        <v>2</v>
      </c>
      <c r="H127855" s="95">
        <v>642</v>
      </c>
      <c r="I127855" s="96">
        <v>0.1</v>
      </c>
      <c r="J127855" s="95">
        <v>577.80000000000007</v>
      </c>
    </row>
    <row r="127856" spans="1:10" x14ac:dyDescent="0.2">
      <c r="A127856" s="17">
        <v>127855</v>
      </c>
      <c r="B127856" s="17" t="s">
        <v>49211</v>
      </c>
      <c r="C127856" s="104" t="s">
        <v>49556</v>
      </c>
      <c r="D127856" s="109" t="s">
        <v>49557</v>
      </c>
      <c r="E127856" s="17">
        <v>1</v>
      </c>
      <c r="F127856" s="17"/>
      <c r="G127856" s="17">
        <v>2</v>
      </c>
      <c r="H127856" s="95">
        <v>602</v>
      </c>
      <c r="I127856" s="96">
        <v>0.1</v>
      </c>
      <c r="J127856" s="95">
        <v>541.80000000000007</v>
      </c>
    </row>
    <row r="127857" spans="1:10" x14ac:dyDescent="0.2">
      <c r="A127857" s="17">
        <v>127856</v>
      </c>
      <c r="B127857" s="17" t="s">
        <v>49211</v>
      </c>
      <c r="C127857" s="104" t="s">
        <v>49558</v>
      </c>
      <c r="D127857" s="109" t="s">
        <v>49559</v>
      </c>
      <c r="E127857" s="17">
        <v>1</v>
      </c>
      <c r="F127857" s="17"/>
      <c r="G127857" s="17">
        <v>2</v>
      </c>
      <c r="H127857" s="95">
        <v>842</v>
      </c>
      <c r="I127857" s="96">
        <v>0.1</v>
      </c>
      <c r="J127857" s="95">
        <v>757.80000000000007</v>
      </c>
    </row>
    <row r="127858" spans="1:10" x14ac:dyDescent="0.2">
      <c r="A127858" s="17">
        <v>127857</v>
      </c>
      <c r="B127858" s="17" t="s">
        <v>49211</v>
      </c>
      <c r="C127858" s="104" t="s">
        <v>49560</v>
      </c>
      <c r="D127858" s="109" t="s">
        <v>49561</v>
      </c>
      <c r="E127858" s="17">
        <v>1</v>
      </c>
      <c r="F127858" s="17"/>
      <c r="G127858" s="17">
        <v>2</v>
      </c>
      <c r="H127858" s="95">
        <v>470</v>
      </c>
      <c r="I127858" s="96">
        <v>0.1</v>
      </c>
      <c r="J127858" s="95">
        <v>423</v>
      </c>
    </row>
    <row r="127859" spans="1:10" x14ac:dyDescent="0.2">
      <c r="A127859" s="17">
        <v>127858</v>
      </c>
      <c r="B127859" s="17" t="s">
        <v>49211</v>
      </c>
      <c r="C127859" s="104" t="s">
        <v>49562</v>
      </c>
      <c r="D127859" s="109" t="s">
        <v>49563</v>
      </c>
      <c r="E127859" s="17">
        <v>1</v>
      </c>
      <c r="F127859" s="17"/>
      <c r="G127859" s="17">
        <v>2</v>
      </c>
      <c r="H127859" s="95">
        <v>710</v>
      </c>
      <c r="I127859" s="96">
        <v>0.1</v>
      </c>
      <c r="J127859" s="95">
        <v>639</v>
      </c>
    </row>
    <row r="127860" spans="1:10" x14ac:dyDescent="0.2">
      <c r="A127860" s="17">
        <v>127859</v>
      </c>
      <c r="B127860" s="17" t="s">
        <v>49211</v>
      </c>
      <c r="C127860" s="104" t="s">
        <v>49564</v>
      </c>
      <c r="D127860" s="109" t="s">
        <v>49565</v>
      </c>
      <c r="E127860" s="17">
        <v>1</v>
      </c>
      <c r="F127860" s="17"/>
      <c r="G127860" s="17">
        <v>2</v>
      </c>
      <c r="H127860" s="95">
        <v>402</v>
      </c>
      <c r="I127860" s="96">
        <v>0.1</v>
      </c>
      <c r="J127860" s="95">
        <v>361.8</v>
      </c>
    </row>
    <row r="127861" spans="1:10" x14ac:dyDescent="0.2">
      <c r="A127861" s="17">
        <v>127860</v>
      </c>
      <c r="B127861" s="17" t="s">
        <v>49211</v>
      </c>
      <c r="C127861" s="104" t="s">
        <v>49566</v>
      </c>
      <c r="D127861" s="109" t="s">
        <v>49567</v>
      </c>
      <c r="E127861" s="17">
        <v>1</v>
      </c>
      <c r="F127861" s="17"/>
      <c r="G127861" s="17">
        <v>2</v>
      </c>
      <c r="H127861" s="95">
        <v>642</v>
      </c>
      <c r="I127861" s="96">
        <v>0.1</v>
      </c>
      <c r="J127861" s="95">
        <v>577.80000000000007</v>
      </c>
    </row>
    <row r="127862" spans="1:10" x14ac:dyDescent="0.2">
      <c r="A127862" s="17">
        <v>127861</v>
      </c>
      <c r="B127862" s="17" t="s">
        <v>49211</v>
      </c>
      <c r="C127862" s="104" t="s">
        <v>49568</v>
      </c>
      <c r="D127862" s="109" t="s">
        <v>49569</v>
      </c>
      <c r="E127862" s="17">
        <v>1</v>
      </c>
      <c r="F127862" s="17"/>
      <c r="G127862" s="17">
        <v>2</v>
      </c>
      <c r="H127862" s="95">
        <v>602</v>
      </c>
      <c r="I127862" s="96">
        <v>0.1</v>
      </c>
      <c r="J127862" s="95">
        <v>541.80000000000007</v>
      </c>
    </row>
    <row r="127863" spans="1:10" x14ac:dyDescent="0.2">
      <c r="A127863" s="17">
        <v>127862</v>
      </c>
      <c r="B127863" s="17" t="s">
        <v>49211</v>
      </c>
      <c r="C127863" s="104" t="s">
        <v>49570</v>
      </c>
      <c r="D127863" s="109" t="s">
        <v>49571</v>
      </c>
      <c r="E127863" s="17">
        <v>1</v>
      </c>
      <c r="F127863" s="17"/>
      <c r="G127863" s="17">
        <v>2</v>
      </c>
      <c r="H127863" s="95">
        <v>842</v>
      </c>
      <c r="I127863" s="96">
        <v>0.1</v>
      </c>
      <c r="J127863" s="95">
        <v>757.80000000000007</v>
      </c>
    </row>
    <row r="127864" spans="1:10" x14ac:dyDescent="0.2">
      <c r="A127864" s="17">
        <v>127863</v>
      </c>
      <c r="B127864" s="17" t="s">
        <v>49211</v>
      </c>
      <c r="C127864" s="104" t="s">
        <v>49572</v>
      </c>
      <c r="D127864" s="109" t="s">
        <v>49573</v>
      </c>
      <c r="E127864" s="17">
        <v>1</v>
      </c>
      <c r="F127864" s="17"/>
      <c r="G127864" s="17">
        <v>2</v>
      </c>
      <c r="H127864" s="95">
        <v>802</v>
      </c>
      <c r="I127864" s="96">
        <v>0.1</v>
      </c>
      <c r="J127864" s="95">
        <v>721.80000000000007</v>
      </c>
    </row>
    <row r="127865" spans="1:10" x14ac:dyDescent="0.2">
      <c r="A127865" s="17">
        <v>127864</v>
      </c>
      <c r="B127865" s="17" t="s">
        <v>49211</v>
      </c>
      <c r="C127865" s="104" t="s">
        <v>49574</v>
      </c>
      <c r="D127865" s="109" t="s">
        <v>49575</v>
      </c>
      <c r="E127865" s="17">
        <v>1</v>
      </c>
      <c r="F127865" s="17"/>
      <c r="G127865" s="17">
        <v>2</v>
      </c>
      <c r="H127865" s="95">
        <v>1042</v>
      </c>
      <c r="I127865" s="96">
        <v>0.1</v>
      </c>
      <c r="J127865" s="95">
        <v>937.80000000000007</v>
      </c>
    </row>
    <row r="127866" spans="1:10" x14ac:dyDescent="0.2">
      <c r="A127866" s="17">
        <v>127865</v>
      </c>
      <c r="B127866" s="17" t="s">
        <v>49211</v>
      </c>
      <c r="C127866" s="104" t="s">
        <v>49576</v>
      </c>
      <c r="D127866" s="109" t="s">
        <v>49577</v>
      </c>
      <c r="E127866" s="17">
        <v>1</v>
      </c>
      <c r="F127866" s="17"/>
      <c r="G127866" s="17">
        <v>2</v>
      </c>
      <c r="H127866" s="95">
        <v>1002</v>
      </c>
      <c r="I127866" s="96">
        <v>0.1</v>
      </c>
      <c r="J127866" s="95">
        <v>901.80000000000007</v>
      </c>
    </row>
    <row r="127867" spans="1:10" x14ac:dyDescent="0.2">
      <c r="A127867" s="17">
        <v>127866</v>
      </c>
      <c r="B127867" s="17" t="s">
        <v>49211</v>
      </c>
      <c r="C127867" s="104" t="s">
        <v>49578</v>
      </c>
      <c r="D127867" s="109" t="s">
        <v>49579</v>
      </c>
      <c r="E127867" s="17">
        <v>1</v>
      </c>
      <c r="F127867" s="17"/>
      <c r="G127867" s="17">
        <v>2</v>
      </c>
      <c r="H127867" s="95">
        <v>1242</v>
      </c>
      <c r="I127867" s="96">
        <v>0.1</v>
      </c>
      <c r="J127867" s="95">
        <v>1117.8</v>
      </c>
    </row>
    <row r="127868" spans="1:10" x14ac:dyDescent="0.2">
      <c r="A127868" s="17">
        <v>127867</v>
      </c>
      <c r="B127868" s="17" t="s">
        <v>49211</v>
      </c>
      <c r="C127868" s="104" t="s">
        <v>49580</v>
      </c>
      <c r="D127868" s="109" t="s">
        <v>49581</v>
      </c>
      <c r="E127868" s="17">
        <v>1</v>
      </c>
      <c r="F127868" s="17"/>
      <c r="G127868" s="17">
        <v>2</v>
      </c>
      <c r="H127868" s="95">
        <v>420</v>
      </c>
      <c r="I127868" s="96">
        <v>0.1</v>
      </c>
      <c r="J127868" s="95">
        <v>378</v>
      </c>
    </row>
    <row r="127869" spans="1:10" x14ac:dyDescent="0.2">
      <c r="A127869" s="17">
        <v>127868</v>
      </c>
      <c r="B127869" s="17" t="s">
        <v>49211</v>
      </c>
      <c r="C127869" s="104" t="s">
        <v>49582</v>
      </c>
      <c r="D127869" s="109" t="s">
        <v>49583</v>
      </c>
      <c r="E127869" s="17">
        <v>1</v>
      </c>
      <c r="F127869" s="17"/>
      <c r="G127869" s="17">
        <v>2</v>
      </c>
      <c r="H127869" s="95">
        <v>660</v>
      </c>
      <c r="I127869" s="96">
        <v>0.1</v>
      </c>
      <c r="J127869" s="95">
        <v>594</v>
      </c>
    </row>
    <row r="127870" spans="1:10" x14ac:dyDescent="0.2">
      <c r="A127870" s="17">
        <v>127869</v>
      </c>
      <c r="B127870" s="17" t="s">
        <v>49211</v>
      </c>
      <c r="C127870" s="104" t="s">
        <v>49584</v>
      </c>
      <c r="D127870" s="109" t="s">
        <v>49585</v>
      </c>
      <c r="E127870" s="17">
        <v>1</v>
      </c>
      <c r="F127870" s="17"/>
      <c r="G127870" s="17">
        <v>2</v>
      </c>
      <c r="H127870" s="95">
        <v>420</v>
      </c>
      <c r="I127870" s="96">
        <v>0.1</v>
      </c>
      <c r="J127870" s="95">
        <v>378</v>
      </c>
    </row>
    <row r="127871" spans="1:10" x14ac:dyDescent="0.2">
      <c r="A127871" s="17">
        <v>127870</v>
      </c>
      <c r="B127871" s="17" t="s">
        <v>49211</v>
      </c>
      <c r="C127871" s="104" t="s">
        <v>49586</v>
      </c>
      <c r="D127871" s="109" t="s">
        <v>49587</v>
      </c>
      <c r="E127871" s="17">
        <v>1</v>
      </c>
      <c r="F127871" s="17"/>
      <c r="G127871" s="17">
        <v>2</v>
      </c>
      <c r="H127871" s="95">
        <v>660</v>
      </c>
      <c r="I127871" s="96">
        <v>0.1</v>
      </c>
      <c r="J127871" s="95">
        <v>594</v>
      </c>
    </row>
    <row r="127872" spans="1:10" x14ac:dyDescent="0.2">
      <c r="A127872" s="17">
        <v>127871</v>
      </c>
      <c r="B127872" s="17" t="s">
        <v>49211</v>
      </c>
      <c r="C127872" s="104" t="s">
        <v>49588</v>
      </c>
      <c r="D127872" s="109" t="s">
        <v>49589</v>
      </c>
      <c r="E127872" s="17">
        <v>1</v>
      </c>
      <c r="F127872" s="17"/>
      <c r="G127872" s="17">
        <v>2</v>
      </c>
      <c r="H127872" s="95">
        <v>380</v>
      </c>
      <c r="I127872" s="96">
        <v>0.1</v>
      </c>
      <c r="J127872" s="95">
        <v>342</v>
      </c>
    </row>
    <row r="127873" spans="1:10" x14ac:dyDescent="0.2">
      <c r="A127873" s="17">
        <v>127872</v>
      </c>
      <c r="B127873" s="17" t="s">
        <v>49211</v>
      </c>
      <c r="C127873" s="104" t="s">
        <v>49590</v>
      </c>
      <c r="D127873" s="109" t="s">
        <v>49591</v>
      </c>
      <c r="E127873" s="17">
        <v>1</v>
      </c>
      <c r="F127873" s="17"/>
      <c r="G127873" s="17">
        <v>2</v>
      </c>
      <c r="H127873" s="95">
        <v>620</v>
      </c>
      <c r="I127873" s="96">
        <v>0.1</v>
      </c>
      <c r="J127873" s="95">
        <v>558</v>
      </c>
    </row>
    <row r="127874" spans="1:10" x14ac:dyDescent="0.2">
      <c r="A127874" s="17">
        <v>127873</v>
      </c>
      <c r="B127874" s="17" t="s">
        <v>49211</v>
      </c>
      <c r="C127874" s="104" t="s">
        <v>49592</v>
      </c>
      <c r="D127874" s="109" t="s">
        <v>49593</v>
      </c>
      <c r="E127874" s="17">
        <v>1</v>
      </c>
      <c r="F127874" s="17"/>
      <c r="G127874" s="17">
        <v>2</v>
      </c>
      <c r="H127874" s="95">
        <v>420</v>
      </c>
      <c r="I127874" s="96">
        <v>0.1</v>
      </c>
      <c r="J127874" s="95">
        <v>378</v>
      </c>
    </row>
    <row r="127875" spans="1:10" x14ac:dyDescent="0.2">
      <c r="A127875" s="17">
        <v>127874</v>
      </c>
      <c r="B127875" s="17" t="s">
        <v>49211</v>
      </c>
      <c r="C127875" s="104" t="s">
        <v>49594</v>
      </c>
      <c r="D127875" s="109" t="s">
        <v>49595</v>
      </c>
      <c r="E127875" s="17">
        <v>1</v>
      </c>
      <c r="F127875" s="17"/>
      <c r="G127875" s="17">
        <v>2</v>
      </c>
      <c r="H127875" s="95">
        <v>660</v>
      </c>
      <c r="I127875" s="96">
        <v>0.1</v>
      </c>
      <c r="J127875" s="95">
        <v>594</v>
      </c>
    </row>
    <row r="127876" spans="1:10" x14ac:dyDescent="0.2">
      <c r="A127876" s="17">
        <v>127875</v>
      </c>
      <c r="B127876" s="17" t="s">
        <v>49211</v>
      </c>
      <c r="C127876" s="104" t="s">
        <v>49596</v>
      </c>
      <c r="D127876" s="109" t="s">
        <v>49597</v>
      </c>
      <c r="E127876" s="17">
        <v>1</v>
      </c>
      <c r="F127876" s="17"/>
      <c r="G127876" s="17">
        <v>2</v>
      </c>
      <c r="H127876" s="95">
        <v>798</v>
      </c>
      <c r="I127876" s="96">
        <v>0.1</v>
      </c>
      <c r="J127876" s="95">
        <v>718.2</v>
      </c>
    </row>
    <row r="127877" spans="1:10" x14ac:dyDescent="0.2">
      <c r="A127877" s="17">
        <v>127876</v>
      </c>
      <c r="B127877" s="17" t="s">
        <v>49211</v>
      </c>
      <c r="C127877" s="104" t="s">
        <v>49598</v>
      </c>
      <c r="D127877" s="109" t="s">
        <v>49599</v>
      </c>
      <c r="E127877" s="17">
        <v>1</v>
      </c>
      <c r="F127877" s="17"/>
      <c r="G127877" s="17">
        <v>2</v>
      </c>
      <c r="H127877" s="95">
        <v>1038</v>
      </c>
      <c r="I127877" s="96">
        <v>0.1</v>
      </c>
      <c r="J127877" s="95">
        <v>934.2</v>
      </c>
    </row>
    <row r="127878" spans="1:10" x14ac:dyDescent="0.2">
      <c r="A127878" s="17">
        <v>127877</v>
      </c>
      <c r="B127878" s="17" t="s">
        <v>49211</v>
      </c>
      <c r="C127878" s="104" t="s">
        <v>49600</v>
      </c>
      <c r="D127878" s="109" t="s">
        <v>49601</v>
      </c>
      <c r="E127878" s="17">
        <v>1</v>
      </c>
      <c r="F127878" s="17"/>
      <c r="G127878" s="17">
        <v>2</v>
      </c>
      <c r="H127878" s="95">
        <v>798</v>
      </c>
      <c r="I127878" s="96">
        <v>0.1</v>
      </c>
      <c r="J127878" s="95">
        <v>718.2</v>
      </c>
    </row>
    <row r="127879" spans="1:10" x14ac:dyDescent="0.2">
      <c r="A127879" s="17">
        <v>127878</v>
      </c>
      <c r="B127879" s="17" t="s">
        <v>49211</v>
      </c>
      <c r="C127879" s="104" t="s">
        <v>49602</v>
      </c>
      <c r="D127879" s="109" t="s">
        <v>49603</v>
      </c>
      <c r="E127879" s="17">
        <v>1</v>
      </c>
      <c r="F127879" s="17"/>
      <c r="G127879" s="17">
        <v>2</v>
      </c>
      <c r="H127879" s="95">
        <v>1038</v>
      </c>
      <c r="I127879" s="96">
        <v>0.1</v>
      </c>
      <c r="J127879" s="95">
        <v>934.2</v>
      </c>
    </row>
    <row r="127880" spans="1:10" x14ac:dyDescent="0.2">
      <c r="A127880" s="17">
        <v>127879</v>
      </c>
      <c r="B127880" s="17" t="s">
        <v>49211</v>
      </c>
      <c r="C127880" s="104" t="s">
        <v>49604</v>
      </c>
      <c r="D127880" s="109" t="s">
        <v>49605</v>
      </c>
      <c r="E127880" s="17">
        <v>1</v>
      </c>
      <c r="F127880" s="17"/>
      <c r="G127880" s="17">
        <v>2</v>
      </c>
      <c r="H127880" s="95">
        <v>758</v>
      </c>
      <c r="I127880" s="96">
        <v>0.1</v>
      </c>
      <c r="J127880" s="95">
        <v>682.2</v>
      </c>
    </row>
    <row r="127881" spans="1:10" x14ac:dyDescent="0.2">
      <c r="A127881" s="17">
        <v>127880</v>
      </c>
      <c r="B127881" s="17" t="s">
        <v>49211</v>
      </c>
      <c r="C127881" s="104" t="s">
        <v>49606</v>
      </c>
      <c r="D127881" s="109" t="s">
        <v>49607</v>
      </c>
      <c r="E127881" s="17">
        <v>1</v>
      </c>
      <c r="F127881" s="17"/>
      <c r="G127881" s="17">
        <v>2</v>
      </c>
      <c r="H127881" s="95">
        <v>998</v>
      </c>
      <c r="I127881" s="96">
        <v>0.1</v>
      </c>
      <c r="J127881" s="95">
        <v>898.2</v>
      </c>
    </row>
    <row r="127882" spans="1:10" x14ac:dyDescent="0.2">
      <c r="A127882" s="17">
        <v>127881</v>
      </c>
      <c r="B127882" s="17" t="s">
        <v>49211</v>
      </c>
      <c r="C127882" s="104" t="s">
        <v>49608</v>
      </c>
      <c r="D127882" s="109" t="s">
        <v>49609</v>
      </c>
      <c r="E127882" s="17">
        <v>1</v>
      </c>
      <c r="F127882" s="17"/>
      <c r="G127882" s="17">
        <v>2</v>
      </c>
      <c r="H127882" s="95">
        <v>798</v>
      </c>
      <c r="I127882" s="96">
        <v>0.1</v>
      </c>
      <c r="J127882" s="95">
        <v>718.2</v>
      </c>
    </row>
    <row r="127883" spans="1:10" x14ac:dyDescent="0.2">
      <c r="A127883" s="17">
        <v>127882</v>
      </c>
      <c r="B127883" s="17" t="s">
        <v>49211</v>
      </c>
      <c r="C127883" s="104" t="s">
        <v>49610</v>
      </c>
      <c r="D127883" s="109" t="s">
        <v>49611</v>
      </c>
      <c r="E127883" s="17">
        <v>1</v>
      </c>
      <c r="F127883" s="17"/>
      <c r="G127883" s="17">
        <v>2</v>
      </c>
      <c r="H127883" s="95">
        <v>1038</v>
      </c>
      <c r="I127883" s="96">
        <v>0.1</v>
      </c>
      <c r="J127883" s="95">
        <v>934.2</v>
      </c>
    </row>
    <row r="127884" spans="1:10" x14ac:dyDescent="0.2">
      <c r="A127884" s="17">
        <v>127883</v>
      </c>
      <c r="B127884" s="17" t="s">
        <v>49211</v>
      </c>
      <c r="C127884" s="104" t="s">
        <v>49612</v>
      </c>
      <c r="D127884" s="109" t="s">
        <v>49613</v>
      </c>
      <c r="E127884" s="17">
        <v>1</v>
      </c>
      <c r="F127884" s="17"/>
      <c r="G127884" s="17">
        <v>2</v>
      </c>
      <c r="H127884" s="95">
        <v>460</v>
      </c>
      <c r="I127884" s="96">
        <v>0.1</v>
      </c>
      <c r="J127884" s="95">
        <v>414</v>
      </c>
    </row>
    <row r="127885" spans="1:10" x14ac:dyDescent="0.2">
      <c r="A127885" s="17">
        <v>127884</v>
      </c>
      <c r="B127885" s="17" t="s">
        <v>49211</v>
      </c>
      <c r="C127885" s="104" t="s">
        <v>49614</v>
      </c>
      <c r="D127885" s="109" t="s">
        <v>49615</v>
      </c>
      <c r="E127885" s="17">
        <v>1</v>
      </c>
      <c r="F127885" s="17"/>
      <c r="G127885" s="17">
        <v>2</v>
      </c>
      <c r="H127885" s="95">
        <v>700</v>
      </c>
      <c r="I127885" s="96">
        <v>0.1</v>
      </c>
      <c r="J127885" s="95">
        <v>630</v>
      </c>
    </row>
    <row r="127886" spans="1:10" x14ac:dyDescent="0.2">
      <c r="A127886" s="17">
        <v>127885</v>
      </c>
      <c r="B127886" s="17" t="s">
        <v>49211</v>
      </c>
      <c r="C127886" s="104" t="s">
        <v>49616</v>
      </c>
      <c r="D127886" s="109" t="s">
        <v>49617</v>
      </c>
      <c r="E127886" s="17">
        <v>1</v>
      </c>
      <c r="F127886" s="17"/>
      <c r="G127886" s="17">
        <v>2</v>
      </c>
      <c r="H127886" s="95">
        <v>660</v>
      </c>
      <c r="I127886" s="96">
        <v>0.1</v>
      </c>
      <c r="J127886" s="95">
        <v>594</v>
      </c>
    </row>
    <row r="127887" spans="1:10" x14ac:dyDescent="0.2">
      <c r="A127887" s="17">
        <v>127886</v>
      </c>
      <c r="B127887" s="17" t="s">
        <v>49211</v>
      </c>
      <c r="C127887" s="104" t="s">
        <v>49618</v>
      </c>
      <c r="D127887" s="109" t="s">
        <v>49619</v>
      </c>
      <c r="E127887" s="17">
        <v>1</v>
      </c>
      <c r="F127887" s="17"/>
      <c r="G127887" s="17">
        <v>2</v>
      </c>
      <c r="H127887" s="95">
        <v>900</v>
      </c>
      <c r="I127887" s="96">
        <v>0.1</v>
      </c>
      <c r="J127887" s="95">
        <v>810</v>
      </c>
    </row>
    <row r="127888" spans="1:10" x14ac:dyDescent="0.2">
      <c r="A127888" s="17">
        <v>127887</v>
      </c>
      <c r="B127888" s="17" t="s">
        <v>49211</v>
      </c>
      <c r="C127888" s="104" t="s">
        <v>49620</v>
      </c>
      <c r="D127888" s="109" t="s">
        <v>49621</v>
      </c>
      <c r="E127888" s="17">
        <v>1</v>
      </c>
      <c r="F127888" s="17"/>
      <c r="G127888" s="17">
        <v>2</v>
      </c>
      <c r="H127888" s="95">
        <v>460</v>
      </c>
      <c r="I127888" s="96">
        <v>0.1</v>
      </c>
      <c r="J127888" s="95">
        <v>414</v>
      </c>
    </row>
    <row r="127889" spans="1:10" x14ac:dyDescent="0.2">
      <c r="A127889" s="17">
        <v>127888</v>
      </c>
      <c r="B127889" s="17" t="s">
        <v>49211</v>
      </c>
      <c r="C127889" s="104" t="s">
        <v>49622</v>
      </c>
      <c r="D127889" s="109" t="s">
        <v>49623</v>
      </c>
      <c r="E127889" s="17">
        <v>1</v>
      </c>
      <c r="F127889" s="17"/>
      <c r="G127889" s="17">
        <v>2</v>
      </c>
      <c r="H127889" s="95">
        <v>700</v>
      </c>
      <c r="I127889" s="96">
        <v>0.1</v>
      </c>
      <c r="J127889" s="95">
        <v>630</v>
      </c>
    </row>
    <row r="127890" spans="1:10" x14ac:dyDescent="0.2">
      <c r="A127890" s="17">
        <v>127889</v>
      </c>
      <c r="B127890" s="17" t="s">
        <v>49211</v>
      </c>
      <c r="C127890" s="104" t="s">
        <v>49624</v>
      </c>
      <c r="D127890" s="109" t="s">
        <v>49625</v>
      </c>
      <c r="E127890" s="17">
        <v>1</v>
      </c>
      <c r="F127890" s="17"/>
      <c r="G127890" s="17">
        <v>2</v>
      </c>
      <c r="H127890" s="95">
        <v>660</v>
      </c>
      <c r="I127890" s="96">
        <v>0.1</v>
      </c>
      <c r="J127890" s="95">
        <v>594</v>
      </c>
    </row>
    <row r="127891" spans="1:10" x14ac:dyDescent="0.2">
      <c r="A127891" s="17">
        <v>127890</v>
      </c>
      <c r="B127891" s="17" t="s">
        <v>49211</v>
      </c>
      <c r="C127891" s="104" t="s">
        <v>49626</v>
      </c>
      <c r="D127891" s="109" t="s">
        <v>49627</v>
      </c>
      <c r="E127891" s="17">
        <v>1</v>
      </c>
      <c r="F127891" s="17"/>
      <c r="G127891" s="17">
        <v>2</v>
      </c>
      <c r="H127891" s="95">
        <v>900</v>
      </c>
      <c r="I127891" s="96">
        <v>0.1</v>
      </c>
      <c r="J127891" s="95">
        <v>810</v>
      </c>
    </row>
    <row r="127892" spans="1:10" x14ac:dyDescent="0.2">
      <c r="A127892" s="17">
        <v>127891</v>
      </c>
      <c r="B127892" s="17" t="s">
        <v>49211</v>
      </c>
      <c r="C127892" s="104" t="s">
        <v>49628</v>
      </c>
      <c r="D127892" s="109" t="s">
        <v>49629</v>
      </c>
      <c r="E127892" s="17">
        <v>1</v>
      </c>
      <c r="F127892" s="17"/>
      <c r="G127892" s="17">
        <v>2</v>
      </c>
      <c r="H127892" s="95">
        <v>420</v>
      </c>
      <c r="I127892" s="96">
        <v>0.1</v>
      </c>
      <c r="J127892" s="95">
        <v>378</v>
      </c>
    </row>
    <row r="127893" spans="1:10" x14ac:dyDescent="0.2">
      <c r="A127893" s="17">
        <v>127892</v>
      </c>
      <c r="B127893" s="17" t="s">
        <v>49211</v>
      </c>
      <c r="C127893" s="104" t="s">
        <v>49630</v>
      </c>
      <c r="D127893" s="109" t="s">
        <v>49631</v>
      </c>
      <c r="E127893" s="17">
        <v>1</v>
      </c>
      <c r="F127893" s="17"/>
      <c r="G127893" s="17">
        <v>2</v>
      </c>
      <c r="H127893" s="95">
        <v>660</v>
      </c>
      <c r="I127893" s="96">
        <v>0.1</v>
      </c>
      <c r="J127893" s="95">
        <v>594</v>
      </c>
    </row>
    <row r="127894" spans="1:10" x14ac:dyDescent="0.2">
      <c r="A127894" s="17">
        <v>127893</v>
      </c>
      <c r="B127894" s="17" t="s">
        <v>49211</v>
      </c>
      <c r="C127894" s="104" t="s">
        <v>49632</v>
      </c>
      <c r="D127894" s="109" t="s">
        <v>49633</v>
      </c>
      <c r="E127894" s="17">
        <v>1</v>
      </c>
      <c r="F127894" s="17"/>
      <c r="G127894" s="17">
        <v>2</v>
      </c>
      <c r="H127894" s="95">
        <v>620</v>
      </c>
      <c r="I127894" s="96">
        <v>0.1</v>
      </c>
      <c r="J127894" s="95">
        <v>558</v>
      </c>
    </row>
    <row r="127895" spans="1:10" x14ac:dyDescent="0.2">
      <c r="A127895" s="17">
        <v>127894</v>
      </c>
      <c r="B127895" s="17" t="s">
        <v>49211</v>
      </c>
      <c r="C127895" s="104" t="s">
        <v>49634</v>
      </c>
      <c r="D127895" s="109" t="s">
        <v>49635</v>
      </c>
      <c r="E127895" s="17">
        <v>1</v>
      </c>
      <c r="F127895" s="17"/>
      <c r="G127895" s="17">
        <v>2</v>
      </c>
      <c r="H127895" s="95">
        <v>860</v>
      </c>
      <c r="I127895" s="96">
        <v>0.1</v>
      </c>
      <c r="J127895" s="95">
        <v>774</v>
      </c>
    </row>
    <row r="127896" spans="1:10" x14ac:dyDescent="0.2">
      <c r="A127896" s="17">
        <v>127895</v>
      </c>
      <c r="B127896" s="17" t="s">
        <v>49211</v>
      </c>
      <c r="C127896" s="104" t="s">
        <v>49636</v>
      </c>
      <c r="D127896" s="109" t="s">
        <v>49637</v>
      </c>
      <c r="E127896" s="17">
        <v>1</v>
      </c>
      <c r="F127896" s="17"/>
      <c r="G127896" s="17">
        <v>2</v>
      </c>
      <c r="H127896" s="95">
        <v>460</v>
      </c>
      <c r="I127896" s="96">
        <v>0.1</v>
      </c>
      <c r="J127896" s="95">
        <v>414</v>
      </c>
    </row>
    <row r="127897" spans="1:10" x14ac:dyDescent="0.2">
      <c r="A127897" s="17">
        <v>127896</v>
      </c>
      <c r="B127897" s="17" t="s">
        <v>49211</v>
      </c>
      <c r="C127897" s="104" t="s">
        <v>49638</v>
      </c>
      <c r="D127897" s="109" t="s">
        <v>49639</v>
      </c>
      <c r="E127897" s="17">
        <v>1</v>
      </c>
      <c r="F127897" s="17"/>
      <c r="G127897" s="17">
        <v>2</v>
      </c>
      <c r="H127897" s="95">
        <v>700</v>
      </c>
      <c r="I127897" s="96">
        <v>0.1</v>
      </c>
      <c r="J127897" s="95">
        <v>630</v>
      </c>
    </row>
    <row r="127898" spans="1:10" x14ac:dyDescent="0.2">
      <c r="A127898" s="17">
        <v>127897</v>
      </c>
      <c r="B127898" s="17" t="s">
        <v>49211</v>
      </c>
      <c r="C127898" s="104" t="s">
        <v>49640</v>
      </c>
      <c r="D127898" s="109" t="s">
        <v>49641</v>
      </c>
      <c r="E127898" s="17">
        <v>1</v>
      </c>
      <c r="F127898" s="17"/>
      <c r="G127898" s="17">
        <v>2</v>
      </c>
      <c r="H127898" s="95">
        <v>660</v>
      </c>
      <c r="I127898" s="96">
        <v>0.1</v>
      </c>
      <c r="J127898" s="95">
        <v>594</v>
      </c>
    </row>
    <row r="127899" spans="1:10" x14ac:dyDescent="0.2">
      <c r="A127899" s="17">
        <v>127898</v>
      </c>
      <c r="B127899" s="17" t="s">
        <v>49211</v>
      </c>
      <c r="C127899" s="104" t="s">
        <v>49642</v>
      </c>
      <c r="D127899" s="109" t="s">
        <v>49643</v>
      </c>
      <c r="E127899" s="17">
        <v>1</v>
      </c>
      <c r="F127899" s="17"/>
      <c r="G127899" s="17">
        <v>2</v>
      </c>
      <c r="H127899" s="95">
        <v>900</v>
      </c>
      <c r="I127899" s="96">
        <v>0.1</v>
      </c>
      <c r="J127899" s="95">
        <v>810</v>
      </c>
    </row>
    <row r="127900" spans="1:10" x14ac:dyDescent="0.2">
      <c r="A127900" s="17">
        <v>127899</v>
      </c>
      <c r="B127900" s="17" t="s">
        <v>49211</v>
      </c>
      <c r="C127900" s="104" t="s">
        <v>49644</v>
      </c>
      <c r="D127900" s="109" t="s">
        <v>49645</v>
      </c>
      <c r="E127900" s="17">
        <v>1</v>
      </c>
      <c r="F127900" s="17"/>
      <c r="G127900" s="17">
        <v>2</v>
      </c>
      <c r="H127900" s="95">
        <v>838</v>
      </c>
      <c r="I127900" s="96">
        <v>0.1</v>
      </c>
      <c r="J127900" s="95">
        <v>754.2</v>
      </c>
    </row>
    <row r="127901" spans="1:10" x14ac:dyDescent="0.2">
      <c r="A127901" s="17">
        <v>127900</v>
      </c>
      <c r="B127901" s="17" t="s">
        <v>49211</v>
      </c>
      <c r="C127901" s="104" t="s">
        <v>49646</v>
      </c>
      <c r="D127901" s="109" t="s">
        <v>49647</v>
      </c>
      <c r="E127901" s="17">
        <v>1</v>
      </c>
      <c r="F127901" s="17"/>
      <c r="G127901" s="17">
        <v>2</v>
      </c>
      <c r="H127901" s="95">
        <v>1078</v>
      </c>
      <c r="I127901" s="96">
        <v>0.1</v>
      </c>
      <c r="J127901" s="95">
        <v>970.2</v>
      </c>
    </row>
    <row r="127902" spans="1:10" x14ac:dyDescent="0.2">
      <c r="A127902" s="17">
        <v>127901</v>
      </c>
      <c r="B127902" s="17" t="s">
        <v>49211</v>
      </c>
      <c r="C127902" s="104" t="s">
        <v>49648</v>
      </c>
      <c r="D127902" s="109" t="s">
        <v>49649</v>
      </c>
      <c r="E127902" s="17">
        <v>1</v>
      </c>
      <c r="F127902" s="17"/>
      <c r="G127902" s="17">
        <v>2</v>
      </c>
      <c r="H127902" s="95">
        <v>838</v>
      </c>
      <c r="I127902" s="96">
        <v>0.1</v>
      </c>
      <c r="J127902" s="95">
        <v>754.2</v>
      </c>
    </row>
    <row r="127903" spans="1:10" x14ac:dyDescent="0.2">
      <c r="A127903" s="17">
        <v>127902</v>
      </c>
      <c r="B127903" s="17" t="s">
        <v>49211</v>
      </c>
      <c r="C127903" s="104" t="s">
        <v>49650</v>
      </c>
      <c r="D127903" s="109" t="s">
        <v>49651</v>
      </c>
      <c r="E127903" s="17">
        <v>1</v>
      </c>
      <c r="F127903" s="17"/>
      <c r="G127903" s="17">
        <v>2</v>
      </c>
      <c r="H127903" s="95">
        <v>1078</v>
      </c>
      <c r="I127903" s="96">
        <v>0.1</v>
      </c>
      <c r="J127903" s="95">
        <v>970.2</v>
      </c>
    </row>
    <row r="127904" spans="1:10" x14ac:dyDescent="0.2">
      <c r="A127904" s="17">
        <v>127903</v>
      </c>
      <c r="B127904" s="17" t="s">
        <v>49211</v>
      </c>
      <c r="C127904" s="104" t="s">
        <v>49652</v>
      </c>
      <c r="D127904" s="109" t="s">
        <v>49653</v>
      </c>
      <c r="E127904" s="17">
        <v>1</v>
      </c>
      <c r="F127904" s="17"/>
      <c r="G127904" s="17">
        <v>2</v>
      </c>
      <c r="H127904" s="95">
        <v>798</v>
      </c>
      <c r="I127904" s="96">
        <v>0.1</v>
      </c>
      <c r="J127904" s="95">
        <v>718.2</v>
      </c>
    </row>
    <row r="127905" spans="1:10" x14ac:dyDescent="0.2">
      <c r="A127905" s="17">
        <v>127904</v>
      </c>
      <c r="B127905" s="17" t="s">
        <v>49211</v>
      </c>
      <c r="C127905" s="104" t="s">
        <v>49654</v>
      </c>
      <c r="D127905" s="109" t="s">
        <v>49655</v>
      </c>
      <c r="E127905" s="17">
        <v>1</v>
      </c>
      <c r="F127905" s="17"/>
      <c r="G127905" s="17">
        <v>2</v>
      </c>
      <c r="H127905" s="95">
        <v>1038</v>
      </c>
      <c r="I127905" s="96">
        <v>0.1</v>
      </c>
      <c r="J127905" s="95">
        <v>934.2</v>
      </c>
    </row>
    <row r="127906" spans="1:10" x14ac:dyDescent="0.2">
      <c r="A127906" s="17">
        <v>127905</v>
      </c>
      <c r="B127906" s="17" t="s">
        <v>49211</v>
      </c>
      <c r="C127906" s="104" t="s">
        <v>49656</v>
      </c>
      <c r="D127906" s="109" t="s">
        <v>49657</v>
      </c>
      <c r="E127906" s="17">
        <v>1</v>
      </c>
      <c r="F127906" s="17"/>
      <c r="G127906" s="17">
        <v>2</v>
      </c>
      <c r="H127906" s="95">
        <v>838</v>
      </c>
      <c r="I127906" s="96">
        <v>0.1</v>
      </c>
      <c r="J127906" s="95">
        <v>754.2</v>
      </c>
    </row>
    <row r="127907" spans="1:10" x14ac:dyDescent="0.2">
      <c r="A127907" s="17">
        <v>127906</v>
      </c>
      <c r="B127907" s="17" t="s">
        <v>49211</v>
      </c>
      <c r="C127907" s="104" t="s">
        <v>49658</v>
      </c>
      <c r="D127907" s="109" t="s">
        <v>49659</v>
      </c>
      <c r="E127907" s="17">
        <v>1</v>
      </c>
      <c r="F127907" s="17"/>
      <c r="G127907" s="17">
        <v>2</v>
      </c>
      <c r="H127907" s="95">
        <v>1078</v>
      </c>
      <c r="I127907" s="96">
        <v>0.1</v>
      </c>
      <c r="J127907" s="95">
        <v>970.2</v>
      </c>
    </row>
    <row r="127908" spans="1:10" x14ac:dyDescent="0.2">
      <c r="A127908" s="17">
        <v>127907</v>
      </c>
      <c r="B127908" s="17" t="s">
        <v>49211</v>
      </c>
      <c r="C127908" s="104" t="s">
        <v>49660</v>
      </c>
      <c r="D127908" s="109" t="s">
        <v>49661</v>
      </c>
      <c r="E127908" s="17">
        <v>1</v>
      </c>
      <c r="F127908" s="17"/>
      <c r="G127908" s="17">
        <v>2</v>
      </c>
      <c r="H127908" s="95">
        <v>838</v>
      </c>
      <c r="I127908" s="96">
        <v>0.1</v>
      </c>
      <c r="J127908" s="95">
        <v>754.2</v>
      </c>
    </row>
    <row r="127909" spans="1:10" x14ac:dyDescent="0.2">
      <c r="A127909" s="17">
        <v>127908</v>
      </c>
      <c r="B127909" s="17" t="s">
        <v>49211</v>
      </c>
      <c r="C127909" s="104" t="s">
        <v>49662</v>
      </c>
      <c r="D127909" s="109" t="s">
        <v>49663</v>
      </c>
      <c r="E127909" s="17">
        <v>1</v>
      </c>
      <c r="F127909" s="17"/>
      <c r="G127909" s="17">
        <v>2</v>
      </c>
      <c r="H127909" s="95">
        <v>1078</v>
      </c>
      <c r="I127909" s="96">
        <v>0.1</v>
      </c>
      <c r="J127909" s="95">
        <v>970.2</v>
      </c>
    </row>
    <row r="127910" spans="1:10" x14ac:dyDescent="0.2">
      <c r="A127910" s="17">
        <v>127909</v>
      </c>
      <c r="B127910" s="17" t="s">
        <v>49211</v>
      </c>
      <c r="C127910" s="104" t="s">
        <v>49664</v>
      </c>
      <c r="D127910" s="109" t="s">
        <v>49665</v>
      </c>
      <c r="E127910" s="17">
        <v>1</v>
      </c>
      <c r="F127910" s="17"/>
      <c r="G127910" s="17">
        <v>2</v>
      </c>
      <c r="H127910" s="95">
        <v>838</v>
      </c>
      <c r="I127910" s="96">
        <v>0.1</v>
      </c>
      <c r="J127910" s="95">
        <v>754.2</v>
      </c>
    </row>
    <row r="127911" spans="1:10" x14ac:dyDescent="0.2">
      <c r="A127911" s="17">
        <v>127910</v>
      </c>
      <c r="B127911" s="17" t="s">
        <v>49211</v>
      </c>
      <c r="C127911" s="104" t="s">
        <v>49666</v>
      </c>
      <c r="D127911" s="109" t="s">
        <v>49667</v>
      </c>
      <c r="E127911" s="17">
        <v>1</v>
      </c>
      <c r="F127911" s="17"/>
      <c r="G127911" s="17">
        <v>2</v>
      </c>
      <c r="H127911" s="95">
        <v>1078</v>
      </c>
      <c r="I127911" s="96">
        <v>0.1</v>
      </c>
      <c r="J127911" s="95">
        <v>970.2</v>
      </c>
    </row>
    <row r="127912" spans="1:10" x14ac:dyDescent="0.2">
      <c r="A127912" s="17">
        <v>127911</v>
      </c>
      <c r="B127912" s="17" t="s">
        <v>49211</v>
      </c>
      <c r="C127912" s="104" t="s">
        <v>49668</v>
      </c>
      <c r="D127912" s="109" t="s">
        <v>49669</v>
      </c>
      <c r="E127912" s="17">
        <v>1</v>
      </c>
      <c r="F127912" s="17"/>
      <c r="G127912" s="17">
        <v>2</v>
      </c>
      <c r="H127912" s="95">
        <v>798</v>
      </c>
      <c r="I127912" s="96">
        <v>0.1</v>
      </c>
      <c r="J127912" s="95">
        <v>718.2</v>
      </c>
    </row>
    <row r="127913" spans="1:10" x14ac:dyDescent="0.2">
      <c r="A127913" s="17">
        <v>127912</v>
      </c>
      <c r="B127913" s="17" t="s">
        <v>49211</v>
      </c>
      <c r="C127913" s="104" t="s">
        <v>49670</v>
      </c>
      <c r="D127913" s="109" t="s">
        <v>49671</v>
      </c>
      <c r="E127913" s="17">
        <v>1</v>
      </c>
      <c r="F127913" s="17"/>
      <c r="G127913" s="17">
        <v>2</v>
      </c>
      <c r="H127913" s="95">
        <v>1038</v>
      </c>
      <c r="I127913" s="96">
        <v>0.1</v>
      </c>
      <c r="J127913" s="95">
        <v>934.2</v>
      </c>
    </row>
    <row r="127914" spans="1:10" x14ac:dyDescent="0.2">
      <c r="A127914" s="17">
        <v>127913</v>
      </c>
      <c r="B127914" s="17" t="s">
        <v>49211</v>
      </c>
      <c r="C127914" s="104" t="s">
        <v>49672</v>
      </c>
      <c r="D127914" s="109" t="s">
        <v>49673</v>
      </c>
      <c r="E127914" s="17">
        <v>1</v>
      </c>
      <c r="F127914" s="17"/>
      <c r="G127914" s="17">
        <v>2</v>
      </c>
      <c r="H127914" s="95">
        <v>838</v>
      </c>
      <c r="I127914" s="96">
        <v>0.1</v>
      </c>
      <c r="J127914" s="95">
        <v>754.2</v>
      </c>
    </row>
    <row r="127915" spans="1:10" x14ac:dyDescent="0.2">
      <c r="A127915" s="17">
        <v>127914</v>
      </c>
      <c r="B127915" s="17" t="s">
        <v>49211</v>
      </c>
      <c r="C127915" s="104" t="s">
        <v>49674</v>
      </c>
      <c r="D127915" s="109" t="s">
        <v>49675</v>
      </c>
      <c r="E127915" s="17">
        <v>1</v>
      </c>
      <c r="F127915" s="17"/>
      <c r="G127915" s="17">
        <v>2</v>
      </c>
      <c r="H127915" s="95">
        <v>1078</v>
      </c>
      <c r="I127915" s="96">
        <v>0.1</v>
      </c>
      <c r="J127915" s="95">
        <v>970.2</v>
      </c>
    </row>
    <row r="127916" spans="1:10" x14ac:dyDescent="0.2">
      <c r="A127916" s="17">
        <v>127915</v>
      </c>
      <c r="B127916" s="17" t="s">
        <v>49211</v>
      </c>
      <c r="C127916" s="104" t="s">
        <v>49676</v>
      </c>
      <c r="D127916" s="109" t="s">
        <v>49677</v>
      </c>
      <c r="E127916" s="17">
        <v>1</v>
      </c>
      <c r="F127916" s="17"/>
      <c r="G127916" s="17">
        <v>2</v>
      </c>
      <c r="H127916" s="95">
        <v>1216</v>
      </c>
      <c r="I127916" s="96">
        <v>0.1</v>
      </c>
      <c r="J127916" s="95">
        <v>1094.4000000000001</v>
      </c>
    </row>
    <row r="127917" spans="1:10" x14ac:dyDescent="0.2">
      <c r="A127917" s="17">
        <v>127916</v>
      </c>
      <c r="B127917" s="17" t="s">
        <v>49211</v>
      </c>
      <c r="C127917" s="104" t="s">
        <v>49678</v>
      </c>
      <c r="D127917" s="109" t="s">
        <v>49679</v>
      </c>
      <c r="E127917" s="17">
        <v>1</v>
      </c>
      <c r="F127917" s="17"/>
      <c r="G127917" s="17">
        <v>2</v>
      </c>
      <c r="H127917" s="95">
        <v>1456</v>
      </c>
      <c r="I127917" s="96">
        <v>0.1</v>
      </c>
      <c r="J127917" s="95">
        <v>1310.4000000000001</v>
      </c>
    </row>
    <row r="127918" spans="1:10" x14ac:dyDescent="0.2">
      <c r="A127918" s="17">
        <v>127917</v>
      </c>
      <c r="B127918" s="17" t="s">
        <v>49211</v>
      </c>
      <c r="C127918" s="104" t="s">
        <v>49680</v>
      </c>
      <c r="D127918" s="109" t="s">
        <v>49681</v>
      </c>
      <c r="E127918" s="17">
        <v>1</v>
      </c>
      <c r="F127918" s="17"/>
      <c r="G127918" s="17">
        <v>2</v>
      </c>
      <c r="H127918" s="95">
        <v>1216</v>
      </c>
      <c r="I127918" s="96">
        <v>0.1</v>
      </c>
      <c r="J127918" s="95">
        <v>1094.4000000000001</v>
      </c>
    </row>
    <row r="127919" spans="1:10" x14ac:dyDescent="0.2">
      <c r="A127919" s="17">
        <v>127918</v>
      </c>
      <c r="B127919" s="17" t="s">
        <v>49211</v>
      </c>
      <c r="C127919" s="104" t="s">
        <v>49682</v>
      </c>
      <c r="D127919" s="109" t="s">
        <v>49683</v>
      </c>
      <c r="E127919" s="17">
        <v>1</v>
      </c>
      <c r="F127919" s="17"/>
      <c r="G127919" s="17">
        <v>2</v>
      </c>
      <c r="H127919" s="95">
        <v>1456</v>
      </c>
      <c r="I127919" s="96">
        <v>0.1</v>
      </c>
      <c r="J127919" s="95">
        <v>1310.4000000000001</v>
      </c>
    </row>
    <row r="127920" spans="1:10" x14ac:dyDescent="0.2">
      <c r="A127920" s="17">
        <v>127919</v>
      </c>
      <c r="B127920" s="17" t="s">
        <v>49211</v>
      </c>
      <c r="C127920" s="104" t="s">
        <v>49684</v>
      </c>
      <c r="D127920" s="109" t="s">
        <v>49685</v>
      </c>
      <c r="E127920" s="17">
        <v>1</v>
      </c>
      <c r="F127920" s="17"/>
      <c r="G127920" s="17">
        <v>2</v>
      </c>
      <c r="H127920" s="95">
        <v>1176</v>
      </c>
      <c r="I127920" s="96">
        <v>0.1</v>
      </c>
      <c r="J127920" s="95">
        <v>1058.4000000000001</v>
      </c>
    </row>
    <row r="127921" spans="1:10" x14ac:dyDescent="0.2">
      <c r="A127921" s="17">
        <v>127920</v>
      </c>
      <c r="B127921" s="17" t="s">
        <v>49211</v>
      </c>
      <c r="C127921" s="104" t="s">
        <v>49686</v>
      </c>
      <c r="D127921" s="109" t="s">
        <v>49687</v>
      </c>
      <c r="E127921" s="17">
        <v>1</v>
      </c>
      <c r="F127921" s="17"/>
      <c r="G127921" s="17">
        <v>2</v>
      </c>
      <c r="H127921" s="95">
        <v>1416</v>
      </c>
      <c r="I127921" s="96">
        <v>0.1</v>
      </c>
      <c r="J127921" s="95">
        <v>1274.4000000000001</v>
      </c>
    </row>
    <row r="127922" spans="1:10" x14ac:dyDescent="0.2">
      <c r="A127922" s="17">
        <v>127921</v>
      </c>
      <c r="B127922" s="17" t="s">
        <v>49211</v>
      </c>
      <c r="C127922" s="104" t="s">
        <v>49688</v>
      </c>
      <c r="D127922" s="109" t="s">
        <v>49689</v>
      </c>
      <c r="E127922" s="17">
        <v>1</v>
      </c>
      <c r="F127922" s="17"/>
      <c r="G127922" s="17">
        <v>2</v>
      </c>
      <c r="H127922" s="95">
        <v>1216</v>
      </c>
      <c r="I127922" s="96">
        <v>0.1</v>
      </c>
      <c r="J127922" s="95">
        <v>1094.4000000000001</v>
      </c>
    </row>
    <row r="127923" spans="1:10" x14ac:dyDescent="0.2">
      <c r="A127923" s="17">
        <v>127922</v>
      </c>
      <c r="B127923" s="17" t="s">
        <v>49211</v>
      </c>
      <c r="C127923" s="104" t="s">
        <v>49690</v>
      </c>
      <c r="D127923" s="109" t="s">
        <v>49691</v>
      </c>
      <c r="E127923" s="17">
        <v>1</v>
      </c>
      <c r="F127923" s="17"/>
      <c r="G127923" s="17">
        <v>2</v>
      </c>
      <c r="H127923" s="95">
        <v>1456</v>
      </c>
      <c r="I127923" s="96">
        <v>0.1</v>
      </c>
      <c r="J127923" s="95">
        <v>1310.4000000000001</v>
      </c>
    </row>
    <row r="127924" spans="1:10" x14ac:dyDescent="0.2">
      <c r="A127924" s="17">
        <v>127923</v>
      </c>
      <c r="B127924" s="17" t="s">
        <v>49211</v>
      </c>
      <c r="C127924" s="104" t="s">
        <v>49692</v>
      </c>
      <c r="D127924" s="109" t="s">
        <v>49693</v>
      </c>
      <c r="E127924" s="17">
        <v>1</v>
      </c>
      <c r="F127924" s="17"/>
      <c r="G127924" s="17">
        <v>2</v>
      </c>
      <c r="H127924" s="95">
        <v>52</v>
      </c>
      <c r="I127924" s="96">
        <v>0.1</v>
      </c>
      <c r="J127924" s="95">
        <v>46.800000000000004</v>
      </c>
    </row>
    <row r="127925" spans="1:10" x14ac:dyDescent="0.2">
      <c r="A127925" s="17">
        <v>127924</v>
      </c>
      <c r="B127925" s="17" t="s">
        <v>49211</v>
      </c>
      <c r="C127925" s="104" t="s">
        <v>49694</v>
      </c>
      <c r="D127925" s="109" t="s">
        <v>49695</v>
      </c>
      <c r="E127925" s="17">
        <v>1</v>
      </c>
      <c r="F127925" s="17"/>
      <c r="G127925" s="17">
        <v>2</v>
      </c>
      <c r="H127925" s="95">
        <v>52</v>
      </c>
      <c r="I127925" s="96">
        <v>0.1</v>
      </c>
      <c r="J127925" s="95">
        <v>46.800000000000004</v>
      </c>
    </row>
    <row r="127926" spans="1:10" x14ac:dyDescent="0.2">
      <c r="A127926" s="17">
        <v>127925</v>
      </c>
      <c r="B127926" s="17" t="s">
        <v>49211</v>
      </c>
      <c r="C127926" s="104" t="s">
        <v>49696</v>
      </c>
      <c r="D127926" s="109" t="s">
        <v>49697</v>
      </c>
      <c r="E127926" s="17">
        <v>1</v>
      </c>
      <c r="F127926" s="17"/>
      <c r="G127926" s="17">
        <v>2</v>
      </c>
      <c r="H127926" s="95">
        <v>240</v>
      </c>
      <c r="I127926" s="96">
        <v>0.1</v>
      </c>
      <c r="J127926" s="95">
        <v>216</v>
      </c>
    </row>
    <row r="127927" spans="1:10" x14ac:dyDescent="0.2">
      <c r="A127927" s="17">
        <v>127926</v>
      </c>
      <c r="B127927" s="17" t="s">
        <v>49211</v>
      </c>
      <c r="C127927" s="104" t="s">
        <v>49698</v>
      </c>
      <c r="D127927" s="109" t="s">
        <v>49699</v>
      </c>
      <c r="E127927" s="17">
        <v>1</v>
      </c>
      <c r="F127927" s="17"/>
      <c r="G127927" s="17">
        <v>2</v>
      </c>
      <c r="H127927" s="95">
        <v>350</v>
      </c>
      <c r="I127927" s="96">
        <v>0.1</v>
      </c>
      <c r="J127927" s="95">
        <v>315</v>
      </c>
    </row>
    <row r="127928" spans="1:10" x14ac:dyDescent="0.2">
      <c r="A127928" s="17">
        <v>127927</v>
      </c>
      <c r="B127928" s="17" t="s">
        <v>49211</v>
      </c>
      <c r="C127928" s="104" t="s">
        <v>49700</v>
      </c>
      <c r="D127928" s="109" t="s">
        <v>49701</v>
      </c>
      <c r="E127928" s="17">
        <v>1</v>
      </c>
      <c r="F127928" s="17"/>
      <c r="G127928" s="17">
        <v>2</v>
      </c>
      <c r="H127928" s="95">
        <v>278</v>
      </c>
      <c r="I127928" s="96">
        <v>0.1</v>
      </c>
      <c r="J127928" s="95">
        <v>250.20000000000002</v>
      </c>
    </row>
    <row r="127929" spans="1:10" x14ac:dyDescent="0.2">
      <c r="A127929" s="17">
        <v>127928</v>
      </c>
      <c r="B127929" s="17" t="s">
        <v>49211</v>
      </c>
      <c r="C127929" s="104" t="s">
        <v>49702</v>
      </c>
      <c r="D127929" s="109" t="s">
        <v>49703</v>
      </c>
      <c r="E127929" s="17">
        <v>1</v>
      </c>
      <c r="F127929" s="17"/>
      <c r="G127929" s="17">
        <v>2</v>
      </c>
      <c r="H127929" s="95">
        <v>278</v>
      </c>
      <c r="I127929" s="96">
        <v>0.1</v>
      </c>
      <c r="J127929" s="95">
        <v>250.20000000000002</v>
      </c>
    </row>
    <row r="127930" spans="1:10" x14ac:dyDescent="0.2">
      <c r="A127930" s="17">
        <v>127929</v>
      </c>
      <c r="B127930" s="17" t="s">
        <v>49211</v>
      </c>
      <c r="C127930" s="104" t="s">
        <v>49704</v>
      </c>
      <c r="D127930" s="109" t="s">
        <v>49705</v>
      </c>
      <c r="E127930" s="17">
        <v>1</v>
      </c>
      <c r="F127930" s="17"/>
      <c r="G127930" s="17">
        <v>2</v>
      </c>
      <c r="H127930" s="95">
        <v>420</v>
      </c>
      <c r="I127930" s="96">
        <v>0.1</v>
      </c>
      <c r="J127930" s="95">
        <v>378</v>
      </c>
    </row>
    <row r="127931" spans="1:10" x14ac:dyDescent="0.2">
      <c r="A127931" s="17">
        <v>127930</v>
      </c>
      <c r="B127931" s="17" t="s">
        <v>49211</v>
      </c>
      <c r="C127931" s="104" t="s">
        <v>49706</v>
      </c>
      <c r="D127931" s="109" t="s">
        <v>49707</v>
      </c>
      <c r="E127931" s="17">
        <v>1</v>
      </c>
      <c r="F127931" s="17"/>
      <c r="G127931" s="17">
        <v>2</v>
      </c>
      <c r="H127931" s="95">
        <v>200</v>
      </c>
      <c r="I127931" s="96">
        <v>0.1</v>
      </c>
      <c r="J127931" s="95">
        <v>180</v>
      </c>
    </row>
    <row r="127932" spans="1:10" x14ac:dyDescent="0.2">
      <c r="A127932" s="17">
        <v>127931</v>
      </c>
      <c r="B127932" s="17" t="s">
        <v>49211</v>
      </c>
      <c r="C127932" s="104" t="s">
        <v>49708</v>
      </c>
      <c r="D127932" s="109" t="s">
        <v>49709</v>
      </c>
      <c r="E127932" s="17">
        <v>1</v>
      </c>
      <c r="F127932" s="17"/>
      <c r="G127932" s="17">
        <v>2</v>
      </c>
      <c r="H127932" s="95">
        <v>390</v>
      </c>
      <c r="I127932" s="96">
        <v>0.1</v>
      </c>
      <c r="J127932" s="95">
        <v>351</v>
      </c>
    </row>
    <row r="127933" spans="1:10" x14ac:dyDescent="0.2">
      <c r="A127933" s="17">
        <v>127932</v>
      </c>
      <c r="B127933" s="17" t="s">
        <v>49211</v>
      </c>
      <c r="C127933" s="104" t="s">
        <v>49710</v>
      </c>
      <c r="D127933" s="109" t="s">
        <v>49711</v>
      </c>
      <c r="E127933" s="17">
        <v>1</v>
      </c>
      <c r="F127933" s="17"/>
      <c r="G127933" s="17">
        <v>2</v>
      </c>
      <c r="H127933" s="95">
        <v>206</v>
      </c>
      <c r="I127933" s="96">
        <v>0.1</v>
      </c>
      <c r="J127933" s="95">
        <v>185.4</v>
      </c>
    </row>
    <row r="127934" spans="1:10" x14ac:dyDescent="0.2">
      <c r="A127934" s="17">
        <v>127933</v>
      </c>
      <c r="B127934" s="17" t="s">
        <v>49211</v>
      </c>
      <c r="C127934" s="104" t="s">
        <v>49712</v>
      </c>
      <c r="D127934" s="109" t="s">
        <v>49713</v>
      </c>
      <c r="E127934" s="17">
        <v>1</v>
      </c>
      <c r="F127934" s="17"/>
      <c r="G127934" s="17">
        <v>2</v>
      </c>
      <c r="H127934" s="95">
        <v>242</v>
      </c>
      <c r="I127934" s="96">
        <v>0.1</v>
      </c>
      <c r="J127934" s="95">
        <v>217.8</v>
      </c>
    </row>
    <row r="127935" spans="1:10" x14ac:dyDescent="0.2">
      <c r="A127935" s="17">
        <v>127934</v>
      </c>
      <c r="B127935" s="17" t="s">
        <v>49211</v>
      </c>
      <c r="C127935" s="104" t="s">
        <v>49714</v>
      </c>
      <c r="D127935" s="109" t="s">
        <v>49715</v>
      </c>
      <c r="E127935" s="17">
        <v>1</v>
      </c>
      <c r="F127935" s="17"/>
      <c r="G127935" s="17">
        <v>2</v>
      </c>
      <c r="H127935" s="95">
        <v>990</v>
      </c>
      <c r="I127935" s="96">
        <v>0.1</v>
      </c>
      <c r="J127935" s="95">
        <v>891</v>
      </c>
    </row>
    <row r="127936" spans="1:10" x14ac:dyDescent="0.2">
      <c r="A127936" s="17">
        <v>127935</v>
      </c>
      <c r="B127936" s="17" t="s">
        <v>49211</v>
      </c>
      <c r="C127936" s="104" t="s">
        <v>49716</v>
      </c>
      <c r="D127936" s="109" t="s">
        <v>49717</v>
      </c>
      <c r="E127936" s="17">
        <v>1</v>
      </c>
      <c r="F127936" s="17"/>
      <c r="G127936" s="17">
        <v>2</v>
      </c>
      <c r="H127936" s="95">
        <v>1230</v>
      </c>
      <c r="I127936" s="96">
        <v>0.1</v>
      </c>
      <c r="J127936" s="95">
        <v>1107</v>
      </c>
    </row>
    <row r="127937" spans="1:10" x14ac:dyDescent="0.2">
      <c r="A127937" s="17">
        <v>127936</v>
      </c>
      <c r="B127937" s="17" t="s">
        <v>49211</v>
      </c>
      <c r="C127937" s="104" t="s">
        <v>49718</v>
      </c>
      <c r="D127937" s="109" t="s">
        <v>49719</v>
      </c>
      <c r="E127937" s="17">
        <v>1</v>
      </c>
      <c r="F127937" s="17"/>
      <c r="G127937" s="17">
        <v>2</v>
      </c>
      <c r="H127937" s="95">
        <v>1190</v>
      </c>
      <c r="I127937" s="96">
        <v>0.1</v>
      </c>
      <c r="J127937" s="95">
        <v>1071</v>
      </c>
    </row>
    <row r="127938" spans="1:10" x14ac:dyDescent="0.2">
      <c r="A127938" s="17">
        <v>127937</v>
      </c>
      <c r="B127938" s="17" t="s">
        <v>49211</v>
      </c>
      <c r="C127938" s="104" t="s">
        <v>49720</v>
      </c>
      <c r="D127938" s="109" t="s">
        <v>49721</v>
      </c>
      <c r="E127938" s="17">
        <v>1</v>
      </c>
      <c r="F127938" s="17"/>
      <c r="G127938" s="17">
        <v>2</v>
      </c>
      <c r="H127938" s="95">
        <v>1430</v>
      </c>
      <c r="I127938" s="96">
        <v>0.1</v>
      </c>
      <c r="J127938" s="95">
        <v>1287</v>
      </c>
    </row>
    <row r="127939" spans="1:10" x14ac:dyDescent="0.2">
      <c r="A127939" s="17">
        <v>127938</v>
      </c>
      <c r="B127939" s="17" t="s">
        <v>49211</v>
      </c>
      <c r="C127939" s="104" t="s">
        <v>49722</v>
      </c>
      <c r="D127939" s="109" t="s">
        <v>49723</v>
      </c>
      <c r="E127939" s="17">
        <v>1</v>
      </c>
      <c r="F127939" s="17"/>
      <c r="G127939" s="17">
        <v>2</v>
      </c>
      <c r="H127939" s="95">
        <v>1390</v>
      </c>
      <c r="I127939" s="96">
        <v>0.1</v>
      </c>
      <c r="J127939" s="95">
        <v>1251</v>
      </c>
    </row>
    <row r="127940" spans="1:10" x14ac:dyDescent="0.2">
      <c r="A127940" s="17">
        <v>127939</v>
      </c>
      <c r="B127940" s="17" t="s">
        <v>49211</v>
      </c>
      <c r="C127940" s="104" t="s">
        <v>49724</v>
      </c>
      <c r="D127940" s="109" t="s">
        <v>49725</v>
      </c>
      <c r="E127940" s="17">
        <v>1</v>
      </c>
      <c r="F127940" s="17"/>
      <c r="G127940" s="17">
        <v>2</v>
      </c>
      <c r="H127940" s="95">
        <v>1630</v>
      </c>
      <c r="I127940" s="96">
        <v>0.1</v>
      </c>
      <c r="J127940" s="95">
        <v>1467</v>
      </c>
    </row>
    <row r="127941" spans="1:10" x14ac:dyDescent="0.2">
      <c r="A127941" s="17">
        <v>127940</v>
      </c>
      <c r="B127941" s="17" t="s">
        <v>49211</v>
      </c>
      <c r="C127941" s="104" t="s">
        <v>49726</v>
      </c>
      <c r="D127941" s="109" t="s">
        <v>49727</v>
      </c>
      <c r="E127941" s="17">
        <v>1</v>
      </c>
      <c r="F127941" s="17"/>
      <c r="G127941" s="17">
        <v>2</v>
      </c>
      <c r="H127941" s="95">
        <v>1590</v>
      </c>
      <c r="I127941" s="96">
        <v>0.1</v>
      </c>
      <c r="J127941" s="95">
        <v>1431</v>
      </c>
    </row>
    <row r="127942" spans="1:10" x14ac:dyDescent="0.2">
      <c r="A127942" s="17">
        <v>127941</v>
      </c>
      <c r="B127942" s="17" t="s">
        <v>49211</v>
      </c>
      <c r="C127942" s="104" t="s">
        <v>49728</v>
      </c>
      <c r="D127942" s="109" t="s">
        <v>49729</v>
      </c>
      <c r="E127942" s="17">
        <v>1</v>
      </c>
      <c r="F127942" s="17"/>
      <c r="G127942" s="17">
        <v>2</v>
      </c>
      <c r="H127942" s="95">
        <v>1830</v>
      </c>
      <c r="I127942" s="96">
        <v>0.1</v>
      </c>
      <c r="J127942" s="95">
        <v>1647</v>
      </c>
    </row>
    <row r="127943" spans="1:10" x14ac:dyDescent="0.2">
      <c r="A127943" s="17">
        <v>127942</v>
      </c>
      <c r="B127943" s="17" t="s">
        <v>49211</v>
      </c>
      <c r="C127943" s="104" t="s">
        <v>49730</v>
      </c>
      <c r="D127943" s="109" t="s">
        <v>49731</v>
      </c>
      <c r="E127943" s="17">
        <v>1</v>
      </c>
      <c r="F127943" s="17"/>
      <c r="G127943" s="17">
        <v>2</v>
      </c>
      <c r="H127943" s="95">
        <v>1390</v>
      </c>
      <c r="I127943" s="96">
        <v>0.1</v>
      </c>
      <c r="J127943" s="95">
        <v>1251</v>
      </c>
    </row>
    <row r="127944" spans="1:10" x14ac:dyDescent="0.2">
      <c r="A127944" s="17">
        <v>127943</v>
      </c>
      <c r="B127944" s="17" t="s">
        <v>49211</v>
      </c>
      <c r="C127944" s="104" t="s">
        <v>49732</v>
      </c>
      <c r="D127944" s="109" t="s">
        <v>49733</v>
      </c>
      <c r="E127944" s="17">
        <v>1</v>
      </c>
      <c r="F127944" s="17"/>
      <c r="G127944" s="17">
        <v>2</v>
      </c>
      <c r="H127944" s="95">
        <v>1630</v>
      </c>
      <c r="I127944" s="96">
        <v>0.1</v>
      </c>
      <c r="J127944" s="95">
        <v>1467</v>
      </c>
    </row>
    <row r="127945" spans="1:10" x14ac:dyDescent="0.2">
      <c r="A127945" s="17">
        <v>127944</v>
      </c>
      <c r="B127945" s="17" t="s">
        <v>49211</v>
      </c>
      <c r="C127945" s="104" t="s">
        <v>49734</v>
      </c>
      <c r="D127945" s="109" t="s">
        <v>49735</v>
      </c>
      <c r="E127945" s="17">
        <v>1</v>
      </c>
      <c r="F127945" s="17"/>
      <c r="G127945" s="17">
        <v>2</v>
      </c>
      <c r="H127945" s="95">
        <v>1590</v>
      </c>
      <c r="I127945" s="96">
        <v>0.1</v>
      </c>
      <c r="J127945" s="95">
        <v>1431</v>
      </c>
    </row>
    <row r="127946" spans="1:10" x14ac:dyDescent="0.2">
      <c r="A127946" s="17">
        <v>127945</v>
      </c>
      <c r="B127946" s="17" t="s">
        <v>49211</v>
      </c>
      <c r="C127946" s="104" t="s">
        <v>49736</v>
      </c>
      <c r="D127946" s="109" t="s">
        <v>49737</v>
      </c>
      <c r="E127946" s="17">
        <v>1</v>
      </c>
      <c r="F127946" s="17"/>
      <c r="G127946" s="17">
        <v>2</v>
      </c>
      <c r="H127946" s="95">
        <v>1830</v>
      </c>
      <c r="I127946" s="96">
        <v>0.1</v>
      </c>
      <c r="J127946" s="95">
        <v>1647</v>
      </c>
    </row>
    <row r="127947" spans="1:10" x14ac:dyDescent="0.2">
      <c r="A127947" s="17">
        <v>127946</v>
      </c>
      <c r="B127947" s="17" t="s">
        <v>49211</v>
      </c>
      <c r="C127947" s="104" t="s">
        <v>49738</v>
      </c>
      <c r="D127947" s="109" t="s">
        <v>49739</v>
      </c>
      <c r="E127947" s="17">
        <v>1</v>
      </c>
      <c r="F127947" s="17"/>
      <c r="G127947" s="17">
        <v>2</v>
      </c>
      <c r="H127947" s="95">
        <v>1790</v>
      </c>
      <c r="I127947" s="96">
        <v>0.1</v>
      </c>
      <c r="J127947" s="95">
        <v>1611</v>
      </c>
    </row>
    <row r="127948" spans="1:10" x14ac:dyDescent="0.2">
      <c r="A127948" s="17">
        <v>127947</v>
      </c>
      <c r="B127948" s="17" t="s">
        <v>49211</v>
      </c>
      <c r="C127948" s="104" t="s">
        <v>49740</v>
      </c>
      <c r="D127948" s="109" t="s">
        <v>49741</v>
      </c>
      <c r="E127948" s="17">
        <v>1</v>
      </c>
      <c r="F127948" s="17"/>
      <c r="G127948" s="17">
        <v>2</v>
      </c>
      <c r="H127948" s="95">
        <v>2030</v>
      </c>
      <c r="I127948" s="96">
        <v>0.1</v>
      </c>
      <c r="J127948" s="95">
        <v>1827</v>
      </c>
    </row>
    <row r="127949" spans="1:10" x14ac:dyDescent="0.2">
      <c r="A127949" s="17">
        <v>127948</v>
      </c>
      <c r="B127949" s="17" t="s">
        <v>49211</v>
      </c>
      <c r="C127949" s="104" t="s">
        <v>49742</v>
      </c>
      <c r="D127949" s="109" t="s">
        <v>49743</v>
      </c>
      <c r="E127949" s="17">
        <v>1</v>
      </c>
      <c r="F127949" s="17"/>
      <c r="G127949" s="17">
        <v>2</v>
      </c>
      <c r="H127949" s="95">
        <v>1950</v>
      </c>
      <c r="I127949" s="96">
        <v>0.1</v>
      </c>
      <c r="J127949" s="95">
        <v>1755</v>
      </c>
    </row>
    <row r="127950" spans="1:10" x14ac:dyDescent="0.2">
      <c r="A127950" s="17">
        <v>127949</v>
      </c>
      <c r="B127950" s="17" t="s">
        <v>49211</v>
      </c>
      <c r="C127950" s="104" t="s">
        <v>49744</v>
      </c>
      <c r="D127950" s="109" t="s">
        <v>49745</v>
      </c>
      <c r="E127950" s="17">
        <v>1</v>
      </c>
      <c r="F127950" s="17"/>
      <c r="G127950" s="17">
        <v>2</v>
      </c>
      <c r="H127950" s="95">
        <v>2190</v>
      </c>
      <c r="I127950" s="96">
        <v>0.1</v>
      </c>
      <c r="J127950" s="95">
        <v>1971</v>
      </c>
    </row>
    <row r="127951" spans="1:10" x14ac:dyDescent="0.2">
      <c r="A127951" s="17">
        <v>127950</v>
      </c>
      <c r="B127951" s="17" t="s">
        <v>49211</v>
      </c>
      <c r="C127951" s="104" t="s">
        <v>49746</v>
      </c>
      <c r="D127951" s="109" t="s">
        <v>49747</v>
      </c>
      <c r="E127951" s="17">
        <v>1</v>
      </c>
      <c r="F127951" s="17"/>
      <c r="G127951" s="17">
        <v>2</v>
      </c>
      <c r="H127951" s="95">
        <v>258</v>
      </c>
      <c r="I127951" s="96">
        <v>0.1</v>
      </c>
      <c r="J127951" s="95">
        <v>232.20000000000002</v>
      </c>
    </row>
    <row r="127952" spans="1:10" x14ac:dyDescent="0.2">
      <c r="A127952" s="17">
        <v>127951</v>
      </c>
      <c r="B127952" s="17" t="s">
        <v>49211</v>
      </c>
      <c r="C127952" s="104" t="s">
        <v>49748</v>
      </c>
      <c r="D127952" s="109" t="s">
        <v>49749</v>
      </c>
      <c r="E127952" s="17">
        <v>1</v>
      </c>
      <c r="F127952" s="17"/>
      <c r="G127952" s="17">
        <v>2</v>
      </c>
      <c r="H127952" s="95">
        <v>406</v>
      </c>
      <c r="I127952" s="96">
        <v>0.1</v>
      </c>
      <c r="J127952" s="95">
        <v>365.40000000000003</v>
      </c>
    </row>
    <row r="127953" spans="1:10" x14ac:dyDescent="0.2">
      <c r="A127953" s="17">
        <v>127952</v>
      </c>
      <c r="B127953" s="17" t="s">
        <v>49211</v>
      </c>
      <c r="C127953" s="104" t="s">
        <v>49750</v>
      </c>
      <c r="D127953" s="109" t="s">
        <v>49751</v>
      </c>
      <c r="E127953" s="17">
        <v>1</v>
      </c>
      <c r="F127953" s="17"/>
      <c r="G127953" s="17">
        <v>2</v>
      </c>
      <c r="H127953" s="95">
        <v>264</v>
      </c>
      <c r="I127953" s="96">
        <v>0.1</v>
      </c>
      <c r="J127953" s="95">
        <v>237.6</v>
      </c>
    </row>
    <row r="127954" spans="1:10" x14ac:dyDescent="0.2">
      <c r="A127954" s="17">
        <v>127953</v>
      </c>
      <c r="B127954" s="17" t="s">
        <v>49211</v>
      </c>
      <c r="C127954" s="104" t="s">
        <v>49752</v>
      </c>
      <c r="D127954" s="109" t="s">
        <v>49753</v>
      </c>
      <c r="E127954" s="17">
        <v>1</v>
      </c>
      <c r="F127954" s="17"/>
      <c r="G127954" s="17">
        <v>2</v>
      </c>
      <c r="H127954" s="95">
        <v>244</v>
      </c>
      <c r="I127954" s="96">
        <v>0.1</v>
      </c>
      <c r="J127954" s="95">
        <v>219.6</v>
      </c>
    </row>
    <row r="127955" spans="1:10" x14ac:dyDescent="0.2">
      <c r="A127955" s="17">
        <v>127954</v>
      </c>
      <c r="B127955" s="17" t="s">
        <v>49211</v>
      </c>
      <c r="C127955" s="104" t="s">
        <v>49754</v>
      </c>
      <c r="D127955" s="109" t="s">
        <v>49755</v>
      </c>
      <c r="E127955" s="17">
        <v>1</v>
      </c>
      <c r="F127955" s="17"/>
      <c r="G127955" s="17">
        <v>2</v>
      </c>
      <c r="H127955" s="95">
        <v>170</v>
      </c>
      <c r="I127955" s="96">
        <v>0.1</v>
      </c>
      <c r="J127955" s="95">
        <v>153</v>
      </c>
    </row>
    <row r="127956" spans="1:10" x14ac:dyDescent="0.2">
      <c r="A127956" s="17">
        <v>127955</v>
      </c>
      <c r="B127956" s="17" t="s">
        <v>49211</v>
      </c>
      <c r="C127956" s="104" t="s">
        <v>49756</v>
      </c>
      <c r="D127956" s="109" t="s">
        <v>49757</v>
      </c>
      <c r="E127956" s="17">
        <v>1</v>
      </c>
      <c r="F127956" s="17"/>
      <c r="G127956" s="17">
        <v>2</v>
      </c>
      <c r="H127956" s="95">
        <v>170</v>
      </c>
      <c r="I127956" s="96">
        <v>0.1</v>
      </c>
      <c r="J127956" s="95">
        <v>153</v>
      </c>
    </row>
    <row r="127957" spans="1:10" x14ac:dyDescent="0.2">
      <c r="A127957" s="17">
        <v>127956</v>
      </c>
      <c r="B127957" s="17" t="s">
        <v>49211</v>
      </c>
      <c r="C127957" s="104" t="s">
        <v>49758</v>
      </c>
      <c r="D127957" s="109" t="s">
        <v>49759</v>
      </c>
      <c r="E127957" s="17">
        <v>1</v>
      </c>
      <c r="F127957" s="17"/>
      <c r="G127957" s="17">
        <v>2</v>
      </c>
      <c r="H127957" s="95">
        <v>170</v>
      </c>
      <c r="I127957" s="96">
        <v>0.1</v>
      </c>
      <c r="J127957" s="95">
        <v>153</v>
      </c>
    </row>
    <row r="127958" spans="1:10" x14ac:dyDescent="0.2">
      <c r="A127958" s="17">
        <v>127957</v>
      </c>
      <c r="B127958" s="17" t="s">
        <v>49211</v>
      </c>
      <c r="C127958" s="104" t="s">
        <v>49760</v>
      </c>
      <c r="D127958" s="109" t="s">
        <v>49761</v>
      </c>
      <c r="E127958" s="17">
        <v>1</v>
      </c>
      <c r="F127958" s="17"/>
      <c r="G127958" s="17">
        <v>2</v>
      </c>
      <c r="H127958" s="95">
        <v>170</v>
      </c>
      <c r="I127958" s="96">
        <v>0.1</v>
      </c>
      <c r="J127958" s="95">
        <v>153</v>
      </c>
    </row>
    <row r="127959" spans="1:10" x14ac:dyDescent="0.2">
      <c r="A127959" s="17">
        <v>127958</v>
      </c>
      <c r="B127959" s="17" t="s">
        <v>49211</v>
      </c>
      <c r="C127959" s="104" t="s">
        <v>49762</v>
      </c>
      <c r="D127959" s="109" t="s">
        <v>49763</v>
      </c>
      <c r="E127959" s="17">
        <v>1</v>
      </c>
      <c r="F127959" s="17"/>
      <c r="G127959" s="17">
        <v>2</v>
      </c>
      <c r="H127959" s="95">
        <v>492</v>
      </c>
      <c r="I127959" s="96">
        <v>0.1</v>
      </c>
      <c r="J127959" s="95">
        <v>442.8</v>
      </c>
    </row>
    <row r="127960" spans="1:10" x14ac:dyDescent="0.2">
      <c r="A127960" s="17">
        <v>127959</v>
      </c>
      <c r="B127960" s="17" t="s">
        <v>49211</v>
      </c>
      <c r="C127960" s="104" t="s">
        <v>49764</v>
      </c>
      <c r="D127960" s="109" t="s">
        <v>49765</v>
      </c>
      <c r="E127960" s="17">
        <v>1</v>
      </c>
      <c r="F127960" s="17"/>
      <c r="G127960" s="17">
        <v>2</v>
      </c>
      <c r="H127960" s="95">
        <v>608</v>
      </c>
      <c r="I127960" s="96">
        <v>0.1</v>
      </c>
      <c r="J127960" s="95">
        <v>547.20000000000005</v>
      </c>
    </row>
    <row r="127961" spans="1:10" x14ac:dyDescent="0.2">
      <c r="A127961" s="17">
        <v>127960</v>
      </c>
      <c r="B127961" s="17" t="s">
        <v>49211</v>
      </c>
      <c r="C127961" s="104" t="s">
        <v>49766</v>
      </c>
      <c r="D127961" s="109" t="s">
        <v>49767</v>
      </c>
      <c r="E127961" s="17">
        <v>1</v>
      </c>
      <c r="F127961" s="17"/>
      <c r="G127961" s="17">
        <v>2</v>
      </c>
      <c r="H127961" s="95">
        <v>658</v>
      </c>
      <c r="I127961" s="96">
        <v>0.1</v>
      </c>
      <c r="J127961" s="95">
        <v>592.20000000000005</v>
      </c>
    </row>
    <row r="127962" spans="1:10" x14ac:dyDescent="0.2">
      <c r="A127962" s="17">
        <v>127961</v>
      </c>
      <c r="B127962" s="17" t="s">
        <v>49211</v>
      </c>
      <c r="C127962" s="104" t="s">
        <v>49768</v>
      </c>
      <c r="D127962" s="109" t="s">
        <v>49769</v>
      </c>
      <c r="E127962" s="17">
        <v>1</v>
      </c>
      <c r="F127962" s="17"/>
      <c r="G127962" s="17">
        <v>2</v>
      </c>
      <c r="H127962" s="95">
        <v>950</v>
      </c>
      <c r="I127962" s="96">
        <v>0.1</v>
      </c>
      <c r="J127962" s="95">
        <v>855</v>
      </c>
    </row>
    <row r="127963" spans="1:10" x14ac:dyDescent="0.2">
      <c r="A127963" s="17">
        <v>127962</v>
      </c>
      <c r="B127963" s="17" t="s">
        <v>49211</v>
      </c>
      <c r="C127963" s="104" t="s">
        <v>49770</v>
      </c>
      <c r="D127963" s="109" t="s">
        <v>49771</v>
      </c>
      <c r="E127963" s="17">
        <v>1</v>
      </c>
      <c r="F127963" s="17"/>
      <c r="G127963" s="17">
        <v>2</v>
      </c>
      <c r="H127963" s="95">
        <v>900</v>
      </c>
      <c r="I127963" s="96">
        <v>0.1</v>
      </c>
      <c r="J127963" s="95">
        <v>810</v>
      </c>
    </row>
    <row r="127964" spans="1:10" x14ac:dyDescent="0.2">
      <c r="A127964" s="17">
        <v>127963</v>
      </c>
      <c r="B127964" s="17" t="s">
        <v>49211</v>
      </c>
      <c r="C127964" s="104" t="s">
        <v>49772</v>
      </c>
      <c r="D127964" s="109" t="s">
        <v>49773</v>
      </c>
      <c r="E127964" s="17">
        <v>1</v>
      </c>
      <c r="F127964" s="17"/>
      <c r="G127964" s="17">
        <v>2</v>
      </c>
      <c r="H127964" s="95">
        <v>1240</v>
      </c>
      <c r="I127964" s="96">
        <v>0.1</v>
      </c>
      <c r="J127964" s="95">
        <v>1116</v>
      </c>
    </row>
    <row r="127965" spans="1:10" x14ac:dyDescent="0.2">
      <c r="A127965" s="17">
        <v>127964</v>
      </c>
      <c r="B127965" s="17" t="s">
        <v>49211</v>
      </c>
      <c r="C127965" s="104" t="s">
        <v>49774</v>
      </c>
      <c r="D127965" s="109" t="s">
        <v>49775</v>
      </c>
      <c r="E127965" s="17">
        <v>1</v>
      </c>
      <c r="F127965" s="17"/>
      <c r="G127965" s="17">
        <v>2</v>
      </c>
      <c r="H127965" s="95">
        <v>1480</v>
      </c>
      <c r="I127965" s="96">
        <v>0.1</v>
      </c>
      <c r="J127965" s="95">
        <v>1332</v>
      </c>
    </row>
    <row r="127966" spans="1:10" x14ac:dyDescent="0.2">
      <c r="A127966" s="17">
        <v>127965</v>
      </c>
      <c r="B127966" s="17" t="s">
        <v>49211</v>
      </c>
      <c r="C127966" s="104" t="s">
        <v>49776</v>
      </c>
      <c r="D127966" s="109" t="s">
        <v>49777</v>
      </c>
      <c r="E127966" s="17">
        <v>1</v>
      </c>
      <c r="F127966" s="17"/>
      <c r="G127966" s="17">
        <v>2</v>
      </c>
      <c r="H127966" s="95">
        <v>1190</v>
      </c>
      <c r="I127966" s="96">
        <v>0.1</v>
      </c>
      <c r="J127966" s="95">
        <v>1071</v>
      </c>
    </row>
    <row r="127967" spans="1:10" x14ac:dyDescent="0.2">
      <c r="A127967" s="17">
        <v>127966</v>
      </c>
      <c r="B127967" s="17" t="s">
        <v>49211</v>
      </c>
      <c r="C127967" s="104" t="s">
        <v>49778</v>
      </c>
      <c r="D127967" s="109" t="s">
        <v>49779</v>
      </c>
      <c r="E127967" s="17">
        <v>1</v>
      </c>
      <c r="F127967" s="17"/>
      <c r="G127967" s="17">
        <v>2</v>
      </c>
      <c r="H127967" s="95">
        <v>1430</v>
      </c>
      <c r="I127967" s="96">
        <v>0.1</v>
      </c>
      <c r="J127967" s="95">
        <v>1287</v>
      </c>
    </row>
    <row r="127968" spans="1:10" x14ac:dyDescent="0.2">
      <c r="A127968" s="17">
        <v>127967</v>
      </c>
      <c r="B127968" s="17" t="s">
        <v>49211</v>
      </c>
      <c r="C127968" s="104" t="s">
        <v>49780</v>
      </c>
      <c r="D127968" s="109" t="s">
        <v>49781</v>
      </c>
      <c r="E127968" s="17">
        <v>1</v>
      </c>
      <c r="F127968" s="17"/>
      <c r="G127968" s="17">
        <v>2</v>
      </c>
      <c r="H127968" s="95">
        <v>1008</v>
      </c>
      <c r="I127968" s="96">
        <v>0.1</v>
      </c>
      <c r="J127968" s="95">
        <v>907.2</v>
      </c>
    </row>
    <row r="127969" spans="1:10" x14ac:dyDescent="0.2">
      <c r="A127969" s="17">
        <v>127968</v>
      </c>
      <c r="B127969" s="17" t="s">
        <v>49211</v>
      </c>
      <c r="C127969" s="104" t="s">
        <v>49782</v>
      </c>
      <c r="D127969" s="109" t="s">
        <v>49783</v>
      </c>
      <c r="E127969" s="17">
        <v>1</v>
      </c>
      <c r="F127969" s="17"/>
      <c r="G127969" s="17">
        <v>2</v>
      </c>
      <c r="H127969" s="95">
        <v>1058</v>
      </c>
      <c r="I127969" s="96">
        <v>0.1</v>
      </c>
      <c r="J127969" s="95">
        <v>952.2</v>
      </c>
    </row>
    <row r="127970" spans="1:10" x14ac:dyDescent="0.2">
      <c r="A127970" s="17">
        <v>127969</v>
      </c>
      <c r="B127970" s="17" t="s">
        <v>49211</v>
      </c>
      <c r="C127970" s="104" t="s">
        <v>49784</v>
      </c>
      <c r="D127970" s="109" t="s">
        <v>49785</v>
      </c>
      <c r="E127970" s="17">
        <v>1</v>
      </c>
      <c r="F127970" s="17"/>
      <c r="G127970" s="17">
        <v>2</v>
      </c>
      <c r="H127970" s="95">
        <v>1298</v>
      </c>
      <c r="I127970" s="96">
        <v>0.1</v>
      </c>
      <c r="J127970" s="95">
        <v>1168.2</v>
      </c>
    </row>
    <row r="127971" spans="1:10" x14ac:dyDescent="0.2">
      <c r="A127971" s="17">
        <v>127970</v>
      </c>
      <c r="B127971" s="17" t="s">
        <v>49211</v>
      </c>
      <c r="C127971" s="104" t="s">
        <v>49786</v>
      </c>
      <c r="D127971" s="109" t="s">
        <v>49787</v>
      </c>
      <c r="E127971" s="17">
        <v>1</v>
      </c>
      <c r="F127971" s="17"/>
      <c r="G127971" s="17">
        <v>2</v>
      </c>
      <c r="H127971" s="95">
        <v>1248</v>
      </c>
      <c r="I127971" s="96">
        <v>0.1</v>
      </c>
      <c r="J127971" s="95">
        <v>1123.2</v>
      </c>
    </row>
    <row r="127972" spans="1:10" x14ac:dyDescent="0.2">
      <c r="A127972" s="17">
        <v>127971</v>
      </c>
      <c r="B127972" s="17" t="s">
        <v>49211</v>
      </c>
      <c r="C127972" s="104" t="s">
        <v>49788</v>
      </c>
      <c r="D127972" s="109" t="s">
        <v>49789</v>
      </c>
      <c r="E127972" s="17">
        <v>1</v>
      </c>
      <c r="F127972" s="17"/>
      <c r="G127972" s="17">
        <v>2</v>
      </c>
      <c r="H127972" s="95">
        <v>1640</v>
      </c>
      <c r="I127972" s="96">
        <v>0.1</v>
      </c>
      <c r="J127972" s="95">
        <v>1476</v>
      </c>
    </row>
    <row r="127973" spans="1:10" x14ac:dyDescent="0.2">
      <c r="A127973" s="17">
        <v>127972</v>
      </c>
      <c r="B127973" s="17" t="s">
        <v>49211</v>
      </c>
      <c r="C127973" s="104" t="s">
        <v>49790</v>
      </c>
      <c r="D127973" s="109" t="s">
        <v>49791</v>
      </c>
      <c r="E127973" s="17">
        <v>1</v>
      </c>
      <c r="F127973" s="17"/>
      <c r="G127973" s="17">
        <v>2</v>
      </c>
      <c r="H127973" s="95">
        <v>1880</v>
      </c>
      <c r="I127973" s="96">
        <v>0.1</v>
      </c>
      <c r="J127973" s="95">
        <v>1692</v>
      </c>
    </row>
    <row r="127974" spans="1:10" x14ac:dyDescent="0.2">
      <c r="A127974" s="17">
        <v>127973</v>
      </c>
      <c r="B127974" s="17" t="s">
        <v>49211</v>
      </c>
      <c r="C127974" s="104" t="s">
        <v>49792</v>
      </c>
      <c r="D127974" s="109" t="s">
        <v>49793</v>
      </c>
      <c r="E127974" s="17">
        <v>1</v>
      </c>
      <c r="F127974" s="17"/>
      <c r="G127974" s="17">
        <v>2</v>
      </c>
      <c r="H127974" s="95">
        <v>1590</v>
      </c>
      <c r="I127974" s="96">
        <v>0.1</v>
      </c>
      <c r="J127974" s="95">
        <v>1431</v>
      </c>
    </row>
    <row r="127975" spans="1:10" x14ac:dyDescent="0.2">
      <c r="A127975" s="17">
        <v>127974</v>
      </c>
      <c r="B127975" s="17" t="s">
        <v>49211</v>
      </c>
      <c r="C127975" s="104" t="s">
        <v>49794</v>
      </c>
      <c r="D127975" s="109" t="s">
        <v>49795</v>
      </c>
      <c r="E127975" s="17">
        <v>1</v>
      </c>
      <c r="F127975" s="17"/>
      <c r="G127975" s="17">
        <v>2</v>
      </c>
      <c r="H127975" s="95">
        <v>1830</v>
      </c>
      <c r="I127975" s="96">
        <v>0.1</v>
      </c>
      <c r="J127975" s="95">
        <v>1647</v>
      </c>
    </row>
    <row r="127976" spans="1:10" x14ac:dyDescent="0.2">
      <c r="A127976" s="17">
        <v>127975</v>
      </c>
      <c r="B127976" s="17" t="s">
        <v>49211</v>
      </c>
      <c r="C127976" s="104" t="s">
        <v>49796</v>
      </c>
      <c r="D127976" s="109" t="s">
        <v>49797</v>
      </c>
      <c r="E127976" s="17">
        <v>1</v>
      </c>
      <c r="F127976" s="17"/>
      <c r="G127976" s="17">
        <v>2</v>
      </c>
      <c r="H127976" s="95">
        <v>1190</v>
      </c>
      <c r="I127976" s="96">
        <v>0.1</v>
      </c>
      <c r="J127976" s="95">
        <v>1071</v>
      </c>
    </row>
    <row r="127977" spans="1:10" x14ac:dyDescent="0.2">
      <c r="A127977" s="17">
        <v>127976</v>
      </c>
      <c r="B127977" s="17" t="s">
        <v>49211</v>
      </c>
      <c r="C127977" s="104" t="s">
        <v>49798</v>
      </c>
      <c r="D127977" s="109" t="s">
        <v>49799</v>
      </c>
      <c r="E127977" s="17">
        <v>1</v>
      </c>
      <c r="F127977" s="17"/>
      <c r="G127977" s="17">
        <v>2</v>
      </c>
      <c r="H127977" s="95">
        <v>1246</v>
      </c>
      <c r="I127977" s="96">
        <v>0.1</v>
      </c>
      <c r="J127977" s="95">
        <v>1121.4000000000001</v>
      </c>
    </row>
    <row r="127978" spans="1:10" x14ac:dyDescent="0.2">
      <c r="A127978" s="17">
        <v>127977</v>
      </c>
      <c r="B127978" s="17" t="s">
        <v>49211</v>
      </c>
      <c r="C127978" s="104" t="s">
        <v>49800</v>
      </c>
      <c r="D127978" s="109" t="s">
        <v>49801</v>
      </c>
      <c r="E127978" s="17">
        <v>1</v>
      </c>
      <c r="F127978" s="17"/>
      <c r="G127978" s="17">
        <v>2</v>
      </c>
      <c r="H127978" s="95">
        <v>1486</v>
      </c>
      <c r="I127978" s="96">
        <v>0.1</v>
      </c>
      <c r="J127978" s="95">
        <v>1337.4</v>
      </c>
    </row>
    <row r="127979" spans="1:10" x14ac:dyDescent="0.2">
      <c r="A127979" s="17">
        <v>127978</v>
      </c>
      <c r="B127979" s="17" t="s">
        <v>49211</v>
      </c>
      <c r="C127979" s="104" t="s">
        <v>49802</v>
      </c>
      <c r="D127979" s="109" t="s">
        <v>49803</v>
      </c>
      <c r="E127979" s="17">
        <v>1</v>
      </c>
      <c r="F127979" s="17"/>
      <c r="G127979" s="17">
        <v>2</v>
      </c>
      <c r="H127979" s="95">
        <v>1430</v>
      </c>
      <c r="I127979" s="96">
        <v>0.1</v>
      </c>
      <c r="J127979" s="95">
        <v>1287</v>
      </c>
    </row>
    <row r="127980" spans="1:10" x14ac:dyDescent="0.2">
      <c r="A127980" s="17">
        <v>127979</v>
      </c>
      <c r="B127980" s="17" t="s">
        <v>49211</v>
      </c>
      <c r="C127980" s="104" t="s">
        <v>49804</v>
      </c>
      <c r="D127980" s="109" t="s">
        <v>49805</v>
      </c>
      <c r="E127980" s="17">
        <v>1</v>
      </c>
      <c r="F127980" s="17"/>
      <c r="G127980" s="17">
        <v>2</v>
      </c>
      <c r="H127980" s="95">
        <v>1640</v>
      </c>
      <c r="I127980" s="96">
        <v>0.1</v>
      </c>
      <c r="J127980" s="95">
        <v>1476</v>
      </c>
    </row>
    <row r="127981" spans="1:10" x14ac:dyDescent="0.2">
      <c r="A127981" s="17">
        <v>127980</v>
      </c>
      <c r="B127981" s="17" t="s">
        <v>49211</v>
      </c>
      <c r="C127981" s="104" t="s">
        <v>49806</v>
      </c>
      <c r="D127981" s="109" t="s">
        <v>49807</v>
      </c>
      <c r="E127981" s="17">
        <v>1</v>
      </c>
      <c r="F127981" s="17"/>
      <c r="G127981" s="17">
        <v>2</v>
      </c>
      <c r="H127981" s="95">
        <v>1880</v>
      </c>
      <c r="I127981" s="96">
        <v>0.1</v>
      </c>
      <c r="J127981" s="95">
        <v>1692</v>
      </c>
    </row>
    <row r="127982" spans="1:10" x14ac:dyDescent="0.2">
      <c r="A127982" s="17">
        <v>127981</v>
      </c>
      <c r="B127982" s="17" t="s">
        <v>49211</v>
      </c>
      <c r="C127982" s="104" t="s">
        <v>49808</v>
      </c>
      <c r="D127982" s="109" t="s">
        <v>49809</v>
      </c>
      <c r="E127982" s="17">
        <v>1</v>
      </c>
      <c r="F127982" s="17"/>
      <c r="G127982" s="17">
        <v>2</v>
      </c>
      <c r="H127982" s="95">
        <v>1590</v>
      </c>
      <c r="I127982" s="96">
        <v>0.1</v>
      </c>
      <c r="J127982" s="95">
        <v>1431</v>
      </c>
    </row>
    <row r="127983" spans="1:10" x14ac:dyDescent="0.2">
      <c r="A127983" s="17">
        <v>127982</v>
      </c>
      <c r="B127983" s="17" t="s">
        <v>49211</v>
      </c>
      <c r="C127983" s="104" t="s">
        <v>49810</v>
      </c>
      <c r="D127983" s="109" t="s">
        <v>49811</v>
      </c>
      <c r="E127983" s="17">
        <v>1</v>
      </c>
      <c r="F127983" s="17"/>
      <c r="G127983" s="17">
        <v>2</v>
      </c>
      <c r="H127983" s="95">
        <v>1830</v>
      </c>
      <c r="I127983" s="96">
        <v>0.1</v>
      </c>
      <c r="J127983" s="95">
        <v>1647</v>
      </c>
    </row>
    <row r="127984" spans="1:10" x14ac:dyDescent="0.2">
      <c r="A127984" s="17">
        <v>127983</v>
      </c>
      <c r="B127984" s="17" t="s">
        <v>49211</v>
      </c>
      <c r="C127984" s="104" t="s">
        <v>49812</v>
      </c>
      <c r="D127984" s="109" t="s">
        <v>49813</v>
      </c>
      <c r="E127984" s="17">
        <v>1</v>
      </c>
      <c r="F127984" s="17"/>
      <c r="G127984" s="17">
        <v>2</v>
      </c>
      <c r="H127984" s="95">
        <v>1760</v>
      </c>
      <c r="I127984" s="96">
        <v>0.1</v>
      </c>
      <c r="J127984" s="95">
        <v>1584</v>
      </c>
    </row>
    <row r="127985" spans="1:10" x14ac:dyDescent="0.2">
      <c r="A127985" s="17">
        <v>127984</v>
      </c>
      <c r="B127985" s="17" t="s">
        <v>49211</v>
      </c>
      <c r="C127985" s="104" t="s">
        <v>49814</v>
      </c>
      <c r="D127985" s="109" t="s">
        <v>49815</v>
      </c>
      <c r="E127985" s="17">
        <v>1</v>
      </c>
      <c r="F127985" s="17"/>
      <c r="G127985" s="17">
        <v>2</v>
      </c>
      <c r="H127985" s="95">
        <v>1816</v>
      </c>
      <c r="I127985" s="96">
        <v>0.1</v>
      </c>
      <c r="J127985" s="95">
        <v>1634.4</v>
      </c>
    </row>
    <row r="127986" spans="1:10" x14ac:dyDescent="0.2">
      <c r="A127986" s="17">
        <v>127985</v>
      </c>
      <c r="B127986" s="17" t="s">
        <v>49211</v>
      </c>
      <c r="C127986" s="104" t="s">
        <v>49816</v>
      </c>
      <c r="D127986" s="109" t="s">
        <v>49817</v>
      </c>
      <c r="E127986" s="17">
        <v>1</v>
      </c>
      <c r="F127986" s="17"/>
      <c r="G127986" s="17">
        <v>2</v>
      </c>
      <c r="H127986" s="95">
        <v>2056</v>
      </c>
      <c r="I127986" s="96">
        <v>0.1</v>
      </c>
      <c r="J127986" s="95">
        <v>1850.4</v>
      </c>
    </row>
    <row r="127987" spans="1:10" x14ac:dyDescent="0.2">
      <c r="A127987" s="17">
        <v>127986</v>
      </c>
      <c r="B127987" s="17" t="s">
        <v>49211</v>
      </c>
      <c r="C127987" s="104" t="s">
        <v>49818</v>
      </c>
      <c r="D127987" s="109" t="s">
        <v>49819</v>
      </c>
      <c r="E127987" s="17">
        <v>1</v>
      </c>
      <c r="F127987" s="17"/>
      <c r="G127987" s="17">
        <v>2</v>
      </c>
      <c r="H127987" s="95">
        <v>2000</v>
      </c>
      <c r="I127987" s="96">
        <v>0.1</v>
      </c>
      <c r="J127987" s="95">
        <v>1800</v>
      </c>
    </row>
    <row r="127988" spans="1:10" x14ac:dyDescent="0.2">
      <c r="A127988" s="17">
        <v>127987</v>
      </c>
      <c r="B127988" s="17" t="s">
        <v>49211</v>
      </c>
      <c r="C127988" s="104" t="s">
        <v>49820</v>
      </c>
      <c r="D127988" s="109" t="s">
        <v>49821</v>
      </c>
      <c r="E127988" s="17">
        <v>1</v>
      </c>
      <c r="F127988" s="17"/>
      <c r="G127988" s="17">
        <v>2</v>
      </c>
      <c r="H127988" s="95">
        <v>2000</v>
      </c>
      <c r="I127988" s="96">
        <v>0.1</v>
      </c>
      <c r="J127988" s="95">
        <v>1800</v>
      </c>
    </row>
    <row r="127989" spans="1:10" x14ac:dyDescent="0.2">
      <c r="A127989" s="17">
        <v>127988</v>
      </c>
      <c r="B127989" s="17" t="s">
        <v>49211</v>
      </c>
      <c r="C127989" s="104" t="s">
        <v>49822</v>
      </c>
      <c r="D127989" s="109" t="s">
        <v>49823</v>
      </c>
      <c r="E127989" s="17">
        <v>1</v>
      </c>
      <c r="F127989" s="17"/>
      <c r="G127989" s="17">
        <v>2</v>
      </c>
      <c r="H127989" s="95">
        <v>2240</v>
      </c>
      <c r="I127989" s="96">
        <v>0.1</v>
      </c>
      <c r="J127989" s="95">
        <v>2016</v>
      </c>
    </row>
    <row r="127990" spans="1:10" x14ac:dyDescent="0.2">
      <c r="A127990" s="17">
        <v>127989</v>
      </c>
      <c r="B127990" s="17" t="s">
        <v>49211</v>
      </c>
      <c r="C127990" s="104" t="s">
        <v>49824</v>
      </c>
      <c r="D127990" s="109" t="s">
        <v>49825</v>
      </c>
      <c r="E127990" s="17">
        <v>1</v>
      </c>
      <c r="F127990" s="17"/>
      <c r="G127990" s="17">
        <v>2</v>
      </c>
      <c r="H127990" s="95">
        <v>1950</v>
      </c>
      <c r="I127990" s="96">
        <v>0.1</v>
      </c>
      <c r="J127990" s="95">
        <v>1755</v>
      </c>
    </row>
    <row r="127991" spans="1:10" x14ac:dyDescent="0.2">
      <c r="A127991" s="17">
        <v>127990</v>
      </c>
      <c r="B127991" s="17" t="s">
        <v>49211</v>
      </c>
      <c r="C127991" s="104" t="s">
        <v>49826</v>
      </c>
      <c r="D127991" s="109" t="s">
        <v>49827</v>
      </c>
      <c r="E127991" s="17">
        <v>1</v>
      </c>
      <c r="F127991" s="17"/>
      <c r="G127991" s="17">
        <v>2</v>
      </c>
      <c r="H127991" s="95">
        <v>2190</v>
      </c>
      <c r="I127991" s="96">
        <v>0.1</v>
      </c>
      <c r="J127991" s="95">
        <v>1971</v>
      </c>
    </row>
    <row r="127992" spans="1:10" x14ac:dyDescent="0.2">
      <c r="A127992" s="17">
        <v>127991</v>
      </c>
      <c r="B127992" s="17" t="s">
        <v>49211</v>
      </c>
      <c r="C127992" s="104" t="s">
        <v>49828</v>
      </c>
      <c r="D127992" s="109" t="s">
        <v>49829</v>
      </c>
      <c r="E127992" s="17">
        <v>1</v>
      </c>
      <c r="F127992" s="17"/>
      <c r="G127992" s="17">
        <v>2</v>
      </c>
      <c r="H127992" s="95">
        <v>390</v>
      </c>
      <c r="I127992" s="96">
        <v>0.1</v>
      </c>
      <c r="J127992" s="95">
        <v>351</v>
      </c>
    </row>
    <row r="127993" spans="1:10" x14ac:dyDescent="0.2">
      <c r="A127993" s="17">
        <v>127992</v>
      </c>
      <c r="B127993" s="17" t="s">
        <v>49211</v>
      </c>
      <c r="C127993" s="104" t="s">
        <v>49830</v>
      </c>
      <c r="D127993" s="109" t="s">
        <v>49831</v>
      </c>
      <c r="E127993" s="17">
        <v>1</v>
      </c>
      <c r="F127993" s="17"/>
      <c r="G127993" s="17">
        <v>2</v>
      </c>
      <c r="H127993" s="95">
        <v>208</v>
      </c>
      <c r="I127993" s="96">
        <v>0.1</v>
      </c>
      <c r="J127993" s="95">
        <v>187.20000000000002</v>
      </c>
    </row>
    <row r="127994" spans="1:10" x14ac:dyDescent="0.2">
      <c r="A127994" s="17">
        <v>127993</v>
      </c>
      <c r="B127994" s="17" t="s">
        <v>49211</v>
      </c>
      <c r="C127994" s="104" t="s">
        <v>49832</v>
      </c>
      <c r="D127994" s="109" t="s">
        <v>49833</v>
      </c>
      <c r="E127994" s="17">
        <v>1</v>
      </c>
      <c r="F127994" s="17"/>
      <c r="G127994" s="17">
        <v>2</v>
      </c>
      <c r="H127994" s="95">
        <v>134</v>
      </c>
      <c r="I127994" s="96">
        <v>0.1</v>
      </c>
      <c r="J127994" s="95">
        <v>120.60000000000001</v>
      </c>
    </row>
    <row r="127995" spans="1:10" x14ac:dyDescent="0.2">
      <c r="A127995" s="17">
        <v>127994</v>
      </c>
      <c r="B127995" s="17" t="s">
        <v>49211</v>
      </c>
      <c r="C127995" s="104" t="s">
        <v>49834</v>
      </c>
      <c r="D127995" s="109" t="s">
        <v>49835</v>
      </c>
      <c r="E127995" s="17">
        <v>1</v>
      </c>
      <c r="F127995" s="17"/>
      <c r="G127995" s="17">
        <v>2</v>
      </c>
      <c r="H127995" s="95">
        <v>134</v>
      </c>
      <c r="I127995" s="96">
        <v>0.1</v>
      </c>
      <c r="J127995" s="95">
        <v>120.60000000000001</v>
      </c>
    </row>
    <row r="127996" spans="1:10" x14ac:dyDescent="0.2">
      <c r="A127996" s="17">
        <v>127995</v>
      </c>
      <c r="B127996" s="17" t="s">
        <v>49211</v>
      </c>
      <c r="C127996" s="104" t="s">
        <v>49836</v>
      </c>
      <c r="D127996" s="109" t="s">
        <v>49837</v>
      </c>
      <c r="E127996" s="17">
        <v>1</v>
      </c>
      <c r="F127996" s="17"/>
      <c r="G127996" s="17">
        <v>2</v>
      </c>
      <c r="H127996" s="95">
        <v>148</v>
      </c>
      <c r="I127996" s="96">
        <v>0.1</v>
      </c>
      <c r="J127996" s="95">
        <v>133.20000000000002</v>
      </c>
    </row>
    <row r="127997" spans="1:10" x14ac:dyDescent="0.2">
      <c r="A127997" s="17">
        <v>127996</v>
      </c>
      <c r="B127997" s="17" t="s">
        <v>49211</v>
      </c>
      <c r="C127997" s="104" t="s">
        <v>49838</v>
      </c>
      <c r="D127997" s="109" t="s">
        <v>49839</v>
      </c>
      <c r="E127997" s="17">
        <v>1</v>
      </c>
      <c r="F127997" s="17"/>
      <c r="G127997" s="17">
        <v>2</v>
      </c>
      <c r="H127997" s="95">
        <v>760</v>
      </c>
      <c r="I127997" s="96">
        <v>0.1</v>
      </c>
      <c r="J127997" s="95">
        <v>684</v>
      </c>
    </row>
    <row r="127998" spans="1:10" x14ac:dyDescent="0.2">
      <c r="A127998" s="17">
        <v>127997</v>
      </c>
      <c r="B127998" s="17" t="s">
        <v>49211</v>
      </c>
      <c r="C127998" s="104" t="s">
        <v>49840</v>
      </c>
      <c r="D127998" s="109" t="s">
        <v>49841</v>
      </c>
      <c r="E127998" s="17">
        <v>1</v>
      </c>
      <c r="F127998" s="17"/>
      <c r="G127998" s="17">
        <v>2</v>
      </c>
      <c r="H127998" s="95">
        <v>1000</v>
      </c>
      <c r="I127998" s="96">
        <v>0.1</v>
      </c>
      <c r="J127998" s="95">
        <v>900</v>
      </c>
    </row>
    <row r="127999" spans="1:10" x14ac:dyDescent="0.2">
      <c r="A127999" s="17">
        <v>127998</v>
      </c>
      <c r="B127999" s="17" t="s">
        <v>49211</v>
      </c>
      <c r="C127999" s="104" t="s">
        <v>49842</v>
      </c>
      <c r="D127999" s="109" t="s">
        <v>49843</v>
      </c>
      <c r="E127999" s="17">
        <v>1</v>
      </c>
      <c r="F127999" s="17"/>
      <c r="G127999" s="17">
        <v>2</v>
      </c>
      <c r="H127999" s="95">
        <v>512</v>
      </c>
      <c r="I127999" s="96">
        <v>0.1</v>
      </c>
      <c r="J127999" s="95">
        <v>460.8</v>
      </c>
    </row>
    <row r="128000" spans="1:10" x14ac:dyDescent="0.2">
      <c r="A128000" s="17">
        <v>127999</v>
      </c>
      <c r="B128000" s="17" t="s">
        <v>49211</v>
      </c>
      <c r="C128000" s="104" t="s">
        <v>49844</v>
      </c>
      <c r="D128000" s="109" t="s">
        <v>49845</v>
      </c>
      <c r="E128000" s="17">
        <v>1</v>
      </c>
      <c r="F128000" s="17"/>
      <c r="G128000" s="17">
        <v>2</v>
      </c>
      <c r="H128000" s="95">
        <v>752</v>
      </c>
      <c r="I128000" s="96">
        <v>0.1</v>
      </c>
      <c r="J128000" s="95">
        <v>676.80000000000007</v>
      </c>
    </row>
    <row r="128001" spans="1:10" x14ac:dyDescent="0.2">
      <c r="A128001" s="17">
        <v>128000</v>
      </c>
      <c r="B128001" s="17" t="s">
        <v>49211</v>
      </c>
      <c r="C128001" s="104" t="s">
        <v>49846</v>
      </c>
      <c r="D128001" s="109" t="s">
        <v>49847</v>
      </c>
      <c r="E128001" s="17">
        <v>1</v>
      </c>
      <c r="F128001" s="17"/>
      <c r="G128001" s="17">
        <v>2</v>
      </c>
      <c r="H128001" s="95">
        <v>920</v>
      </c>
      <c r="I128001" s="96">
        <v>0.1</v>
      </c>
      <c r="J128001" s="95">
        <v>828</v>
      </c>
    </row>
    <row r="128002" spans="1:10" x14ac:dyDescent="0.2">
      <c r="A128002" s="17">
        <v>128001</v>
      </c>
      <c r="B128002" s="17" t="s">
        <v>49211</v>
      </c>
      <c r="C128002" s="104" t="s">
        <v>49848</v>
      </c>
      <c r="D128002" s="109" t="s">
        <v>49849</v>
      </c>
      <c r="E128002" s="17">
        <v>1</v>
      </c>
      <c r="F128002" s="17"/>
      <c r="G128002" s="17">
        <v>2</v>
      </c>
      <c r="H128002" s="95">
        <v>1160</v>
      </c>
      <c r="I128002" s="96">
        <v>0.1</v>
      </c>
      <c r="J128002" s="95">
        <v>1044</v>
      </c>
    </row>
    <row r="128003" spans="1:10" x14ac:dyDescent="0.2">
      <c r="A128003" s="17">
        <v>128002</v>
      </c>
      <c r="B128003" s="17" t="s">
        <v>49211</v>
      </c>
      <c r="C128003" s="104" t="s">
        <v>49850</v>
      </c>
      <c r="D128003" s="109" t="s">
        <v>49851</v>
      </c>
      <c r="E128003" s="17">
        <v>1</v>
      </c>
      <c r="F128003" s="17"/>
      <c r="G128003" s="17">
        <v>2</v>
      </c>
      <c r="H128003" s="95">
        <v>632</v>
      </c>
      <c r="I128003" s="96">
        <v>0.1</v>
      </c>
      <c r="J128003" s="95">
        <v>568.80000000000007</v>
      </c>
    </row>
    <row r="128004" spans="1:10" x14ac:dyDescent="0.2">
      <c r="A128004" s="17">
        <v>128003</v>
      </c>
      <c r="B128004" s="17" t="s">
        <v>49211</v>
      </c>
      <c r="C128004" s="104" t="s">
        <v>49852</v>
      </c>
      <c r="D128004" s="109" t="s">
        <v>49853</v>
      </c>
      <c r="E128004" s="17">
        <v>1</v>
      </c>
      <c r="F128004" s="17"/>
      <c r="G128004" s="17">
        <v>2</v>
      </c>
      <c r="H128004" s="95">
        <v>872</v>
      </c>
      <c r="I128004" s="96">
        <v>0.1</v>
      </c>
      <c r="J128004" s="95">
        <v>784.80000000000007</v>
      </c>
    </row>
    <row r="128005" spans="1:10" x14ac:dyDescent="0.2">
      <c r="A128005" s="17">
        <v>128004</v>
      </c>
      <c r="B128005" s="17" t="s">
        <v>49211</v>
      </c>
      <c r="C128005" s="104" t="s">
        <v>49854</v>
      </c>
      <c r="D128005" s="109" t="s">
        <v>49855</v>
      </c>
      <c r="E128005" s="17">
        <v>1</v>
      </c>
      <c r="F128005" s="17"/>
      <c r="G128005" s="17">
        <v>2</v>
      </c>
      <c r="H128005" s="95">
        <v>1040</v>
      </c>
      <c r="I128005" s="96">
        <v>0.1</v>
      </c>
      <c r="J128005" s="95">
        <v>936</v>
      </c>
    </row>
    <row r="128006" spans="1:10" x14ac:dyDescent="0.2">
      <c r="A128006" s="17">
        <v>128005</v>
      </c>
      <c r="B128006" s="17" t="s">
        <v>49211</v>
      </c>
      <c r="C128006" s="104" t="s">
        <v>49856</v>
      </c>
      <c r="D128006" s="109" t="s">
        <v>49853</v>
      </c>
      <c r="E128006" s="17">
        <v>1</v>
      </c>
      <c r="F128006" s="17"/>
      <c r="G128006" s="17">
        <v>2</v>
      </c>
      <c r="H128006" s="95">
        <v>1280</v>
      </c>
      <c r="I128006" s="96">
        <v>0.1</v>
      </c>
      <c r="J128006" s="95">
        <v>1152</v>
      </c>
    </row>
    <row r="128007" spans="1:10" x14ac:dyDescent="0.2">
      <c r="A128007" s="17">
        <v>128006</v>
      </c>
      <c r="B128007" s="17" t="s">
        <v>49211</v>
      </c>
      <c r="C128007" s="104" t="s">
        <v>49857</v>
      </c>
      <c r="D128007" s="109" t="s">
        <v>49858</v>
      </c>
      <c r="E128007" s="17">
        <v>1</v>
      </c>
      <c r="F128007" s="17"/>
      <c r="G128007" s="17">
        <v>2</v>
      </c>
      <c r="H128007" s="95">
        <v>922</v>
      </c>
      <c r="I128007" s="96">
        <v>0.1</v>
      </c>
      <c r="J128007" s="95">
        <v>829.80000000000007</v>
      </c>
    </row>
    <row r="128008" spans="1:10" x14ac:dyDescent="0.2">
      <c r="A128008" s="17">
        <v>128007</v>
      </c>
      <c r="B128008" s="17" t="s">
        <v>49211</v>
      </c>
      <c r="C128008" s="104" t="s">
        <v>49859</v>
      </c>
      <c r="D128008" s="109" t="s">
        <v>49860</v>
      </c>
      <c r="E128008" s="17">
        <v>1</v>
      </c>
      <c r="F128008" s="17"/>
      <c r="G128008" s="17">
        <v>2</v>
      </c>
      <c r="H128008" s="95">
        <v>1162</v>
      </c>
      <c r="I128008" s="96">
        <v>0.1</v>
      </c>
      <c r="J128008" s="95">
        <v>1045.8</v>
      </c>
    </row>
    <row r="128009" spans="1:10" x14ac:dyDescent="0.2">
      <c r="A128009" s="17">
        <v>128008</v>
      </c>
      <c r="B128009" s="17" t="s">
        <v>49211</v>
      </c>
      <c r="C128009" s="104" t="s">
        <v>49861</v>
      </c>
      <c r="D128009" s="109" t="s">
        <v>49862</v>
      </c>
      <c r="E128009" s="17">
        <v>1</v>
      </c>
      <c r="F128009" s="17"/>
      <c r="G128009" s="17">
        <v>2</v>
      </c>
      <c r="H128009" s="95">
        <v>1122</v>
      </c>
      <c r="I128009" s="96">
        <v>0.1</v>
      </c>
      <c r="J128009" s="95">
        <v>1009.8000000000001</v>
      </c>
    </row>
    <row r="128010" spans="1:10" x14ac:dyDescent="0.2">
      <c r="A128010" s="17">
        <v>128009</v>
      </c>
      <c r="B128010" s="17" t="s">
        <v>49211</v>
      </c>
      <c r="C128010" s="104" t="s">
        <v>49863</v>
      </c>
      <c r="D128010" s="109" t="s">
        <v>49864</v>
      </c>
      <c r="E128010" s="17">
        <v>1</v>
      </c>
      <c r="F128010" s="17"/>
      <c r="G128010" s="17">
        <v>2</v>
      </c>
      <c r="H128010" s="95">
        <v>1362</v>
      </c>
      <c r="I128010" s="96">
        <v>0.1</v>
      </c>
      <c r="J128010" s="95">
        <v>1225.8</v>
      </c>
    </row>
    <row r="128011" spans="1:10" x14ac:dyDescent="0.2">
      <c r="A128011" s="17">
        <v>128010</v>
      </c>
      <c r="B128011" s="17" t="s">
        <v>49211</v>
      </c>
      <c r="C128011" s="104" t="s">
        <v>49865</v>
      </c>
      <c r="D128011" s="109" t="s">
        <v>49866</v>
      </c>
      <c r="E128011" s="17">
        <v>1</v>
      </c>
      <c r="F128011" s="17"/>
      <c r="G128011" s="17">
        <v>2</v>
      </c>
      <c r="H128011" s="95">
        <v>802</v>
      </c>
      <c r="I128011" s="96">
        <v>0.1</v>
      </c>
      <c r="J128011" s="95">
        <v>721.80000000000007</v>
      </c>
    </row>
    <row r="128012" spans="1:10" x14ac:dyDescent="0.2">
      <c r="A128012" s="17">
        <v>128011</v>
      </c>
      <c r="B128012" s="17" t="s">
        <v>49211</v>
      </c>
      <c r="C128012" s="104" t="s">
        <v>49867</v>
      </c>
      <c r="D128012" s="109" t="s">
        <v>49868</v>
      </c>
      <c r="E128012" s="17">
        <v>1</v>
      </c>
      <c r="F128012" s="17"/>
      <c r="G128012" s="17">
        <v>2</v>
      </c>
      <c r="H128012" s="95">
        <v>1042</v>
      </c>
      <c r="I128012" s="96">
        <v>0.1</v>
      </c>
      <c r="J128012" s="95">
        <v>937.80000000000007</v>
      </c>
    </row>
    <row r="128013" spans="1:10" x14ac:dyDescent="0.2">
      <c r="A128013" s="17">
        <v>128012</v>
      </c>
      <c r="B128013" s="17" t="s">
        <v>49211</v>
      </c>
      <c r="C128013" s="104" t="s">
        <v>49869</v>
      </c>
      <c r="D128013" s="109" t="s">
        <v>49870</v>
      </c>
      <c r="E128013" s="17">
        <v>1</v>
      </c>
      <c r="F128013" s="17"/>
      <c r="G128013" s="17">
        <v>2</v>
      </c>
      <c r="H128013" s="95">
        <v>1002</v>
      </c>
      <c r="I128013" s="96">
        <v>0.1</v>
      </c>
      <c r="J128013" s="95">
        <v>901.80000000000007</v>
      </c>
    </row>
    <row r="128014" spans="1:10" x14ac:dyDescent="0.2">
      <c r="A128014" s="17">
        <v>128013</v>
      </c>
      <c r="B128014" s="17" t="s">
        <v>49211</v>
      </c>
      <c r="C128014" s="104" t="s">
        <v>49871</v>
      </c>
      <c r="D128014" s="109" t="s">
        <v>49872</v>
      </c>
      <c r="E128014" s="17">
        <v>1</v>
      </c>
      <c r="F128014" s="17"/>
      <c r="G128014" s="17">
        <v>2</v>
      </c>
      <c r="H128014" s="95">
        <v>1242</v>
      </c>
      <c r="I128014" s="96">
        <v>0.1</v>
      </c>
      <c r="J128014" s="95">
        <v>1117.8</v>
      </c>
    </row>
    <row r="128015" spans="1:10" x14ac:dyDescent="0.2">
      <c r="A128015" s="17">
        <v>128014</v>
      </c>
      <c r="B128015" s="17" t="s">
        <v>49211</v>
      </c>
      <c r="C128015" s="104" t="s">
        <v>49873</v>
      </c>
      <c r="D128015" s="109" t="s">
        <v>49874</v>
      </c>
      <c r="E128015" s="17">
        <v>1</v>
      </c>
      <c r="F128015" s="17"/>
      <c r="G128015" s="17">
        <v>2</v>
      </c>
      <c r="H128015" s="95">
        <v>220</v>
      </c>
      <c r="I128015" s="96">
        <v>0.1</v>
      </c>
      <c r="J128015" s="95">
        <v>198</v>
      </c>
    </row>
    <row r="128016" spans="1:10" x14ac:dyDescent="0.2">
      <c r="A128016" s="17">
        <v>128015</v>
      </c>
      <c r="B128016" s="17" t="s">
        <v>49211</v>
      </c>
      <c r="C128016" s="104" t="s">
        <v>49875</v>
      </c>
      <c r="D128016" s="109" t="s">
        <v>49876</v>
      </c>
      <c r="E128016" s="17">
        <v>1</v>
      </c>
      <c r="F128016" s="17"/>
      <c r="G128016" s="17">
        <v>2</v>
      </c>
      <c r="H128016" s="95">
        <v>282</v>
      </c>
      <c r="I128016" s="96">
        <v>0.1</v>
      </c>
      <c r="J128016" s="95">
        <v>253.8</v>
      </c>
    </row>
    <row r="128017" spans="1:10" x14ac:dyDescent="0.2">
      <c r="A128017" s="17">
        <v>128016</v>
      </c>
      <c r="B128017" s="17" t="s">
        <v>49211</v>
      </c>
      <c r="C128017" s="104" t="s">
        <v>49877</v>
      </c>
      <c r="D128017" s="109" t="s">
        <v>49878</v>
      </c>
      <c r="E128017" s="17">
        <v>1</v>
      </c>
      <c r="F128017" s="17"/>
      <c r="G128017" s="17">
        <v>2</v>
      </c>
      <c r="H128017" s="95">
        <v>282</v>
      </c>
      <c r="I128017" s="96">
        <v>0.1</v>
      </c>
      <c r="J128017" s="95">
        <v>253.8</v>
      </c>
    </row>
    <row r="128018" spans="1:10" x14ac:dyDescent="0.2">
      <c r="A128018" s="17">
        <v>128017</v>
      </c>
      <c r="B128018" s="17" t="s">
        <v>49211</v>
      </c>
      <c r="C128018" s="104" t="s">
        <v>49879</v>
      </c>
      <c r="D128018" s="109" t="s">
        <v>49880</v>
      </c>
      <c r="E128018" s="17">
        <v>1</v>
      </c>
      <c r="F128018" s="17"/>
      <c r="G128018" s="17">
        <v>2</v>
      </c>
      <c r="H128018" s="95">
        <v>282</v>
      </c>
      <c r="I128018" s="96">
        <v>0.1</v>
      </c>
      <c r="J128018" s="95">
        <v>253.8</v>
      </c>
    </row>
    <row r="128019" spans="1:10" x14ac:dyDescent="0.2">
      <c r="A128019" s="17">
        <v>128018</v>
      </c>
      <c r="B128019" s="17" t="s">
        <v>49211</v>
      </c>
      <c r="C128019" s="104" t="s">
        <v>49881</v>
      </c>
      <c r="D128019" s="109" t="s">
        <v>49882</v>
      </c>
      <c r="E128019" s="17">
        <v>1</v>
      </c>
      <c r="F128019" s="17"/>
      <c r="G128019" s="17">
        <v>2</v>
      </c>
      <c r="H128019" s="95">
        <v>282</v>
      </c>
      <c r="I128019" s="96">
        <v>0.1</v>
      </c>
      <c r="J128019" s="95">
        <v>253.8</v>
      </c>
    </row>
    <row r="128020" spans="1:10" x14ac:dyDescent="0.2">
      <c r="A128020" s="17">
        <v>128019</v>
      </c>
      <c r="B128020" s="17" t="s">
        <v>49211</v>
      </c>
      <c r="C128020" s="104" t="s">
        <v>49883</v>
      </c>
      <c r="D128020" s="109" t="s">
        <v>49884</v>
      </c>
      <c r="E128020" s="17">
        <v>1</v>
      </c>
      <c r="F128020" s="17"/>
      <c r="G128020" s="17">
        <v>2</v>
      </c>
      <c r="H128020" s="95">
        <v>590</v>
      </c>
      <c r="I128020" s="96">
        <v>0.1</v>
      </c>
      <c r="J128020" s="95">
        <v>531</v>
      </c>
    </row>
    <row r="128021" spans="1:10" x14ac:dyDescent="0.2">
      <c r="A128021" s="17">
        <v>128020</v>
      </c>
      <c r="B128021" s="17" t="s">
        <v>49211</v>
      </c>
      <c r="C128021" s="104" t="s">
        <v>49885</v>
      </c>
      <c r="D128021" s="109" t="s">
        <v>49886</v>
      </c>
      <c r="E128021" s="17">
        <v>1</v>
      </c>
      <c r="F128021" s="17"/>
      <c r="G128021" s="17">
        <v>2</v>
      </c>
      <c r="H128021" s="95">
        <v>590</v>
      </c>
      <c r="I128021" s="96">
        <v>0.1</v>
      </c>
      <c r="J128021" s="95">
        <v>531</v>
      </c>
    </row>
    <row r="128022" spans="1:10" x14ac:dyDescent="0.2">
      <c r="A128022" s="17">
        <v>128021</v>
      </c>
      <c r="B128022" s="17" t="s">
        <v>49211</v>
      </c>
      <c r="C128022" s="104" t="s">
        <v>49887</v>
      </c>
      <c r="D128022" s="109" t="s">
        <v>49888</v>
      </c>
      <c r="E128022" s="17">
        <v>1</v>
      </c>
      <c r="F128022" s="17"/>
      <c r="G128022" s="17">
        <v>2</v>
      </c>
      <c r="H128022" s="95">
        <v>590</v>
      </c>
      <c r="I128022" s="96">
        <v>0.1</v>
      </c>
      <c r="J128022" s="95">
        <v>531</v>
      </c>
    </row>
    <row r="128023" spans="1:10" x14ac:dyDescent="0.2">
      <c r="A128023" s="17">
        <v>128022</v>
      </c>
      <c r="B128023" s="17" t="s">
        <v>49211</v>
      </c>
      <c r="C128023" s="104" t="s">
        <v>49889</v>
      </c>
      <c r="D128023" s="109" t="s">
        <v>49890</v>
      </c>
      <c r="E128023" s="17">
        <v>1</v>
      </c>
      <c r="F128023" s="17"/>
      <c r="G128023" s="17">
        <v>2</v>
      </c>
      <c r="H128023" s="95">
        <v>590</v>
      </c>
      <c r="I128023" s="96">
        <v>0.1</v>
      </c>
      <c r="J128023" s="95">
        <v>531</v>
      </c>
    </row>
    <row r="128024" spans="1:10" x14ac:dyDescent="0.2">
      <c r="A128024" s="17">
        <v>128023</v>
      </c>
      <c r="B128024" s="17" t="s">
        <v>49211</v>
      </c>
      <c r="C128024" s="104" t="s">
        <v>49891</v>
      </c>
      <c r="D128024" s="109" t="s">
        <v>49892</v>
      </c>
      <c r="E128024" s="17">
        <v>1</v>
      </c>
      <c r="F128024" s="17"/>
      <c r="G128024" s="17">
        <v>2</v>
      </c>
      <c r="H128024" s="95">
        <v>608</v>
      </c>
      <c r="I128024" s="96">
        <v>0.1</v>
      </c>
      <c r="J128024" s="95">
        <v>547.20000000000005</v>
      </c>
    </row>
    <row r="128025" spans="1:10" x14ac:dyDescent="0.2">
      <c r="A128025" s="17">
        <v>128024</v>
      </c>
      <c r="B128025" s="17" t="s">
        <v>49211</v>
      </c>
      <c r="C128025" s="104" t="s">
        <v>49893</v>
      </c>
      <c r="D128025" s="109" t="s">
        <v>49894</v>
      </c>
      <c r="E128025" s="17">
        <v>1</v>
      </c>
      <c r="F128025" s="17"/>
      <c r="G128025" s="17">
        <v>2</v>
      </c>
      <c r="H128025" s="95">
        <v>318</v>
      </c>
      <c r="I128025" s="96">
        <v>0.1</v>
      </c>
      <c r="J128025" s="95">
        <v>286.2</v>
      </c>
    </row>
    <row r="128026" spans="1:10" x14ac:dyDescent="0.2">
      <c r="A128026" s="17">
        <v>128025</v>
      </c>
      <c r="B128026" s="17" t="s">
        <v>49211</v>
      </c>
      <c r="C128026" s="104" t="s">
        <v>49895</v>
      </c>
      <c r="D128026" s="109" t="s">
        <v>49896</v>
      </c>
      <c r="E128026" s="17">
        <v>1</v>
      </c>
      <c r="F128026" s="17"/>
      <c r="G128026" s="17">
        <v>2</v>
      </c>
      <c r="H128026" s="95">
        <v>132</v>
      </c>
      <c r="I128026" s="96">
        <v>0.1</v>
      </c>
      <c r="J128026" s="95">
        <v>118.8</v>
      </c>
    </row>
    <row r="128027" spans="1:10" x14ac:dyDescent="0.2">
      <c r="A128027" s="17">
        <v>128026</v>
      </c>
      <c r="B128027" s="17" t="s">
        <v>49211</v>
      </c>
      <c r="C128027" s="104" t="s">
        <v>49897</v>
      </c>
      <c r="D128027" s="109" t="s">
        <v>49898</v>
      </c>
      <c r="E128027" s="17">
        <v>1</v>
      </c>
      <c r="F128027" s="17"/>
      <c r="G128027" s="17">
        <v>2</v>
      </c>
      <c r="H128027" s="95">
        <v>20</v>
      </c>
      <c r="I128027" s="96">
        <v>0.1</v>
      </c>
      <c r="J128027" s="95">
        <v>18</v>
      </c>
    </row>
    <row r="128028" spans="1:10" x14ac:dyDescent="0.2">
      <c r="A128028" s="17">
        <v>128027</v>
      </c>
      <c r="B128028" s="17" t="s">
        <v>49211</v>
      </c>
      <c r="C128028" s="104" t="s">
        <v>49899</v>
      </c>
      <c r="D128028" s="109" t="s">
        <v>49900</v>
      </c>
      <c r="E128028" s="17">
        <v>1</v>
      </c>
      <c r="F128028" s="17"/>
      <c r="G128028" s="17">
        <v>2</v>
      </c>
      <c r="H128028" s="95">
        <v>450</v>
      </c>
      <c r="I128028" s="96">
        <v>0.1</v>
      </c>
      <c r="J128028" s="95">
        <v>405</v>
      </c>
    </row>
    <row r="128029" spans="1:10" x14ac:dyDescent="0.2">
      <c r="A128029" s="17">
        <v>128028</v>
      </c>
      <c r="B128029" s="17" t="s">
        <v>49211</v>
      </c>
      <c r="C128029" s="104" t="s">
        <v>49901</v>
      </c>
      <c r="D128029" s="109" t="s">
        <v>49902</v>
      </c>
      <c r="E128029" s="17">
        <v>1</v>
      </c>
      <c r="F128029" s="17"/>
      <c r="G128029" s="17">
        <v>2</v>
      </c>
      <c r="H128029" s="95">
        <v>752</v>
      </c>
      <c r="I128029" s="96">
        <v>0.1</v>
      </c>
      <c r="J128029" s="95">
        <v>676.80000000000007</v>
      </c>
    </row>
    <row r="128030" spans="1:10" x14ac:dyDescent="0.2">
      <c r="A128030" s="17">
        <v>128029</v>
      </c>
      <c r="B128030" s="17" t="s">
        <v>49211</v>
      </c>
      <c r="C128030" s="104" t="s">
        <v>49903</v>
      </c>
      <c r="D128030" s="109" t="s">
        <v>49904</v>
      </c>
      <c r="E128030" s="17">
        <v>1</v>
      </c>
      <c r="F128030" s="17"/>
      <c r="G128030" s="17">
        <v>2</v>
      </c>
      <c r="H128030" s="95">
        <v>1028</v>
      </c>
      <c r="I128030" s="96">
        <v>0.1</v>
      </c>
      <c r="J128030" s="95">
        <v>925.2</v>
      </c>
    </row>
    <row r="128031" spans="1:10" x14ac:dyDescent="0.2">
      <c r="A128031" s="17">
        <v>128030</v>
      </c>
      <c r="B128031" s="17" t="s">
        <v>49211</v>
      </c>
      <c r="C128031" s="104" t="s">
        <v>49905</v>
      </c>
      <c r="D128031" s="109" t="s">
        <v>49906</v>
      </c>
      <c r="E128031" s="17">
        <v>1</v>
      </c>
      <c r="F128031" s="17"/>
      <c r="G128031" s="17">
        <v>2</v>
      </c>
      <c r="H128031" s="95">
        <v>72</v>
      </c>
      <c r="I128031" s="96">
        <v>0.1</v>
      </c>
      <c r="J128031" s="95">
        <v>64.8</v>
      </c>
    </row>
    <row r="128032" spans="1:10" x14ac:dyDescent="0.2">
      <c r="A128032" s="17">
        <v>128031</v>
      </c>
      <c r="B128032" s="17" t="s">
        <v>49211</v>
      </c>
      <c r="C128032" s="104" t="s">
        <v>49907</v>
      </c>
      <c r="D128032" s="109" t="s">
        <v>49908</v>
      </c>
      <c r="E128032" s="17">
        <v>1</v>
      </c>
      <c r="F128032" s="17"/>
      <c r="G128032" s="17">
        <v>2</v>
      </c>
      <c r="H128032" s="95">
        <v>94</v>
      </c>
      <c r="I128032" s="96">
        <v>0.1</v>
      </c>
      <c r="J128032" s="95">
        <v>84.600000000000009</v>
      </c>
    </row>
    <row r="128033" spans="1:10" x14ac:dyDescent="0.2">
      <c r="A128033" s="17">
        <v>128032</v>
      </c>
      <c r="B128033" s="17" t="s">
        <v>49211</v>
      </c>
      <c r="C128033" s="104" t="s">
        <v>49909</v>
      </c>
      <c r="D128033" s="109" t="s">
        <v>49908</v>
      </c>
      <c r="E128033" s="17">
        <v>1</v>
      </c>
      <c r="F128033" s="17"/>
      <c r="G128033" s="17">
        <v>2</v>
      </c>
      <c r="H128033" s="95">
        <v>102</v>
      </c>
      <c r="I128033" s="96">
        <v>0.1</v>
      </c>
      <c r="J128033" s="95">
        <v>91.8</v>
      </c>
    </row>
    <row r="128034" spans="1:10" x14ac:dyDescent="0.2">
      <c r="A128034" s="17">
        <v>128033</v>
      </c>
      <c r="B128034" s="17" t="s">
        <v>49211</v>
      </c>
      <c r="C128034" s="104" t="s">
        <v>49910</v>
      </c>
      <c r="D128034" s="109" t="s">
        <v>49911</v>
      </c>
      <c r="E128034" s="17">
        <v>1</v>
      </c>
      <c r="F128034" s="17"/>
      <c r="G128034" s="17">
        <v>2</v>
      </c>
      <c r="H128034" s="95">
        <v>590</v>
      </c>
      <c r="I128034" s="96">
        <v>0.1</v>
      </c>
      <c r="J128034" s="95">
        <v>531</v>
      </c>
    </row>
    <row r="128035" spans="1:10" x14ac:dyDescent="0.2">
      <c r="A128035" s="17">
        <v>128034</v>
      </c>
      <c r="B128035" s="17" t="s">
        <v>49211</v>
      </c>
      <c r="C128035" s="104" t="s">
        <v>49912</v>
      </c>
      <c r="D128035" s="109" t="s">
        <v>49913</v>
      </c>
      <c r="E128035" s="17">
        <v>1</v>
      </c>
      <c r="F128035" s="17"/>
      <c r="G128035" s="17">
        <v>2</v>
      </c>
      <c r="H128035" s="95">
        <v>1990</v>
      </c>
      <c r="I128035" s="96">
        <v>0.1</v>
      </c>
      <c r="J128035" s="95">
        <v>1791</v>
      </c>
    </row>
    <row r="128036" spans="1:10" x14ac:dyDescent="0.2">
      <c r="A128036" s="17">
        <v>128035</v>
      </c>
      <c r="B128036" s="17" t="s">
        <v>49211</v>
      </c>
      <c r="C128036" s="104" t="s">
        <v>49914</v>
      </c>
      <c r="D128036" s="109" t="s">
        <v>49915</v>
      </c>
      <c r="E128036" s="17">
        <v>1</v>
      </c>
      <c r="F128036" s="17"/>
      <c r="G128036" s="17">
        <v>2</v>
      </c>
      <c r="H128036" s="95">
        <v>30</v>
      </c>
      <c r="I128036" s="96">
        <v>0.1</v>
      </c>
      <c r="J128036" s="95">
        <v>27</v>
      </c>
    </row>
    <row r="128037" spans="1:10" x14ac:dyDescent="0.2">
      <c r="A128037" s="17">
        <v>128036</v>
      </c>
      <c r="B128037" s="17" t="s">
        <v>49211</v>
      </c>
      <c r="C128037" s="104" t="s">
        <v>49916</v>
      </c>
      <c r="D128037" s="109" t="s">
        <v>49917</v>
      </c>
      <c r="E128037" s="17">
        <v>1</v>
      </c>
      <c r="F128037" s="17"/>
      <c r="G128037" s="17">
        <v>2</v>
      </c>
      <c r="H128037" s="95">
        <v>328</v>
      </c>
      <c r="I128037" s="96">
        <v>0.1</v>
      </c>
      <c r="J128037" s="95">
        <v>295.2</v>
      </c>
    </row>
    <row r="128038" spans="1:10" x14ac:dyDescent="0.2">
      <c r="A128038" s="17">
        <v>128037</v>
      </c>
      <c r="B128038" s="17" t="s">
        <v>49211</v>
      </c>
      <c r="C128038" s="104" t="s">
        <v>49918</v>
      </c>
      <c r="D128038" s="109" t="s">
        <v>49919</v>
      </c>
      <c r="E128038" s="17">
        <v>1</v>
      </c>
      <c r="F128038" s="17"/>
      <c r="G128038" s="17">
        <v>2</v>
      </c>
      <c r="H128038" s="95">
        <v>328</v>
      </c>
      <c r="I128038" s="96">
        <v>0.1</v>
      </c>
      <c r="J128038" s="95">
        <v>295.2</v>
      </c>
    </row>
    <row r="128039" spans="1:10" x14ac:dyDescent="0.2">
      <c r="A128039" s="17">
        <v>128038</v>
      </c>
      <c r="B128039" s="17" t="s">
        <v>49211</v>
      </c>
      <c r="C128039" s="104" t="s">
        <v>49920</v>
      </c>
      <c r="D128039" s="109" t="s">
        <v>49921</v>
      </c>
      <c r="E128039" s="17">
        <v>1</v>
      </c>
      <c r="F128039" s="17"/>
      <c r="G128039" s="17">
        <v>2</v>
      </c>
      <c r="H128039" s="95">
        <v>634</v>
      </c>
      <c r="I128039" s="96">
        <v>0.1</v>
      </c>
      <c r="J128039" s="95">
        <v>570.6</v>
      </c>
    </row>
    <row r="128040" spans="1:10" x14ac:dyDescent="0.2">
      <c r="A128040" s="17">
        <v>128039</v>
      </c>
      <c r="B128040" s="17" t="s">
        <v>49211</v>
      </c>
      <c r="C128040" s="104" t="s">
        <v>49922</v>
      </c>
      <c r="D128040" s="109" t="s">
        <v>49923</v>
      </c>
      <c r="E128040" s="17">
        <v>1</v>
      </c>
      <c r="F128040" s="17"/>
      <c r="G128040" s="17">
        <v>2</v>
      </c>
      <c r="H128040" s="95">
        <v>78</v>
      </c>
      <c r="I128040" s="96">
        <v>0.1</v>
      </c>
      <c r="J128040" s="95">
        <v>70.2</v>
      </c>
    </row>
    <row r="128041" spans="1:10" x14ac:dyDescent="0.2">
      <c r="A128041" s="17">
        <v>128040</v>
      </c>
      <c r="B128041" s="17" t="s">
        <v>49211</v>
      </c>
      <c r="C128041" s="104" t="s">
        <v>49924</v>
      </c>
      <c r="D128041" s="109" t="s">
        <v>49925</v>
      </c>
      <c r="E128041" s="17">
        <v>1</v>
      </c>
      <c r="F128041" s="17"/>
      <c r="G128041" s="17">
        <v>2</v>
      </c>
      <c r="H128041" s="95">
        <v>78</v>
      </c>
      <c r="I128041" s="96">
        <v>0.1</v>
      </c>
      <c r="J128041" s="95">
        <v>70.2</v>
      </c>
    </row>
    <row r="128042" spans="1:10" x14ac:dyDescent="0.2">
      <c r="A128042" s="17">
        <v>128041</v>
      </c>
      <c r="B128042" s="17" t="s">
        <v>49211</v>
      </c>
      <c r="C128042" s="104" t="s">
        <v>49926</v>
      </c>
      <c r="D128042" s="109" t="s">
        <v>49927</v>
      </c>
      <c r="E128042" s="17">
        <v>1</v>
      </c>
      <c r="F128042" s="17"/>
      <c r="G128042" s="17">
        <v>2</v>
      </c>
      <c r="H128042" s="95">
        <v>778</v>
      </c>
      <c r="I128042" s="96">
        <v>0.1</v>
      </c>
      <c r="J128042" s="95">
        <v>700.2</v>
      </c>
    </row>
    <row r="128043" spans="1:10" x14ac:dyDescent="0.2">
      <c r="A128043" s="17">
        <v>128042</v>
      </c>
      <c r="B128043" s="17" t="s">
        <v>49211</v>
      </c>
      <c r="C128043" s="104" t="s">
        <v>49928</v>
      </c>
      <c r="D128043" s="109" t="s">
        <v>49929</v>
      </c>
      <c r="E128043" s="17">
        <v>1</v>
      </c>
      <c r="F128043" s="17"/>
      <c r="G128043" s="17">
        <v>2</v>
      </c>
      <c r="H128043" s="95">
        <v>62</v>
      </c>
      <c r="I128043" s="96">
        <v>0.1</v>
      </c>
      <c r="J128043" s="95">
        <v>55.800000000000004</v>
      </c>
    </row>
    <row r="128044" spans="1:10" x14ac:dyDescent="0.2">
      <c r="A128044" s="17">
        <v>128043</v>
      </c>
      <c r="B128044" s="17" t="s">
        <v>49211</v>
      </c>
      <c r="C128044" s="104" t="s">
        <v>49930</v>
      </c>
      <c r="D128044" s="109" t="s">
        <v>49931</v>
      </c>
      <c r="E128044" s="17">
        <v>1</v>
      </c>
      <c r="F128044" s="17"/>
      <c r="G128044" s="17">
        <v>2</v>
      </c>
      <c r="H128044" s="95">
        <v>298</v>
      </c>
      <c r="I128044" s="96">
        <v>0.1</v>
      </c>
      <c r="J128044" s="95">
        <v>268.2</v>
      </c>
    </row>
    <row r="128045" spans="1:10" x14ac:dyDescent="0.2">
      <c r="A128045" s="17">
        <v>128044</v>
      </c>
      <c r="B128045" s="17" t="s">
        <v>49211</v>
      </c>
      <c r="C128045" s="104" t="s">
        <v>49932</v>
      </c>
      <c r="D128045" s="109" t="s">
        <v>49933</v>
      </c>
      <c r="E128045" s="17">
        <v>1</v>
      </c>
      <c r="F128045" s="17"/>
      <c r="G128045" s="17">
        <v>2</v>
      </c>
      <c r="H128045" s="95">
        <v>258</v>
      </c>
      <c r="I128045" s="96">
        <v>0.1</v>
      </c>
      <c r="J128045" s="95">
        <v>232.20000000000002</v>
      </c>
    </row>
    <row r="128046" spans="1:10" x14ac:dyDescent="0.2">
      <c r="A128046" s="17">
        <v>128045</v>
      </c>
      <c r="B128046" s="17" t="s">
        <v>49211</v>
      </c>
      <c r="C128046" s="104" t="s">
        <v>49934</v>
      </c>
      <c r="D128046" s="109" t="s">
        <v>49935</v>
      </c>
      <c r="E128046" s="17">
        <v>1</v>
      </c>
      <c r="F128046" s="17"/>
      <c r="G128046" s="17">
        <v>2</v>
      </c>
      <c r="H128046" s="95">
        <v>190</v>
      </c>
      <c r="I128046" s="96">
        <v>0.1</v>
      </c>
      <c r="J128046" s="95">
        <v>171</v>
      </c>
    </row>
    <row r="128047" spans="1:10" x14ac:dyDescent="0.2">
      <c r="A128047" s="17">
        <v>128046</v>
      </c>
      <c r="B128047" s="17" t="s">
        <v>49211</v>
      </c>
      <c r="C128047" s="104" t="s">
        <v>49936</v>
      </c>
      <c r="D128047" s="109" t="s">
        <v>49937</v>
      </c>
      <c r="E128047" s="17">
        <v>1</v>
      </c>
      <c r="F128047" s="17"/>
      <c r="G128047" s="17">
        <v>2</v>
      </c>
      <c r="H128047" s="95">
        <v>196</v>
      </c>
      <c r="I128047" s="96">
        <v>0.1</v>
      </c>
      <c r="J128047" s="95">
        <v>176.4</v>
      </c>
    </row>
    <row r="128048" spans="1:10" x14ac:dyDescent="0.2">
      <c r="A128048" s="17">
        <v>128047</v>
      </c>
      <c r="B128048" s="17" t="s">
        <v>49211</v>
      </c>
      <c r="C128048" s="104" t="s">
        <v>49938</v>
      </c>
      <c r="D128048" s="109" t="s">
        <v>49939</v>
      </c>
      <c r="E128048" s="17">
        <v>1</v>
      </c>
      <c r="F128048" s="17"/>
      <c r="G128048" s="17">
        <v>2</v>
      </c>
      <c r="H128048" s="95">
        <v>130</v>
      </c>
      <c r="I128048" s="96">
        <v>0.1</v>
      </c>
      <c r="J128048" s="95">
        <v>117</v>
      </c>
    </row>
    <row r="128049" spans="1:10" x14ac:dyDescent="0.2">
      <c r="A128049" s="17">
        <v>128048</v>
      </c>
      <c r="B128049" s="17" t="s">
        <v>49211</v>
      </c>
      <c r="C128049" s="104" t="s">
        <v>49940</v>
      </c>
      <c r="D128049" s="109" t="s">
        <v>49941</v>
      </c>
      <c r="E128049" s="17">
        <v>1</v>
      </c>
      <c r="F128049" s="17"/>
      <c r="G128049" s="17">
        <v>2</v>
      </c>
      <c r="H128049" s="95">
        <v>128</v>
      </c>
      <c r="I128049" s="96">
        <v>0.1</v>
      </c>
      <c r="J128049" s="95">
        <v>115.2</v>
      </c>
    </row>
    <row r="128050" spans="1:10" x14ac:dyDescent="0.2">
      <c r="A128050" s="17">
        <v>128049</v>
      </c>
      <c r="B128050" s="17" t="s">
        <v>49211</v>
      </c>
      <c r="C128050" s="104" t="s">
        <v>49942</v>
      </c>
      <c r="D128050" s="109" t="s">
        <v>49943</v>
      </c>
      <c r="E128050" s="17">
        <v>1</v>
      </c>
      <c r="F128050" s="17"/>
      <c r="G128050" s="17">
        <v>2</v>
      </c>
      <c r="H128050" s="95">
        <v>318</v>
      </c>
      <c r="I128050" s="96">
        <v>0.1</v>
      </c>
      <c r="J128050" s="95">
        <v>286.2</v>
      </c>
    </row>
    <row r="128051" spans="1:10" x14ac:dyDescent="0.2">
      <c r="A128051" s="17">
        <v>128050</v>
      </c>
      <c r="B128051" s="17" t="s">
        <v>49211</v>
      </c>
      <c r="C128051" s="104" t="s">
        <v>49944</v>
      </c>
      <c r="D128051" s="109" t="s">
        <v>49945</v>
      </c>
      <c r="E128051" s="17">
        <v>1</v>
      </c>
      <c r="F128051" s="17"/>
      <c r="G128051" s="17">
        <v>2</v>
      </c>
      <c r="H128051" s="95">
        <v>558</v>
      </c>
      <c r="I128051" s="96">
        <v>0.1</v>
      </c>
      <c r="J128051" s="95">
        <v>502.2</v>
      </c>
    </row>
    <row r="128052" spans="1:10" x14ac:dyDescent="0.2">
      <c r="A128052" s="17">
        <v>128051</v>
      </c>
      <c r="B128052" s="17" t="s">
        <v>49211</v>
      </c>
      <c r="C128052" s="104" t="s">
        <v>49946</v>
      </c>
      <c r="D128052" s="109" t="s">
        <v>49947</v>
      </c>
      <c r="E128052" s="17">
        <v>1</v>
      </c>
      <c r="F128052" s="17"/>
      <c r="G128052" s="17">
        <v>2</v>
      </c>
      <c r="H128052" s="95">
        <v>104</v>
      </c>
      <c r="I128052" s="96">
        <v>0.1</v>
      </c>
      <c r="J128052" s="95">
        <v>93.600000000000009</v>
      </c>
    </row>
    <row r="128053" spans="1:10" x14ac:dyDescent="0.2">
      <c r="A128053" s="17">
        <v>128052</v>
      </c>
      <c r="B128053" s="17" t="s">
        <v>49211</v>
      </c>
      <c r="C128053" s="104" t="s">
        <v>49948</v>
      </c>
      <c r="D128053" s="109" t="s">
        <v>49949</v>
      </c>
      <c r="E128053" s="17">
        <v>1</v>
      </c>
      <c r="F128053" s="17"/>
      <c r="G128053" s="17">
        <v>2</v>
      </c>
      <c r="H128053" s="95">
        <v>40</v>
      </c>
      <c r="I128053" s="96">
        <v>0.1</v>
      </c>
      <c r="J128053" s="95">
        <v>36</v>
      </c>
    </row>
    <row r="128054" spans="1:10" x14ac:dyDescent="0.2">
      <c r="A128054" s="17">
        <v>128053</v>
      </c>
      <c r="B128054" s="17" t="s">
        <v>49211</v>
      </c>
      <c r="C128054" s="104" t="s">
        <v>49950</v>
      </c>
      <c r="D128054" s="109" t="s">
        <v>49951</v>
      </c>
      <c r="E128054" s="17">
        <v>1</v>
      </c>
      <c r="F128054" s="17"/>
      <c r="G128054" s="17">
        <v>2</v>
      </c>
      <c r="H128054" s="95">
        <v>318</v>
      </c>
      <c r="I128054" s="96">
        <v>0.1</v>
      </c>
      <c r="J128054" s="95">
        <v>286.2</v>
      </c>
    </row>
    <row r="128055" spans="1:10" x14ac:dyDescent="0.2">
      <c r="A128055" s="17">
        <v>128054</v>
      </c>
      <c r="B128055" s="17" t="s">
        <v>49211</v>
      </c>
      <c r="C128055" s="104" t="s">
        <v>49952</v>
      </c>
      <c r="D128055" s="109" t="s">
        <v>49953</v>
      </c>
      <c r="E128055" s="17">
        <v>1</v>
      </c>
      <c r="F128055" s="17"/>
      <c r="G128055" s="17">
        <v>2</v>
      </c>
      <c r="H128055" s="95">
        <v>188</v>
      </c>
      <c r="I128055" s="96">
        <v>0.1</v>
      </c>
      <c r="J128055" s="95">
        <v>169.20000000000002</v>
      </c>
    </row>
    <row r="128056" spans="1:10" x14ac:dyDescent="0.2">
      <c r="A128056" s="17">
        <v>128055</v>
      </c>
      <c r="B128056" s="17" t="s">
        <v>49211</v>
      </c>
      <c r="C128056" s="104" t="s">
        <v>49954</v>
      </c>
      <c r="D128056" s="109" t="s">
        <v>49955</v>
      </c>
      <c r="E128056" s="17">
        <v>1</v>
      </c>
      <c r="F128056" s="17"/>
      <c r="G128056" s="17">
        <v>2</v>
      </c>
      <c r="H128056" s="95">
        <v>390</v>
      </c>
      <c r="I128056" s="96">
        <v>0.1</v>
      </c>
      <c r="J128056" s="95">
        <v>351</v>
      </c>
    </row>
    <row r="128057" spans="1:10" x14ac:dyDescent="0.2">
      <c r="A128057" s="17">
        <v>128056</v>
      </c>
      <c r="B128057" s="17" t="s">
        <v>49211</v>
      </c>
      <c r="C128057" s="104" t="s">
        <v>49956</v>
      </c>
      <c r="D128057" s="109" t="s">
        <v>49957</v>
      </c>
      <c r="E128057" s="17">
        <v>1</v>
      </c>
      <c r="F128057" s="17"/>
      <c r="G128057" s="17">
        <v>2</v>
      </c>
      <c r="H128057" s="95">
        <v>438</v>
      </c>
      <c r="I128057" s="96">
        <v>0.1</v>
      </c>
      <c r="J128057" s="95">
        <v>394.2</v>
      </c>
    </row>
    <row r="128058" spans="1:10" x14ac:dyDescent="0.2">
      <c r="A128058" s="17">
        <v>128057</v>
      </c>
      <c r="B128058" s="17" t="s">
        <v>49211</v>
      </c>
      <c r="C128058" s="104" t="s">
        <v>49958</v>
      </c>
      <c r="D128058" s="109" t="s">
        <v>49959</v>
      </c>
      <c r="E128058" s="17">
        <v>1</v>
      </c>
      <c r="F128058" s="17"/>
      <c r="G128058" s="17">
        <v>2</v>
      </c>
      <c r="H128058" s="95">
        <v>538</v>
      </c>
      <c r="I128058" s="96">
        <v>0.1</v>
      </c>
      <c r="J128058" s="95">
        <v>484.2</v>
      </c>
    </row>
    <row r="128059" spans="1:10" x14ac:dyDescent="0.2">
      <c r="A128059" s="17">
        <v>128058</v>
      </c>
      <c r="B128059" s="17" t="s">
        <v>49211</v>
      </c>
      <c r="C128059" s="104" t="s">
        <v>49960</v>
      </c>
      <c r="D128059" s="109" t="s">
        <v>49961</v>
      </c>
      <c r="E128059" s="17">
        <v>1</v>
      </c>
      <c r="F128059" s="17"/>
      <c r="G128059" s="17">
        <v>2</v>
      </c>
      <c r="H128059" s="95">
        <v>1058</v>
      </c>
      <c r="I128059" s="96">
        <v>0.1</v>
      </c>
      <c r="J128059" s="95">
        <v>952.2</v>
      </c>
    </row>
    <row r="128060" spans="1:10" x14ac:dyDescent="0.2">
      <c r="A128060" s="17">
        <v>128059</v>
      </c>
      <c r="B128060" s="17" t="s">
        <v>49211</v>
      </c>
      <c r="C128060" s="104" t="s">
        <v>49962</v>
      </c>
      <c r="D128060" s="109" t="s">
        <v>49963</v>
      </c>
      <c r="E128060" s="17">
        <v>1</v>
      </c>
      <c r="F128060" s="17"/>
      <c r="G128060" s="17">
        <v>2</v>
      </c>
      <c r="H128060" s="95">
        <v>1318</v>
      </c>
      <c r="I128060" s="96">
        <v>0.1</v>
      </c>
      <c r="J128060" s="95">
        <v>1186.2</v>
      </c>
    </row>
    <row r="128061" spans="1:10" x14ac:dyDescent="0.2">
      <c r="A128061" s="17">
        <v>128060</v>
      </c>
      <c r="B128061" s="17" t="s">
        <v>49211</v>
      </c>
      <c r="C128061" s="104" t="s">
        <v>49964</v>
      </c>
      <c r="D128061" s="109" t="s">
        <v>49965</v>
      </c>
      <c r="E128061" s="17">
        <v>1</v>
      </c>
      <c r="F128061" s="17"/>
      <c r="G128061" s="17">
        <v>2</v>
      </c>
      <c r="H128061" s="95">
        <v>130</v>
      </c>
      <c r="I128061" s="96">
        <v>0.1</v>
      </c>
      <c r="J128061" s="95">
        <v>117</v>
      </c>
    </row>
    <row r="128062" spans="1:10" x14ac:dyDescent="0.2">
      <c r="A128062" s="17">
        <v>128061</v>
      </c>
      <c r="B128062" s="17" t="s">
        <v>49211</v>
      </c>
      <c r="C128062" s="104" t="s">
        <v>49966</v>
      </c>
      <c r="D128062" s="109" t="s">
        <v>49967</v>
      </c>
      <c r="E128062" s="17">
        <v>1</v>
      </c>
      <c r="F128062" s="17"/>
      <c r="G128062" s="17">
        <v>2</v>
      </c>
      <c r="H128062" s="95">
        <v>40</v>
      </c>
      <c r="I128062" s="96">
        <v>0.1</v>
      </c>
      <c r="J128062" s="95">
        <v>36</v>
      </c>
    </row>
    <row r="128063" spans="1:10" x14ac:dyDescent="0.2">
      <c r="A128063" s="17">
        <v>128062</v>
      </c>
      <c r="B128063" s="17" t="s">
        <v>49211</v>
      </c>
      <c r="C128063" s="104" t="s">
        <v>49968</v>
      </c>
      <c r="D128063" s="109" t="s">
        <v>49969</v>
      </c>
      <c r="E128063" s="17">
        <v>1</v>
      </c>
      <c r="F128063" s="17"/>
      <c r="G128063" s="17">
        <v>2</v>
      </c>
      <c r="H128063" s="95">
        <v>530</v>
      </c>
      <c r="I128063" s="96">
        <v>0.1</v>
      </c>
      <c r="J128063" s="95">
        <v>477</v>
      </c>
    </row>
    <row r="128064" spans="1:10" x14ac:dyDescent="0.2">
      <c r="A128064" s="17">
        <v>128063</v>
      </c>
      <c r="B128064" s="17" t="s">
        <v>49211</v>
      </c>
      <c r="C128064" s="104" t="s">
        <v>49970</v>
      </c>
      <c r="D128064" s="109" t="s">
        <v>49971</v>
      </c>
      <c r="E128064" s="17">
        <v>1</v>
      </c>
      <c r="F128064" s="17"/>
      <c r="G128064" s="17">
        <v>2</v>
      </c>
      <c r="H128064" s="95">
        <v>740</v>
      </c>
      <c r="I128064" s="96">
        <v>0.1</v>
      </c>
      <c r="J128064" s="95">
        <v>666</v>
      </c>
    </row>
    <row r="128065" spans="1:10" x14ac:dyDescent="0.2">
      <c r="A128065" s="17">
        <v>128064</v>
      </c>
      <c r="B128065" s="17" t="s">
        <v>49211</v>
      </c>
      <c r="C128065" s="104" t="s">
        <v>49972</v>
      </c>
      <c r="D128065" s="109" t="s">
        <v>49973</v>
      </c>
      <c r="E128065" s="17">
        <v>1</v>
      </c>
      <c r="F128065" s="17"/>
      <c r="G128065" s="17">
        <v>2</v>
      </c>
      <c r="H128065" s="95">
        <v>590</v>
      </c>
      <c r="I128065" s="96">
        <v>0.1</v>
      </c>
      <c r="J128065" s="95">
        <v>531</v>
      </c>
    </row>
    <row r="128066" spans="1:10" x14ac:dyDescent="0.2">
      <c r="A128066" s="17">
        <v>128065</v>
      </c>
      <c r="B128066" s="17" t="s">
        <v>49211</v>
      </c>
      <c r="C128066" s="104" t="s">
        <v>49974</v>
      </c>
      <c r="D128066" s="109" t="s">
        <v>49975</v>
      </c>
      <c r="E128066" s="17">
        <v>1</v>
      </c>
      <c r="F128066" s="17"/>
      <c r="G128066" s="17">
        <v>2</v>
      </c>
      <c r="H128066" s="95">
        <v>28</v>
      </c>
      <c r="I128066" s="96">
        <v>0.1</v>
      </c>
      <c r="J128066" s="95">
        <v>25.2</v>
      </c>
    </row>
    <row r="128067" spans="1:10" x14ac:dyDescent="0.2">
      <c r="A128067" s="17">
        <v>128066</v>
      </c>
      <c r="B128067" s="17" t="s">
        <v>49211</v>
      </c>
      <c r="C128067" s="104" t="s">
        <v>49976</v>
      </c>
      <c r="D128067" s="109" t="s">
        <v>49977</v>
      </c>
      <c r="E128067" s="17">
        <v>1</v>
      </c>
      <c r="F128067" s="17"/>
      <c r="G128067" s="17">
        <v>2</v>
      </c>
      <c r="H128067" s="95">
        <v>300</v>
      </c>
      <c r="I128067" s="96">
        <v>0.1</v>
      </c>
      <c r="J128067" s="95">
        <v>270</v>
      </c>
    </row>
    <row r="128068" spans="1:10" x14ac:dyDescent="0.2">
      <c r="A128068" s="17">
        <v>128067</v>
      </c>
      <c r="B128068" s="17" t="s">
        <v>49211</v>
      </c>
      <c r="C128068" s="104" t="s">
        <v>5514</v>
      </c>
      <c r="D128068" s="109" t="s">
        <v>49978</v>
      </c>
      <c r="E128068" s="17">
        <v>1</v>
      </c>
      <c r="F128068" s="17"/>
      <c r="G128068" s="17">
        <v>2</v>
      </c>
      <c r="H128068" s="95">
        <v>170</v>
      </c>
      <c r="I128068" s="96">
        <v>0.1</v>
      </c>
      <c r="J128068" s="95">
        <v>153</v>
      </c>
    </row>
    <row r="128069" spans="1:10" x14ac:dyDescent="0.2">
      <c r="A128069" s="17">
        <v>128068</v>
      </c>
      <c r="B128069" s="17" t="s">
        <v>49211</v>
      </c>
      <c r="C128069" s="104" t="s">
        <v>49979</v>
      </c>
      <c r="D128069" s="109" t="s">
        <v>49980</v>
      </c>
      <c r="E128069" s="17">
        <v>1</v>
      </c>
      <c r="F128069" s="17"/>
      <c r="G128069" s="17">
        <v>2</v>
      </c>
      <c r="H128069" s="95">
        <v>28</v>
      </c>
      <c r="I128069" s="96">
        <v>0.1</v>
      </c>
      <c r="J128069" s="95">
        <v>25.2</v>
      </c>
    </row>
    <row r="128070" spans="1:10" x14ac:dyDescent="0.2">
      <c r="A128070" s="17">
        <v>128069</v>
      </c>
      <c r="B128070" s="17" t="s">
        <v>49211</v>
      </c>
      <c r="C128070" s="104" t="s">
        <v>49981</v>
      </c>
      <c r="D128070" s="109" t="s">
        <v>49982</v>
      </c>
      <c r="E128070" s="17">
        <v>1</v>
      </c>
      <c r="F128070" s="17"/>
      <c r="G128070" s="17">
        <v>2</v>
      </c>
      <c r="H128070" s="95">
        <v>40</v>
      </c>
      <c r="I128070" s="96">
        <v>0.1</v>
      </c>
      <c r="J128070" s="95">
        <v>36</v>
      </c>
    </row>
    <row r="128071" spans="1:10" x14ac:dyDescent="0.2">
      <c r="A128071" s="17">
        <v>128070</v>
      </c>
      <c r="B128071" s="17" t="s">
        <v>49211</v>
      </c>
      <c r="C128071" s="104" t="s">
        <v>49983</v>
      </c>
      <c r="D128071" s="109" t="s">
        <v>49984</v>
      </c>
      <c r="E128071" s="17">
        <v>1</v>
      </c>
      <c r="F128071" s="17"/>
      <c r="G128071" s="17">
        <v>2</v>
      </c>
      <c r="H128071" s="95">
        <v>40</v>
      </c>
      <c r="I128071" s="96">
        <v>0.1</v>
      </c>
      <c r="J128071" s="95">
        <v>36</v>
      </c>
    </row>
    <row r="128072" spans="1:10" x14ac:dyDescent="0.2">
      <c r="A128072" s="17">
        <v>128071</v>
      </c>
      <c r="B128072" s="17" t="s">
        <v>49211</v>
      </c>
      <c r="C128072" s="104" t="s">
        <v>49985</v>
      </c>
      <c r="D128072" s="109" t="s">
        <v>49986</v>
      </c>
      <c r="E128072" s="17">
        <v>1</v>
      </c>
      <c r="F128072" s="17"/>
      <c r="G128072" s="17">
        <v>2</v>
      </c>
      <c r="H128072" s="95">
        <v>40</v>
      </c>
      <c r="I128072" s="96">
        <v>0.1</v>
      </c>
      <c r="J128072" s="95">
        <v>36</v>
      </c>
    </row>
    <row r="128073" spans="1:10" x14ac:dyDescent="0.2">
      <c r="A128073" s="17">
        <v>128072</v>
      </c>
      <c r="B128073" s="17" t="s">
        <v>49211</v>
      </c>
      <c r="C128073" s="104" t="s">
        <v>49987</v>
      </c>
      <c r="D128073" s="109" t="s">
        <v>49988</v>
      </c>
      <c r="E128073" s="17">
        <v>1</v>
      </c>
      <c r="F128073" s="17"/>
      <c r="G128073" s="17">
        <v>2</v>
      </c>
      <c r="H128073" s="95">
        <v>40</v>
      </c>
      <c r="I128073" s="96">
        <v>0.1</v>
      </c>
      <c r="J128073" s="95">
        <v>36</v>
      </c>
    </row>
    <row r="128074" spans="1:10" x14ac:dyDescent="0.2">
      <c r="A128074" s="17">
        <v>128073</v>
      </c>
      <c r="B128074" s="17" t="s">
        <v>49211</v>
      </c>
      <c r="C128074" s="104" t="s">
        <v>49989</v>
      </c>
      <c r="D128074" s="109" t="s">
        <v>49990</v>
      </c>
      <c r="E128074" s="17">
        <v>1</v>
      </c>
      <c r="F128074" s="17"/>
      <c r="G128074" s="17">
        <v>2</v>
      </c>
      <c r="H128074" s="95">
        <v>70</v>
      </c>
      <c r="I128074" s="96">
        <v>0.1</v>
      </c>
      <c r="J128074" s="95">
        <v>63</v>
      </c>
    </row>
    <row r="128075" spans="1:10" x14ac:dyDescent="0.2">
      <c r="A128075" s="17">
        <v>128074</v>
      </c>
      <c r="B128075" s="17" t="s">
        <v>49211</v>
      </c>
      <c r="C128075" s="104" t="s">
        <v>49991</v>
      </c>
      <c r="D128075" s="109" t="s">
        <v>49992</v>
      </c>
      <c r="E128075" s="17">
        <v>1</v>
      </c>
      <c r="F128075" s="17"/>
      <c r="G128075" s="17">
        <v>2</v>
      </c>
      <c r="H128075" s="95">
        <v>70</v>
      </c>
      <c r="I128075" s="96">
        <v>0.1</v>
      </c>
      <c r="J128075" s="95">
        <v>63</v>
      </c>
    </row>
    <row r="128076" spans="1:10" x14ac:dyDescent="0.2">
      <c r="A128076" s="17">
        <v>128075</v>
      </c>
      <c r="B128076" s="17" t="s">
        <v>49211</v>
      </c>
      <c r="C128076" s="104" t="s">
        <v>49993</v>
      </c>
      <c r="D128076" s="109" t="s">
        <v>49994</v>
      </c>
      <c r="E128076" s="17">
        <v>1</v>
      </c>
      <c r="F128076" s="17"/>
      <c r="G128076" s="17">
        <v>2</v>
      </c>
      <c r="H128076" s="95">
        <v>70</v>
      </c>
      <c r="I128076" s="96">
        <v>0.1</v>
      </c>
      <c r="J128076" s="95">
        <v>63</v>
      </c>
    </row>
    <row r="128077" spans="1:10" x14ac:dyDescent="0.2">
      <c r="A128077" s="17">
        <v>128076</v>
      </c>
      <c r="B128077" s="17" t="s">
        <v>49211</v>
      </c>
      <c r="C128077" s="104" t="s">
        <v>49995</v>
      </c>
      <c r="D128077" s="109" t="s">
        <v>49996</v>
      </c>
      <c r="E128077" s="17">
        <v>1</v>
      </c>
      <c r="F128077" s="17"/>
      <c r="G128077" s="17">
        <v>2</v>
      </c>
      <c r="H128077" s="95">
        <v>70</v>
      </c>
      <c r="I128077" s="96">
        <v>0.1</v>
      </c>
      <c r="J128077" s="95">
        <v>63</v>
      </c>
    </row>
    <row r="128078" spans="1:10" x14ac:dyDescent="0.2">
      <c r="A128078" s="17">
        <v>128077</v>
      </c>
      <c r="B128078" s="17" t="s">
        <v>49211</v>
      </c>
      <c r="C128078" s="104" t="s">
        <v>49997</v>
      </c>
      <c r="D128078" s="109" t="s">
        <v>49998</v>
      </c>
      <c r="E128078" s="17">
        <v>1</v>
      </c>
      <c r="F128078" s="17"/>
      <c r="G128078" s="17">
        <v>2</v>
      </c>
      <c r="H128078" s="95">
        <v>70</v>
      </c>
      <c r="I128078" s="96">
        <v>0.1</v>
      </c>
      <c r="J128078" s="95">
        <v>63</v>
      </c>
    </row>
    <row r="128079" spans="1:10" x14ac:dyDescent="0.2">
      <c r="A128079" s="17">
        <v>128078</v>
      </c>
      <c r="B128079" s="17" t="s">
        <v>49211</v>
      </c>
      <c r="C128079" s="104" t="s">
        <v>49999</v>
      </c>
      <c r="D128079" s="109" t="s">
        <v>50000</v>
      </c>
      <c r="E128079" s="17">
        <v>1</v>
      </c>
      <c r="F128079" s="17"/>
      <c r="G128079" s="17">
        <v>2</v>
      </c>
      <c r="H128079" s="95">
        <v>70</v>
      </c>
      <c r="I128079" s="96">
        <v>0.1</v>
      </c>
      <c r="J128079" s="95">
        <v>63</v>
      </c>
    </row>
    <row r="128080" spans="1:10" x14ac:dyDescent="0.2">
      <c r="A128080" s="17">
        <v>128079</v>
      </c>
      <c r="B128080" s="17" t="s">
        <v>49211</v>
      </c>
      <c r="C128080" s="104" t="s">
        <v>50001</v>
      </c>
      <c r="D128080" s="109" t="s">
        <v>50002</v>
      </c>
      <c r="E128080" s="17">
        <v>1</v>
      </c>
      <c r="F128080" s="17"/>
      <c r="G128080" s="17">
        <v>2</v>
      </c>
      <c r="H128080" s="95">
        <v>70</v>
      </c>
      <c r="I128080" s="96">
        <v>0.1</v>
      </c>
      <c r="J128080" s="95">
        <v>63</v>
      </c>
    </row>
    <row r="128081" spans="1:10" x14ac:dyDescent="0.2">
      <c r="A128081" s="17">
        <v>128080</v>
      </c>
      <c r="B128081" s="17" t="s">
        <v>49211</v>
      </c>
      <c r="C128081" s="104" t="s">
        <v>50003</v>
      </c>
      <c r="D128081" s="109" t="s">
        <v>50004</v>
      </c>
      <c r="E128081" s="17">
        <v>1</v>
      </c>
      <c r="F128081" s="17"/>
      <c r="G128081" s="17">
        <v>2</v>
      </c>
      <c r="H128081" s="95">
        <v>70</v>
      </c>
      <c r="I128081" s="96">
        <v>0.1</v>
      </c>
      <c r="J128081" s="95">
        <v>63</v>
      </c>
    </row>
    <row r="128082" spans="1:10" x14ac:dyDescent="0.2">
      <c r="A128082" s="17">
        <v>128081</v>
      </c>
      <c r="B128082" s="17" t="s">
        <v>49211</v>
      </c>
      <c r="C128082" s="104" t="s">
        <v>50005</v>
      </c>
      <c r="D128082" s="109" t="s">
        <v>50006</v>
      </c>
      <c r="E128082" s="17">
        <v>1</v>
      </c>
      <c r="F128082" s="17"/>
      <c r="G128082" s="17">
        <v>2</v>
      </c>
      <c r="H128082" s="95">
        <v>100</v>
      </c>
      <c r="I128082" s="96">
        <v>0.1</v>
      </c>
      <c r="J128082" s="95">
        <v>90</v>
      </c>
    </row>
    <row r="128083" spans="1:10" x14ac:dyDescent="0.2">
      <c r="A128083" s="17">
        <v>128082</v>
      </c>
      <c r="B128083" s="17" t="s">
        <v>49211</v>
      </c>
      <c r="C128083" s="104" t="s">
        <v>50007</v>
      </c>
      <c r="D128083" s="109" t="s">
        <v>50008</v>
      </c>
      <c r="E128083" s="17">
        <v>1</v>
      </c>
      <c r="F128083" s="17"/>
      <c r="G128083" s="17">
        <v>2</v>
      </c>
      <c r="H128083" s="95">
        <v>100</v>
      </c>
      <c r="I128083" s="96">
        <v>0.1</v>
      </c>
      <c r="J128083" s="95">
        <v>90</v>
      </c>
    </row>
    <row r="128084" spans="1:10" x14ac:dyDescent="0.2">
      <c r="A128084" s="17">
        <v>128083</v>
      </c>
      <c r="B128084" s="17" t="s">
        <v>49211</v>
      </c>
      <c r="C128084" s="104" t="s">
        <v>50009</v>
      </c>
      <c r="D128084" s="109" t="s">
        <v>50010</v>
      </c>
      <c r="E128084" s="17">
        <v>1</v>
      </c>
      <c r="F128084" s="17"/>
      <c r="G128084" s="17">
        <v>2</v>
      </c>
      <c r="H128084" s="95">
        <v>100</v>
      </c>
      <c r="I128084" s="96">
        <v>0.1</v>
      </c>
      <c r="J128084" s="95">
        <v>90</v>
      </c>
    </row>
    <row r="128085" spans="1:10" x14ac:dyDescent="0.2">
      <c r="A128085" s="17">
        <v>128084</v>
      </c>
      <c r="B128085" s="17" t="s">
        <v>49211</v>
      </c>
      <c r="C128085" s="104" t="s">
        <v>50011</v>
      </c>
      <c r="D128085" s="109" t="s">
        <v>50012</v>
      </c>
      <c r="E128085" s="17">
        <v>1</v>
      </c>
      <c r="F128085" s="17"/>
      <c r="G128085" s="17">
        <v>2</v>
      </c>
      <c r="H128085" s="95">
        <v>100</v>
      </c>
      <c r="I128085" s="96">
        <v>0.1</v>
      </c>
      <c r="J128085" s="95">
        <v>90</v>
      </c>
    </row>
    <row r="128086" spans="1:10" x14ac:dyDescent="0.2">
      <c r="A128086" s="17">
        <v>128085</v>
      </c>
      <c r="B128086" s="17" t="s">
        <v>49211</v>
      </c>
      <c r="C128086" s="104" t="s">
        <v>50013</v>
      </c>
      <c r="D128086" s="109" t="s">
        <v>50014</v>
      </c>
      <c r="E128086" s="17">
        <v>1</v>
      </c>
      <c r="F128086" s="17"/>
      <c r="G128086" s="17">
        <v>2</v>
      </c>
      <c r="H128086" s="95">
        <v>100</v>
      </c>
      <c r="I128086" s="96">
        <v>0.1</v>
      </c>
      <c r="J128086" s="95">
        <v>90</v>
      </c>
    </row>
    <row r="128087" spans="1:10" x14ac:dyDescent="0.2">
      <c r="A128087" s="17">
        <v>128086</v>
      </c>
      <c r="B128087" s="17" t="s">
        <v>49211</v>
      </c>
      <c r="C128087" s="104" t="s">
        <v>50015</v>
      </c>
      <c r="D128087" s="109" t="s">
        <v>50016</v>
      </c>
      <c r="E128087" s="17">
        <v>1</v>
      </c>
      <c r="F128087" s="17"/>
      <c r="G128087" s="17">
        <v>2</v>
      </c>
      <c r="H128087" s="95">
        <v>100</v>
      </c>
      <c r="I128087" s="96">
        <v>0.1</v>
      </c>
      <c r="J128087" s="95">
        <v>90</v>
      </c>
    </row>
    <row r="128088" spans="1:10" x14ac:dyDescent="0.2">
      <c r="A128088" s="17">
        <v>128087</v>
      </c>
      <c r="B128088" s="17" t="s">
        <v>49211</v>
      </c>
      <c r="C128088" s="104" t="s">
        <v>50017</v>
      </c>
      <c r="D128088" s="109" t="s">
        <v>50018</v>
      </c>
      <c r="E128088" s="17">
        <v>1</v>
      </c>
      <c r="F128088" s="17"/>
      <c r="G128088" s="17">
        <v>2</v>
      </c>
      <c r="H128088" s="95">
        <v>100</v>
      </c>
      <c r="I128088" s="96">
        <v>0.1</v>
      </c>
      <c r="J128088" s="95">
        <v>90</v>
      </c>
    </row>
    <row r="128089" spans="1:10" x14ac:dyDescent="0.2">
      <c r="A128089" s="17">
        <v>128088</v>
      </c>
      <c r="B128089" s="17" t="s">
        <v>49211</v>
      </c>
      <c r="C128089" s="104" t="s">
        <v>50019</v>
      </c>
      <c r="D128089" s="109" t="s">
        <v>50020</v>
      </c>
      <c r="E128089" s="17">
        <v>1</v>
      </c>
      <c r="F128089" s="17"/>
      <c r="G128089" s="17">
        <v>2</v>
      </c>
      <c r="H128089" s="95">
        <v>100</v>
      </c>
      <c r="I128089" s="96">
        <v>0.1</v>
      </c>
      <c r="J128089" s="95">
        <v>90</v>
      </c>
    </row>
    <row r="128090" spans="1:10" x14ac:dyDescent="0.2">
      <c r="A128090" s="17">
        <v>128089</v>
      </c>
      <c r="B128090" s="17" t="s">
        <v>49211</v>
      </c>
      <c r="C128090" s="104" t="s">
        <v>50021</v>
      </c>
      <c r="D128090" s="109" t="s">
        <v>50022</v>
      </c>
      <c r="E128090" s="17">
        <v>1</v>
      </c>
      <c r="F128090" s="17"/>
      <c r="G128090" s="17">
        <v>2</v>
      </c>
      <c r="H128090" s="95">
        <v>120</v>
      </c>
      <c r="I128090" s="96">
        <v>0.1</v>
      </c>
      <c r="J128090" s="95">
        <v>108</v>
      </c>
    </row>
    <row r="128091" spans="1:10" x14ac:dyDescent="0.2">
      <c r="A128091" s="17">
        <v>128090</v>
      </c>
      <c r="B128091" s="17" t="s">
        <v>49211</v>
      </c>
      <c r="C128091" s="104" t="s">
        <v>50023</v>
      </c>
      <c r="D128091" s="109" t="s">
        <v>50024</v>
      </c>
      <c r="E128091" s="17">
        <v>1</v>
      </c>
      <c r="F128091" s="17"/>
      <c r="G128091" s="17">
        <v>2</v>
      </c>
      <c r="H128091" s="95">
        <v>120</v>
      </c>
      <c r="I128091" s="96">
        <v>0.1</v>
      </c>
      <c r="J128091" s="95">
        <v>108</v>
      </c>
    </row>
    <row r="128092" spans="1:10" x14ac:dyDescent="0.2">
      <c r="A128092" s="17">
        <v>128091</v>
      </c>
      <c r="B128092" s="17" t="s">
        <v>49211</v>
      </c>
      <c r="C128092" s="104" t="s">
        <v>50025</v>
      </c>
      <c r="D128092" s="109" t="s">
        <v>50026</v>
      </c>
      <c r="E128092" s="17">
        <v>1</v>
      </c>
      <c r="F128092" s="17"/>
      <c r="G128092" s="17">
        <v>2</v>
      </c>
      <c r="H128092" s="95">
        <v>120</v>
      </c>
      <c r="I128092" s="96">
        <v>0.1</v>
      </c>
      <c r="J128092" s="95">
        <v>108</v>
      </c>
    </row>
    <row r="128093" spans="1:10" x14ac:dyDescent="0.2">
      <c r="A128093" s="17">
        <v>128092</v>
      </c>
      <c r="B128093" s="17" t="s">
        <v>49211</v>
      </c>
      <c r="C128093" s="104" t="s">
        <v>50027</v>
      </c>
      <c r="D128093" s="109" t="s">
        <v>50028</v>
      </c>
      <c r="E128093" s="17">
        <v>1</v>
      </c>
      <c r="F128093" s="17"/>
      <c r="G128093" s="17">
        <v>2</v>
      </c>
      <c r="H128093" s="95">
        <v>120</v>
      </c>
      <c r="I128093" s="96">
        <v>0.1</v>
      </c>
      <c r="J128093" s="95">
        <v>108</v>
      </c>
    </row>
    <row r="128094" spans="1:10" x14ac:dyDescent="0.2">
      <c r="A128094" s="17">
        <v>128093</v>
      </c>
      <c r="B128094" s="17" t="s">
        <v>49211</v>
      </c>
      <c r="C128094" s="104" t="s">
        <v>50029</v>
      </c>
      <c r="D128094" s="109" t="s">
        <v>50030</v>
      </c>
      <c r="E128094" s="17">
        <v>1</v>
      </c>
      <c r="F128094" s="17"/>
      <c r="G128094" s="17">
        <v>2</v>
      </c>
      <c r="H128094" s="95">
        <v>94</v>
      </c>
      <c r="I128094" s="96">
        <v>0.1</v>
      </c>
      <c r="J128094" s="95">
        <v>84.600000000000009</v>
      </c>
    </row>
    <row r="128095" spans="1:10" x14ac:dyDescent="0.2">
      <c r="A128095" s="17">
        <v>128094</v>
      </c>
      <c r="B128095" s="17" t="s">
        <v>49211</v>
      </c>
      <c r="C128095" s="104" t="s">
        <v>50031</v>
      </c>
      <c r="D128095" s="109" t="s">
        <v>50032</v>
      </c>
      <c r="E128095" s="17">
        <v>1</v>
      </c>
      <c r="F128095" s="17"/>
      <c r="G128095" s="17">
        <v>2</v>
      </c>
      <c r="H128095" s="95">
        <v>90</v>
      </c>
      <c r="I128095" s="96">
        <v>0.1</v>
      </c>
      <c r="J128095" s="95">
        <v>81</v>
      </c>
    </row>
    <row r="128096" spans="1:10" x14ac:dyDescent="0.2">
      <c r="A128096" s="17">
        <v>128095</v>
      </c>
      <c r="B128096" s="17" t="s">
        <v>49211</v>
      </c>
      <c r="C128096" s="104" t="s">
        <v>50033</v>
      </c>
      <c r="D128096" s="109" t="s">
        <v>50034</v>
      </c>
      <c r="E128096" s="17">
        <v>1</v>
      </c>
      <c r="F128096" s="17"/>
      <c r="G128096" s="17">
        <v>2</v>
      </c>
      <c r="H128096" s="95">
        <v>918</v>
      </c>
      <c r="I128096" s="96">
        <v>0.1</v>
      </c>
      <c r="J128096" s="95">
        <v>826.2</v>
      </c>
    </row>
    <row r="128097" spans="1:10" x14ac:dyDescent="0.2">
      <c r="A128097" s="17">
        <v>128096</v>
      </c>
      <c r="B128097" s="17" t="s">
        <v>49211</v>
      </c>
      <c r="C128097" s="104" t="s">
        <v>50035</v>
      </c>
      <c r="D128097" s="109" t="s">
        <v>50036</v>
      </c>
      <c r="E128097" s="17">
        <v>1</v>
      </c>
      <c r="F128097" s="17"/>
      <c r="G128097" s="17">
        <v>2</v>
      </c>
      <c r="H128097" s="95">
        <v>204</v>
      </c>
      <c r="I128097" s="96">
        <v>0.1</v>
      </c>
      <c r="J128097" s="95">
        <v>183.6</v>
      </c>
    </row>
    <row r="128098" spans="1:10" x14ac:dyDescent="0.2">
      <c r="A128098" s="17">
        <v>128097</v>
      </c>
      <c r="B128098" s="17" t="s">
        <v>49211</v>
      </c>
      <c r="C128098" s="104" t="s">
        <v>50037</v>
      </c>
      <c r="D128098" s="109" t="s">
        <v>50038</v>
      </c>
      <c r="E128098" s="17">
        <v>1</v>
      </c>
      <c r="F128098" s="17"/>
      <c r="G128098" s="17">
        <v>2</v>
      </c>
      <c r="H128098" s="95">
        <v>518</v>
      </c>
      <c r="I128098" s="96">
        <v>0.1</v>
      </c>
      <c r="J128098" s="95">
        <v>466.2</v>
      </c>
    </row>
    <row r="128099" spans="1:10" x14ac:dyDescent="0.2">
      <c r="A128099" s="17">
        <v>128098</v>
      </c>
      <c r="B128099" s="17" t="s">
        <v>49211</v>
      </c>
      <c r="C128099" s="104" t="s">
        <v>50039</v>
      </c>
      <c r="D128099" s="109" t="s">
        <v>50040</v>
      </c>
      <c r="E128099" s="17">
        <v>1</v>
      </c>
      <c r="F128099" s="17"/>
      <c r="G128099" s="17">
        <v>2</v>
      </c>
      <c r="H128099" s="95">
        <v>518</v>
      </c>
      <c r="I128099" s="96">
        <v>0.1</v>
      </c>
      <c r="J128099" s="95">
        <v>466.2</v>
      </c>
    </row>
    <row r="128100" spans="1:10" x14ac:dyDescent="0.2">
      <c r="A128100" s="17">
        <v>128099</v>
      </c>
      <c r="B128100" s="17" t="s">
        <v>49211</v>
      </c>
      <c r="C128100" s="104" t="s">
        <v>50041</v>
      </c>
      <c r="D128100" s="109" t="s">
        <v>50042</v>
      </c>
      <c r="E128100" s="17">
        <v>1</v>
      </c>
      <c r="F128100" s="17"/>
      <c r="G128100" s="17">
        <v>2</v>
      </c>
      <c r="H128100" s="95">
        <v>78</v>
      </c>
      <c r="I128100" s="96">
        <v>0.1</v>
      </c>
      <c r="J128100" s="95">
        <v>70.2</v>
      </c>
    </row>
    <row r="128101" spans="1:10" x14ac:dyDescent="0.2">
      <c r="A128101" s="17">
        <v>128100</v>
      </c>
      <c r="B128101" s="17" t="s">
        <v>49211</v>
      </c>
      <c r="C128101" s="104" t="s">
        <v>50043</v>
      </c>
      <c r="D128101" s="109" t="s">
        <v>50044</v>
      </c>
      <c r="E128101" s="17">
        <v>1</v>
      </c>
      <c r="F128101" s="17"/>
      <c r="G128101" s="17">
        <v>2</v>
      </c>
      <c r="H128101" s="95">
        <v>98</v>
      </c>
      <c r="I128101" s="96">
        <v>0.1</v>
      </c>
      <c r="J128101" s="95">
        <v>88.2</v>
      </c>
    </row>
    <row r="128102" spans="1:10" x14ac:dyDescent="0.2">
      <c r="A128102" s="17">
        <v>128101</v>
      </c>
      <c r="B128102" s="17" t="s">
        <v>49211</v>
      </c>
      <c r="C128102" s="104" t="s">
        <v>50045</v>
      </c>
      <c r="D128102" s="109" t="s">
        <v>50046</v>
      </c>
      <c r="E128102" s="17">
        <v>1</v>
      </c>
      <c r="F128102" s="17"/>
      <c r="G128102" s="17">
        <v>2</v>
      </c>
      <c r="H128102" s="95">
        <v>398</v>
      </c>
      <c r="I128102" s="96">
        <v>0.1</v>
      </c>
      <c r="J128102" s="95">
        <v>358.2</v>
      </c>
    </row>
    <row r="128103" spans="1:10" x14ac:dyDescent="0.2">
      <c r="A128103" s="17">
        <v>128102</v>
      </c>
      <c r="B128103" s="17" t="s">
        <v>49211</v>
      </c>
      <c r="C128103" s="104" t="s">
        <v>50047</v>
      </c>
      <c r="D128103" s="109" t="s">
        <v>50048</v>
      </c>
      <c r="E128103" s="17">
        <v>1</v>
      </c>
      <c r="F128103" s="17"/>
      <c r="G128103" s="17">
        <v>2</v>
      </c>
      <c r="H128103" s="95">
        <v>518</v>
      </c>
      <c r="I128103" s="96">
        <v>0.1</v>
      </c>
      <c r="J128103" s="95">
        <v>466.2</v>
      </c>
    </row>
    <row r="128104" spans="1:10" x14ac:dyDescent="0.2">
      <c r="A128104" s="17">
        <v>128103</v>
      </c>
      <c r="B128104" s="17" t="s">
        <v>49211</v>
      </c>
      <c r="C128104" s="104" t="s">
        <v>50049</v>
      </c>
      <c r="D128104" s="109" t="s">
        <v>50050</v>
      </c>
      <c r="E128104" s="17">
        <v>1</v>
      </c>
      <c r="F128104" s="17"/>
      <c r="G128104" s="17">
        <v>2</v>
      </c>
      <c r="H128104" s="95">
        <v>10</v>
      </c>
      <c r="I128104" s="96">
        <v>0.1</v>
      </c>
      <c r="J128104" s="95">
        <v>9</v>
      </c>
    </row>
    <row r="128105" spans="1:10" x14ac:dyDescent="0.2">
      <c r="A128105" s="17">
        <v>128104</v>
      </c>
      <c r="B128105" s="17" t="s">
        <v>49211</v>
      </c>
      <c r="C128105" s="104" t="s">
        <v>50051</v>
      </c>
      <c r="D128105" s="109" t="s">
        <v>50052</v>
      </c>
      <c r="E128105" s="17">
        <v>1</v>
      </c>
      <c r="F128105" s="17"/>
      <c r="G128105" s="17">
        <v>2</v>
      </c>
      <c r="H128105" s="95">
        <v>14</v>
      </c>
      <c r="I128105" s="96">
        <v>0.1</v>
      </c>
      <c r="J128105" s="95">
        <v>12.6</v>
      </c>
    </row>
    <row r="128106" spans="1:10" x14ac:dyDescent="0.2">
      <c r="A128106" s="17">
        <v>128105</v>
      </c>
      <c r="B128106" s="17" t="s">
        <v>49211</v>
      </c>
      <c r="C128106" s="104" t="s">
        <v>50053</v>
      </c>
      <c r="D128106" s="109" t="s">
        <v>50054</v>
      </c>
      <c r="E128106" s="17">
        <v>1</v>
      </c>
      <c r="F128106" s="17"/>
      <c r="G128106" s="17">
        <v>2</v>
      </c>
      <c r="H128106" s="95">
        <v>17</v>
      </c>
      <c r="I128106" s="96">
        <v>0.1</v>
      </c>
      <c r="J128106" s="95">
        <v>15.3</v>
      </c>
    </row>
    <row r="128107" spans="1:10" x14ac:dyDescent="0.2">
      <c r="A128107" s="17">
        <v>128106</v>
      </c>
      <c r="B128107" s="17" t="s">
        <v>49211</v>
      </c>
      <c r="C128107" s="104" t="s">
        <v>5516</v>
      </c>
      <c r="D128107" s="109" t="s">
        <v>50055</v>
      </c>
      <c r="E128107" s="17">
        <v>1</v>
      </c>
      <c r="F128107" s="17"/>
      <c r="G128107" s="17">
        <v>2</v>
      </c>
      <c r="H128107" s="95">
        <v>24</v>
      </c>
      <c r="I128107" s="96">
        <v>0.1</v>
      </c>
      <c r="J128107" s="95">
        <v>21.6</v>
      </c>
    </row>
    <row r="128108" spans="1:10" x14ac:dyDescent="0.2">
      <c r="A128108" s="17">
        <v>128107</v>
      </c>
      <c r="B128108" s="17" t="s">
        <v>49211</v>
      </c>
      <c r="C128108" s="104" t="s">
        <v>50056</v>
      </c>
      <c r="D128108" s="109" t="s">
        <v>50057</v>
      </c>
      <c r="E128108" s="17">
        <v>1</v>
      </c>
      <c r="F128108" s="17"/>
      <c r="G128108" s="17">
        <v>2</v>
      </c>
      <c r="H128108" s="95">
        <v>24</v>
      </c>
      <c r="I128108" s="96">
        <v>0.1</v>
      </c>
      <c r="J128108" s="95">
        <v>21.6</v>
      </c>
    </row>
    <row r="128109" spans="1:10" x14ac:dyDescent="0.2">
      <c r="A128109" s="17">
        <v>128108</v>
      </c>
      <c r="B128109" s="17" t="s">
        <v>49211</v>
      </c>
      <c r="C128109" s="104" t="s">
        <v>50058</v>
      </c>
      <c r="D128109" s="109" t="s">
        <v>50059</v>
      </c>
      <c r="E128109" s="17">
        <v>1</v>
      </c>
      <c r="F128109" s="17"/>
      <c r="G128109" s="17">
        <v>2</v>
      </c>
      <c r="H128109" s="95">
        <v>24</v>
      </c>
      <c r="I128109" s="96">
        <v>0.1</v>
      </c>
      <c r="J128109" s="95">
        <v>21.6</v>
      </c>
    </row>
    <row r="128110" spans="1:10" x14ac:dyDescent="0.2">
      <c r="A128110" s="17">
        <v>128109</v>
      </c>
      <c r="B128110" s="17" t="s">
        <v>49211</v>
      </c>
      <c r="C128110" s="104" t="s">
        <v>50060</v>
      </c>
      <c r="D128110" s="109" t="s">
        <v>50061</v>
      </c>
      <c r="E128110" s="17">
        <v>1</v>
      </c>
      <c r="F128110" s="17"/>
      <c r="G128110" s="17">
        <v>2</v>
      </c>
      <c r="H128110" s="95">
        <v>42</v>
      </c>
      <c r="I128110" s="96">
        <v>0.1</v>
      </c>
      <c r="J128110" s="95">
        <v>37.800000000000004</v>
      </c>
    </row>
    <row r="128111" spans="1:10" x14ac:dyDescent="0.2">
      <c r="A128111" s="17">
        <v>128110</v>
      </c>
      <c r="B128111" s="17" t="s">
        <v>49211</v>
      </c>
      <c r="C128111" s="104" t="s">
        <v>50062</v>
      </c>
      <c r="D128111" s="109" t="s">
        <v>50063</v>
      </c>
      <c r="E128111" s="17">
        <v>1</v>
      </c>
      <c r="F128111" s="17"/>
      <c r="G128111" s="17">
        <v>2</v>
      </c>
      <c r="H128111" s="95">
        <v>214</v>
      </c>
      <c r="I128111" s="96">
        <v>0.1</v>
      </c>
      <c r="J128111" s="95">
        <v>192.6</v>
      </c>
    </row>
    <row r="128112" spans="1:10" x14ac:dyDescent="0.2">
      <c r="A128112" s="17">
        <v>128111</v>
      </c>
      <c r="B128112" s="17" t="s">
        <v>49211</v>
      </c>
      <c r="C128112" s="104" t="s">
        <v>50064</v>
      </c>
      <c r="D128112" s="109" t="s">
        <v>50065</v>
      </c>
      <c r="E128112" s="17">
        <v>1</v>
      </c>
      <c r="F128112" s="17"/>
      <c r="G128112" s="17">
        <v>2</v>
      </c>
      <c r="H128112" s="95">
        <v>358</v>
      </c>
      <c r="I128112" s="96">
        <v>0.1</v>
      </c>
      <c r="J128112" s="95">
        <v>322.2</v>
      </c>
    </row>
    <row r="128113" spans="1:10" x14ac:dyDescent="0.2">
      <c r="A128113" s="17">
        <v>128112</v>
      </c>
      <c r="B128113" s="17" t="s">
        <v>49211</v>
      </c>
      <c r="C128113" s="104" t="s">
        <v>50066</v>
      </c>
      <c r="D128113" s="109" t="s">
        <v>50067</v>
      </c>
      <c r="E128113" s="17">
        <v>1</v>
      </c>
      <c r="F128113" s="17"/>
      <c r="G128113" s="17">
        <v>2</v>
      </c>
      <c r="H128113" s="95">
        <v>378</v>
      </c>
      <c r="I128113" s="96">
        <v>0.1</v>
      </c>
      <c r="J128113" s="95">
        <v>340.2</v>
      </c>
    </row>
    <row r="128114" spans="1:10" x14ac:dyDescent="0.2">
      <c r="A128114" s="17">
        <v>128113</v>
      </c>
      <c r="B128114" s="17" t="s">
        <v>49211</v>
      </c>
      <c r="C128114" s="104" t="s">
        <v>50068</v>
      </c>
      <c r="D128114" s="109" t="s">
        <v>50069</v>
      </c>
      <c r="E128114" s="17">
        <v>1</v>
      </c>
      <c r="F128114" s="17"/>
      <c r="G128114" s="17">
        <v>2</v>
      </c>
      <c r="H128114" s="95">
        <v>72</v>
      </c>
      <c r="I128114" s="96">
        <v>0.1</v>
      </c>
      <c r="J128114" s="95">
        <v>64.8</v>
      </c>
    </row>
    <row r="128115" spans="1:10" x14ac:dyDescent="0.2">
      <c r="A128115" s="17">
        <v>128114</v>
      </c>
      <c r="B128115" s="17" t="s">
        <v>49211</v>
      </c>
      <c r="C128115" s="104" t="s">
        <v>50070</v>
      </c>
      <c r="D128115" s="109" t="s">
        <v>50071</v>
      </c>
      <c r="E128115" s="17">
        <v>1</v>
      </c>
      <c r="F128115" s="17"/>
      <c r="G128115" s="17">
        <v>2</v>
      </c>
      <c r="H128115" s="95">
        <v>50</v>
      </c>
      <c r="I128115" s="96">
        <v>0.1</v>
      </c>
      <c r="J128115" s="95">
        <v>45</v>
      </c>
    </row>
    <row r="128116" spans="1:10" x14ac:dyDescent="0.2">
      <c r="A128116" s="17">
        <v>128115</v>
      </c>
      <c r="B128116" s="17" t="s">
        <v>49211</v>
      </c>
      <c r="C128116" s="104" t="s">
        <v>50072</v>
      </c>
      <c r="D128116" s="109" t="s">
        <v>50073</v>
      </c>
      <c r="E128116" s="17">
        <v>1</v>
      </c>
      <c r="F128116" s="17"/>
      <c r="G128116" s="17">
        <v>2</v>
      </c>
      <c r="H128116" s="95">
        <v>234</v>
      </c>
      <c r="I128116" s="96">
        <v>0.1</v>
      </c>
      <c r="J128116" s="95">
        <v>210.6</v>
      </c>
    </row>
    <row r="128117" spans="1:10" x14ac:dyDescent="0.2">
      <c r="A128117" s="17">
        <v>128116</v>
      </c>
      <c r="B128117" s="17" t="s">
        <v>49211</v>
      </c>
      <c r="C128117" s="104" t="s">
        <v>50074</v>
      </c>
      <c r="D128117" s="109" t="s">
        <v>50075</v>
      </c>
      <c r="E128117" s="17">
        <v>1</v>
      </c>
      <c r="F128117" s="17"/>
      <c r="G128117" s="17">
        <v>2</v>
      </c>
      <c r="H128117" s="95">
        <v>492</v>
      </c>
      <c r="I128117" s="96">
        <v>0.1</v>
      </c>
      <c r="J128117" s="95">
        <v>442.8</v>
      </c>
    </row>
    <row r="128118" spans="1:10" x14ac:dyDescent="0.2">
      <c r="A128118" s="17">
        <v>128117</v>
      </c>
      <c r="B128118" s="17" t="s">
        <v>49211</v>
      </c>
      <c r="C128118" s="104" t="s">
        <v>50076</v>
      </c>
      <c r="D128118" s="109" t="s">
        <v>50077</v>
      </c>
      <c r="E128118" s="17">
        <v>1</v>
      </c>
      <c r="F128118" s="17"/>
      <c r="G128118" s="17">
        <v>2</v>
      </c>
      <c r="H128118" s="95">
        <v>274</v>
      </c>
      <c r="I128118" s="96">
        <v>0.1</v>
      </c>
      <c r="J128118" s="95">
        <v>246.6</v>
      </c>
    </row>
    <row r="128119" spans="1:10" x14ac:dyDescent="0.2">
      <c r="A128119" s="17">
        <v>128118</v>
      </c>
      <c r="B128119" s="17" t="s">
        <v>49211</v>
      </c>
      <c r="C128119" s="104" t="s">
        <v>50078</v>
      </c>
      <c r="D128119" s="109" t="s">
        <v>50079</v>
      </c>
      <c r="E128119" s="17">
        <v>1</v>
      </c>
      <c r="F128119" s="17"/>
      <c r="G128119" s="17">
        <v>2</v>
      </c>
      <c r="H128119" s="95">
        <v>320</v>
      </c>
      <c r="I128119" s="96">
        <v>0.1</v>
      </c>
      <c r="J128119" s="95">
        <v>288</v>
      </c>
    </row>
    <row r="128120" spans="1:10" x14ac:dyDescent="0.2">
      <c r="A128120" s="17">
        <v>128119</v>
      </c>
      <c r="B128120" s="17" t="s">
        <v>49211</v>
      </c>
      <c r="C128120" s="104" t="s">
        <v>50080</v>
      </c>
      <c r="D128120" s="109" t="s">
        <v>50081</v>
      </c>
      <c r="E128120" s="17">
        <v>1</v>
      </c>
      <c r="F128120" s="17"/>
      <c r="G128120" s="17">
        <v>2</v>
      </c>
      <c r="H128120" s="95">
        <v>380</v>
      </c>
      <c r="I128120" s="96">
        <v>0.1</v>
      </c>
      <c r="J128120" s="95">
        <v>342</v>
      </c>
    </row>
    <row r="128121" spans="1:10" x14ac:dyDescent="0.2">
      <c r="A128121" s="17">
        <v>128120</v>
      </c>
      <c r="B128121" s="17" t="s">
        <v>49211</v>
      </c>
      <c r="C128121" s="104" t="s">
        <v>50082</v>
      </c>
      <c r="D128121" s="109" t="s">
        <v>50083</v>
      </c>
      <c r="E128121" s="17">
        <v>1</v>
      </c>
      <c r="F128121" s="17"/>
      <c r="G128121" s="17">
        <v>2</v>
      </c>
      <c r="H128121" s="95">
        <v>300</v>
      </c>
      <c r="I128121" s="96">
        <v>0.1</v>
      </c>
      <c r="J128121" s="95">
        <v>270</v>
      </c>
    </row>
    <row r="128122" spans="1:10" x14ac:dyDescent="0.2">
      <c r="A128122" s="17">
        <v>128121</v>
      </c>
      <c r="B128122" s="17" t="s">
        <v>49211</v>
      </c>
      <c r="C128122" s="104" t="s">
        <v>50084</v>
      </c>
      <c r="D128122" s="109" t="s">
        <v>50085</v>
      </c>
      <c r="E128122" s="17">
        <v>1</v>
      </c>
      <c r="F128122" s="17"/>
      <c r="G128122" s="17">
        <v>2</v>
      </c>
      <c r="H128122" s="95">
        <v>786</v>
      </c>
      <c r="I128122" s="96">
        <v>0.1</v>
      </c>
      <c r="J128122" s="95">
        <v>707.4</v>
      </c>
    </row>
    <row r="128123" spans="1:10" x14ac:dyDescent="0.2">
      <c r="A128123" s="17">
        <v>128122</v>
      </c>
      <c r="B128123" s="17" t="s">
        <v>49211</v>
      </c>
      <c r="C128123" s="104" t="s">
        <v>50086</v>
      </c>
      <c r="D128123" s="109" t="s">
        <v>50087</v>
      </c>
      <c r="E128123" s="17">
        <v>1</v>
      </c>
      <c r="F128123" s="17"/>
      <c r="G128123" s="17">
        <v>2</v>
      </c>
      <c r="H128123" s="95">
        <v>2332</v>
      </c>
      <c r="I128123" s="96">
        <v>0.1</v>
      </c>
      <c r="J128123" s="95">
        <v>2098.8000000000002</v>
      </c>
    </row>
    <row r="128124" spans="1:10" x14ac:dyDescent="0.2">
      <c r="A128124" s="17">
        <v>128123</v>
      </c>
      <c r="B128124" s="17" t="s">
        <v>49211</v>
      </c>
      <c r="C128124" s="104" t="s">
        <v>50088</v>
      </c>
      <c r="D128124" s="109" t="s">
        <v>50089</v>
      </c>
      <c r="E128124" s="17">
        <v>1</v>
      </c>
      <c r="F128124" s="17"/>
      <c r="G128124" s="17">
        <v>2</v>
      </c>
      <c r="H128124" s="95">
        <v>3380</v>
      </c>
      <c r="I128124" s="96">
        <v>0.1</v>
      </c>
      <c r="J128124" s="95">
        <v>3042</v>
      </c>
    </row>
    <row r="128125" spans="1:10" x14ac:dyDescent="0.2">
      <c r="A128125" s="17">
        <v>128124</v>
      </c>
      <c r="B128125" s="17" t="s">
        <v>49211</v>
      </c>
      <c r="C128125" s="104" t="s">
        <v>50090</v>
      </c>
      <c r="D128125" s="109" t="s">
        <v>50091</v>
      </c>
      <c r="E128125" s="17">
        <v>1</v>
      </c>
      <c r="F128125" s="17"/>
      <c r="G128125" s="17">
        <v>2</v>
      </c>
      <c r="H128125" s="95">
        <v>160</v>
      </c>
      <c r="I128125" s="96">
        <v>0.1</v>
      </c>
      <c r="J128125" s="95">
        <v>144</v>
      </c>
    </row>
    <row r="128126" spans="1:10" x14ac:dyDescent="0.2">
      <c r="A128126" s="17">
        <v>128125</v>
      </c>
      <c r="B128126" s="17" t="s">
        <v>49211</v>
      </c>
      <c r="C128126" s="104" t="s">
        <v>50092</v>
      </c>
      <c r="D128126" s="109" t="s">
        <v>50093</v>
      </c>
      <c r="E128126" s="17">
        <v>1</v>
      </c>
      <c r="F128126" s="17"/>
      <c r="G128126" s="17">
        <v>2</v>
      </c>
      <c r="H128126" s="95">
        <v>104</v>
      </c>
      <c r="I128126" s="96">
        <v>0.1</v>
      </c>
      <c r="J128126" s="95">
        <v>93.600000000000009</v>
      </c>
    </row>
    <row r="128127" spans="1:10" x14ac:dyDescent="0.2">
      <c r="A128127" s="17">
        <v>128126</v>
      </c>
      <c r="B128127" s="17" t="s">
        <v>49211</v>
      </c>
      <c r="C128127" s="104" t="s">
        <v>50094</v>
      </c>
      <c r="D128127" s="109" t="s">
        <v>50095</v>
      </c>
      <c r="E128127" s="17">
        <v>1</v>
      </c>
      <c r="F128127" s="17"/>
      <c r="G128127" s="17">
        <v>2</v>
      </c>
      <c r="H128127" s="95">
        <v>96</v>
      </c>
      <c r="I128127" s="96">
        <v>0.1</v>
      </c>
      <c r="J128127" s="95">
        <v>86.4</v>
      </c>
    </row>
    <row r="128128" spans="1:10" x14ac:dyDescent="0.2">
      <c r="A128128" s="17">
        <v>128127</v>
      </c>
      <c r="B128128" s="17" t="s">
        <v>49211</v>
      </c>
      <c r="C128128" s="104" t="s">
        <v>50096</v>
      </c>
      <c r="D128128" s="109" t="s">
        <v>50097</v>
      </c>
      <c r="E128128" s="17">
        <v>1</v>
      </c>
      <c r="F128128" s="17"/>
      <c r="G128128" s="17">
        <v>2</v>
      </c>
      <c r="H128128" s="95">
        <v>478</v>
      </c>
      <c r="I128128" s="96">
        <v>0.1</v>
      </c>
      <c r="J128128" s="95">
        <v>430.2</v>
      </c>
    </row>
    <row r="128129" spans="1:10" x14ac:dyDescent="0.2">
      <c r="A128129" s="17">
        <v>128128</v>
      </c>
      <c r="B128129" s="17" t="s">
        <v>49211</v>
      </c>
      <c r="C128129" s="104" t="s">
        <v>50098</v>
      </c>
      <c r="D128129" s="109" t="s">
        <v>50099</v>
      </c>
      <c r="E128129" s="17">
        <v>1</v>
      </c>
      <c r="F128129" s="17"/>
      <c r="G128129" s="17">
        <v>2</v>
      </c>
      <c r="H128129" s="95">
        <v>30</v>
      </c>
      <c r="I128129" s="96">
        <v>0.1</v>
      </c>
      <c r="J128129" s="95">
        <v>27</v>
      </c>
    </row>
    <row r="128130" spans="1:10" x14ac:dyDescent="0.2">
      <c r="A128130" s="17">
        <v>128129</v>
      </c>
      <c r="B128130" s="17" t="s">
        <v>49211</v>
      </c>
      <c r="C128130" s="104" t="s">
        <v>50100</v>
      </c>
      <c r="D128130" s="109" t="s">
        <v>50101</v>
      </c>
      <c r="E128130" s="17">
        <v>1</v>
      </c>
      <c r="F128130" s="17"/>
      <c r="G128130" s="17">
        <v>2</v>
      </c>
      <c r="H128130" s="95">
        <v>42</v>
      </c>
      <c r="I128130" s="96">
        <v>0.1</v>
      </c>
      <c r="J128130" s="95">
        <v>37.800000000000004</v>
      </c>
    </row>
    <row r="128131" spans="1:10" x14ac:dyDescent="0.2">
      <c r="A128131" s="17">
        <v>128130</v>
      </c>
      <c r="B128131" s="17" t="s">
        <v>49211</v>
      </c>
      <c r="C128131" s="104" t="s">
        <v>50102</v>
      </c>
      <c r="D128131" s="109" t="s">
        <v>50103</v>
      </c>
      <c r="E128131" s="17">
        <v>1</v>
      </c>
      <c r="F128131" s="17"/>
      <c r="G128131" s="17">
        <v>2</v>
      </c>
      <c r="H128131" s="95">
        <v>158</v>
      </c>
      <c r="I128131" s="96">
        <v>0.1</v>
      </c>
      <c r="J128131" s="95">
        <v>142.20000000000002</v>
      </c>
    </row>
    <row r="128132" spans="1:10" x14ac:dyDescent="0.2">
      <c r="A128132" s="17">
        <v>128131</v>
      </c>
      <c r="B128132" s="17" t="s">
        <v>49211</v>
      </c>
      <c r="C128132" s="104" t="s">
        <v>50104</v>
      </c>
      <c r="D128132" s="109" t="s">
        <v>50105</v>
      </c>
      <c r="E128132" s="17">
        <v>1</v>
      </c>
      <c r="F128132" s="17"/>
      <c r="G128132" s="17">
        <v>2</v>
      </c>
      <c r="H128132" s="95">
        <v>138</v>
      </c>
      <c r="I128132" s="96">
        <v>0.1</v>
      </c>
      <c r="J128132" s="95">
        <v>124.2</v>
      </c>
    </row>
    <row r="128133" spans="1:10" x14ac:dyDescent="0.2">
      <c r="A128133" s="17">
        <v>128132</v>
      </c>
      <c r="B128133" s="17" t="s">
        <v>49211</v>
      </c>
      <c r="C128133" s="104" t="s">
        <v>50106</v>
      </c>
      <c r="D128133" s="109" t="s">
        <v>50107</v>
      </c>
      <c r="E128133" s="17">
        <v>1</v>
      </c>
      <c r="F128133" s="17"/>
      <c r="G128133" s="17">
        <v>2</v>
      </c>
      <c r="H128133" s="95">
        <v>190</v>
      </c>
      <c r="I128133" s="96">
        <v>0.1</v>
      </c>
      <c r="J128133" s="95">
        <v>171</v>
      </c>
    </row>
    <row r="128134" spans="1:10" x14ac:dyDescent="0.2">
      <c r="A128134" s="17">
        <v>128133</v>
      </c>
      <c r="B128134" s="17" t="s">
        <v>49211</v>
      </c>
      <c r="C128134" s="104" t="s">
        <v>50108</v>
      </c>
      <c r="D128134" s="109" t="s">
        <v>50109</v>
      </c>
      <c r="E128134" s="17">
        <v>1</v>
      </c>
      <c r="F128134" s="17"/>
      <c r="G128134" s="17">
        <v>2</v>
      </c>
      <c r="H128134" s="95">
        <v>270</v>
      </c>
      <c r="I128134" s="96">
        <v>0.1</v>
      </c>
      <c r="J128134" s="95">
        <v>243</v>
      </c>
    </row>
    <row r="128135" spans="1:10" x14ac:dyDescent="0.2">
      <c r="A128135" s="17">
        <v>128134</v>
      </c>
      <c r="B128135" s="17" t="s">
        <v>49211</v>
      </c>
      <c r="C128135" s="104" t="s">
        <v>50110</v>
      </c>
      <c r="D128135" s="109" t="s">
        <v>50111</v>
      </c>
      <c r="E128135" s="17">
        <v>1</v>
      </c>
      <c r="F128135" s="17"/>
      <c r="G128135" s="17">
        <v>2</v>
      </c>
      <c r="H128135" s="95">
        <v>330</v>
      </c>
      <c r="I128135" s="96">
        <v>0.1</v>
      </c>
      <c r="J128135" s="95">
        <v>297</v>
      </c>
    </row>
    <row r="128136" spans="1:10" x14ac:dyDescent="0.2">
      <c r="A128136" s="17">
        <v>128135</v>
      </c>
      <c r="B128136" s="17" t="s">
        <v>49211</v>
      </c>
      <c r="C128136" s="104" t="s">
        <v>50112</v>
      </c>
      <c r="D128136" s="109" t="s">
        <v>50113</v>
      </c>
      <c r="E128136" s="17">
        <v>1</v>
      </c>
      <c r="F128136" s="17"/>
      <c r="G128136" s="17">
        <v>2</v>
      </c>
      <c r="H128136" s="95">
        <v>778</v>
      </c>
      <c r="I128136" s="96">
        <v>0.1</v>
      </c>
      <c r="J128136" s="95">
        <v>700.2</v>
      </c>
    </row>
    <row r="128137" spans="1:10" x14ac:dyDescent="0.2">
      <c r="A128137" s="17">
        <v>128136</v>
      </c>
      <c r="B128137" s="17" t="s">
        <v>49211</v>
      </c>
      <c r="C128137" s="104" t="s">
        <v>50114</v>
      </c>
      <c r="D128137" s="109" t="s">
        <v>50115</v>
      </c>
      <c r="E128137" s="17">
        <v>1</v>
      </c>
      <c r="F128137" s="17"/>
      <c r="G128137" s="17">
        <v>2</v>
      </c>
      <c r="H128137" s="95">
        <v>16</v>
      </c>
      <c r="I128137" s="96">
        <v>0.1</v>
      </c>
      <c r="J128137" s="95">
        <v>14.4</v>
      </c>
    </row>
    <row r="128138" spans="1:10" x14ac:dyDescent="0.2">
      <c r="A128138" s="17">
        <v>128137</v>
      </c>
      <c r="B128138" s="17" t="s">
        <v>49211</v>
      </c>
      <c r="C128138" s="104" t="s">
        <v>50116</v>
      </c>
      <c r="D128138" s="109" t="s">
        <v>50117</v>
      </c>
      <c r="E128138" s="17">
        <v>1</v>
      </c>
      <c r="F128138" s="17"/>
      <c r="G128138" s="17">
        <v>2</v>
      </c>
      <c r="H128138" s="95">
        <v>804</v>
      </c>
      <c r="I128138" s="96">
        <v>0.1</v>
      </c>
      <c r="J128138" s="95">
        <v>723.6</v>
      </c>
    </row>
    <row r="128139" spans="1:10" x14ac:dyDescent="0.2">
      <c r="A128139" s="17">
        <v>128138</v>
      </c>
      <c r="B128139" s="17" t="s">
        <v>49211</v>
      </c>
      <c r="C128139" s="104" t="s">
        <v>50118</v>
      </c>
      <c r="D128139" s="109" t="s">
        <v>50119</v>
      </c>
      <c r="E128139" s="17">
        <v>1</v>
      </c>
      <c r="F128139" s="17"/>
      <c r="G128139" s="17">
        <v>2</v>
      </c>
      <c r="H128139" s="95">
        <v>148</v>
      </c>
      <c r="I128139" s="96">
        <v>0.1</v>
      </c>
      <c r="J128139" s="95">
        <v>133.20000000000002</v>
      </c>
    </row>
    <row r="128140" spans="1:10" x14ac:dyDescent="0.2">
      <c r="A128140" s="17">
        <v>128139</v>
      </c>
      <c r="B128140" s="17" t="s">
        <v>49211</v>
      </c>
      <c r="C128140" s="104" t="s">
        <v>50120</v>
      </c>
      <c r="D128140" s="109" t="s">
        <v>50121</v>
      </c>
      <c r="E128140" s="17">
        <v>1</v>
      </c>
      <c r="F128140" s="17"/>
      <c r="G128140" s="17">
        <v>2</v>
      </c>
      <c r="H128140" s="95">
        <v>290</v>
      </c>
      <c r="I128140" s="96">
        <v>0.1</v>
      </c>
      <c r="J128140" s="95">
        <v>261</v>
      </c>
    </row>
    <row r="128141" spans="1:10" x14ac:dyDescent="0.2">
      <c r="A128141" s="17">
        <v>128140</v>
      </c>
      <c r="B128141" s="17" t="s">
        <v>49211</v>
      </c>
      <c r="C128141" s="104" t="s">
        <v>50122</v>
      </c>
      <c r="D128141" s="109" t="s">
        <v>50123</v>
      </c>
      <c r="E128141" s="17">
        <v>1</v>
      </c>
      <c r="F128141" s="17"/>
      <c r="G128141" s="17">
        <v>2</v>
      </c>
      <c r="H128141" s="95">
        <v>506</v>
      </c>
      <c r="I128141" s="96">
        <v>0.1</v>
      </c>
      <c r="J128141" s="95">
        <v>455.40000000000003</v>
      </c>
    </row>
    <row r="128142" spans="1:10" x14ac:dyDescent="0.2">
      <c r="A128142" s="17">
        <v>128141</v>
      </c>
      <c r="B128142" s="17" t="s">
        <v>49211</v>
      </c>
      <c r="C128142" s="104" t="s">
        <v>50124</v>
      </c>
      <c r="D128142" s="109" t="s">
        <v>50125</v>
      </c>
      <c r="E128142" s="17">
        <v>1</v>
      </c>
      <c r="F128142" s="17"/>
      <c r="G128142" s="17">
        <v>2</v>
      </c>
      <c r="H128142" s="95">
        <v>44</v>
      </c>
      <c r="I128142" s="96">
        <v>0.1</v>
      </c>
      <c r="J128142" s="95">
        <v>39.6</v>
      </c>
    </row>
    <row r="128143" spans="1:10" x14ac:dyDescent="0.2">
      <c r="A128143" s="17">
        <v>128142</v>
      </c>
      <c r="B128143" s="17" t="s">
        <v>49211</v>
      </c>
      <c r="C128143" s="104" t="s">
        <v>50126</v>
      </c>
      <c r="D128143" s="109" t="s">
        <v>50127</v>
      </c>
      <c r="E128143" s="17">
        <v>1</v>
      </c>
      <c r="F128143" s="17"/>
      <c r="G128143" s="17">
        <v>2</v>
      </c>
      <c r="H128143" s="95">
        <v>138</v>
      </c>
      <c r="I128143" s="96">
        <v>0.1</v>
      </c>
      <c r="J128143" s="95">
        <v>124.2</v>
      </c>
    </row>
    <row r="128144" spans="1:10" x14ac:dyDescent="0.2">
      <c r="A128144" s="17">
        <v>128143</v>
      </c>
      <c r="B128144" s="17" t="s">
        <v>49211</v>
      </c>
      <c r="C128144" s="104" t="s">
        <v>50128</v>
      </c>
      <c r="D128144" s="109" t="s">
        <v>50129</v>
      </c>
      <c r="E128144" s="17">
        <v>1</v>
      </c>
      <c r="F128144" s="17"/>
      <c r="G128144" s="17">
        <v>2</v>
      </c>
      <c r="H128144" s="95">
        <v>90</v>
      </c>
      <c r="I128144" s="96">
        <v>0.1</v>
      </c>
      <c r="J128144" s="95">
        <v>81</v>
      </c>
    </row>
    <row r="128145" spans="1:10" x14ac:dyDescent="0.2">
      <c r="A128145" s="17">
        <v>128144</v>
      </c>
      <c r="B128145" s="17" t="s">
        <v>49211</v>
      </c>
      <c r="C128145" s="104" t="s">
        <v>50130</v>
      </c>
      <c r="D128145" s="109" t="s">
        <v>50131</v>
      </c>
      <c r="E128145" s="17">
        <v>1</v>
      </c>
      <c r="F128145" s="17"/>
      <c r="G128145" s="17">
        <v>2</v>
      </c>
      <c r="H128145" s="95">
        <v>22</v>
      </c>
      <c r="I128145" s="96">
        <v>0.1</v>
      </c>
      <c r="J128145" s="95">
        <v>19.8</v>
      </c>
    </row>
    <row r="128146" spans="1:10" x14ac:dyDescent="0.2">
      <c r="A128146" s="17">
        <v>128145</v>
      </c>
      <c r="B128146" s="17" t="s">
        <v>49211</v>
      </c>
      <c r="C128146" s="104" t="s">
        <v>50132</v>
      </c>
      <c r="D128146" s="109" t="s">
        <v>50133</v>
      </c>
      <c r="E128146" s="17">
        <v>1</v>
      </c>
      <c r="F128146" s="17"/>
      <c r="G128146" s="17">
        <v>2</v>
      </c>
      <c r="H128146" s="95">
        <v>44</v>
      </c>
      <c r="I128146" s="96">
        <v>0.1</v>
      </c>
      <c r="J128146" s="95">
        <v>39.6</v>
      </c>
    </row>
    <row r="128147" spans="1:10" x14ac:dyDescent="0.2">
      <c r="A128147" s="17">
        <v>128146</v>
      </c>
      <c r="B128147" s="17" t="s">
        <v>49211</v>
      </c>
      <c r="C128147" s="104" t="s">
        <v>50134</v>
      </c>
      <c r="D128147" s="109" t="s">
        <v>50135</v>
      </c>
      <c r="E128147" s="17">
        <v>1</v>
      </c>
      <c r="F128147" s="17"/>
      <c r="G128147" s="17">
        <v>2</v>
      </c>
      <c r="H128147" s="95">
        <v>150</v>
      </c>
      <c r="I128147" s="96">
        <v>0.1</v>
      </c>
      <c r="J128147" s="95">
        <v>135</v>
      </c>
    </row>
    <row r="128148" spans="1:10" x14ac:dyDescent="0.2">
      <c r="A128148" s="17">
        <v>128147</v>
      </c>
      <c r="B128148" s="17" t="s">
        <v>49211</v>
      </c>
      <c r="C128148" s="104" t="s">
        <v>50136</v>
      </c>
      <c r="D128148" s="109" t="s">
        <v>50137</v>
      </c>
      <c r="E128148" s="17">
        <v>1</v>
      </c>
      <c r="F128148" s="17"/>
      <c r="G128148" s="17">
        <v>2</v>
      </c>
      <c r="H128148" s="95">
        <v>470</v>
      </c>
      <c r="I128148" s="96">
        <v>0.1</v>
      </c>
      <c r="J128148" s="95">
        <v>423</v>
      </c>
    </row>
    <row r="128149" spans="1:10" x14ac:dyDescent="0.2">
      <c r="A128149" s="17">
        <v>128148</v>
      </c>
      <c r="B128149" s="17" t="s">
        <v>49211</v>
      </c>
      <c r="C128149" s="104" t="s">
        <v>50138</v>
      </c>
      <c r="D128149" s="109" t="s">
        <v>50139</v>
      </c>
      <c r="E128149" s="17">
        <v>1</v>
      </c>
      <c r="F128149" s="17"/>
      <c r="G128149" s="17">
        <v>2</v>
      </c>
      <c r="H128149" s="95">
        <v>470</v>
      </c>
      <c r="I128149" s="96">
        <v>0.1</v>
      </c>
      <c r="J128149" s="95">
        <v>423</v>
      </c>
    </row>
    <row r="128150" spans="1:10" x14ac:dyDescent="0.2">
      <c r="A128150" s="17">
        <v>128149</v>
      </c>
      <c r="B128150" s="17" t="s">
        <v>49211</v>
      </c>
      <c r="C128150" s="104" t="s">
        <v>50140</v>
      </c>
      <c r="D128150" s="109" t="s">
        <v>50141</v>
      </c>
      <c r="E128150" s="17">
        <v>1</v>
      </c>
      <c r="F128150" s="17"/>
      <c r="G128150" s="17">
        <v>2</v>
      </c>
      <c r="H128150" s="95">
        <v>568</v>
      </c>
      <c r="I128150" s="96">
        <v>0.1</v>
      </c>
      <c r="J128150" s="95">
        <v>511.2</v>
      </c>
    </row>
    <row r="128151" spans="1:10" x14ac:dyDescent="0.2">
      <c r="A128151" s="17">
        <v>128150</v>
      </c>
      <c r="B128151" s="17" t="s">
        <v>49211</v>
      </c>
      <c r="C128151" s="104" t="s">
        <v>50142</v>
      </c>
      <c r="D128151" s="109" t="s">
        <v>50143</v>
      </c>
      <c r="E128151" s="17">
        <v>1</v>
      </c>
      <c r="F128151" s="17"/>
      <c r="G128151" s="17">
        <v>2</v>
      </c>
      <c r="H128151" s="95">
        <v>542</v>
      </c>
      <c r="I128151" s="96">
        <v>0.1</v>
      </c>
      <c r="J128151" s="95">
        <v>487.8</v>
      </c>
    </row>
    <row r="128152" spans="1:10" x14ac:dyDescent="0.2">
      <c r="A128152" s="17">
        <v>128151</v>
      </c>
      <c r="B128152" s="17" t="s">
        <v>49211</v>
      </c>
      <c r="C128152" s="104" t="s">
        <v>50144</v>
      </c>
      <c r="D128152" s="109" t="s">
        <v>50145</v>
      </c>
      <c r="E128152" s="17">
        <v>1</v>
      </c>
      <c r="F128152" s="17"/>
      <c r="G128152" s="17">
        <v>2</v>
      </c>
      <c r="H128152" s="95">
        <v>92</v>
      </c>
      <c r="I128152" s="96">
        <v>0.1</v>
      </c>
      <c r="J128152" s="95">
        <v>82.8</v>
      </c>
    </row>
    <row r="128153" spans="1:10" x14ac:dyDescent="0.2">
      <c r="A128153" s="17">
        <v>128152</v>
      </c>
      <c r="B128153" s="17" t="s">
        <v>49211</v>
      </c>
      <c r="C128153" s="104" t="s">
        <v>50146</v>
      </c>
      <c r="D128153" s="109" t="s">
        <v>50147</v>
      </c>
      <c r="E128153" s="17">
        <v>1</v>
      </c>
      <c r="F128153" s="17"/>
      <c r="G128153" s="17">
        <v>2</v>
      </c>
      <c r="H128153" s="95">
        <v>186</v>
      </c>
      <c r="I128153" s="96">
        <v>0.1</v>
      </c>
      <c r="J128153" s="95">
        <v>167.4</v>
      </c>
    </row>
    <row r="128154" spans="1:10" x14ac:dyDescent="0.2">
      <c r="A128154" s="17">
        <v>128153</v>
      </c>
      <c r="B128154" s="17" t="s">
        <v>49211</v>
      </c>
      <c r="C128154" s="104" t="s">
        <v>50148</v>
      </c>
      <c r="D128154" s="109" t="s">
        <v>50149</v>
      </c>
      <c r="E128154" s="17">
        <v>1</v>
      </c>
      <c r="F128154" s="17"/>
      <c r="G128154" s="17">
        <v>2</v>
      </c>
      <c r="H128154" s="95">
        <v>186</v>
      </c>
      <c r="I128154" s="96">
        <v>0.1</v>
      </c>
      <c r="J128154" s="95">
        <v>167.4</v>
      </c>
    </row>
    <row r="128155" spans="1:10" x14ac:dyDescent="0.2">
      <c r="A128155" s="17">
        <v>128154</v>
      </c>
      <c r="B128155" s="17" t="s">
        <v>49211</v>
      </c>
      <c r="C128155" s="104" t="s">
        <v>50150</v>
      </c>
      <c r="D128155" s="109" t="s">
        <v>50151</v>
      </c>
      <c r="E128155" s="17">
        <v>1</v>
      </c>
      <c r="F128155" s="17"/>
      <c r="G128155" s="17">
        <v>2</v>
      </c>
      <c r="H128155" s="95">
        <v>420</v>
      </c>
      <c r="I128155" s="96">
        <v>0.1</v>
      </c>
      <c r="J128155" s="95">
        <v>378</v>
      </c>
    </row>
    <row r="128156" spans="1:10" x14ac:dyDescent="0.2">
      <c r="A128156" s="17">
        <v>128155</v>
      </c>
      <c r="B128156" s="17" t="s">
        <v>49211</v>
      </c>
      <c r="C128156" s="104" t="s">
        <v>50152</v>
      </c>
      <c r="D128156" s="109" t="s">
        <v>50153</v>
      </c>
      <c r="E128156" s="17">
        <v>1</v>
      </c>
      <c r="F128156" s="17"/>
      <c r="G128156" s="17">
        <v>2</v>
      </c>
      <c r="H128156" s="95">
        <v>218</v>
      </c>
      <c r="I128156" s="96">
        <v>0.1</v>
      </c>
      <c r="J128156" s="95">
        <v>196.20000000000002</v>
      </c>
    </row>
    <row r="128157" spans="1:10" x14ac:dyDescent="0.2">
      <c r="A128157" s="17">
        <v>128156</v>
      </c>
      <c r="B128157" s="17" t="s">
        <v>49211</v>
      </c>
      <c r="C128157" s="104" t="s">
        <v>50154</v>
      </c>
      <c r="D128157" s="109" t="s">
        <v>50155</v>
      </c>
      <c r="E128157" s="17">
        <v>1</v>
      </c>
      <c r="F128157" s="17"/>
      <c r="G128157" s="17">
        <v>2</v>
      </c>
      <c r="H128157" s="95">
        <v>218</v>
      </c>
      <c r="I128157" s="96">
        <v>0.1</v>
      </c>
      <c r="J128157" s="95">
        <v>196.20000000000002</v>
      </c>
    </row>
    <row r="128158" spans="1:10" x14ac:dyDescent="0.2">
      <c r="A128158" s="17">
        <v>128157</v>
      </c>
      <c r="B128158" s="17" t="s">
        <v>49211</v>
      </c>
      <c r="C128158" s="104" t="s">
        <v>50156</v>
      </c>
      <c r="D128158" s="109" t="s">
        <v>50157</v>
      </c>
      <c r="E128158" s="17">
        <v>1</v>
      </c>
      <c r="F128158" s="17"/>
      <c r="G128158" s="17">
        <v>2</v>
      </c>
      <c r="H128158" s="95">
        <v>452</v>
      </c>
      <c r="I128158" s="96">
        <v>0.1</v>
      </c>
      <c r="J128158" s="95">
        <v>406.8</v>
      </c>
    </row>
    <row r="128159" spans="1:10" x14ac:dyDescent="0.2">
      <c r="A128159" s="17">
        <v>128158</v>
      </c>
      <c r="B128159" s="17" t="s">
        <v>49211</v>
      </c>
      <c r="C128159" s="104" t="s">
        <v>50158</v>
      </c>
      <c r="D128159" s="109" t="s">
        <v>50159</v>
      </c>
      <c r="E128159" s="17">
        <v>1</v>
      </c>
      <c r="F128159" s="17"/>
      <c r="G128159" s="17">
        <v>2</v>
      </c>
      <c r="H128159" s="95">
        <v>452</v>
      </c>
      <c r="I128159" s="96">
        <v>0.1</v>
      </c>
      <c r="J128159" s="95">
        <v>406.8</v>
      </c>
    </row>
    <row r="128160" spans="1:10" x14ac:dyDescent="0.2">
      <c r="A128160" s="17">
        <v>128159</v>
      </c>
      <c r="B128160" s="17" t="s">
        <v>49211</v>
      </c>
      <c r="C128160" s="104" t="s">
        <v>50160</v>
      </c>
      <c r="D128160" s="109" t="s">
        <v>50161</v>
      </c>
      <c r="E128160" s="17">
        <v>1</v>
      </c>
      <c r="F128160" s="17"/>
      <c r="G128160" s="17">
        <v>2</v>
      </c>
      <c r="H128160" s="95">
        <v>420</v>
      </c>
      <c r="I128160" s="96">
        <v>0.1</v>
      </c>
      <c r="J128160" s="95">
        <v>378</v>
      </c>
    </row>
    <row r="128161" spans="1:10" x14ac:dyDescent="0.2">
      <c r="A128161" s="17">
        <v>128160</v>
      </c>
      <c r="B128161" s="17" t="s">
        <v>49211</v>
      </c>
      <c r="C128161" s="104" t="s">
        <v>50162</v>
      </c>
      <c r="D128161" s="109" t="s">
        <v>50163</v>
      </c>
      <c r="E128161" s="17">
        <v>1</v>
      </c>
      <c r="F128161" s="17"/>
      <c r="G128161" s="17">
        <v>2</v>
      </c>
      <c r="H128161" s="95">
        <v>118</v>
      </c>
      <c r="I128161" s="96">
        <v>0.1</v>
      </c>
      <c r="J128161" s="95">
        <v>106.2</v>
      </c>
    </row>
    <row r="128162" spans="1:10" x14ac:dyDescent="0.2">
      <c r="A128162" s="17">
        <v>128161</v>
      </c>
      <c r="B128162" s="17" t="s">
        <v>49211</v>
      </c>
      <c r="C128162" s="104" t="s">
        <v>50164</v>
      </c>
      <c r="D128162" s="109" t="s">
        <v>50165</v>
      </c>
      <c r="E128162" s="17">
        <v>1</v>
      </c>
      <c r="F128162" s="17"/>
      <c r="G128162" s="17">
        <v>2</v>
      </c>
      <c r="H128162" s="95">
        <v>118</v>
      </c>
      <c r="I128162" s="96">
        <v>0.1</v>
      </c>
      <c r="J128162" s="95">
        <v>106.2</v>
      </c>
    </row>
    <row r="128163" spans="1:10" x14ac:dyDescent="0.2">
      <c r="A128163" s="17">
        <v>128162</v>
      </c>
      <c r="B128163" s="17" t="s">
        <v>49211</v>
      </c>
      <c r="C128163" s="104" t="s">
        <v>50166</v>
      </c>
      <c r="D128163" s="109" t="s">
        <v>50167</v>
      </c>
      <c r="E128163" s="17">
        <v>1</v>
      </c>
      <c r="F128163" s="17"/>
      <c r="G128163" s="17">
        <v>2</v>
      </c>
      <c r="H128163" s="95">
        <v>130</v>
      </c>
      <c r="I128163" s="96">
        <v>0.1</v>
      </c>
      <c r="J128163" s="95">
        <v>117</v>
      </c>
    </row>
    <row r="128164" spans="1:10" x14ac:dyDescent="0.2">
      <c r="A128164" s="17">
        <v>128163</v>
      </c>
      <c r="B128164" s="17" t="s">
        <v>49211</v>
      </c>
      <c r="C128164" s="104" t="s">
        <v>50168</v>
      </c>
      <c r="D128164" s="109" t="s">
        <v>50169</v>
      </c>
      <c r="E128164" s="17">
        <v>1</v>
      </c>
      <c r="F128164" s="17"/>
      <c r="G128164" s="17">
        <v>2</v>
      </c>
      <c r="H128164" s="95">
        <v>258</v>
      </c>
      <c r="I128164" s="96">
        <v>0.1</v>
      </c>
      <c r="J128164" s="95">
        <v>232.20000000000002</v>
      </c>
    </row>
    <row r="128165" spans="1:10" x14ac:dyDescent="0.2">
      <c r="A128165" s="17">
        <v>128164</v>
      </c>
      <c r="B128165" s="17" t="s">
        <v>49211</v>
      </c>
      <c r="C128165" s="104" t="s">
        <v>50170</v>
      </c>
      <c r="D128165" s="109" t="s">
        <v>50171</v>
      </c>
      <c r="E128165" s="17">
        <v>1</v>
      </c>
      <c r="F128165" s="17"/>
      <c r="G128165" s="17">
        <v>2</v>
      </c>
      <c r="H128165" s="95">
        <v>130</v>
      </c>
      <c r="I128165" s="96">
        <v>0.1</v>
      </c>
      <c r="J128165" s="95">
        <v>117</v>
      </c>
    </row>
    <row r="128166" spans="1:10" x14ac:dyDescent="0.2">
      <c r="A128166" s="17">
        <v>128165</v>
      </c>
      <c r="B128166" s="17" t="s">
        <v>49211</v>
      </c>
      <c r="C128166" s="104" t="s">
        <v>50172</v>
      </c>
      <c r="D128166" s="109" t="s">
        <v>50173</v>
      </c>
      <c r="E128166" s="17">
        <v>1</v>
      </c>
      <c r="F128166" s="17"/>
      <c r="G128166" s="17">
        <v>2</v>
      </c>
      <c r="H128166" s="95">
        <v>130</v>
      </c>
      <c r="I128166" s="96">
        <v>0.1</v>
      </c>
      <c r="J128166" s="95">
        <v>117</v>
      </c>
    </row>
    <row r="128167" spans="1:10" x14ac:dyDescent="0.2">
      <c r="A128167" s="17">
        <v>128166</v>
      </c>
      <c r="B128167" s="17" t="s">
        <v>49211</v>
      </c>
      <c r="C128167" s="104" t="s">
        <v>50174</v>
      </c>
      <c r="D128167" s="109" t="s">
        <v>50175</v>
      </c>
      <c r="E128167" s="17">
        <v>1</v>
      </c>
      <c r="F128167" s="17"/>
      <c r="G128167" s="17">
        <v>2</v>
      </c>
      <c r="H128167" s="95">
        <v>178</v>
      </c>
      <c r="I128167" s="96">
        <v>0.1</v>
      </c>
      <c r="J128167" s="95">
        <v>160.20000000000002</v>
      </c>
    </row>
    <row r="128168" spans="1:10" x14ac:dyDescent="0.2">
      <c r="A128168" s="17">
        <v>128167</v>
      </c>
      <c r="B128168" s="17" t="s">
        <v>49211</v>
      </c>
      <c r="C128168" s="104" t="s">
        <v>50176</v>
      </c>
      <c r="D128168" s="109" t="s">
        <v>50177</v>
      </c>
      <c r="E128168" s="17">
        <v>1</v>
      </c>
      <c r="F128168" s="17"/>
      <c r="G128168" s="17">
        <v>2</v>
      </c>
      <c r="H128168" s="95">
        <v>178</v>
      </c>
      <c r="I128168" s="96">
        <v>0.1</v>
      </c>
      <c r="J128168" s="95">
        <v>160.20000000000002</v>
      </c>
    </row>
    <row r="128169" spans="1:10" x14ac:dyDescent="0.2">
      <c r="A128169" s="17">
        <v>128168</v>
      </c>
      <c r="B128169" s="17" t="s">
        <v>49211</v>
      </c>
      <c r="C128169" s="104" t="s">
        <v>50178</v>
      </c>
      <c r="D128169" s="109" t="s">
        <v>50179</v>
      </c>
      <c r="E128169" s="17">
        <v>1</v>
      </c>
      <c r="F128169" s="17"/>
      <c r="G128169" s="17">
        <v>2</v>
      </c>
      <c r="H128169" s="95">
        <v>192</v>
      </c>
      <c r="I128169" s="96">
        <v>0.1</v>
      </c>
      <c r="J128169" s="95">
        <v>172.8</v>
      </c>
    </row>
    <row r="128170" spans="1:10" x14ac:dyDescent="0.2">
      <c r="A128170" s="17">
        <v>128169</v>
      </c>
      <c r="B128170" s="17" t="s">
        <v>49211</v>
      </c>
      <c r="C128170" s="104" t="s">
        <v>50180</v>
      </c>
      <c r="D128170" s="109" t="s">
        <v>50181</v>
      </c>
      <c r="E128170" s="17">
        <v>1</v>
      </c>
      <c r="F128170" s="17"/>
      <c r="G128170" s="17">
        <v>2</v>
      </c>
      <c r="H128170" s="95">
        <v>318</v>
      </c>
      <c r="I128170" s="96">
        <v>0.1</v>
      </c>
      <c r="J128170" s="95">
        <v>286.2</v>
      </c>
    </row>
    <row r="128171" spans="1:10" x14ac:dyDescent="0.2">
      <c r="A128171" s="17">
        <v>128170</v>
      </c>
      <c r="B128171" s="17" t="s">
        <v>49211</v>
      </c>
      <c r="C128171" s="104" t="s">
        <v>50182</v>
      </c>
      <c r="D128171" s="109" t="s">
        <v>50183</v>
      </c>
      <c r="E128171" s="17">
        <v>1</v>
      </c>
      <c r="F128171" s="17"/>
      <c r="G128171" s="17">
        <v>2</v>
      </c>
      <c r="H128171" s="95">
        <v>192</v>
      </c>
      <c r="I128171" s="96">
        <v>0.1</v>
      </c>
      <c r="J128171" s="95">
        <v>172.8</v>
      </c>
    </row>
    <row r="128172" spans="1:10" x14ac:dyDescent="0.2">
      <c r="A128172" s="17">
        <v>128171</v>
      </c>
      <c r="B128172" s="17" t="s">
        <v>49211</v>
      </c>
      <c r="C128172" s="104" t="s">
        <v>50184</v>
      </c>
      <c r="D128172" s="109" t="s">
        <v>50185</v>
      </c>
      <c r="E128172" s="17">
        <v>1</v>
      </c>
      <c r="F128172" s="17"/>
      <c r="G128172" s="17">
        <v>2</v>
      </c>
      <c r="H128172" s="95">
        <v>192</v>
      </c>
      <c r="I128172" s="96">
        <v>0.1</v>
      </c>
      <c r="J128172" s="95">
        <v>172.8</v>
      </c>
    </row>
    <row r="128173" spans="1:10" x14ac:dyDescent="0.2">
      <c r="A128173" s="17">
        <v>128172</v>
      </c>
      <c r="B128173" s="17" t="s">
        <v>49211</v>
      </c>
      <c r="C128173" s="104" t="s">
        <v>50186</v>
      </c>
      <c r="D128173" s="109" t="s">
        <v>50187</v>
      </c>
      <c r="E128173" s="17">
        <v>1</v>
      </c>
      <c r="F128173" s="17"/>
      <c r="G128173" s="17">
        <v>2</v>
      </c>
      <c r="H128173" s="95">
        <v>192</v>
      </c>
      <c r="I128173" s="96">
        <v>0.1</v>
      </c>
      <c r="J128173" s="95">
        <v>172.8</v>
      </c>
    </row>
    <row r="128174" spans="1:10" x14ac:dyDescent="0.2">
      <c r="A128174" s="17">
        <v>128173</v>
      </c>
      <c r="B128174" s="17" t="s">
        <v>49211</v>
      </c>
      <c r="C128174" s="104" t="s">
        <v>50188</v>
      </c>
      <c r="D128174" s="109" t="s">
        <v>50189</v>
      </c>
      <c r="E128174" s="17">
        <v>1</v>
      </c>
      <c r="F128174" s="17"/>
      <c r="G128174" s="17">
        <v>2</v>
      </c>
      <c r="H128174" s="95">
        <v>318</v>
      </c>
      <c r="I128174" s="96">
        <v>0.1</v>
      </c>
      <c r="J128174" s="95">
        <v>286.2</v>
      </c>
    </row>
    <row r="128175" spans="1:10" x14ac:dyDescent="0.2">
      <c r="A128175" s="17">
        <v>128174</v>
      </c>
      <c r="B128175" s="17" t="s">
        <v>49211</v>
      </c>
      <c r="C128175" s="104" t="s">
        <v>50190</v>
      </c>
      <c r="D128175" s="109" t="s">
        <v>50191</v>
      </c>
      <c r="E128175" s="17">
        <v>1</v>
      </c>
      <c r="F128175" s="17"/>
      <c r="G128175" s="17">
        <v>2</v>
      </c>
      <c r="H128175" s="95">
        <v>192</v>
      </c>
      <c r="I128175" s="96">
        <v>0.1</v>
      </c>
      <c r="J128175" s="95">
        <v>172.8</v>
      </c>
    </row>
    <row r="128176" spans="1:10" x14ac:dyDescent="0.2">
      <c r="A128176" s="17">
        <v>128175</v>
      </c>
      <c r="B128176" s="17" t="s">
        <v>49211</v>
      </c>
      <c r="C128176" s="104" t="s">
        <v>50192</v>
      </c>
      <c r="D128176" s="109" t="s">
        <v>50193</v>
      </c>
      <c r="E128176" s="17">
        <v>1</v>
      </c>
      <c r="F128176" s="17"/>
      <c r="G128176" s="17">
        <v>2</v>
      </c>
      <c r="H128176" s="95">
        <v>192</v>
      </c>
      <c r="I128176" s="96">
        <v>0.1</v>
      </c>
      <c r="J128176" s="95">
        <v>172.8</v>
      </c>
    </row>
    <row r="128177" spans="1:10" x14ac:dyDescent="0.2">
      <c r="A128177" s="17">
        <v>128176</v>
      </c>
      <c r="B128177" s="17" t="s">
        <v>49211</v>
      </c>
      <c r="C128177" s="104" t="s">
        <v>50194</v>
      </c>
      <c r="D128177" s="109" t="s">
        <v>50195</v>
      </c>
      <c r="E128177" s="17">
        <v>1</v>
      </c>
      <c r="F128177" s="17"/>
      <c r="G128177" s="17">
        <v>2</v>
      </c>
      <c r="H128177" s="95">
        <v>130</v>
      </c>
      <c r="I128177" s="96">
        <v>0.1</v>
      </c>
      <c r="J128177" s="95">
        <v>117</v>
      </c>
    </row>
    <row r="128178" spans="1:10" x14ac:dyDescent="0.2">
      <c r="A128178" s="17">
        <v>128177</v>
      </c>
      <c r="B128178" s="17" t="s">
        <v>49211</v>
      </c>
      <c r="C128178" s="104" t="s">
        <v>50196</v>
      </c>
      <c r="D128178" s="109" t="s">
        <v>50161</v>
      </c>
      <c r="E128178" s="17">
        <v>1</v>
      </c>
      <c r="F128178" s="17"/>
      <c r="G128178" s="17">
        <v>2</v>
      </c>
      <c r="H128178" s="95">
        <v>258</v>
      </c>
      <c r="I128178" s="96">
        <v>0.1</v>
      </c>
      <c r="J128178" s="95">
        <v>232.20000000000002</v>
      </c>
    </row>
    <row r="128179" spans="1:10" x14ac:dyDescent="0.2">
      <c r="A128179" s="17">
        <v>128178</v>
      </c>
      <c r="B128179" s="17" t="s">
        <v>49211</v>
      </c>
      <c r="C128179" s="104" t="s">
        <v>50197</v>
      </c>
      <c r="D128179" s="109" t="s">
        <v>50198</v>
      </c>
      <c r="E128179" s="17">
        <v>1</v>
      </c>
      <c r="F128179" s="17"/>
      <c r="G128179" s="17">
        <v>2</v>
      </c>
      <c r="H128179" s="95">
        <v>130</v>
      </c>
      <c r="I128179" s="96">
        <v>0.1</v>
      </c>
      <c r="J128179" s="95">
        <v>117</v>
      </c>
    </row>
    <row r="128180" spans="1:10" x14ac:dyDescent="0.2">
      <c r="A128180" s="17">
        <v>128179</v>
      </c>
      <c r="B128180" s="17" t="s">
        <v>49211</v>
      </c>
      <c r="C128180" s="104" t="s">
        <v>50199</v>
      </c>
      <c r="D128180" s="109" t="s">
        <v>50200</v>
      </c>
      <c r="E128180" s="17">
        <v>1</v>
      </c>
      <c r="F128180" s="17"/>
      <c r="G128180" s="17">
        <v>2</v>
      </c>
      <c r="H128180" s="95">
        <v>130</v>
      </c>
      <c r="I128180" s="96">
        <v>0.1</v>
      </c>
      <c r="J128180" s="95">
        <v>117</v>
      </c>
    </row>
    <row r="128181" spans="1:10" x14ac:dyDescent="0.2">
      <c r="A128181" s="17">
        <v>128180</v>
      </c>
      <c r="B128181" s="17" t="s">
        <v>49211</v>
      </c>
      <c r="C128181" s="104" t="s">
        <v>50201</v>
      </c>
      <c r="D128181" s="109" t="s">
        <v>50163</v>
      </c>
      <c r="E128181" s="17">
        <v>1</v>
      </c>
      <c r="F128181" s="17"/>
      <c r="G128181" s="17">
        <v>2</v>
      </c>
      <c r="H128181" s="95">
        <v>118</v>
      </c>
      <c r="I128181" s="96">
        <v>0.1</v>
      </c>
      <c r="J128181" s="95">
        <v>106.2</v>
      </c>
    </row>
    <row r="128182" spans="1:10" x14ac:dyDescent="0.2">
      <c r="A128182" s="17">
        <v>128181</v>
      </c>
      <c r="B128182" s="17" t="s">
        <v>49211</v>
      </c>
      <c r="C128182" s="104" t="s">
        <v>50202</v>
      </c>
      <c r="D128182" s="109" t="s">
        <v>50203</v>
      </c>
      <c r="E128182" s="17">
        <v>1</v>
      </c>
      <c r="F128182" s="17"/>
      <c r="G128182" s="17">
        <v>2</v>
      </c>
      <c r="H128182" s="95">
        <v>118</v>
      </c>
      <c r="I128182" s="96">
        <v>0.1</v>
      </c>
      <c r="J128182" s="95">
        <v>106.2</v>
      </c>
    </row>
    <row r="128183" spans="1:10" x14ac:dyDescent="0.2">
      <c r="A128183" s="17">
        <v>128182</v>
      </c>
      <c r="B128183" s="17" t="s">
        <v>49211</v>
      </c>
      <c r="C128183" s="104" t="s">
        <v>50204</v>
      </c>
      <c r="D128183" s="109" t="s">
        <v>50205</v>
      </c>
      <c r="E128183" s="17">
        <v>1</v>
      </c>
      <c r="F128183" s="17"/>
      <c r="G128183" s="17">
        <v>2</v>
      </c>
      <c r="H128183" s="95">
        <v>332</v>
      </c>
      <c r="I128183" s="96">
        <v>0.1</v>
      </c>
      <c r="J128183" s="95">
        <v>298.8</v>
      </c>
    </row>
    <row r="128184" spans="1:10" x14ac:dyDescent="0.2">
      <c r="A128184" s="17">
        <v>128183</v>
      </c>
      <c r="B128184" s="17" t="s">
        <v>49211</v>
      </c>
      <c r="C128184" s="104" t="s">
        <v>50206</v>
      </c>
      <c r="D128184" s="109" t="s">
        <v>50207</v>
      </c>
      <c r="E128184" s="17">
        <v>1</v>
      </c>
      <c r="F128184" s="17"/>
      <c r="G128184" s="17">
        <v>2</v>
      </c>
      <c r="H128184" s="95">
        <v>192</v>
      </c>
      <c r="I128184" s="96">
        <v>0.1</v>
      </c>
      <c r="J128184" s="95">
        <v>172.8</v>
      </c>
    </row>
    <row r="128185" spans="1:10" x14ac:dyDescent="0.2">
      <c r="A128185" s="17">
        <v>128184</v>
      </c>
      <c r="B128185" s="17" t="s">
        <v>49211</v>
      </c>
      <c r="C128185" s="104" t="s">
        <v>50208</v>
      </c>
      <c r="D128185" s="109" t="s">
        <v>50209</v>
      </c>
      <c r="E128185" s="17">
        <v>1</v>
      </c>
      <c r="F128185" s="17"/>
      <c r="G128185" s="17">
        <v>2</v>
      </c>
      <c r="H128185" s="95">
        <v>192</v>
      </c>
      <c r="I128185" s="96">
        <v>0.1</v>
      </c>
      <c r="J128185" s="95">
        <v>172.8</v>
      </c>
    </row>
    <row r="128186" spans="1:10" x14ac:dyDescent="0.2">
      <c r="A128186" s="17">
        <v>128185</v>
      </c>
      <c r="B128186" s="17" t="s">
        <v>49211</v>
      </c>
      <c r="C128186" s="104" t="s">
        <v>50210</v>
      </c>
      <c r="D128186" s="109" t="s">
        <v>50211</v>
      </c>
      <c r="E128186" s="17">
        <v>1</v>
      </c>
      <c r="F128186" s="17"/>
      <c r="G128186" s="17">
        <v>2</v>
      </c>
      <c r="H128186" s="95">
        <v>406</v>
      </c>
      <c r="I128186" s="96">
        <v>0.1</v>
      </c>
      <c r="J128186" s="95">
        <v>365.40000000000003</v>
      </c>
    </row>
    <row r="128187" spans="1:10" x14ac:dyDescent="0.2">
      <c r="A128187" s="17">
        <v>128186</v>
      </c>
      <c r="B128187" s="17" t="s">
        <v>49211</v>
      </c>
      <c r="C128187" s="104" t="s">
        <v>50212</v>
      </c>
      <c r="D128187" s="109" t="s">
        <v>50213</v>
      </c>
      <c r="E128187" s="17">
        <v>1</v>
      </c>
      <c r="F128187" s="17"/>
      <c r="G128187" s="17">
        <v>2</v>
      </c>
      <c r="H128187" s="95">
        <v>406</v>
      </c>
      <c r="I128187" s="96">
        <v>0.1</v>
      </c>
      <c r="J128187" s="95">
        <v>365.40000000000003</v>
      </c>
    </row>
    <row r="128188" spans="1:10" x14ac:dyDescent="0.2">
      <c r="A128188" s="17">
        <v>128187</v>
      </c>
      <c r="B128188" s="17" t="s">
        <v>49211</v>
      </c>
      <c r="C128188" s="104" t="s">
        <v>50214</v>
      </c>
      <c r="D128188" s="109" t="s">
        <v>50161</v>
      </c>
      <c r="E128188" s="17">
        <v>1</v>
      </c>
      <c r="F128188" s="17"/>
      <c r="G128188" s="17">
        <v>2</v>
      </c>
      <c r="H128188" s="95">
        <v>332</v>
      </c>
      <c r="I128188" s="96">
        <v>0.1</v>
      </c>
      <c r="J128188" s="95">
        <v>298.8</v>
      </c>
    </row>
    <row r="128189" spans="1:10" x14ac:dyDescent="0.2">
      <c r="A128189" s="17">
        <v>128188</v>
      </c>
      <c r="B128189" s="17" t="s">
        <v>49211</v>
      </c>
      <c r="C128189" s="104" t="s">
        <v>50215</v>
      </c>
      <c r="D128189" s="109" t="s">
        <v>50216</v>
      </c>
      <c r="E128189" s="17">
        <v>1</v>
      </c>
      <c r="F128189" s="17"/>
      <c r="G128189" s="17">
        <v>2</v>
      </c>
      <c r="H128189" s="95">
        <v>370</v>
      </c>
      <c r="I128189" s="96">
        <v>0.1</v>
      </c>
      <c r="J128189" s="95">
        <v>333</v>
      </c>
    </row>
    <row r="128190" spans="1:10" x14ac:dyDescent="0.2">
      <c r="A128190" s="17">
        <v>128189</v>
      </c>
      <c r="B128190" s="17" t="s">
        <v>49211</v>
      </c>
      <c r="C128190" s="104" t="s">
        <v>50217</v>
      </c>
      <c r="D128190" s="109" t="s">
        <v>50218</v>
      </c>
      <c r="E128190" s="17">
        <v>1</v>
      </c>
      <c r="F128190" s="17"/>
      <c r="G128190" s="17">
        <v>2</v>
      </c>
      <c r="H128190" s="95">
        <v>560</v>
      </c>
      <c r="I128190" s="96">
        <v>0.1</v>
      </c>
      <c r="J128190" s="95">
        <v>504</v>
      </c>
    </row>
    <row r="128191" spans="1:10" x14ac:dyDescent="0.2">
      <c r="A128191" s="17">
        <v>128190</v>
      </c>
      <c r="B128191" s="17" t="s">
        <v>49211</v>
      </c>
      <c r="C128191" s="104" t="s">
        <v>50219</v>
      </c>
      <c r="D128191" s="109" t="s">
        <v>50220</v>
      </c>
      <c r="E128191" s="17">
        <v>1</v>
      </c>
      <c r="F128191" s="17"/>
      <c r="G128191" s="17">
        <v>2</v>
      </c>
      <c r="H128191" s="95">
        <v>560</v>
      </c>
      <c r="I128191" s="96">
        <v>0.1</v>
      </c>
      <c r="J128191" s="95">
        <v>504</v>
      </c>
    </row>
    <row r="128192" spans="1:10" x14ac:dyDescent="0.2">
      <c r="A128192" s="17">
        <v>128191</v>
      </c>
      <c r="B128192" s="17" t="s">
        <v>49211</v>
      </c>
      <c r="C128192" s="104" t="s">
        <v>50221</v>
      </c>
      <c r="D128192" s="109" t="s">
        <v>50222</v>
      </c>
      <c r="E128192" s="17">
        <v>1</v>
      </c>
      <c r="F128192" s="17"/>
      <c r="G128192" s="17">
        <v>2</v>
      </c>
      <c r="H128192" s="95">
        <v>190</v>
      </c>
      <c r="I128192" s="96">
        <v>0.1</v>
      </c>
      <c r="J128192" s="95">
        <v>171</v>
      </c>
    </row>
    <row r="128193" spans="1:10" x14ac:dyDescent="0.2">
      <c r="A128193" s="17">
        <v>128192</v>
      </c>
      <c r="B128193" s="17" t="s">
        <v>49211</v>
      </c>
      <c r="C128193" s="104" t="s">
        <v>50223</v>
      </c>
      <c r="D128193" s="109" t="s">
        <v>50224</v>
      </c>
      <c r="E128193" s="17">
        <v>1</v>
      </c>
      <c r="F128193" s="17"/>
      <c r="G128193" s="17">
        <v>2</v>
      </c>
      <c r="H128193" s="95">
        <v>190</v>
      </c>
      <c r="I128193" s="96">
        <v>0.1</v>
      </c>
      <c r="J128193" s="95">
        <v>171</v>
      </c>
    </row>
    <row r="128194" spans="1:10" x14ac:dyDescent="0.2">
      <c r="A128194" s="17">
        <v>128193</v>
      </c>
      <c r="B128194" s="17" t="s">
        <v>49211</v>
      </c>
      <c r="C128194" s="104" t="s">
        <v>50225</v>
      </c>
      <c r="D128194" s="109" t="s">
        <v>50226</v>
      </c>
      <c r="E128194" s="17">
        <v>1</v>
      </c>
      <c r="F128194" s="17"/>
      <c r="G128194" s="17">
        <v>2</v>
      </c>
      <c r="H128194" s="95">
        <v>370</v>
      </c>
      <c r="I128194" s="96">
        <v>0.1</v>
      </c>
      <c r="J128194" s="95">
        <v>333</v>
      </c>
    </row>
    <row r="128195" spans="1:10" x14ac:dyDescent="0.2">
      <c r="A128195" s="17">
        <v>128194</v>
      </c>
      <c r="B128195" s="17" t="s">
        <v>49211</v>
      </c>
      <c r="C128195" s="104" t="s">
        <v>50227</v>
      </c>
      <c r="D128195" s="109" t="s">
        <v>50228</v>
      </c>
      <c r="E128195" s="17">
        <v>1</v>
      </c>
      <c r="F128195" s="17"/>
      <c r="G128195" s="17">
        <v>2</v>
      </c>
      <c r="H128195" s="95">
        <v>560</v>
      </c>
      <c r="I128195" s="96">
        <v>0.1</v>
      </c>
      <c r="J128195" s="95">
        <v>504</v>
      </c>
    </row>
    <row r="128196" spans="1:10" x14ac:dyDescent="0.2">
      <c r="A128196" s="17">
        <v>128195</v>
      </c>
      <c r="B128196" s="17" t="s">
        <v>49211</v>
      </c>
      <c r="C128196" s="104" t="s">
        <v>50229</v>
      </c>
      <c r="D128196" s="109" t="s">
        <v>50230</v>
      </c>
      <c r="E128196" s="17">
        <v>1</v>
      </c>
      <c r="F128196" s="17"/>
      <c r="G128196" s="17">
        <v>2</v>
      </c>
      <c r="H128196" s="95">
        <v>560</v>
      </c>
      <c r="I128196" s="96">
        <v>0.1</v>
      </c>
      <c r="J128196" s="95">
        <v>504</v>
      </c>
    </row>
    <row r="128197" spans="1:10" x14ac:dyDescent="0.2">
      <c r="A128197" s="17">
        <v>128196</v>
      </c>
      <c r="B128197" s="17" t="s">
        <v>49211</v>
      </c>
      <c r="C128197" s="104" t="s">
        <v>50231</v>
      </c>
      <c r="D128197" s="109" t="s">
        <v>50232</v>
      </c>
      <c r="E128197" s="17">
        <v>1</v>
      </c>
      <c r="F128197" s="17"/>
      <c r="G128197" s="17">
        <v>2</v>
      </c>
      <c r="H128197" s="95">
        <v>370</v>
      </c>
      <c r="I128197" s="96">
        <v>0.1</v>
      </c>
      <c r="J128197" s="95">
        <v>333</v>
      </c>
    </row>
    <row r="128198" spans="1:10" x14ac:dyDescent="0.2">
      <c r="A128198" s="17">
        <v>128197</v>
      </c>
      <c r="B128198" s="17" t="s">
        <v>49211</v>
      </c>
      <c r="C128198" s="104" t="s">
        <v>50233</v>
      </c>
      <c r="D128198" s="109" t="s">
        <v>50234</v>
      </c>
      <c r="E128198" s="17">
        <v>1</v>
      </c>
      <c r="F128198" s="17"/>
      <c r="G128198" s="17">
        <v>2</v>
      </c>
      <c r="H128198" s="95">
        <v>560</v>
      </c>
      <c r="I128198" s="96">
        <v>0.1</v>
      </c>
      <c r="J128198" s="95">
        <v>504</v>
      </c>
    </row>
    <row r="128199" spans="1:10" x14ac:dyDescent="0.2">
      <c r="A128199" s="17">
        <v>128198</v>
      </c>
      <c r="B128199" s="17" t="s">
        <v>49211</v>
      </c>
      <c r="C128199" s="104" t="s">
        <v>50235</v>
      </c>
      <c r="D128199" s="109" t="s">
        <v>50236</v>
      </c>
      <c r="E128199" s="17">
        <v>1</v>
      </c>
      <c r="F128199" s="17"/>
      <c r="G128199" s="17">
        <v>2</v>
      </c>
      <c r="H128199" s="95">
        <v>560</v>
      </c>
      <c r="I128199" s="96">
        <v>0.1</v>
      </c>
      <c r="J128199" s="95">
        <v>504</v>
      </c>
    </row>
    <row r="128200" spans="1:10" x14ac:dyDescent="0.2">
      <c r="A128200" s="17">
        <v>128199</v>
      </c>
      <c r="B128200" s="17" t="s">
        <v>49211</v>
      </c>
      <c r="C128200" s="104" t="s">
        <v>50237</v>
      </c>
      <c r="D128200" s="109" t="s">
        <v>50238</v>
      </c>
      <c r="E128200" s="17">
        <v>1</v>
      </c>
      <c r="F128200" s="17"/>
      <c r="G128200" s="17">
        <v>2</v>
      </c>
      <c r="H128200" s="95">
        <v>854</v>
      </c>
      <c r="I128200" s="96">
        <v>0.1</v>
      </c>
      <c r="J128200" s="95">
        <v>768.6</v>
      </c>
    </row>
    <row r="128201" spans="1:10" x14ac:dyDescent="0.2">
      <c r="A128201" s="17">
        <v>128200</v>
      </c>
      <c r="B128201" s="17" t="s">
        <v>49211</v>
      </c>
      <c r="C128201" s="104" t="s">
        <v>50239</v>
      </c>
      <c r="D128201" s="109" t="s">
        <v>50216</v>
      </c>
      <c r="E128201" s="17">
        <v>1</v>
      </c>
      <c r="F128201" s="17"/>
      <c r="G128201" s="17">
        <v>2</v>
      </c>
      <c r="H128201" s="95">
        <v>650</v>
      </c>
      <c r="I128201" s="96">
        <v>0.1</v>
      </c>
      <c r="J128201" s="95">
        <v>585</v>
      </c>
    </row>
    <row r="128202" spans="1:10" x14ac:dyDescent="0.2">
      <c r="A128202" s="17">
        <v>128201</v>
      </c>
      <c r="B128202" s="17" t="s">
        <v>49211</v>
      </c>
      <c r="C128202" s="104" t="s">
        <v>50240</v>
      </c>
      <c r="D128202" s="109" t="s">
        <v>50241</v>
      </c>
      <c r="E128202" s="17">
        <v>1</v>
      </c>
      <c r="F128202" s="17"/>
      <c r="G128202" s="17">
        <v>2</v>
      </c>
      <c r="H128202" s="95">
        <v>200</v>
      </c>
      <c r="I128202" s="96">
        <v>0.1</v>
      </c>
      <c r="J128202" s="95">
        <v>180</v>
      </c>
    </row>
    <row r="128203" spans="1:10" x14ac:dyDescent="0.2">
      <c r="A128203" s="17">
        <v>128202</v>
      </c>
      <c r="B128203" s="17" t="s">
        <v>49211</v>
      </c>
      <c r="C128203" s="104" t="s">
        <v>50242</v>
      </c>
      <c r="D128203" s="109" t="s">
        <v>50243</v>
      </c>
      <c r="E128203" s="17">
        <v>1</v>
      </c>
      <c r="F128203" s="17"/>
      <c r="G128203" s="17">
        <v>2</v>
      </c>
      <c r="H128203" s="95">
        <v>854</v>
      </c>
      <c r="I128203" s="96">
        <v>0.1</v>
      </c>
      <c r="J128203" s="95">
        <v>768.6</v>
      </c>
    </row>
    <row r="128204" spans="1:10" x14ac:dyDescent="0.2">
      <c r="A128204" s="17">
        <v>128203</v>
      </c>
      <c r="B128204" s="17" t="s">
        <v>49211</v>
      </c>
      <c r="C128204" s="104" t="s">
        <v>50244</v>
      </c>
      <c r="D128204" s="109" t="s">
        <v>50226</v>
      </c>
      <c r="E128204" s="17">
        <v>1</v>
      </c>
      <c r="F128204" s="17"/>
      <c r="G128204" s="17">
        <v>2</v>
      </c>
      <c r="H128204" s="95">
        <v>650</v>
      </c>
      <c r="I128204" s="96">
        <v>0.1</v>
      </c>
      <c r="J128204" s="95">
        <v>585</v>
      </c>
    </row>
    <row r="128205" spans="1:10" x14ac:dyDescent="0.2">
      <c r="A128205" s="17">
        <v>128204</v>
      </c>
      <c r="B128205" s="17" t="s">
        <v>49211</v>
      </c>
      <c r="C128205" s="104" t="s">
        <v>50245</v>
      </c>
      <c r="D128205" s="109" t="s">
        <v>50246</v>
      </c>
      <c r="E128205" s="17">
        <v>1</v>
      </c>
      <c r="F128205" s="17"/>
      <c r="G128205" s="17">
        <v>2</v>
      </c>
      <c r="H128205" s="95">
        <v>854</v>
      </c>
      <c r="I128205" s="96">
        <v>0.1</v>
      </c>
      <c r="J128205" s="95">
        <v>768.6</v>
      </c>
    </row>
    <row r="128206" spans="1:10" x14ac:dyDescent="0.2">
      <c r="A128206" s="17">
        <v>128205</v>
      </c>
      <c r="B128206" s="17" t="s">
        <v>49211</v>
      </c>
      <c r="C128206" s="104" t="s">
        <v>50247</v>
      </c>
      <c r="D128206" s="109" t="s">
        <v>50232</v>
      </c>
      <c r="E128206" s="17">
        <v>1</v>
      </c>
      <c r="F128206" s="17"/>
      <c r="G128206" s="17">
        <v>2</v>
      </c>
      <c r="H128206" s="95">
        <v>650</v>
      </c>
      <c r="I128206" s="96">
        <v>0.1</v>
      </c>
      <c r="J128206" s="95">
        <v>585</v>
      </c>
    </row>
    <row r="128207" spans="1:10" x14ac:dyDescent="0.2">
      <c r="A128207" s="17">
        <v>128206</v>
      </c>
      <c r="B128207" s="17" t="s">
        <v>49211</v>
      </c>
      <c r="C128207" s="104" t="s">
        <v>50248</v>
      </c>
      <c r="D128207" s="109" t="s">
        <v>50249</v>
      </c>
      <c r="E128207" s="17">
        <v>1</v>
      </c>
      <c r="F128207" s="17"/>
      <c r="G128207" s="17">
        <v>2</v>
      </c>
      <c r="H128207" s="95">
        <v>344</v>
      </c>
      <c r="I128207" s="96">
        <v>0.1</v>
      </c>
      <c r="J128207" s="95">
        <v>309.60000000000002</v>
      </c>
    </row>
    <row r="128208" spans="1:10" x14ac:dyDescent="0.2">
      <c r="A128208" s="17">
        <v>128207</v>
      </c>
      <c r="B128208" s="17" t="s">
        <v>49211</v>
      </c>
      <c r="C128208" s="104" t="s">
        <v>50250</v>
      </c>
      <c r="D128208" s="109" t="s">
        <v>50251</v>
      </c>
      <c r="E128208" s="17">
        <v>1</v>
      </c>
      <c r="F128208" s="17"/>
      <c r="G128208" s="17">
        <v>2</v>
      </c>
      <c r="H128208" s="95">
        <v>234</v>
      </c>
      <c r="I128208" s="96">
        <v>0.1</v>
      </c>
      <c r="J128208" s="95">
        <v>210.6</v>
      </c>
    </row>
    <row r="128209" spans="1:10" x14ac:dyDescent="0.2">
      <c r="A128209" s="17">
        <v>128208</v>
      </c>
      <c r="B128209" s="17" t="s">
        <v>49211</v>
      </c>
      <c r="C128209" s="104" t="s">
        <v>50252</v>
      </c>
      <c r="D128209" s="109" t="s">
        <v>50253</v>
      </c>
      <c r="E128209" s="17">
        <v>1</v>
      </c>
      <c r="F128209" s="17"/>
      <c r="G128209" s="17">
        <v>2</v>
      </c>
      <c r="H128209" s="95">
        <v>590</v>
      </c>
      <c r="I128209" s="96">
        <v>0.1</v>
      </c>
      <c r="J128209" s="95">
        <v>531</v>
      </c>
    </row>
    <row r="128210" spans="1:10" x14ac:dyDescent="0.2">
      <c r="A128210" s="17">
        <v>128209</v>
      </c>
      <c r="B128210" s="17" t="s">
        <v>49211</v>
      </c>
      <c r="C128210" s="104" t="s">
        <v>50254</v>
      </c>
      <c r="D128210" s="109" t="s">
        <v>50255</v>
      </c>
      <c r="E128210" s="17">
        <v>1</v>
      </c>
      <c r="F128210" s="17"/>
      <c r="G128210" s="17">
        <v>2</v>
      </c>
      <c r="H128210" s="95">
        <v>234</v>
      </c>
      <c r="I128210" s="96">
        <v>0.1</v>
      </c>
      <c r="J128210" s="95">
        <v>210.6</v>
      </c>
    </row>
    <row r="128211" spans="1:10" x14ac:dyDescent="0.2">
      <c r="A128211" s="17">
        <v>128210</v>
      </c>
      <c r="B128211" s="17" t="s">
        <v>49211</v>
      </c>
      <c r="C128211" s="104" t="s">
        <v>50256</v>
      </c>
      <c r="D128211" s="109" t="s">
        <v>50257</v>
      </c>
      <c r="E128211" s="17">
        <v>1</v>
      </c>
      <c r="F128211" s="17"/>
      <c r="G128211" s="17">
        <v>2</v>
      </c>
      <c r="H128211" s="95">
        <v>700</v>
      </c>
      <c r="I128211" s="96">
        <v>0.1</v>
      </c>
      <c r="J128211" s="95">
        <v>630</v>
      </c>
    </row>
    <row r="128212" spans="1:10" x14ac:dyDescent="0.2">
      <c r="A128212" s="17">
        <v>128211</v>
      </c>
      <c r="B128212" s="17" t="s">
        <v>49211</v>
      </c>
      <c r="C128212" s="104" t="s">
        <v>50258</v>
      </c>
      <c r="D128212" s="109" t="s">
        <v>50259</v>
      </c>
      <c r="E128212" s="17">
        <v>1</v>
      </c>
      <c r="F128212" s="17"/>
      <c r="G128212" s="17">
        <v>2</v>
      </c>
      <c r="H128212" s="95">
        <v>96</v>
      </c>
      <c r="I128212" s="96">
        <v>0.1</v>
      </c>
      <c r="J128212" s="95">
        <v>86.4</v>
      </c>
    </row>
    <row r="128213" spans="1:10" x14ac:dyDescent="0.2">
      <c r="A128213" s="17">
        <v>128212</v>
      </c>
      <c r="B128213" s="17" t="s">
        <v>49211</v>
      </c>
      <c r="C128213" s="104" t="s">
        <v>50260</v>
      </c>
      <c r="D128213" s="109" t="s">
        <v>50261</v>
      </c>
      <c r="E128213" s="17">
        <v>1</v>
      </c>
      <c r="F128213" s="17"/>
      <c r="G128213" s="17">
        <v>2</v>
      </c>
      <c r="H128213" s="95">
        <v>20</v>
      </c>
      <c r="I128213" s="96">
        <v>0.1</v>
      </c>
      <c r="J128213" s="95">
        <v>18</v>
      </c>
    </row>
    <row r="128214" spans="1:10" x14ac:dyDescent="0.2">
      <c r="A128214" s="17">
        <v>128213</v>
      </c>
      <c r="B128214" s="17" t="s">
        <v>49211</v>
      </c>
      <c r="C128214" s="104" t="s">
        <v>50262</v>
      </c>
      <c r="D128214" s="109" t="s">
        <v>50263</v>
      </c>
      <c r="E128214" s="17">
        <v>1</v>
      </c>
      <c r="F128214" s="17"/>
      <c r="G128214" s="17">
        <v>2</v>
      </c>
      <c r="H128214" s="95">
        <v>48</v>
      </c>
      <c r="I128214" s="96">
        <v>0.1</v>
      </c>
      <c r="J128214" s="95">
        <v>43.2</v>
      </c>
    </row>
    <row r="128215" spans="1:10" x14ac:dyDescent="0.2">
      <c r="A128215" s="17">
        <v>128214</v>
      </c>
      <c r="B128215" s="17" t="s">
        <v>49211</v>
      </c>
      <c r="C128215" s="104" t="s">
        <v>50264</v>
      </c>
      <c r="D128215" s="109" t="s">
        <v>50265</v>
      </c>
      <c r="E128215" s="17">
        <v>1</v>
      </c>
      <c r="F128215" s="17"/>
      <c r="G128215" s="17">
        <v>2</v>
      </c>
      <c r="H128215" s="95">
        <v>46</v>
      </c>
      <c r="I128215" s="96">
        <v>0.1</v>
      </c>
      <c r="J128215" s="95">
        <v>41.4</v>
      </c>
    </row>
    <row r="128216" spans="1:10" x14ac:dyDescent="0.2">
      <c r="A128216" s="17">
        <v>128215</v>
      </c>
      <c r="B128216" s="17" t="s">
        <v>49211</v>
      </c>
      <c r="C128216" s="104" t="s">
        <v>50266</v>
      </c>
      <c r="D128216" s="109" t="s">
        <v>50267</v>
      </c>
      <c r="E128216" s="17">
        <v>1</v>
      </c>
      <c r="F128216" s="17"/>
      <c r="G128216" s="17">
        <v>2</v>
      </c>
      <c r="H128216" s="95">
        <v>20</v>
      </c>
      <c r="I128216" s="96">
        <v>0.1</v>
      </c>
      <c r="J128216" s="95">
        <v>18</v>
      </c>
    </row>
    <row r="128217" spans="1:10" x14ac:dyDescent="0.2">
      <c r="A128217" s="17">
        <v>128216</v>
      </c>
      <c r="B128217" s="17" t="s">
        <v>49211</v>
      </c>
      <c r="C128217" s="104" t="s">
        <v>50268</v>
      </c>
      <c r="D128217" s="109" t="s">
        <v>50269</v>
      </c>
      <c r="E128217" s="17">
        <v>1</v>
      </c>
      <c r="F128217" s="17"/>
      <c r="G128217" s="17">
        <v>2</v>
      </c>
      <c r="H128217" s="95">
        <v>120</v>
      </c>
      <c r="I128217" s="96">
        <v>0.1</v>
      </c>
      <c r="J128217" s="95">
        <v>108</v>
      </c>
    </row>
    <row r="128218" spans="1:10" x14ac:dyDescent="0.2">
      <c r="A128218" s="17">
        <v>128217</v>
      </c>
      <c r="B128218" s="17" t="s">
        <v>49211</v>
      </c>
      <c r="C128218" s="104" t="s">
        <v>50270</v>
      </c>
      <c r="D128218" s="109" t="s">
        <v>50271</v>
      </c>
      <c r="E128218" s="17">
        <v>1</v>
      </c>
      <c r="F128218" s="17"/>
      <c r="G128218" s="17">
        <v>2</v>
      </c>
      <c r="H128218" s="95">
        <v>286</v>
      </c>
      <c r="I128218" s="96">
        <v>0.1</v>
      </c>
      <c r="J128218" s="95">
        <v>257.40000000000003</v>
      </c>
    </row>
    <row r="128219" spans="1:10" x14ac:dyDescent="0.2">
      <c r="A128219" s="17">
        <v>128218</v>
      </c>
      <c r="B128219" s="17" t="s">
        <v>49211</v>
      </c>
      <c r="C128219" s="104" t="s">
        <v>50272</v>
      </c>
      <c r="D128219" s="109" t="s">
        <v>50273</v>
      </c>
      <c r="E128219" s="17">
        <v>1</v>
      </c>
      <c r="F128219" s="17"/>
      <c r="G128219" s="17">
        <v>2</v>
      </c>
      <c r="H128219" s="95">
        <v>526</v>
      </c>
      <c r="I128219" s="96">
        <v>0.1</v>
      </c>
      <c r="J128219" s="95">
        <v>473.40000000000003</v>
      </c>
    </row>
    <row r="128220" spans="1:10" x14ac:dyDescent="0.2">
      <c r="A128220" s="17">
        <v>128219</v>
      </c>
      <c r="B128220" s="17" t="s">
        <v>49211</v>
      </c>
      <c r="C128220" s="104" t="s">
        <v>50274</v>
      </c>
      <c r="D128220" s="109" t="s">
        <v>50275</v>
      </c>
      <c r="E128220" s="17">
        <v>1</v>
      </c>
      <c r="F128220" s="17"/>
      <c r="G128220" s="17">
        <v>2</v>
      </c>
      <c r="H128220" s="95">
        <v>286</v>
      </c>
      <c r="I128220" s="96">
        <v>0.1</v>
      </c>
      <c r="J128220" s="95">
        <v>257.40000000000003</v>
      </c>
    </row>
    <row r="128221" spans="1:10" x14ac:dyDescent="0.2">
      <c r="A128221" s="17">
        <v>128220</v>
      </c>
      <c r="B128221" s="17" t="s">
        <v>49211</v>
      </c>
      <c r="C128221" s="104" t="s">
        <v>50276</v>
      </c>
      <c r="D128221" s="109" t="s">
        <v>50277</v>
      </c>
      <c r="E128221" s="17">
        <v>1</v>
      </c>
      <c r="F128221" s="17"/>
      <c r="G128221" s="17">
        <v>2</v>
      </c>
      <c r="H128221" s="95">
        <v>526</v>
      </c>
      <c r="I128221" s="96">
        <v>0.1</v>
      </c>
      <c r="J128221" s="95">
        <v>473.40000000000003</v>
      </c>
    </row>
    <row r="128222" spans="1:10" x14ac:dyDescent="0.2">
      <c r="A128222" s="17">
        <v>128221</v>
      </c>
      <c r="B128222" s="17" t="s">
        <v>49211</v>
      </c>
      <c r="C128222" s="104" t="s">
        <v>50278</v>
      </c>
      <c r="D128222" s="109" t="s">
        <v>50279</v>
      </c>
      <c r="E128222" s="17">
        <v>1</v>
      </c>
      <c r="F128222" s="17"/>
      <c r="G128222" s="17">
        <v>2</v>
      </c>
      <c r="H128222" s="95">
        <v>340</v>
      </c>
      <c r="I128222" s="96">
        <v>0.1</v>
      </c>
      <c r="J128222" s="95">
        <v>306</v>
      </c>
    </row>
    <row r="128223" spans="1:10" x14ac:dyDescent="0.2">
      <c r="A128223" s="17">
        <v>128222</v>
      </c>
      <c r="B128223" s="17" t="s">
        <v>49211</v>
      </c>
      <c r="C128223" s="104" t="s">
        <v>50280</v>
      </c>
      <c r="D128223" s="109" t="s">
        <v>50281</v>
      </c>
      <c r="E128223" s="17">
        <v>1</v>
      </c>
      <c r="F128223" s="17"/>
      <c r="G128223" s="17">
        <v>2</v>
      </c>
      <c r="H128223" s="95">
        <v>580</v>
      </c>
      <c r="I128223" s="96">
        <v>0.1</v>
      </c>
      <c r="J128223" s="95">
        <v>522</v>
      </c>
    </row>
    <row r="128224" spans="1:10" x14ac:dyDescent="0.2">
      <c r="A128224" s="17">
        <v>128223</v>
      </c>
      <c r="B128224" s="17" t="s">
        <v>49211</v>
      </c>
      <c r="C128224" s="104" t="s">
        <v>50282</v>
      </c>
      <c r="D128224" s="109" t="s">
        <v>50283</v>
      </c>
      <c r="E128224" s="17">
        <v>1</v>
      </c>
      <c r="F128224" s="17"/>
      <c r="G128224" s="17">
        <v>2</v>
      </c>
      <c r="H128224" s="95">
        <v>740</v>
      </c>
      <c r="I128224" s="96">
        <v>0.1</v>
      </c>
      <c r="J128224" s="95">
        <v>666</v>
      </c>
    </row>
    <row r="128225" spans="1:10" x14ac:dyDescent="0.2">
      <c r="A128225" s="17">
        <v>128224</v>
      </c>
      <c r="B128225" s="17" t="s">
        <v>49211</v>
      </c>
      <c r="C128225" s="104" t="s">
        <v>50284</v>
      </c>
      <c r="D128225" s="109" t="s">
        <v>50285</v>
      </c>
      <c r="E128225" s="17">
        <v>1</v>
      </c>
      <c r="F128225" s="17"/>
      <c r="G128225" s="17">
        <v>2</v>
      </c>
      <c r="H128225" s="95">
        <v>980</v>
      </c>
      <c r="I128225" s="96">
        <v>0.1</v>
      </c>
      <c r="J128225" s="95">
        <v>882</v>
      </c>
    </row>
    <row r="128226" spans="1:10" x14ac:dyDescent="0.2">
      <c r="A128226" s="17">
        <v>128225</v>
      </c>
      <c r="B128226" s="17" t="s">
        <v>49211</v>
      </c>
      <c r="C128226" s="104" t="s">
        <v>50286</v>
      </c>
      <c r="D128226" s="109" t="s">
        <v>50287</v>
      </c>
      <c r="E128226" s="17">
        <v>1</v>
      </c>
      <c r="F128226" s="17"/>
      <c r="G128226" s="17">
        <v>2</v>
      </c>
      <c r="H128226" s="95">
        <v>1518</v>
      </c>
      <c r="I128226" s="96">
        <v>0.1</v>
      </c>
      <c r="J128226" s="95">
        <v>1366.2</v>
      </c>
    </row>
    <row r="128227" spans="1:10" x14ac:dyDescent="0.2">
      <c r="A128227" s="17">
        <v>128226</v>
      </c>
      <c r="B128227" s="17" t="s">
        <v>49211</v>
      </c>
      <c r="C128227" s="104" t="s">
        <v>50288</v>
      </c>
      <c r="D128227" s="109" t="s">
        <v>50289</v>
      </c>
      <c r="E128227" s="17">
        <v>1</v>
      </c>
      <c r="F128227" s="17"/>
      <c r="G128227" s="17">
        <v>2</v>
      </c>
      <c r="H128227" s="95">
        <v>1758</v>
      </c>
      <c r="I128227" s="96">
        <v>0.1</v>
      </c>
      <c r="J128227" s="95">
        <v>1582.2</v>
      </c>
    </row>
    <row r="128228" spans="1:10" x14ac:dyDescent="0.2">
      <c r="A128228" s="17">
        <v>128227</v>
      </c>
      <c r="B128228" s="17" t="s">
        <v>49211</v>
      </c>
      <c r="C128228" s="104" t="s">
        <v>50290</v>
      </c>
      <c r="D128228" s="109" t="s">
        <v>50291</v>
      </c>
      <c r="E128228" s="17">
        <v>1</v>
      </c>
      <c r="F128228" s="17"/>
      <c r="G128228" s="17">
        <v>2</v>
      </c>
      <c r="H128228" s="95">
        <v>1558</v>
      </c>
      <c r="I128228" s="96">
        <v>0.1</v>
      </c>
      <c r="J128228" s="95">
        <v>1402.2</v>
      </c>
    </row>
    <row r="128229" spans="1:10" x14ac:dyDescent="0.2">
      <c r="A128229" s="17">
        <v>128228</v>
      </c>
      <c r="B128229" s="17" t="s">
        <v>49211</v>
      </c>
      <c r="C128229" s="104" t="s">
        <v>50292</v>
      </c>
      <c r="D128229" s="109" t="s">
        <v>50293</v>
      </c>
      <c r="E128229" s="17">
        <v>1</v>
      </c>
      <c r="F128229" s="17"/>
      <c r="G128229" s="17">
        <v>2</v>
      </c>
      <c r="H128229" s="95">
        <v>1798</v>
      </c>
      <c r="I128229" s="96">
        <v>0.1</v>
      </c>
      <c r="J128229" s="95">
        <v>1618.2</v>
      </c>
    </row>
    <row r="128230" spans="1:10" x14ac:dyDescent="0.2">
      <c r="A128230" s="17">
        <v>128229</v>
      </c>
      <c r="B128230" s="17" t="s">
        <v>49211</v>
      </c>
      <c r="C128230" s="104" t="s">
        <v>50294</v>
      </c>
      <c r="D128230" s="109" t="s">
        <v>50295</v>
      </c>
      <c r="E128230" s="17">
        <v>1</v>
      </c>
      <c r="F128230" s="17"/>
      <c r="G128230" s="17">
        <v>2</v>
      </c>
      <c r="H128230" s="95">
        <v>1558</v>
      </c>
      <c r="I128230" s="96">
        <v>0.1</v>
      </c>
      <c r="J128230" s="95">
        <v>1402.2</v>
      </c>
    </row>
    <row r="128231" spans="1:10" x14ac:dyDescent="0.2">
      <c r="A128231" s="17">
        <v>128230</v>
      </c>
      <c r="B128231" s="17" t="s">
        <v>49211</v>
      </c>
      <c r="C128231" s="104" t="s">
        <v>50296</v>
      </c>
      <c r="D128231" s="109" t="s">
        <v>50297</v>
      </c>
      <c r="E128231" s="17">
        <v>1</v>
      </c>
      <c r="F128231" s="17"/>
      <c r="G128231" s="17">
        <v>2</v>
      </c>
      <c r="H128231" s="95">
        <v>1798</v>
      </c>
      <c r="I128231" s="96">
        <v>0.1</v>
      </c>
      <c r="J128231" s="95">
        <v>1618.2</v>
      </c>
    </row>
    <row r="128232" spans="1:10" x14ac:dyDescent="0.2">
      <c r="A128232" s="17">
        <v>128231</v>
      </c>
      <c r="B128232" s="17" t="s">
        <v>49211</v>
      </c>
      <c r="C128232" s="104" t="s">
        <v>50298</v>
      </c>
      <c r="D128232" s="109" t="s">
        <v>50299</v>
      </c>
      <c r="E128232" s="17">
        <v>1</v>
      </c>
      <c r="F128232" s="17"/>
      <c r="G128232" s="17">
        <v>2</v>
      </c>
      <c r="H128232" s="95">
        <v>1578</v>
      </c>
      <c r="I128232" s="96">
        <v>0.1</v>
      </c>
      <c r="J128232" s="95">
        <v>1420.2</v>
      </c>
    </row>
    <row r="128233" spans="1:10" x14ac:dyDescent="0.2">
      <c r="A128233" s="17">
        <v>128232</v>
      </c>
      <c r="B128233" s="17" t="s">
        <v>49211</v>
      </c>
      <c r="C128233" s="104" t="s">
        <v>50300</v>
      </c>
      <c r="D128233" s="109" t="s">
        <v>50301</v>
      </c>
      <c r="E128233" s="17">
        <v>1</v>
      </c>
      <c r="F128233" s="17"/>
      <c r="G128233" s="17">
        <v>2</v>
      </c>
      <c r="H128233" s="95">
        <v>1818</v>
      </c>
      <c r="I128233" s="96">
        <v>0.1</v>
      </c>
      <c r="J128233" s="95">
        <v>1636.2</v>
      </c>
    </row>
    <row r="128234" spans="1:10" x14ac:dyDescent="0.2">
      <c r="A128234" s="17">
        <v>128233</v>
      </c>
      <c r="B128234" s="17" t="s">
        <v>49211</v>
      </c>
      <c r="C128234" s="104" t="s">
        <v>50302</v>
      </c>
      <c r="D128234" s="109" t="s">
        <v>50303</v>
      </c>
      <c r="E128234" s="17">
        <v>1</v>
      </c>
      <c r="F128234" s="17"/>
      <c r="G128234" s="17">
        <v>2</v>
      </c>
      <c r="H128234" s="95">
        <v>1538</v>
      </c>
      <c r="I128234" s="96">
        <v>0.1</v>
      </c>
      <c r="J128234" s="95">
        <v>1384.2</v>
      </c>
    </row>
    <row r="128235" spans="1:10" x14ac:dyDescent="0.2">
      <c r="A128235" s="17">
        <v>128234</v>
      </c>
      <c r="B128235" s="17" t="s">
        <v>49211</v>
      </c>
      <c r="C128235" s="104" t="s">
        <v>50304</v>
      </c>
      <c r="D128235" s="109" t="s">
        <v>50305</v>
      </c>
      <c r="E128235" s="17">
        <v>1</v>
      </c>
      <c r="F128235" s="17"/>
      <c r="G128235" s="17">
        <v>2</v>
      </c>
      <c r="H128235" s="95">
        <v>1778</v>
      </c>
      <c r="I128235" s="96">
        <v>0.1</v>
      </c>
      <c r="J128235" s="95">
        <v>1600.2</v>
      </c>
    </row>
    <row r="128236" spans="1:10" x14ac:dyDescent="0.2">
      <c r="A128236" s="17">
        <v>128235</v>
      </c>
      <c r="B128236" s="17" t="s">
        <v>49211</v>
      </c>
      <c r="C128236" s="104" t="s">
        <v>50306</v>
      </c>
      <c r="D128236" s="109" t="s">
        <v>50307</v>
      </c>
      <c r="E128236" s="17">
        <v>1</v>
      </c>
      <c r="F128236" s="17"/>
      <c r="G128236" s="17">
        <v>2</v>
      </c>
      <c r="H128236" s="95">
        <v>1590</v>
      </c>
      <c r="I128236" s="96">
        <v>0.1</v>
      </c>
      <c r="J128236" s="95">
        <v>1431</v>
      </c>
    </row>
    <row r="128237" spans="1:10" x14ac:dyDescent="0.2">
      <c r="A128237" s="17">
        <v>128236</v>
      </c>
      <c r="B128237" s="17" t="s">
        <v>49211</v>
      </c>
      <c r="C128237" s="104" t="s">
        <v>50308</v>
      </c>
      <c r="D128237" s="109" t="s">
        <v>50309</v>
      </c>
      <c r="E128237" s="17">
        <v>1</v>
      </c>
      <c r="F128237" s="17"/>
      <c r="G128237" s="17">
        <v>2</v>
      </c>
      <c r="H128237" s="95">
        <v>1830</v>
      </c>
      <c r="I128237" s="96">
        <v>0.1</v>
      </c>
      <c r="J128237" s="95">
        <v>1647</v>
      </c>
    </row>
    <row r="128238" spans="1:10" x14ac:dyDescent="0.2">
      <c r="A128238" s="17">
        <v>128237</v>
      </c>
      <c r="B128238" s="17" t="s">
        <v>49211</v>
      </c>
      <c r="C128238" s="104" t="s">
        <v>50310</v>
      </c>
      <c r="D128238" s="109" t="s">
        <v>50311</v>
      </c>
      <c r="E128238" s="17">
        <v>1</v>
      </c>
      <c r="F128238" s="17"/>
      <c r="G128238" s="17">
        <v>2</v>
      </c>
      <c r="H128238" s="95">
        <v>1630</v>
      </c>
      <c r="I128238" s="96">
        <v>0.1</v>
      </c>
      <c r="J128238" s="95">
        <v>1467</v>
      </c>
    </row>
    <row r="128239" spans="1:10" x14ac:dyDescent="0.2">
      <c r="A128239" s="17">
        <v>128238</v>
      </c>
      <c r="B128239" s="17" t="s">
        <v>49211</v>
      </c>
      <c r="C128239" s="104" t="s">
        <v>50312</v>
      </c>
      <c r="D128239" s="109" t="s">
        <v>50313</v>
      </c>
      <c r="E128239" s="17">
        <v>1</v>
      </c>
      <c r="F128239" s="17"/>
      <c r="G128239" s="17">
        <v>2</v>
      </c>
      <c r="H128239" s="95">
        <v>1870</v>
      </c>
      <c r="I128239" s="96">
        <v>0.1</v>
      </c>
      <c r="J128239" s="95">
        <v>1683</v>
      </c>
    </row>
    <row r="128240" spans="1:10" x14ac:dyDescent="0.2">
      <c r="A128240" s="17">
        <v>128239</v>
      </c>
      <c r="B128240" s="17" t="s">
        <v>49211</v>
      </c>
      <c r="C128240" s="104" t="s">
        <v>50314</v>
      </c>
      <c r="D128240" s="109" t="s">
        <v>50315</v>
      </c>
      <c r="E128240" s="17">
        <v>1</v>
      </c>
      <c r="F128240" s="17"/>
      <c r="G128240" s="17">
        <v>2</v>
      </c>
      <c r="H128240" s="95">
        <v>1630</v>
      </c>
      <c r="I128240" s="96">
        <v>0.1</v>
      </c>
      <c r="J128240" s="95">
        <v>1467</v>
      </c>
    </row>
    <row r="128241" spans="1:10" x14ac:dyDescent="0.2">
      <c r="A128241" s="17">
        <v>128240</v>
      </c>
      <c r="B128241" s="17" t="s">
        <v>49211</v>
      </c>
      <c r="C128241" s="104" t="s">
        <v>50316</v>
      </c>
      <c r="D128241" s="109" t="s">
        <v>50317</v>
      </c>
      <c r="E128241" s="17">
        <v>1</v>
      </c>
      <c r="F128241" s="17"/>
      <c r="G128241" s="17">
        <v>2</v>
      </c>
      <c r="H128241" s="95">
        <v>1870</v>
      </c>
      <c r="I128241" s="96">
        <v>0.1</v>
      </c>
      <c r="J128241" s="95">
        <v>1683</v>
      </c>
    </row>
    <row r="128242" spans="1:10" x14ac:dyDescent="0.2">
      <c r="A128242" s="17">
        <v>128241</v>
      </c>
      <c r="B128242" s="17" t="s">
        <v>49211</v>
      </c>
      <c r="C128242" s="104" t="s">
        <v>50318</v>
      </c>
      <c r="D128242" s="109" t="s">
        <v>50319</v>
      </c>
      <c r="E128242" s="17">
        <v>1</v>
      </c>
      <c r="F128242" s="17"/>
      <c r="G128242" s="17">
        <v>2</v>
      </c>
      <c r="H128242" s="95">
        <v>598</v>
      </c>
      <c r="I128242" s="96">
        <v>0.1</v>
      </c>
      <c r="J128242" s="95">
        <v>538.20000000000005</v>
      </c>
    </row>
    <row r="128243" spans="1:10" x14ac:dyDescent="0.2">
      <c r="A128243" s="17">
        <v>128242</v>
      </c>
      <c r="B128243" s="17" t="s">
        <v>201417</v>
      </c>
      <c r="C128243" s="93" t="s">
        <v>201418</v>
      </c>
      <c r="D128243" s="112" t="s">
        <v>202646</v>
      </c>
      <c r="E128243" s="17" t="s">
        <v>202645</v>
      </c>
      <c r="F128243" s="17"/>
      <c r="G128243" s="17" t="s">
        <v>201280</v>
      </c>
      <c r="H128243" s="95">
        <v>386.23549999999994</v>
      </c>
      <c r="I128243" s="96">
        <v>0.125</v>
      </c>
      <c r="J128243" s="95">
        <v>337.95606249999997</v>
      </c>
    </row>
    <row r="128244" spans="1:10" x14ac:dyDescent="0.2">
      <c r="A128244" s="17">
        <v>128243</v>
      </c>
      <c r="B128244" s="17" t="s">
        <v>201417</v>
      </c>
      <c r="C128244" s="93" t="s">
        <v>201419</v>
      </c>
      <c r="D128244" s="112" t="s">
        <v>202647</v>
      </c>
      <c r="E128244" s="17" t="s">
        <v>202645</v>
      </c>
      <c r="F128244" s="17"/>
      <c r="G128244" s="17" t="s">
        <v>201280</v>
      </c>
      <c r="H128244" s="95">
        <v>308.61914999999993</v>
      </c>
      <c r="I128244" s="96">
        <v>0.125</v>
      </c>
      <c r="J128244" s="95">
        <v>270.04175624999993</v>
      </c>
    </row>
    <row r="128245" spans="1:10" x14ac:dyDescent="0.2">
      <c r="A128245" s="17">
        <v>128244</v>
      </c>
      <c r="B128245" s="17" t="s">
        <v>201417</v>
      </c>
      <c r="C128245" s="93" t="s">
        <v>201420</v>
      </c>
      <c r="D128245" s="112" t="s">
        <v>202647</v>
      </c>
      <c r="E128245" s="17" t="s">
        <v>202645</v>
      </c>
      <c r="F128245" s="17"/>
      <c r="G128245" s="17" t="s">
        <v>201280</v>
      </c>
      <c r="H128245" s="95">
        <v>596.26490000000001</v>
      </c>
      <c r="I128245" s="96">
        <v>0.125</v>
      </c>
      <c r="J128245" s="95">
        <v>521.7317875</v>
      </c>
    </row>
    <row r="128246" spans="1:10" x14ac:dyDescent="0.2">
      <c r="A128246" s="17">
        <v>128245</v>
      </c>
      <c r="B128246" s="17" t="s">
        <v>201417</v>
      </c>
      <c r="C128246" s="93" t="s">
        <v>201422</v>
      </c>
      <c r="D128246" s="112" t="s">
        <v>201421</v>
      </c>
      <c r="E128246" s="17" t="s">
        <v>202645</v>
      </c>
      <c r="F128246" s="17"/>
      <c r="G128246" s="17" t="s">
        <v>201280</v>
      </c>
      <c r="H128246" s="95">
        <v>557.86500000000001</v>
      </c>
      <c r="I128246" s="96">
        <v>0.125</v>
      </c>
      <c r="J128246" s="95">
        <v>488.13187500000004</v>
      </c>
    </row>
    <row r="128247" spans="1:10" x14ac:dyDescent="0.2">
      <c r="A128247" s="17">
        <v>128246</v>
      </c>
      <c r="B128247" s="17" t="s">
        <v>201417</v>
      </c>
      <c r="C128247" s="93" t="s">
        <v>201424</v>
      </c>
      <c r="D128247" s="112" t="s">
        <v>201423</v>
      </c>
      <c r="E128247" s="17" t="s">
        <v>202645</v>
      </c>
      <c r="F128247" s="17"/>
      <c r="G128247" s="17" t="s">
        <v>201280</v>
      </c>
      <c r="H128247" s="95">
        <v>649.7322999999999</v>
      </c>
      <c r="I128247" s="96">
        <v>0.125</v>
      </c>
      <c r="J128247" s="95">
        <v>568.51576249999994</v>
      </c>
    </row>
    <row r="128248" spans="1:10" x14ac:dyDescent="0.2">
      <c r="A128248" s="17">
        <v>128247</v>
      </c>
      <c r="B128248" s="17" t="s">
        <v>201417</v>
      </c>
      <c r="C128248" s="93" t="s">
        <v>202648</v>
      </c>
      <c r="D128248" s="112" t="s">
        <v>202649</v>
      </c>
      <c r="E128248" s="17" t="s">
        <v>202645</v>
      </c>
      <c r="F128248" s="17"/>
      <c r="G128248" s="17" t="s">
        <v>201280</v>
      </c>
      <c r="H128248" s="95">
        <v>905.62499999999989</v>
      </c>
      <c r="I128248" s="96">
        <v>0.125</v>
      </c>
      <c r="J128248" s="95">
        <v>792.42187499999989</v>
      </c>
    </row>
    <row r="128249" spans="1:10" x14ac:dyDescent="0.2">
      <c r="A128249" s="17">
        <v>128248</v>
      </c>
      <c r="B128249" s="17" t="s">
        <v>201417</v>
      </c>
      <c r="C128249" s="93" t="s">
        <v>202650</v>
      </c>
      <c r="D128249" s="112" t="s">
        <v>202649</v>
      </c>
      <c r="E128249" s="17" t="s">
        <v>202645</v>
      </c>
      <c r="F128249" s="17"/>
      <c r="G128249" s="17" t="s">
        <v>201280</v>
      </c>
      <c r="H128249" s="95">
        <v>1742.8599999999997</v>
      </c>
      <c r="I128249" s="96">
        <v>0.125</v>
      </c>
      <c r="J128249" s="95">
        <v>1525.0024999999996</v>
      </c>
    </row>
    <row r="128250" spans="1:10" x14ac:dyDescent="0.2">
      <c r="A128250" s="17">
        <v>128249</v>
      </c>
      <c r="B128250" s="17" t="s">
        <v>201417</v>
      </c>
      <c r="C128250" s="93" t="s">
        <v>202651</v>
      </c>
      <c r="D128250" s="112" t="s">
        <v>202652</v>
      </c>
      <c r="E128250" s="17" t="s">
        <v>202645</v>
      </c>
      <c r="F128250" s="17"/>
      <c r="G128250" s="17" t="s">
        <v>201280</v>
      </c>
      <c r="H128250" s="95">
        <v>777</v>
      </c>
      <c r="I128250" s="96">
        <v>0.125</v>
      </c>
      <c r="J128250" s="95">
        <v>679.875</v>
      </c>
    </row>
    <row r="128251" spans="1:10" x14ac:dyDescent="0.2">
      <c r="A128251" s="17">
        <v>128250</v>
      </c>
      <c r="B128251" s="17" t="s">
        <v>201417</v>
      </c>
      <c r="C128251" s="93" t="s">
        <v>202653</v>
      </c>
      <c r="D128251" s="112" t="s">
        <v>202654</v>
      </c>
      <c r="E128251" s="17" t="s">
        <v>202645</v>
      </c>
      <c r="F128251" s="17"/>
      <c r="G128251" s="17" t="s">
        <v>201280</v>
      </c>
      <c r="H128251" s="95">
        <v>489.99999999999994</v>
      </c>
      <c r="I128251" s="96">
        <v>0.125</v>
      </c>
      <c r="J128251" s="95">
        <v>428.74999999999994</v>
      </c>
    </row>
    <row r="128252" spans="1:10" x14ac:dyDescent="0.2">
      <c r="A128252" s="17">
        <v>128251</v>
      </c>
      <c r="B128252" s="17" t="s">
        <v>201417</v>
      </c>
      <c r="C128252" s="93" t="s">
        <v>202655</v>
      </c>
      <c r="D128252" s="112" t="s">
        <v>202654</v>
      </c>
      <c r="E128252" s="17" t="s">
        <v>202645</v>
      </c>
      <c r="F128252" s="17"/>
      <c r="G128252" s="17" t="s">
        <v>201280</v>
      </c>
      <c r="H128252" s="95">
        <v>963.62</v>
      </c>
      <c r="I128252" s="96">
        <v>0.125</v>
      </c>
      <c r="J128252" s="95">
        <v>843.16750000000002</v>
      </c>
    </row>
    <row r="128253" spans="1:10" x14ac:dyDescent="0.2">
      <c r="A128253" s="17">
        <v>128252</v>
      </c>
      <c r="B128253" s="17" t="s">
        <v>201417</v>
      </c>
      <c r="C128253" s="93" t="s">
        <v>202656</v>
      </c>
      <c r="D128253" s="112" t="s">
        <v>202654</v>
      </c>
      <c r="E128253" s="17" t="s">
        <v>202645</v>
      </c>
      <c r="F128253" s="17"/>
      <c r="G128253" s="17" t="s">
        <v>201280</v>
      </c>
      <c r="H128253" s="95">
        <v>489.99999999999994</v>
      </c>
      <c r="I128253" s="96">
        <v>0.125</v>
      </c>
      <c r="J128253" s="95">
        <v>428.74999999999994</v>
      </c>
    </row>
    <row r="128254" spans="1:10" x14ac:dyDescent="0.2">
      <c r="A128254" s="17">
        <v>128253</v>
      </c>
      <c r="B128254" s="17" t="s">
        <v>201417</v>
      </c>
      <c r="C128254" s="93" t="s">
        <v>202657</v>
      </c>
      <c r="D128254" s="112" t="s">
        <v>202654</v>
      </c>
      <c r="E128254" s="17" t="s">
        <v>202645</v>
      </c>
      <c r="F128254" s="17"/>
      <c r="G128254" s="17" t="s">
        <v>201280</v>
      </c>
      <c r="H128254" s="95">
        <v>963.62</v>
      </c>
      <c r="I128254" s="96">
        <v>0.125</v>
      </c>
      <c r="J128254" s="95">
        <v>843.16750000000002</v>
      </c>
    </row>
    <row r="128255" spans="1:10" x14ac:dyDescent="0.2">
      <c r="A128255" s="17">
        <v>128254</v>
      </c>
      <c r="B128255" s="17" t="s">
        <v>201417</v>
      </c>
      <c r="C128255" s="93" t="s">
        <v>202658</v>
      </c>
      <c r="D128255" s="112" t="s">
        <v>202659</v>
      </c>
      <c r="E128255" s="17" t="s">
        <v>202645</v>
      </c>
      <c r="F128255" s="17"/>
      <c r="G128255" s="17" t="s">
        <v>201280</v>
      </c>
      <c r="H128255" s="95">
        <v>406</v>
      </c>
      <c r="I128255" s="96">
        <v>0.125</v>
      </c>
      <c r="J128255" s="95">
        <v>355.25</v>
      </c>
    </row>
    <row r="128256" spans="1:10" x14ac:dyDescent="0.2">
      <c r="A128256" s="17">
        <v>128255</v>
      </c>
      <c r="B128256" s="17" t="s">
        <v>201417</v>
      </c>
      <c r="C128256" s="93" t="s">
        <v>202660</v>
      </c>
      <c r="D128256" s="112" t="s">
        <v>202659</v>
      </c>
      <c r="E128256" s="17" t="s">
        <v>202645</v>
      </c>
      <c r="F128256" s="17"/>
      <c r="G128256" s="17" t="s">
        <v>201280</v>
      </c>
      <c r="H128256" s="95">
        <v>761.59999999999991</v>
      </c>
      <c r="I128256" s="96">
        <v>0.125</v>
      </c>
      <c r="J128256" s="95">
        <v>666.39999999999986</v>
      </c>
    </row>
    <row r="128257" spans="1:10" x14ac:dyDescent="0.2">
      <c r="A128257" s="17">
        <v>128256</v>
      </c>
      <c r="B128257" s="17" t="s">
        <v>201417</v>
      </c>
      <c r="C128257" s="93" t="s">
        <v>202661</v>
      </c>
      <c r="D128257" s="112" t="s">
        <v>201426</v>
      </c>
      <c r="E128257" s="17" t="s">
        <v>202645</v>
      </c>
      <c r="F128257" s="17"/>
      <c r="G128257" s="17" t="s">
        <v>201280</v>
      </c>
      <c r="H128257" s="95">
        <v>458.93119999999993</v>
      </c>
      <c r="I128257" s="96">
        <v>0.125</v>
      </c>
      <c r="J128257" s="95">
        <v>401.56479999999993</v>
      </c>
    </row>
    <row r="128258" spans="1:10" x14ac:dyDescent="0.2">
      <c r="A128258" s="17">
        <v>128257</v>
      </c>
      <c r="B128258" s="17" t="s">
        <v>201417</v>
      </c>
      <c r="C128258" s="93" t="s">
        <v>201427</v>
      </c>
      <c r="D128258" s="112" t="s">
        <v>201426</v>
      </c>
      <c r="E128258" s="17" t="s">
        <v>202645</v>
      </c>
      <c r="F128258" s="17"/>
      <c r="G128258" s="17" t="s">
        <v>201280</v>
      </c>
      <c r="H128258" s="95">
        <v>458.93119999999993</v>
      </c>
      <c r="I128258" s="96">
        <v>0.125</v>
      </c>
      <c r="J128258" s="95">
        <v>401.56479999999993</v>
      </c>
    </row>
    <row r="128259" spans="1:10" x14ac:dyDescent="0.2">
      <c r="A128259" s="17">
        <v>128258</v>
      </c>
      <c r="B128259" s="17" t="s">
        <v>201417</v>
      </c>
      <c r="C128259" s="93" t="s">
        <v>201429</v>
      </c>
      <c r="D128259" s="112" t="s">
        <v>201428</v>
      </c>
      <c r="E128259" s="17" t="s">
        <v>202645</v>
      </c>
      <c r="F128259" s="17"/>
      <c r="G128259" s="17" t="s">
        <v>201280</v>
      </c>
      <c r="H128259" s="95">
        <v>147.05600000000001</v>
      </c>
      <c r="I128259" s="96">
        <v>0.125</v>
      </c>
      <c r="J128259" s="95">
        <v>128.67400000000001</v>
      </c>
    </row>
    <row r="128260" spans="1:10" x14ac:dyDescent="0.2">
      <c r="A128260" s="17">
        <v>128259</v>
      </c>
      <c r="B128260" s="17" t="s">
        <v>201417</v>
      </c>
      <c r="C128260" s="93" t="s">
        <v>201430</v>
      </c>
      <c r="D128260" s="112" t="s">
        <v>201431</v>
      </c>
      <c r="E128260" s="17" t="s">
        <v>202645</v>
      </c>
      <c r="F128260" s="17"/>
      <c r="G128260" s="17" t="s">
        <v>201280</v>
      </c>
      <c r="H128260" s="95">
        <v>168</v>
      </c>
      <c r="I128260" s="96">
        <v>0.125</v>
      </c>
      <c r="J128260" s="95">
        <v>147</v>
      </c>
    </row>
    <row r="128261" spans="1:10" x14ac:dyDescent="0.2">
      <c r="A128261" s="17">
        <v>128260</v>
      </c>
      <c r="B128261" s="17" t="s">
        <v>201417</v>
      </c>
      <c r="C128261" s="93" t="s">
        <v>201432</v>
      </c>
      <c r="D128261" s="112" t="s">
        <v>201431</v>
      </c>
      <c r="E128261" s="17" t="s">
        <v>202645</v>
      </c>
      <c r="F128261" s="17"/>
      <c r="G128261" s="17" t="s">
        <v>201280</v>
      </c>
      <c r="H128261" s="95">
        <v>168</v>
      </c>
      <c r="I128261" s="96">
        <v>0.125</v>
      </c>
      <c r="J128261" s="95">
        <v>147</v>
      </c>
    </row>
    <row r="128262" spans="1:10" x14ac:dyDescent="0.2">
      <c r="A128262" s="17">
        <v>128261</v>
      </c>
      <c r="B128262" s="17" t="s">
        <v>201417</v>
      </c>
      <c r="C128262" s="93" t="s">
        <v>201433</v>
      </c>
      <c r="D128262" s="112" t="s">
        <v>201431</v>
      </c>
      <c r="E128262" s="17" t="s">
        <v>202645</v>
      </c>
      <c r="F128262" s="17"/>
      <c r="G128262" s="17" t="s">
        <v>201280</v>
      </c>
      <c r="H128262" s="95">
        <v>88.199999999999989</v>
      </c>
      <c r="I128262" s="96">
        <v>0.125</v>
      </c>
      <c r="J128262" s="95">
        <v>77.174999999999983</v>
      </c>
    </row>
    <row r="128263" spans="1:10" x14ac:dyDescent="0.2">
      <c r="A128263" s="17">
        <v>128262</v>
      </c>
      <c r="B128263" s="17" t="s">
        <v>201417</v>
      </c>
      <c r="C128263" s="93" t="s">
        <v>201434</v>
      </c>
      <c r="D128263" s="112" t="s">
        <v>201431</v>
      </c>
      <c r="E128263" s="17" t="s">
        <v>202645</v>
      </c>
      <c r="F128263" s="17"/>
      <c r="G128263" s="17" t="s">
        <v>201280</v>
      </c>
      <c r="H128263" s="95">
        <v>165.2</v>
      </c>
      <c r="I128263" s="96">
        <v>0.125</v>
      </c>
      <c r="J128263" s="95">
        <v>144.54999999999998</v>
      </c>
    </row>
    <row r="128264" spans="1:10" x14ac:dyDescent="0.2">
      <c r="A128264" s="17">
        <v>128263</v>
      </c>
      <c r="B128264" s="17" t="s">
        <v>201417</v>
      </c>
      <c r="C128264" s="93" t="s">
        <v>201435</v>
      </c>
      <c r="D128264" s="112" t="s">
        <v>201431</v>
      </c>
      <c r="E128264" s="17" t="s">
        <v>202645</v>
      </c>
      <c r="F128264" s="17"/>
      <c r="G128264" s="17" t="s">
        <v>201280</v>
      </c>
      <c r="H128264" s="95">
        <v>177.66</v>
      </c>
      <c r="I128264" s="96">
        <v>0.125</v>
      </c>
      <c r="J128264" s="95">
        <v>155.45249999999999</v>
      </c>
    </row>
    <row r="128265" spans="1:10" x14ac:dyDescent="0.2">
      <c r="A128265" s="17">
        <v>128264</v>
      </c>
      <c r="B128265" s="17" t="s">
        <v>201417</v>
      </c>
      <c r="C128265" s="93" t="s">
        <v>201437</v>
      </c>
      <c r="D128265" s="112" t="s">
        <v>201436</v>
      </c>
      <c r="E128265" s="17" t="s">
        <v>202645</v>
      </c>
      <c r="F128265" s="17"/>
      <c r="G128265" s="17" t="s">
        <v>201280</v>
      </c>
      <c r="H128265" s="95">
        <v>98.416499999999999</v>
      </c>
      <c r="I128265" s="96">
        <v>0.125</v>
      </c>
      <c r="J128265" s="95">
        <v>86.114437499999994</v>
      </c>
    </row>
    <row r="128266" spans="1:10" x14ac:dyDescent="0.2">
      <c r="A128266" s="17">
        <v>128265</v>
      </c>
      <c r="B128266" s="17" t="s">
        <v>201417</v>
      </c>
      <c r="C128266" s="93" t="s">
        <v>201438</v>
      </c>
      <c r="D128266" s="112" t="s">
        <v>201436</v>
      </c>
      <c r="E128266" s="17" t="s">
        <v>202645</v>
      </c>
      <c r="F128266" s="17"/>
      <c r="G128266" s="17" t="s">
        <v>201280</v>
      </c>
      <c r="H128266" s="95">
        <v>189.63000000000002</v>
      </c>
      <c r="I128266" s="96">
        <v>0.125</v>
      </c>
      <c r="J128266" s="95">
        <v>165.92625000000001</v>
      </c>
    </row>
    <row r="128267" spans="1:10" x14ac:dyDescent="0.2">
      <c r="A128267" s="17">
        <v>128266</v>
      </c>
      <c r="B128267" s="17" t="s">
        <v>201417</v>
      </c>
      <c r="C128267" s="93" t="s">
        <v>201439</v>
      </c>
      <c r="D128267" s="112" t="s">
        <v>201440</v>
      </c>
      <c r="E128267" s="17" t="s">
        <v>202645</v>
      </c>
      <c r="F128267" s="17"/>
      <c r="G128267" s="17" t="s">
        <v>201280</v>
      </c>
      <c r="H128267" s="95">
        <v>143.5</v>
      </c>
      <c r="I128267" s="96">
        <v>0.125</v>
      </c>
      <c r="J128267" s="95">
        <v>125.5625</v>
      </c>
    </row>
    <row r="128268" spans="1:10" x14ac:dyDescent="0.2">
      <c r="A128268" s="17">
        <v>128267</v>
      </c>
      <c r="B128268" s="17" t="s">
        <v>201417</v>
      </c>
      <c r="C128268" s="93" t="s">
        <v>201441</v>
      </c>
      <c r="D128268" s="112" t="s">
        <v>201440</v>
      </c>
      <c r="E128268" s="17" t="s">
        <v>202645</v>
      </c>
      <c r="F128268" s="17"/>
      <c r="G128268" s="17" t="s">
        <v>201280</v>
      </c>
      <c r="H128268" s="95">
        <v>259.7</v>
      </c>
      <c r="I128268" s="96">
        <v>0.125</v>
      </c>
      <c r="J128268" s="95">
        <v>227.23749999999998</v>
      </c>
    </row>
    <row r="128269" spans="1:10" x14ac:dyDescent="0.2">
      <c r="A128269" s="17">
        <v>128268</v>
      </c>
      <c r="B128269" s="17" t="s">
        <v>201417</v>
      </c>
      <c r="C128269" s="93" t="s">
        <v>201442</v>
      </c>
      <c r="D128269" s="112" t="s">
        <v>201440</v>
      </c>
      <c r="E128269" s="17" t="s">
        <v>202645</v>
      </c>
      <c r="F128269" s="17"/>
      <c r="G128269" s="17" t="s">
        <v>201280</v>
      </c>
      <c r="H128269" s="95">
        <v>259.7</v>
      </c>
      <c r="I128269" s="96">
        <v>0.125</v>
      </c>
      <c r="J128269" s="95">
        <v>227.23749999999998</v>
      </c>
    </row>
    <row r="128270" spans="1:10" x14ac:dyDescent="0.2">
      <c r="A128270" s="17">
        <v>128269</v>
      </c>
      <c r="B128270" s="17" t="s">
        <v>201417</v>
      </c>
      <c r="C128270" s="93" t="s">
        <v>201443</v>
      </c>
      <c r="D128270" s="112" t="s">
        <v>201440</v>
      </c>
      <c r="E128270" s="17" t="s">
        <v>202645</v>
      </c>
      <c r="F128270" s="17"/>
      <c r="G128270" s="17" t="s">
        <v>201280</v>
      </c>
      <c r="H128270" s="95">
        <v>143.5</v>
      </c>
      <c r="I128270" s="96">
        <v>0.125</v>
      </c>
      <c r="J128270" s="95">
        <v>125.5625</v>
      </c>
    </row>
    <row r="128271" spans="1:10" x14ac:dyDescent="0.2">
      <c r="A128271" s="17">
        <v>128270</v>
      </c>
      <c r="B128271" s="17" t="s">
        <v>201417</v>
      </c>
      <c r="C128271" s="93" t="s">
        <v>201444</v>
      </c>
      <c r="D128271" s="112" t="s">
        <v>201445</v>
      </c>
      <c r="E128271" s="17" t="s">
        <v>202645</v>
      </c>
      <c r="F128271" s="17"/>
      <c r="G128271" s="17" t="s">
        <v>201280</v>
      </c>
      <c r="H128271" s="95">
        <v>259.7</v>
      </c>
      <c r="I128271" s="96">
        <v>0.125</v>
      </c>
      <c r="J128271" s="95">
        <v>227.23749999999998</v>
      </c>
    </row>
    <row r="128272" spans="1:10" x14ac:dyDescent="0.2">
      <c r="A128272" s="17">
        <v>128271</v>
      </c>
      <c r="B128272" s="17" t="s">
        <v>201417</v>
      </c>
      <c r="C128272" s="93" t="s">
        <v>201446</v>
      </c>
      <c r="D128272" s="112" t="s">
        <v>201440</v>
      </c>
      <c r="E128272" s="17" t="s">
        <v>202645</v>
      </c>
      <c r="F128272" s="17"/>
      <c r="G128272" s="17" t="s">
        <v>201280</v>
      </c>
      <c r="H128272" s="95">
        <v>259.7</v>
      </c>
      <c r="I128272" s="96">
        <v>0.125</v>
      </c>
      <c r="J128272" s="95">
        <v>227.23749999999998</v>
      </c>
    </row>
    <row r="128273" spans="1:10" x14ac:dyDescent="0.2">
      <c r="A128273" s="17">
        <v>128272</v>
      </c>
      <c r="B128273" s="17" t="s">
        <v>201417</v>
      </c>
      <c r="C128273" s="93" t="s">
        <v>201447</v>
      </c>
      <c r="D128273" s="112" t="s">
        <v>201440</v>
      </c>
      <c r="E128273" s="17" t="s">
        <v>202645</v>
      </c>
      <c r="F128273" s="17"/>
      <c r="G128273" s="17" t="s">
        <v>201280</v>
      </c>
      <c r="H128273" s="95">
        <v>259.7</v>
      </c>
      <c r="I128273" s="96">
        <v>0.125</v>
      </c>
      <c r="J128273" s="95">
        <v>227.23749999999998</v>
      </c>
    </row>
    <row r="128274" spans="1:10" x14ac:dyDescent="0.2">
      <c r="A128274" s="17">
        <v>128273</v>
      </c>
      <c r="B128274" s="17" t="s">
        <v>201417</v>
      </c>
      <c r="C128274" s="93" t="s">
        <v>201448</v>
      </c>
      <c r="D128274" s="112" t="s">
        <v>201440</v>
      </c>
      <c r="E128274" s="17" t="s">
        <v>202645</v>
      </c>
      <c r="F128274" s="17"/>
      <c r="G128274" s="17" t="s">
        <v>201280</v>
      </c>
      <c r="H128274" s="95">
        <v>143.5</v>
      </c>
      <c r="I128274" s="96">
        <v>0.125</v>
      </c>
      <c r="J128274" s="95">
        <v>125.5625</v>
      </c>
    </row>
    <row r="128275" spans="1:10" x14ac:dyDescent="0.2">
      <c r="A128275" s="17">
        <v>128274</v>
      </c>
      <c r="B128275" s="17" t="s">
        <v>201417</v>
      </c>
      <c r="C128275" s="93" t="s">
        <v>201449</v>
      </c>
      <c r="D128275" s="112" t="s">
        <v>201440</v>
      </c>
      <c r="E128275" s="17" t="s">
        <v>202645</v>
      </c>
      <c r="F128275" s="17"/>
      <c r="G128275" s="17" t="s">
        <v>201280</v>
      </c>
      <c r="H128275" s="95">
        <v>259.7</v>
      </c>
      <c r="I128275" s="96">
        <v>0.125</v>
      </c>
      <c r="J128275" s="95">
        <v>227.23749999999998</v>
      </c>
    </row>
    <row r="128276" spans="1:10" x14ac:dyDescent="0.2">
      <c r="A128276" s="17">
        <v>128275</v>
      </c>
      <c r="B128276" s="17" t="s">
        <v>201417</v>
      </c>
      <c r="C128276" s="93" t="s">
        <v>201450</v>
      </c>
      <c r="D128276" s="112" t="s">
        <v>201440</v>
      </c>
      <c r="E128276" s="17" t="s">
        <v>202645</v>
      </c>
      <c r="F128276" s="17"/>
      <c r="G128276" s="17" t="s">
        <v>201280</v>
      </c>
      <c r="H128276" s="95">
        <v>259.7</v>
      </c>
      <c r="I128276" s="96">
        <v>0.125</v>
      </c>
      <c r="J128276" s="95">
        <v>227.23749999999998</v>
      </c>
    </row>
    <row r="128277" spans="1:10" x14ac:dyDescent="0.2">
      <c r="A128277" s="17">
        <v>128276</v>
      </c>
      <c r="B128277" s="17" t="s">
        <v>201417</v>
      </c>
      <c r="C128277" s="93" t="s">
        <v>201451</v>
      </c>
      <c r="D128277" s="112" t="s">
        <v>201452</v>
      </c>
      <c r="E128277" s="17" t="s">
        <v>202645</v>
      </c>
      <c r="F128277" s="17"/>
      <c r="G128277" s="17" t="s">
        <v>201280</v>
      </c>
      <c r="H128277" s="95">
        <v>201.95</v>
      </c>
      <c r="I128277" s="96">
        <v>0.125</v>
      </c>
      <c r="J128277" s="95">
        <v>176.70624999999998</v>
      </c>
    </row>
    <row r="128278" spans="1:10" x14ac:dyDescent="0.2">
      <c r="A128278" s="17">
        <v>128277</v>
      </c>
      <c r="B128278" s="17" t="s">
        <v>201417</v>
      </c>
      <c r="C128278" s="93" t="s">
        <v>201453</v>
      </c>
      <c r="D128278" s="112" t="s">
        <v>201452</v>
      </c>
      <c r="E128278" s="17" t="s">
        <v>202645</v>
      </c>
      <c r="F128278" s="17"/>
      <c r="G128278" s="17" t="s">
        <v>201280</v>
      </c>
      <c r="H128278" s="95">
        <v>377.71999999999997</v>
      </c>
      <c r="I128278" s="96">
        <v>0.125</v>
      </c>
      <c r="J128278" s="95">
        <v>330.505</v>
      </c>
    </row>
    <row r="128279" spans="1:10" x14ac:dyDescent="0.2">
      <c r="A128279" s="17">
        <v>128278</v>
      </c>
      <c r="B128279" s="17" t="s">
        <v>201417</v>
      </c>
      <c r="C128279" s="93" t="s">
        <v>201454</v>
      </c>
      <c r="D128279" s="112" t="s">
        <v>201452</v>
      </c>
      <c r="E128279" s="17" t="s">
        <v>202645</v>
      </c>
      <c r="F128279" s="17"/>
      <c r="G128279" s="17" t="s">
        <v>201280</v>
      </c>
      <c r="H128279" s="95">
        <v>388.5</v>
      </c>
      <c r="I128279" s="96">
        <v>0.125</v>
      </c>
      <c r="J128279" s="95">
        <v>339.9375</v>
      </c>
    </row>
    <row r="128280" spans="1:10" x14ac:dyDescent="0.2">
      <c r="A128280" s="17">
        <v>128279</v>
      </c>
      <c r="B128280" s="17" t="s">
        <v>201417</v>
      </c>
      <c r="C128280" s="93" t="s">
        <v>201455</v>
      </c>
      <c r="D128280" s="112" t="s">
        <v>201452</v>
      </c>
      <c r="E128280" s="17" t="s">
        <v>202645</v>
      </c>
      <c r="F128280" s="17"/>
      <c r="G128280" s="17" t="s">
        <v>201280</v>
      </c>
      <c r="H128280" s="95">
        <v>201.95</v>
      </c>
      <c r="I128280" s="96">
        <v>0.125</v>
      </c>
      <c r="J128280" s="95">
        <v>176.70624999999998</v>
      </c>
    </row>
    <row r="128281" spans="1:10" x14ac:dyDescent="0.2">
      <c r="A128281" s="17">
        <v>128280</v>
      </c>
      <c r="B128281" s="17" t="s">
        <v>201417</v>
      </c>
      <c r="C128281" s="93" t="s">
        <v>201456</v>
      </c>
      <c r="D128281" s="112" t="s">
        <v>201452</v>
      </c>
      <c r="E128281" s="17" t="s">
        <v>202645</v>
      </c>
      <c r="F128281" s="17"/>
      <c r="G128281" s="17" t="s">
        <v>201280</v>
      </c>
      <c r="H128281" s="95">
        <v>377.71999999999997</v>
      </c>
      <c r="I128281" s="96">
        <v>0.125</v>
      </c>
      <c r="J128281" s="95">
        <v>330.505</v>
      </c>
    </row>
    <row r="128282" spans="1:10" x14ac:dyDescent="0.2">
      <c r="A128282" s="17">
        <v>128281</v>
      </c>
      <c r="B128282" s="17" t="s">
        <v>201417</v>
      </c>
      <c r="C128282" s="93" t="s">
        <v>201457</v>
      </c>
      <c r="D128282" s="112" t="s">
        <v>201452</v>
      </c>
      <c r="E128282" s="17" t="s">
        <v>202645</v>
      </c>
      <c r="F128282" s="17"/>
      <c r="G128282" s="17" t="s">
        <v>201280</v>
      </c>
      <c r="H128282" s="95">
        <v>388.5</v>
      </c>
      <c r="I128282" s="96">
        <v>0.125</v>
      </c>
      <c r="J128282" s="95">
        <v>339.9375</v>
      </c>
    </row>
    <row r="128283" spans="1:10" x14ac:dyDescent="0.2">
      <c r="A128283" s="17">
        <v>128282</v>
      </c>
      <c r="B128283" s="17" t="s">
        <v>201417</v>
      </c>
      <c r="C128283" s="93" t="s">
        <v>201458</v>
      </c>
      <c r="D128283" s="112" t="s">
        <v>201452</v>
      </c>
      <c r="E128283" s="17" t="s">
        <v>202645</v>
      </c>
      <c r="F128283" s="17"/>
      <c r="G128283" s="17" t="s">
        <v>201280</v>
      </c>
      <c r="H128283" s="95">
        <v>388.5</v>
      </c>
      <c r="I128283" s="96">
        <v>0.125</v>
      </c>
      <c r="J128283" s="95">
        <v>339.9375</v>
      </c>
    </row>
    <row r="128284" spans="1:10" x14ac:dyDescent="0.2">
      <c r="A128284" s="17">
        <v>128283</v>
      </c>
      <c r="B128284" s="17" t="s">
        <v>201417</v>
      </c>
      <c r="C128284" s="93" t="s">
        <v>201459</v>
      </c>
      <c r="D128284" s="112" t="s">
        <v>201452</v>
      </c>
      <c r="E128284" s="17" t="s">
        <v>202645</v>
      </c>
      <c r="F128284" s="17"/>
      <c r="G128284" s="17" t="s">
        <v>201280</v>
      </c>
      <c r="H128284" s="95">
        <v>201.95</v>
      </c>
      <c r="I128284" s="96">
        <v>0.125</v>
      </c>
      <c r="J128284" s="95">
        <v>176.70624999999998</v>
      </c>
    </row>
    <row r="128285" spans="1:10" x14ac:dyDescent="0.2">
      <c r="A128285" s="17">
        <v>128284</v>
      </c>
      <c r="B128285" s="17" t="s">
        <v>201417</v>
      </c>
      <c r="C128285" s="93" t="s">
        <v>201460</v>
      </c>
      <c r="D128285" s="112" t="s">
        <v>201452</v>
      </c>
      <c r="E128285" s="17" t="s">
        <v>202645</v>
      </c>
      <c r="F128285" s="17"/>
      <c r="G128285" s="17" t="s">
        <v>201280</v>
      </c>
      <c r="H128285" s="95">
        <v>377.71999999999997</v>
      </c>
      <c r="I128285" s="96">
        <v>0.125</v>
      </c>
      <c r="J128285" s="95">
        <v>330.505</v>
      </c>
    </row>
    <row r="128286" spans="1:10" x14ac:dyDescent="0.2">
      <c r="A128286" s="17">
        <v>128285</v>
      </c>
      <c r="B128286" s="17" t="s">
        <v>201417</v>
      </c>
      <c r="C128286" s="93" t="s">
        <v>202662</v>
      </c>
      <c r="D128286" s="112" t="s">
        <v>201452</v>
      </c>
      <c r="E128286" s="17" t="s">
        <v>202645</v>
      </c>
      <c r="F128286" s="17"/>
      <c r="G128286" s="17" t="s">
        <v>201280</v>
      </c>
      <c r="H128286" s="95">
        <v>1020.2499999999999</v>
      </c>
      <c r="I128286" s="96">
        <v>0.125</v>
      </c>
      <c r="J128286" s="95">
        <v>892.71874999999989</v>
      </c>
    </row>
    <row r="128287" spans="1:10" x14ac:dyDescent="0.2">
      <c r="A128287" s="17">
        <v>128286</v>
      </c>
      <c r="B128287" s="17" t="s">
        <v>201417</v>
      </c>
      <c r="C128287" s="93" t="s">
        <v>201461</v>
      </c>
      <c r="D128287" s="112" t="s">
        <v>201462</v>
      </c>
      <c r="E128287" s="17" t="s">
        <v>202645</v>
      </c>
      <c r="F128287" s="17"/>
      <c r="G128287" s="17" t="s">
        <v>201280</v>
      </c>
      <c r="H128287" s="95">
        <v>287.7</v>
      </c>
      <c r="I128287" s="96">
        <v>0.125</v>
      </c>
      <c r="J128287" s="95">
        <v>251.73749999999998</v>
      </c>
    </row>
    <row r="128288" spans="1:10" x14ac:dyDescent="0.2">
      <c r="A128288" s="17">
        <v>128287</v>
      </c>
      <c r="B128288" s="17" t="s">
        <v>201417</v>
      </c>
      <c r="C128288" s="93" t="s">
        <v>201463</v>
      </c>
      <c r="D128288" s="112" t="s">
        <v>201462</v>
      </c>
      <c r="E128288" s="17" t="s">
        <v>202645</v>
      </c>
      <c r="F128288" s="17"/>
      <c r="G128288" s="17" t="s">
        <v>201280</v>
      </c>
      <c r="H128288" s="95">
        <v>549.5</v>
      </c>
      <c r="I128288" s="96">
        <v>0.125</v>
      </c>
      <c r="J128288" s="95">
        <v>480.8125</v>
      </c>
    </row>
    <row r="128289" spans="1:10" x14ac:dyDescent="0.2">
      <c r="A128289" s="17">
        <v>128288</v>
      </c>
      <c r="B128289" s="17" t="s">
        <v>201417</v>
      </c>
      <c r="C128289" s="93" t="s">
        <v>201464</v>
      </c>
      <c r="D128289" s="112" t="s">
        <v>201462</v>
      </c>
      <c r="E128289" s="17" t="s">
        <v>202645</v>
      </c>
      <c r="F128289" s="17"/>
      <c r="G128289" s="17" t="s">
        <v>201280</v>
      </c>
      <c r="H128289" s="95">
        <v>292.59999999999997</v>
      </c>
      <c r="I128289" s="96">
        <v>0.125</v>
      </c>
      <c r="J128289" s="95">
        <v>256.02499999999998</v>
      </c>
    </row>
    <row r="128290" spans="1:10" x14ac:dyDescent="0.2">
      <c r="A128290" s="17">
        <v>128289</v>
      </c>
      <c r="B128290" s="17" t="s">
        <v>201417</v>
      </c>
      <c r="C128290" s="93" t="s">
        <v>201465</v>
      </c>
      <c r="D128290" s="112" t="s">
        <v>201462</v>
      </c>
      <c r="E128290" s="17" t="s">
        <v>202645</v>
      </c>
      <c r="F128290" s="17"/>
      <c r="G128290" s="17" t="s">
        <v>201280</v>
      </c>
      <c r="H128290" s="95">
        <v>549.5</v>
      </c>
      <c r="I128290" s="96">
        <v>0.125</v>
      </c>
      <c r="J128290" s="95">
        <v>480.8125</v>
      </c>
    </row>
    <row r="128291" spans="1:10" x14ac:dyDescent="0.2">
      <c r="A128291" s="17">
        <v>128290</v>
      </c>
      <c r="B128291" s="17" t="s">
        <v>201417</v>
      </c>
      <c r="C128291" s="93" t="s">
        <v>201466</v>
      </c>
      <c r="D128291" s="112" t="s">
        <v>201462</v>
      </c>
      <c r="E128291" s="17" t="s">
        <v>202645</v>
      </c>
      <c r="F128291" s="17"/>
      <c r="G128291" s="17" t="s">
        <v>201280</v>
      </c>
      <c r="H128291" s="95">
        <v>287.7</v>
      </c>
      <c r="I128291" s="96">
        <v>0.125</v>
      </c>
      <c r="J128291" s="95">
        <v>251.73749999999998</v>
      </c>
    </row>
    <row r="128292" spans="1:10" x14ac:dyDescent="0.2">
      <c r="A128292" s="17">
        <v>128291</v>
      </c>
      <c r="B128292" s="17" t="s">
        <v>201417</v>
      </c>
      <c r="C128292" s="93" t="s">
        <v>201467</v>
      </c>
      <c r="D128292" s="112" t="s">
        <v>201462</v>
      </c>
      <c r="E128292" s="17" t="s">
        <v>202645</v>
      </c>
      <c r="F128292" s="17"/>
      <c r="G128292" s="17" t="s">
        <v>201280</v>
      </c>
      <c r="H128292" s="95">
        <v>549.5</v>
      </c>
      <c r="I128292" s="96">
        <v>0.125</v>
      </c>
      <c r="J128292" s="95">
        <v>480.8125</v>
      </c>
    </row>
    <row r="128293" spans="1:10" x14ac:dyDescent="0.2">
      <c r="A128293" s="17">
        <v>128292</v>
      </c>
      <c r="B128293" s="17" t="s">
        <v>201417</v>
      </c>
      <c r="C128293" s="93" t="s">
        <v>201468</v>
      </c>
      <c r="D128293" s="112" t="s">
        <v>201462</v>
      </c>
      <c r="E128293" s="17" t="s">
        <v>202645</v>
      </c>
      <c r="F128293" s="17"/>
      <c r="G128293" s="17" t="s">
        <v>201280</v>
      </c>
      <c r="H128293" s="95">
        <v>287.7</v>
      </c>
      <c r="I128293" s="96">
        <v>0.125</v>
      </c>
      <c r="J128293" s="95">
        <v>251.73749999999998</v>
      </c>
    </row>
    <row r="128294" spans="1:10" x14ac:dyDescent="0.2">
      <c r="A128294" s="17">
        <v>128293</v>
      </c>
      <c r="B128294" s="17" t="s">
        <v>201417</v>
      </c>
      <c r="C128294" s="93" t="s">
        <v>201469</v>
      </c>
      <c r="D128294" s="112" t="s">
        <v>201462</v>
      </c>
      <c r="E128294" s="17" t="s">
        <v>202645</v>
      </c>
      <c r="F128294" s="17"/>
      <c r="G128294" s="17" t="s">
        <v>201280</v>
      </c>
      <c r="H128294" s="95">
        <v>549.5</v>
      </c>
      <c r="I128294" s="96">
        <v>0.125</v>
      </c>
      <c r="J128294" s="95">
        <v>480.8125</v>
      </c>
    </row>
    <row r="128295" spans="1:10" x14ac:dyDescent="0.2">
      <c r="A128295" s="17">
        <v>128294</v>
      </c>
      <c r="B128295" s="17" t="s">
        <v>201417</v>
      </c>
      <c r="C128295" s="93" t="s">
        <v>201470</v>
      </c>
      <c r="D128295" s="112" t="s">
        <v>201471</v>
      </c>
      <c r="E128295" s="17" t="s">
        <v>202645</v>
      </c>
      <c r="F128295" s="17"/>
      <c r="G128295" s="17" t="s">
        <v>201280</v>
      </c>
      <c r="H128295" s="95">
        <v>465.49999999999994</v>
      </c>
      <c r="I128295" s="96">
        <v>0.125</v>
      </c>
      <c r="J128295" s="95">
        <v>407.31249999999994</v>
      </c>
    </row>
    <row r="128296" spans="1:10" x14ac:dyDescent="0.2">
      <c r="A128296" s="17">
        <v>128295</v>
      </c>
      <c r="B128296" s="17" t="s">
        <v>201417</v>
      </c>
      <c r="C128296" s="93" t="s">
        <v>201472</v>
      </c>
      <c r="D128296" s="112" t="s">
        <v>201471</v>
      </c>
      <c r="E128296" s="17" t="s">
        <v>202645</v>
      </c>
      <c r="F128296" s="17"/>
      <c r="G128296" s="17" t="s">
        <v>201280</v>
      </c>
      <c r="H128296" s="95">
        <v>905.8</v>
      </c>
      <c r="I128296" s="96">
        <v>0.125</v>
      </c>
      <c r="J128296" s="95">
        <v>792.57499999999993</v>
      </c>
    </row>
    <row r="128297" spans="1:10" x14ac:dyDescent="0.2">
      <c r="A128297" s="17">
        <v>128296</v>
      </c>
      <c r="B128297" s="17" t="s">
        <v>201417</v>
      </c>
      <c r="C128297" s="93" t="s">
        <v>201473</v>
      </c>
      <c r="D128297" s="112" t="s">
        <v>201471</v>
      </c>
      <c r="E128297" s="17" t="s">
        <v>202645</v>
      </c>
      <c r="F128297" s="17"/>
      <c r="G128297" s="17" t="s">
        <v>201280</v>
      </c>
      <c r="H128297" s="95">
        <v>465.49999999999994</v>
      </c>
      <c r="I128297" s="96">
        <v>0.125</v>
      </c>
      <c r="J128297" s="95">
        <v>407.31249999999994</v>
      </c>
    </row>
    <row r="128298" spans="1:10" x14ac:dyDescent="0.2">
      <c r="A128298" s="17">
        <v>128297</v>
      </c>
      <c r="B128298" s="17" t="s">
        <v>201417</v>
      </c>
      <c r="C128298" s="93" t="s">
        <v>201474</v>
      </c>
      <c r="D128298" s="112" t="s">
        <v>201471</v>
      </c>
      <c r="E128298" s="17" t="s">
        <v>202645</v>
      </c>
      <c r="F128298" s="17"/>
      <c r="G128298" s="17" t="s">
        <v>201280</v>
      </c>
      <c r="H128298" s="95">
        <v>905.8</v>
      </c>
      <c r="I128298" s="96">
        <v>0.125</v>
      </c>
      <c r="J128298" s="95">
        <v>792.57499999999993</v>
      </c>
    </row>
    <row r="128299" spans="1:10" x14ac:dyDescent="0.2">
      <c r="A128299" s="17">
        <v>128298</v>
      </c>
      <c r="B128299" s="17" t="s">
        <v>201417</v>
      </c>
      <c r="C128299" s="93" t="s">
        <v>201475</v>
      </c>
      <c r="D128299" s="112" t="s">
        <v>201471</v>
      </c>
      <c r="E128299" s="17" t="s">
        <v>202645</v>
      </c>
      <c r="F128299" s="17"/>
      <c r="G128299" s="17" t="s">
        <v>201280</v>
      </c>
      <c r="H128299" s="95">
        <v>909.99999999999989</v>
      </c>
      <c r="I128299" s="96">
        <v>0.125</v>
      </c>
      <c r="J128299" s="95">
        <v>796.24999999999989</v>
      </c>
    </row>
    <row r="128300" spans="1:10" x14ac:dyDescent="0.2">
      <c r="A128300" s="17">
        <v>128299</v>
      </c>
      <c r="B128300" s="17" t="s">
        <v>201417</v>
      </c>
      <c r="C128300" s="93" t="s">
        <v>201476</v>
      </c>
      <c r="D128300" s="112" t="s">
        <v>201471</v>
      </c>
      <c r="E128300" s="17" t="s">
        <v>202645</v>
      </c>
      <c r="F128300" s="17"/>
      <c r="G128300" s="17" t="s">
        <v>201280</v>
      </c>
      <c r="H128300" s="95">
        <v>905.8</v>
      </c>
      <c r="I128300" s="96">
        <v>0.125</v>
      </c>
      <c r="J128300" s="95">
        <v>792.57499999999993</v>
      </c>
    </row>
    <row r="128301" spans="1:10" x14ac:dyDescent="0.2">
      <c r="A128301" s="17">
        <v>128300</v>
      </c>
      <c r="B128301" s="17" t="s">
        <v>201417</v>
      </c>
      <c r="C128301" s="93" t="s">
        <v>201478</v>
      </c>
      <c r="D128301" s="112" t="s">
        <v>201477</v>
      </c>
      <c r="E128301" s="17" t="s">
        <v>202645</v>
      </c>
      <c r="F128301" s="17"/>
      <c r="G128301" s="17" t="s">
        <v>201280</v>
      </c>
      <c r="H128301" s="95">
        <v>225.68</v>
      </c>
      <c r="I128301" s="96">
        <v>0.125</v>
      </c>
      <c r="J128301" s="95">
        <v>197.47</v>
      </c>
    </row>
    <row r="128302" spans="1:10" x14ac:dyDescent="0.2">
      <c r="A128302" s="17">
        <v>128301</v>
      </c>
      <c r="B128302" s="17" t="s">
        <v>201417</v>
      </c>
      <c r="C128302" s="93" t="s">
        <v>201480</v>
      </c>
      <c r="D128302" s="112" t="s">
        <v>201479</v>
      </c>
      <c r="E128302" s="17" t="s">
        <v>202645</v>
      </c>
      <c r="F128302" s="17"/>
      <c r="G128302" s="17" t="s">
        <v>201280</v>
      </c>
      <c r="H128302" s="95">
        <v>122.44959999999999</v>
      </c>
      <c r="I128302" s="96">
        <v>0.125</v>
      </c>
      <c r="J128302" s="95">
        <v>107.14339999999999</v>
      </c>
    </row>
    <row r="128303" spans="1:10" x14ac:dyDescent="0.2">
      <c r="A128303" s="17">
        <v>128302</v>
      </c>
      <c r="B128303" s="17" t="s">
        <v>201417</v>
      </c>
      <c r="C128303" s="93" t="s">
        <v>201481</v>
      </c>
      <c r="D128303" s="112" t="s">
        <v>201479</v>
      </c>
      <c r="E128303" s="17" t="s">
        <v>202645</v>
      </c>
      <c r="F128303" s="17"/>
      <c r="G128303" s="17" t="s">
        <v>201280</v>
      </c>
      <c r="H128303" s="95">
        <v>211.11999999999998</v>
      </c>
      <c r="I128303" s="96">
        <v>0.125</v>
      </c>
      <c r="J128303" s="95">
        <v>184.73</v>
      </c>
    </row>
    <row r="128304" spans="1:10" x14ac:dyDescent="0.2">
      <c r="A128304" s="17">
        <v>128303</v>
      </c>
      <c r="B128304" s="17" t="s">
        <v>201417</v>
      </c>
      <c r="C128304" s="93" t="s">
        <v>201482</v>
      </c>
      <c r="D128304" s="112" t="s">
        <v>201483</v>
      </c>
      <c r="E128304" s="17" t="s">
        <v>202645</v>
      </c>
      <c r="F128304" s="17"/>
      <c r="G128304" s="17" t="s">
        <v>201280</v>
      </c>
      <c r="H128304" s="95">
        <v>309.39999999999998</v>
      </c>
      <c r="I128304" s="96">
        <v>0.125</v>
      </c>
      <c r="J128304" s="95">
        <v>270.72499999999997</v>
      </c>
    </row>
    <row r="128305" spans="1:10" x14ac:dyDescent="0.2">
      <c r="A128305" s="17">
        <v>128304</v>
      </c>
      <c r="B128305" s="17" t="s">
        <v>201417</v>
      </c>
      <c r="C128305" s="93" t="s">
        <v>201485</v>
      </c>
      <c r="D128305" s="112" t="s">
        <v>201484</v>
      </c>
      <c r="E128305" s="17" t="s">
        <v>202645</v>
      </c>
      <c r="F128305" s="17"/>
      <c r="G128305" s="17" t="s">
        <v>201280</v>
      </c>
      <c r="H128305" s="95">
        <v>233.79999999999998</v>
      </c>
      <c r="I128305" s="96">
        <v>0.125</v>
      </c>
      <c r="J128305" s="95">
        <v>204.57499999999999</v>
      </c>
    </row>
    <row r="128306" spans="1:10" x14ac:dyDescent="0.2">
      <c r="A128306" s="17">
        <v>128305</v>
      </c>
      <c r="B128306" s="17" t="s">
        <v>201417</v>
      </c>
      <c r="C128306" s="93" t="s">
        <v>201486</v>
      </c>
      <c r="D128306" s="112" t="s">
        <v>201484</v>
      </c>
      <c r="E128306" s="17" t="s">
        <v>202645</v>
      </c>
      <c r="F128306" s="17"/>
      <c r="G128306" s="17" t="s">
        <v>201280</v>
      </c>
      <c r="H128306" s="95">
        <v>432.59999999999997</v>
      </c>
      <c r="I128306" s="96">
        <v>0.125</v>
      </c>
      <c r="J128306" s="95">
        <v>378.52499999999998</v>
      </c>
    </row>
    <row r="128307" spans="1:10" x14ac:dyDescent="0.2">
      <c r="A128307" s="17">
        <v>128306</v>
      </c>
      <c r="B128307" s="17" t="s">
        <v>201417</v>
      </c>
      <c r="C128307" s="93" t="s">
        <v>201487</v>
      </c>
      <c r="D128307" s="112" t="s">
        <v>201488</v>
      </c>
      <c r="E128307" s="17" t="s">
        <v>202645</v>
      </c>
      <c r="F128307" s="17"/>
      <c r="G128307" s="17" t="s">
        <v>201280</v>
      </c>
      <c r="H128307" s="95">
        <v>324.94</v>
      </c>
      <c r="I128307" s="96">
        <v>0.125</v>
      </c>
      <c r="J128307" s="95">
        <v>284.32249999999999</v>
      </c>
    </row>
    <row r="128308" spans="1:10" x14ac:dyDescent="0.2">
      <c r="A128308" s="17">
        <v>128307</v>
      </c>
      <c r="B128308" s="17" t="s">
        <v>201417</v>
      </c>
      <c r="C128308" s="93" t="s">
        <v>201489</v>
      </c>
      <c r="D128308" s="112" t="s">
        <v>201488</v>
      </c>
      <c r="E128308" s="17" t="s">
        <v>202645</v>
      </c>
      <c r="F128308" s="17"/>
      <c r="G128308" s="17" t="s">
        <v>201280</v>
      </c>
      <c r="H128308" s="95">
        <v>539.1049999999999</v>
      </c>
      <c r="I128308" s="96">
        <v>0.125</v>
      </c>
      <c r="J128308" s="95">
        <v>471.7168749999999</v>
      </c>
    </row>
    <row r="128309" spans="1:10" x14ac:dyDescent="0.2">
      <c r="A128309" s="17">
        <v>128308</v>
      </c>
      <c r="B128309" s="17" t="s">
        <v>201417</v>
      </c>
      <c r="C128309" s="93" t="s">
        <v>201490</v>
      </c>
      <c r="D128309" s="112" t="s">
        <v>201491</v>
      </c>
      <c r="E128309" s="17" t="s">
        <v>202645</v>
      </c>
      <c r="F128309" s="17"/>
      <c r="G128309" s="17" t="s">
        <v>201280</v>
      </c>
      <c r="H128309" s="95">
        <v>130.53039999999999</v>
      </c>
      <c r="I128309" s="96">
        <v>0.125</v>
      </c>
      <c r="J128309" s="95">
        <v>114.21409999999999</v>
      </c>
    </row>
    <row r="128310" spans="1:10" x14ac:dyDescent="0.2">
      <c r="A128310" s="17">
        <v>128309</v>
      </c>
      <c r="B128310" s="17" t="s">
        <v>201417</v>
      </c>
      <c r="C128310" s="93" t="s">
        <v>201492</v>
      </c>
      <c r="D128310" s="112" t="s">
        <v>201491</v>
      </c>
      <c r="E128310" s="17" t="s">
        <v>202645</v>
      </c>
      <c r="F128310" s="17"/>
      <c r="G128310" s="17" t="s">
        <v>201280</v>
      </c>
      <c r="H128310" s="95">
        <v>248.97600000000003</v>
      </c>
      <c r="I128310" s="96">
        <v>0.125</v>
      </c>
      <c r="J128310" s="95">
        <v>217.85400000000001</v>
      </c>
    </row>
    <row r="128311" spans="1:10" x14ac:dyDescent="0.2">
      <c r="A128311" s="17">
        <v>128310</v>
      </c>
      <c r="B128311" s="17" t="s">
        <v>201417</v>
      </c>
      <c r="C128311" s="93" t="s">
        <v>201494</v>
      </c>
      <c r="D128311" s="112" t="s">
        <v>201493</v>
      </c>
      <c r="E128311" s="17" t="s">
        <v>202645</v>
      </c>
      <c r="F128311" s="17"/>
      <c r="G128311" s="17" t="s">
        <v>201280</v>
      </c>
      <c r="H128311" s="95">
        <v>121.8</v>
      </c>
      <c r="I128311" s="96">
        <v>0.125</v>
      </c>
      <c r="J128311" s="95">
        <v>106.575</v>
      </c>
    </row>
    <row r="128312" spans="1:10" x14ac:dyDescent="0.2">
      <c r="A128312" s="17">
        <v>128311</v>
      </c>
      <c r="B128312" s="17" t="s">
        <v>201417</v>
      </c>
      <c r="C128312" s="93" t="s">
        <v>201495</v>
      </c>
      <c r="D128312" s="112" t="s">
        <v>201493</v>
      </c>
      <c r="E128312" s="17" t="s">
        <v>202645</v>
      </c>
      <c r="F128312" s="17"/>
      <c r="G128312" s="17" t="s">
        <v>201280</v>
      </c>
      <c r="H128312" s="95">
        <v>229.6</v>
      </c>
      <c r="I128312" s="96">
        <v>0.125</v>
      </c>
      <c r="J128312" s="95">
        <v>200.9</v>
      </c>
    </row>
    <row r="128313" spans="1:10" x14ac:dyDescent="0.2">
      <c r="A128313" s="17">
        <v>128312</v>
      </c>
      <c r="B128313" s="17" t="s">
        <v>201417</v>
      </c>
      <c r="C128313" s="93" t="s">
        <v>201496</v>
      </c>
      <c r="D128313" s="112" t="s">
        <v>201493</v>
      </c>
      <c r="E128313" s="17" t="s">
        <v>202645</v>
      </c>
      <c r="F128313" s="17"/>
      <c r="G128313" s="17" t="s">
        <v>201280</v>
      </c>
      <c r="H128313" s="95">
        <v>229.6</v>
      </c>
      <c r="I128313" s="96">
        <v>0.125</v>
      </c>
      <c r="J128313" s="95">
        <v>200.9</v>
      </c>
    </row>
    <row r="128314" spans="1:10" x14ac:dyDescent="0.2">
      <c r="A128314" s="17">
        <v>128313</v>
      </c>
      <c r="B128314" s="17" t="s">
        <v>201417</v>
      </c>
      <c r="C128314" s="93" t="s">
        <v>201497</v>
      </c>
      <c r="D128314" s="112" t="s">
        <v>201493</v>
      </c>
      <c r="E128314" s="17" t="s">
        <v>202645</v>
      </c>
      <c r="F128314" s="17"/>
      <c r="G128314" s="17" t="s">
        <v>201280</v>
      </c>
      <c r="H128314" s="95">
        <v>229.6</v>
      </c>
      <c r="I128314" s="96">
        <v>0.125</v>
      </c>
      <c r="J128314" s="95">
        <v>200.9</v>
      </c>
    </row>
    <row r="128315" spans="1:10" x14ac:dyDescent="0.2">
      <c r="A128315" s="17">
        <v>128314</v>
      </c>
      <c r="B128315" s="17" t="s">
        <v>201417</v>
      </c>
      <c r="C128315" s="93" t="s">
        <v>201498</v>
      </c>
      <c r="D128315" s="112" t="s">
        <v>201499</v>
      </c>
      <c r="E128315" s="17" t="s">
        <v>202645</v>
      </c>
      <c r="F128315" s="17"/>
      <c r="G128315" s="17" t="s">
        <v>201280</v>
      </c>
      <c r="H128315" s="95">
        <v>186.2</v>
      </c>
      <c r="I128315" s="96">
        <v>0.125</v>
      </c>
      <c r="J128315" s="95">
        <v>162.92499999999998</v>
      </c>
    </row>
    <row r="128316" spans="1:10" x14ac:dyDescent="0.2">
      <c r="A128316" s="17">
        <v>128315</v>
      </c>
      <c r="B128316" s="17" t="s">
        <v>201417</v>
      </c>
      <c r="C128316" s="93" t="s">
        <v>201500</v>
      </c>
      <c r="D128316" s="112" t="s">
        <v>201499</v>
      </c>
      <c r="E128316" s="17" t="s">
        <v>202645</v>
      </c>
      <c r="F128316" s="17"/>
      <c r="G128316" s="17" t="s">
        <v>201280</v>
      </c>
      <c r="H128316" s="95">
        <v>340.2</v>
      </c>
      <c r="I128316" s="96">
        <v>0.125</v>
      </c>
      <c r="J128316" s="95">
        <v>297.67500000000001</v>
      </c>
    </row>
    <row r="128317" spans="1:10" x14ac:dyDescent="0.2">
      <c r="A128317" s="17">
        <v>128316</v>
      </c>
      <c r="B128317" s="17" t="s">
        <v>201417</v>
      </c>
      <c r="C128317" s="93" t="s">
        <v>202663</v>
      </c>
      <c r="D128317" s="112" t="s">
        <v>201501</v>
      </c>
      <c r="E128317" s="17" t="s">
        <v>202645</v>
      </c>
      <c r="F128317" s="17"/>
      <c r="G128317" s="17" t="s">
        <v>201280</v>
      </c>
      <c r="H128317" s="95">
        <v>495.59999999999997</v>
      </c>
      <c r="I128317" s="96">
        <v>0.125</v>
      </c>
      <c r="J128317" s="95">
        <v>433.65</v>
      </c>
    </row>
    <row r="128318" spans="1:10" x14ac:dyDescent="0.2">
      <c r="A128318" s="17">
        <v>128317</v>
      </c>
      <c r="B128318" s="17" t="s">
        <v>201417</v>
      </c>
      <c r="C128318" s="93" t="s">
        <v>202664</v>
      </c>
      <c r="D128318" s="112" t="s">
        <v>201501</v>
      </c>
      <c r="E128318" s="17" t="s">
        <v>202645</v>
      </c>
      <c r="F128318" s="17"/>
      <c r="G128318" s="17" t="s">
        <v>201280</v>
      </c>
      <c r="H128318" s="95">
        <v>495.59999999999997</v>
      </c>
      <c r="I128318" s="96">
        <v>0.125</v>
      </c>
      <c r="J128318" s="95">
        <v>433.65</v>
      </c>
    </row>
    <row r="128319" spans="1:10" x14ac:dyDescent="0.2">
      <c r="A128319" s="17">
        <v>128318</v>
      </c>
      <c r="B128319" s="17" t="s">
        <v>201417</v>
      </c>
      <c r="C128319" s="93" t="s">
        <v>201502</v>
      </c>
      <c r="D128319" s="112" t="s">
        <v>201501</v>
      </c>
      <c r="E128319" s="17" t="s">
        <v>202645</v>
      </c>
      <c r="F128319" s="17"/>
      <c r="G128319" s="17" t="s">
        <v>201280</v>
      </c>
      <c r="H128319" s="95">
        <v>249.89999999999998</v>
      </c>
      <c r="I128319" s="96">
        <v>0.125</v>
      </c>
      <c r="J128319" s="95">
        <v>218.66249999999997</v>
      </c>
    </row>
    <row r="128320" spans="1:10" x14ac:dyDescent="0.2">
      <c r="A128320" s="17">
        <v>128319</v>
      </c>
      <c r="B128320" s="17" t="s">
        <v>201417</v>
      </c>
      <c r="C128320" s="93" t="s">
        <v>201503</v>
      </c>
      <c r="D128320" s="112" t="s">
        <v>201501</v>
      </c>
      <c r="E128320" s="17" t="s">
        <v>202645</v>
      </c>
      <c r="F128320" s="17"/>
      <c r="G128320" s="17" t="s">
        <v>201280</v>
      </c>
      <c r="H128320" s="95">
        <v>491.4</v>
      </c>
      <c r="I128320" s="96">
        <v>0.125</v>
      </c>
      <c r="J128320" s="95">
        <v>429.97499999999997</v>
      </c>
    </row>
    <row r="128321" spans="1:10" x14ac:dyDescent="0.2">
      <c r="A128321" s="17">
        <v>128320</v>
      </c>
      <c r="B128321" s="17" t="s">
        <v>201417</v>
      </c>
      <c r="C128321" s="93" t="s">
        <v>201504</v>
      </c>
      <c r="D128321" s="112" t="s">
        <v>201501</v>
      </c>
      <c r="E128321" s="17" t="s">
        <v>202645</v>
      </c>
      <c r="F128321" s="17"/>
      <c r="G128321" s="17" t="s">
        <v>201280</v>
      </c>
      <c r="H128321" s="95">
        <v>249.89999999999998</v>
      </c>
      <c r="I128321" s="96">
        <v>0.125</v>
      </c>
      <c r="J128321" s="95">
        <v>218.66249999999997</v>
      </c>
    </row>
    <row r="128322" spans="1:10" x14ac:dyDescent="0.2">
      <c r="A128322" s="17">
        <v>128321</v>
      </c>
      <c r="B128322" s="17" t="s">
        <v>201417</v>
      </c>
      <c r="C128322" s="93" t="s">
        <v>201505</v>
      </c>
      <c r="D128322" s="112" t="s">
        <v>201501</v>
      </c>
      <c r="E128322" s="17" t="s">
        <v>202645</v>
      </c>
      <c r="F128322" s="17"/>
      <c r="G128322" s="17" t="s">
        <v>201280</v>
      </c>
      <c r="H128322" s="95">
        <v>491.4</v>
      </c>
      <c r="I128322" s="96">
        <v>0.125</v>
      </c>
      <c r="J128322" s="95">
        <v>429.97499999999997</v>
      </c>
    </row>
    <row r="128323" spans="1:10" x14ac:dyDescent="0.2">
      <c r="A128323" s="17">
        <v>128322</v>
      </c>
      <c r="B128323" s="17" t="s">
        <v>201417</v>
      </c>
      <c r="C128323" s="93" t="s">
        <v>202665</v>
      </c>
      <c r="D128323" s="112" t="s">
        <v>201501</v>
      </c>
      <c r="E128323" s="17" t="s">
        <v>202645</v>
      </c>
      <c r="F128323" s="17"/>
      <c r="G128323" s="17" t="s">
        <v>201280</v>
      </c>
      <c r="H128323" s="95">
        <v>495.59999999999997</v>
      </c>
      <c r="I128323" s="96">
        <v>0.125</v>
      </c>
      <c r="J128323" s="95">
        <v>433.65</v>
      </c>
    </row>
    <row r="128324" spans="1:10" x14ac:dyDescent="0.2">
      <c r="A128324" s="17">
        <v>128323</v>
      </c>
      <c r="B128324" s="17" t="s">
        <v>201417</v>
      </c>
      <c r="C128324" s="93" t="s">
        <v>201507</v>
      </c>
      <c r="D128324" s="112" t="s">
        <v>201506</v>
      </c>
      <c r="E128324" s="17" t="s">
        <v>202645</v>
      </c>
      <c r="F128324" s="17"/>
      <c r="G128324" s="17" t="s">
        <v>201280</v>
      </c>
      <c r="H128324" s="95">
        <v>364.7</v>
      </c>
      <c r="I128324" s="96">
        <v>0.125</v>
      </c>
      <c r="J128324" s="95">
        <v>319.11250000000001</v>
      </c>
    </row>
    <row r="128325" spans="1:10" x14ac:dyDescent="0.2">
      <c r="A128325" s="17">
        <v>128324</v>
      </c>
      <c r="B128325" s="17" t="s">
        <v>201417</v>
      </c>
      <c r="C128325" s="93" t="s">
        <v>201508</v>
      </c>
      <c r="D128325" s="112" t="s">
        <v>201506</v>
      </c>
      <c r="E128325" s="17" t="s">
        <v>202645</v>
      </c>
      <c r="F128325" s="17"/>
      <c r="G128325" s="17" t="s">
        <v>201280</v>
      </c>
      <c r="H128325" s="95">
        <v>674.8</v>
      </c>
      <c r="I128325" s="96">
        <v>0.125</v>
      </c>
      <c r="J128325" s="95">
        <v>590.44999999999993</v>
      </c>
    </row>
    <row r="128326" spans="1:10" x14ac:dyDescent="0.2">
      <c r="A128326" s="17">
        <v>128325</v>
      </c>
      <c r="B128326" s="17" t="s">
        <v>201417</v>
      </c>
      <c r="C128326" s="93" t="s">
        <v>201510</v>
      </c>
      <c r="D128326" s="112" t="s">
        <v>201509</v>
      </c>
      <c r="E128326" s="17" t="s">
        <v>202645</v>
      </c>
      <c r="F128326" s="17"/>
      <c r="G128326" s="17" t="s">
        <v>201280</v>
      </c>
      <c r="H128326" s="95">
        <v>1139.5999999999999</v>
      </c>
      <c r="I128326" s="96">
        <v>0.125</v>
      </c>
      <c r="J128326" s="95">
        <v>997.14999999999986</v>
      </c>
    </row>
    <row r="128327" spans="1:10" x14ac:dyDescent="0.2">
      <c r="A128327" s="17">
        <v>128326</v>
      </c>
      <c r="B128327" s="17" t="s">
        <v>201417</v>
      </c>
      <c r="C128327" s="93" t="s">
        <v>201511</v>
      </c>
      <c r="D128327" s="112" t="s">
        <v>201512</v>
      </c>
      <c r="E128327" s="17" t="s">
        <v>202645</v>
      </c>
      <c r="F128327" s="17"/>
      <c r="G128327" s="17" t="s">
        <v>201280</v>
      </c>
      <c r="H128327" s="95">
        <v>909.99999999999989</v>
      </c>
      <c r="I128327" s="96">
        <v>0.125</v>
      </c>
      <c r="J128327" s="95">
        <v>796.24999999999989</v>
      </c>
    </row>
    <row r="128328" spans="1:10" x14ac:dyDescent="0.2">
      <c r="A128328" s="17">
        <v>128327</v>
      </c>
      <c r="B128328" s="17" t="s">
        <v>201417</v>
      </c>
      <c r="C128328" s="93" t="s">
        <v>201513</v>
      </c>
      <c r="D128328" s="112" t="s">
        <v>201512</v>
      </c>
      <c r="E128328" s="17" t="s">
        <v>202645</v>
      </c>
      <c r="F128328" s="17"/>
      <c r="G128328" s="17" t="s">
        <v>201280</v>
      </c>
      <c r="H128328" s="95">
        <v>1736</v>
      </c>
      <c r="I128328" s="96">
        <v>0.125</v>
      </c>
      <c r="J128328" s="95">
        <v>1519</v>
      </c>
    </row>
    <row r="128329" spans="1:10" x14ac:dyDescent="0.2">
      <c r="A128329" s="17">
        <v>128328</v>
      </c>
      <c r="B128329" s="17" t="s">
        <v>201417</v>
      </c>
      <c r="C128329" s="93" t="s">
        <v>201514</v>
      </c>
      <c r="D128329" s="112" t="s">
        <v>201512</v>
      </c>
      <c r="E128329" s="17" t="s">
        <v>202645</v>
      </c>
      <c r="F128329" s="17"/>
      <c r="G128329" s="17" t="s">
        <v>201280</v>
      </c>
      <c r="H128329" s="95">
        <v>1736</v>
      </c>
      <c r="I128329" s="96">
        <v>0.125</v>
      </c>
      <c r="J128329" s="95">
        <v>1519</v>
      </c>
    </row>
    <row r="128330" spans="1:10" x14ac:dyDescent="0.2">
      <c r="A128330" s="17">
        <v>128329</v>
      </c>
      <c r="B128330" s="17" t="s">
        <v>201417</v>
      </c>
      <c r="C128330" s="93" t="s">
        <v>201516</v>
      </c>
      <c r="D128330" s="112" t="s">
        <v>201515</v>
      </c>
      <c r="E128330" s="17" t="s">
        <v>202645</v>
      </c>
      <c r="F128330" s="17"/>
      <c r="G128330" s="17" t="s">
        <v>201280</v>
      </c>
      <c r="H128330" s="95">
        <v>449.96699999999993</v>
      </c>
      <c r="I128330" s="96">
        <v>0.125</v>
      </c>
      <c r="J128330" s="95">
        <v>393.72112499999992</v>
      </c>
    </row>
    <row r="128331" spans="1:10" x14ac:dyDescent="0.2">
      <c r="A128331" s="17">
        <v>128330</v>
      </c>
      <c r="B128331" s="17" t="s">
        <v>201417</v>
      </c>
      <c r="C128331" s="93" t="s">
        <v>201517</v>
      </c>
      <c r="D128331" s="112" t="s">
        <v>201515</v>
      </c>
      <c r="E128331" s="17" t="s">
        <v>202645</v>
      </c>
      <c r="F128331" s="17"/>
      <c r="G128331" s="17" t="s">
        <v>201280</v>
      </c>
      <c r="H128331" s="95">
        <v>870.8</v>
      </c>
      <c r="I128331" s="96">
        <v>0.125</v>
      </c>
      <c r="J128331" s="95">
        <v>761.94999999999993</v>
      </c>
    </row>
    <row r="128332" spans="1:10" x14ac:dyDescent="0.2">
      <c r="A128332" s="17">
        <v>128331</v>
      </c>
      <c r="B128332" s="17" t="s">
        <v>201417</v>
      </c>
      <c r="C128332" s="93" t="s">
        <v>201518</v>
      </c>
      <c r="D128332" s="112" t="s">
        <v>201519</v>
      </c>
      <c r="E128332" s="17" t="s">
        <v>202645</v>
      </c>
      <c r="F128332" s="17"/>
      <c r="G128332" s="17" t="s">
        <v>201280</v>
      </c>
      <c r="H128332" s="95">
        <v>885.5</v>
      </c>
      <c r="I128332" s="96">
        <v>0.125</v>
      </c>
      <c r="J128332" s="95">
        <v>774.8125</v>
      </c>
    </row>
    <row r="128333" spans="1:10" x14ac:dyDescent="0.2">
      <c r="A128333" s="17">
        <v>128332</v>
      </c>
      <c r="B128333" s="17" t="s">
        <v>201417</v>
      </c>
      <c r="C128333" s="93" t="s">
        <v>202666</v>
      </c>
      <c r="D128333" s="112" t="s">
        <v>201515</v>
      </c>
      <c r="E128333" s="17" t="s">
        <v>202645</v>
      </c>
      <c r="F128333" s="17"/>
      <c r="G128333" s="17" t="s">
        <v>201280</v>
      </c>
      <c r="H128333" s="95">
        <v>900.0809999999999</v>
      </c>
      <c r="I128333" s="96">
        <v>0.125</v>
      </c>
      <c r="J128333" s="95">
        <v>787.57087499999989</v>
      </c>
    </row>
    <row r="128334" spans="1:10" x14ac:dyDescent="0.2">
      <c r="A128334" s="17">
        <v>128333</v>
      </c>
      <c r="B128334" s="17" t="s">
        <v>201417</v>
      </c>
      <c r="C128334" s="93" t="s">
        <v>201521</v>
      </c>
      <c r="D128334" s="112" t="s">
        <v>201520</v>
      </c>
      <c r="E128334" s="17" t="s">
        <v>202645</v>
      </c>
      <c r="F128334" s="17"/>
      <c r="G128334" s="17" t="s">
        <v>201280</v>
      </c>
      <c r="H128334" s="95">
        <v>1043</v>
      </c>
      <c r="I128334" s="96">
        <v>0.125</v>
      </c>
      <c r="J128334" s="95">
        <v>912.625</v>
      </c>
    </row>
    <row r="128335" spans="1:10" x14ac:dyDescent="0.2">
      <c r="A128335" s="17">
        <v>128334</v>
      </c>
      <c r="B128335" s="17" t="s">
        <v>201417</v>
      </c>
      <c r="C128335" s="93" t="s">
        <v>202667</v>
      </c>
      <c r="D128335" s="112" t="s">
        <v>202668</v>
      </c>
      <c r="E128335" s="17" t="s">
        <v>202645</v>
      </c>
      <c r="F128335" s="17"/>
      <c r="G128335" s="17" t="s">
        <v>201280</v>
      </c>
      <c r="H128335" s="95">
        <v>210.10499999999996</v>
      </c>
      <c r="I128335" s="96">
        <v>0.125</v>
      </c>
      <c r="J128335" s="95">
        <v>183.84187499999996</v>
      </c>
    </row>
    <row r="128336" spans="1:10" x14ac:dyDescent="0.2">
      <c r="A128336" s="17">
        <v>128335</v>
      </c>
      <c r="B128336" s="17" t="s">
        <v>201417</v>
      </c>
      <c r="C128336" s="93" t="s">
        <v>201522</v>
      </c>
      <c r="D128336" s="112" t="s">
        <v>201523</v>
      </c>
      <c r="E128336" s="17" t="s">
        <v>202645</v>
      </c>
      <c r="F128336" s="17"/>
      <c r="G128336" s="17" t="s">
        <v>201280</v>
      </c>
      <c r="H128336" s="95">
        <v>1075.8999999999999</v>
      </c>
      <c r="I128336" s="96">
        <v>0.125</v>
      </c>
      <c r="J128336" s="95">
        <v>941.41249999999991</v>
      </c>
    </row>
    <row r="128337" spans="1:10" x14ac:dyDescent="0.2">
      <c r="A128337" s="17">
        <v>128336</v>
      </c>
      <c r="B128337" s="17" t="s">
        <v>201417</v>
      </c>
      <c r="C128337" s="93" t="s">
        <v>201524</v>
      </c>
      <c r="D128337" s="112" t="s">
        <v>201523</v>
      </c>
      <c r="E128337" s="17" t="s">
        <v>202645</v>
      </c>
      <c r="F128337" s="17"/>
      <c r="G128337" s="17" t="s">
        <v>201280</v>
      </c>
      <c r="H128337" s="95">
        <v>2092.4399999999996</v>
      </c>
      <c r="I128337" s="96">
        <v>0.125</v>
      </c>
      <c r="J128337" s="95">
        <v>1830.8849999999998</v>
      </c>
    </row>
    <row r="128338" spans="1:10" x14ac:dyDescent="0.2">
      <c r="A128338" s="17">
        <v>128337</v>
      </c>
      <c r="B128338" s="17" t="s">
        <v>201417</v>
      </c>
      <c r="C128338" s="93" t="s">
        <v>201525</v>
      </c>
      <c r="D128338" s="112" t="s">
        <v>201523</v>
      </c>
      <c r="E128338" s="17" t="s">
        <v>202645</v>
      </c>
      <c r="F128338" s="17"/>
      <c r="G128338" s="17" t="s">
        <v>201280</v>
      </c>
      <c r="H128338" s="95">
        <v>1075.8999999999999</v>
      </c>
      <c r="I128338" s="96">
        <v>0.125</v>
      </c>
      <c r="J128338" s="95">
        <v>941.41249999999991</v>
      </c>
    </row>
    <row r="128339" spans="1:10" x14ac:dyDescent="0.2">
      <c r="A128339" s="17">
        <v>128338</v>
      </c>
      <c r="B128339" s="17" t="s">
        <v>201417</v>
      </c>
      <c r="C128339" s="93" t="s">
        <v>201526</v>
      </c>
      <c r="D128339" s="112" t="s">
        <v>201523</v>
      </c>
      <c r="E128339" s="17" t="s">
        <v>202645</v>
      </c>
      <c r="F128339" s="17"/>
      <c r="G128339" s="17" t="s">
        <v>201280</v>
      </c>
      <c r="H128339" s="95">
        <v>2092.4399999999996</v>
      </c>
      <c r="I128339" s="96">
        <v>0.125</v>
      </c>
      <c r="J128339" s="95">
        <v>1830.8849999999998</v>
      </c>
    </row>
    <row r="128340" spans="1:10" x14ac:dyDescent="0.2">
      <c r="A128340" s="17">
        <v>128339</v>
      </c>
      <c r="B128340" s="17" t="s">
        <v>201417</v>
      </c>
      <c r="C128340" s="93" t="s">
        <v>201527</v>
      </c>
      <c r="D128340" s="112" t="s">
        <v>201528</v>
      </c>
      <c r="E128340" s="17" t="s">
        <v>202645</v>
      </c>
      <c r="F128340" s="17"/>
      <c r="G128340" s="17" t="s">
        <v>201280</v>
      </c>
      <c r="H128340" s="95">
        <v>93.1</v>
      </c>
      <c r="I128340" s="96">
        <v>0.125</v>
      </c>
      <c r="J128340" s="95">
        <v>81.462499999999991</v>
      </c>
    </row>
    <row r="128341" spans="1:10" x14ac:dyDescent="0.2">
      <c r="A128341" s="17">
        <v>128340</v>
      </c>
      <c r="B128341" s="17" t="s">
        <v>201417</v>
      </c>
      <c r="C128341" s="93" t="s">
        <v>201529</v>
      </c>
      <c r="D128341" s="112" t="s">
        <v>201528</v>
      </c>
      <c r="E128341" s="17" t="s">
        <v>202645</v>
      </c>
      <c r="F128341" s="17"/>
      <c r="G128341" s="17" t="s">
        <v>201280</v>
      </c>
      <c r="H128341" s="95">
        <v>182</v>
      </c>
      <c r="I128341" s="96">
        <v>0.125</v>
      </c>
      <c r="J128341" s="95">
        <v>159.25</v>
      </c>
    </row>
    <row r="128342" spans="1:10" x14ac:dyDescent="0.2">
      <c r="A128342" s="17">
        <v>128341</v>
      </c>
      <c r="B128342" s="17" t="s">
        <v>201417</v>
      </c>
      <c r="C128342" s="93" t="s">
        <v>201531</v>
      </c>
      <c r="D128342" s="112" t="s">
        <v>201530</v>
      </c>
      <c r="E128342" s="17" t="s">
        <v>202645</v>
      </c>
      <c r="F128342" s="17"/>
      <c r="G128342" s="17" t="s">
        <v>201280</v>
      </c>
      <c r="H128342" s="95">
        <v>190.39999999999998</v>
      </c>
      <c r="I128342" s="96">
        <v>0.125</v>
      </c>
      <c r="J128342" s="95">
        <v>166.59999999999997</v>
      </c>
    </row>
    <row r="128343" spans="1:10" x14ac:dyDescent="0.2">
      <c r="A128343" s="17">
        <v>128342</v>
      </c>
      <c r="B128343" s="17" t="s">
        <v>201417</v>
      </c>
      <c r="C128343" s="93" t="s">
        <v>201532</v>
      </c>
      <c r="D128343" s="112" t="s">
        <v>201528</v>
      </c>
      <c r="E128343" s="17" t="s">
        <v>202645</v>
      </c>
      <c r="F128343" s="17"/>
      <c r="G128343" s="17" t="s">
        <v>201280</v>
      </c>
      <c r="H128343" s="95">
        <v>91.699999999999989</v>
      </c>
      <c r="I128343" s="96">
        <v>0.125</v>
      </c>
      <c r="J128343" s="95">
        <v>80.237499999999983</v>
      </c>
    </row>
    <row r="128344" spans="1:10" x14ac:dyDescent="0.2">
      <c r="A128344" s="17">
        <v>128343</v>
      </c>
      <c r="B128344" s="17" t="s">
        <v>201417</v>
      </c>
      <c r="C128344" s="93" t="s">
        <v>201533</v>
      </c>
      <c r="D128344" s="112" t="s">
        <v>201528</v>
      </c>
      <c r="E128344" s="17" t="s">
        <v>202645</v>
      </c>
      <c r="F128344" s="17"/>
      <c r="G128344" s="17" t="s">
        <v>201280</v>
      </c>
      <c r="H128344" s="95">
        <v>180.6</v>
      </c>
      <c r="I128344" s="96">
        <v>0.125</v>
      </c>
      <c r="J128344" s="95">
        <v>158.02500000000001</v>
      </c>
    </row>
    <row r="128345" spans="1:10" x14ac:dyDescent="0.2">
      <c r="A128345" s="17">
        <v>128344</v>
      </c>
      <c r="B128345" s="17" t="s">
        <v>201417</v>
      </c>
      <c r="C128345" s="93" t="s">
        <v>201534</v>
      </c>
      <c r="D128345" s="112" t="s">
        <v>201528</v>
      </c>
      <c r="E128345" s="17" t="s">
        <v>202645</v>
      </c>
      <c r="F128345" s="17"/>
      <c r="G128345" s="17" t="s">
        <v>201280</v>
      </c>
      <c r="H128345" s="95">
        <v>183.39999999999998</v>
      </c>
      <c r="I128345" s="96">
        <v>0.125</v>
      </c>
      <c r="J128345" s="95">
        <v>160.47499999999997</v>
      </c>
    </row>
    <row r="128346" spans="1:10" x14ac:dyDescent="0.2">
      <c r="A128346" s="17">
        <v>128345</v>
      </c>
      <c r="B128346" s="17" t="s">
        <v>201417</v>
      </c>
      <c r="C128346" s="93" t="s">
        <v>201535</v>
      </c>
      <c r="D128346" s="112" t="s">
        <v>201528</v>
      </c>
      <c r="E128346" s="17" t="s">
        <v>202645</v>
      </c>
      <c r="F128346" s="17"/>
      <c r="G128346" s="17" t="s">
        <v>201280</v>
      </c>
      <c r="H128346" s="95">
        <v>93.1</v>
      </c>
      <c r="I128346" s="96">
        <v>0.125</v>
      </c>
      <c r="J128346" s="95">
        <v>81.462499999999991</v>
      </c>
    </row>
    <row r="128347" spans="1:10" x14ac:dyDescent="0.2">
      <c r="A128347" s="17">
        <v>128346</v>
      </c>
      <c r="B128347" s="17" t="s">
        <v>201417</v>
      </c>
      <c r="C128347" s="93" t="s">
        <v>201536</v>
      </c>
      <c r="D128347" s="112" t="s">
        <v>201528</v>
      </c>
      <c r="E128347" s="17" t="s">
        <v>202645</v>
      </c>
      <c r="F128347" s="17"/>
      <c r="G128347" s="17" t="s">
        <v>201280</v>
      </c>
      <c r="H128347" s="95">
        <v>182</v>
      </c>
      <c r="I128347" s="96">
        <v>0.125</v>
      </c>
      <c r="J128347" s="95">
        <v>159.25</v>
      </c>
    </row>
    <row r="128348" spans="1:10" x14ac:dyDescent="0.2">
      <c r="A128348" s="17">
        <v>128347</v>
      </c>
      <c r="B128348" s="17" t="s">
        <v>201417</v>
      </c>
      <c r="C128348" s="93" t="s">
        <v>201537</v>
      </c>
      <c r="D128348" s="112" t="s">
        <v>201528</v>
      </c>
      <c r="E128348" s="17" t="s">
        <v>202645</v>
      </c>
      <c r="F128348" s="17"/>
      <c r="G128348" s="17" t="s">
        <v>201280</v>
      </c>
      <c r="H128348" s="95">
        <v>183.39999999999998</v>
      </c>
      <c r="I128348" s="96">
        <v>0.125</v>
      </c>
      <c r="J128348" s="95">
        <v>160.47499999999997</v>
      </c>
    </row>
    <row r="128349" spans="1:10" x14ac:dyDescent="0.2">
      <c r="A128349" s="17">
        <v>128348</v>
      </c>
      <c r="B128349" s="17" t="s">
        <v>201417</v>
      </c>
      <c r="C128349" s="93" t="s">
        <v>201539</v>
      </c>
      <c r="D128349" s="112" t="s">
        <v>201538</v>
      </c>
      <c r="E128349" s="17" t="s">
        <v>202645</v>
      </c>
      <c r="F128349" s="17"/>
      <c r="G128349" s="17" t="s">
        <v>201280</v>
      </c>
      <c r="H128349" s="95">
        <v>254.01600000000002</v>
      </c>
      <c r="I128349" s="96">
        <v>0.125</v>
      </c>
      <c r="J128349" s="95">
        <v>222.26400000000001</v>
      </c>
    </row>
    <row r="128350" spans="1:10" x14ac:dyDescent="0.2">
      <c r="A128350" s="17">
        <v>128349</v>
      </c>
      <c r="B128350" s="17" t="s">
        <v>201417</v>
      </c>
      <c r="C128350" s="93" t="s">
        <v>201540</v>
      </c>
      <c r="D128350" s="112" t="s">
        <v>201538</v>
      </c>
      <c r="E128350" s="17" t="s">
        <v>202645</v>
      </c>
      <c r="F128350" s="17"/>
      <c r="G128350" s="17" t="s">
        <v>201280</v>
      </c>
      <c r="H128350" s="95">
        <v>131.27100000000002</v>
      </c>
      <c r="I128350" s="96">
        <v>0.125</v>
      </c>
      <c r="J128350" s="95">
        <v>114.86212500000002</v>
      </c>
    </row>
    <row r="128351" spans="1:10" x14ac:dyDescent="0.2">
      <c r="A128351" s="17">
        <v>128350</v>
      </c>
      <c r="B128351" s="17" t="s">
        <v>201417</v>
      </c>
      <c r="C128351" s="93" t="s">
        <v>201541</v>
      </c>
      <c r="D128351" s="112" t="s">
        <v>201538</v>
      </c>
      <c r="E128351" s="17" t="s">
        <v>202645</v>
      </c>
      <c r="F128351" s="17"/>
      <c r="G128351" s="17" t="s">
        <v>201280</v>
      </c>
      <c r="H128351" s="95">
        <v>235.2</v>
      </c>
      <c r="I128351" s="96">
        <v>0.125</v>
      </c>
      <c r="J128351" s="95">
        <v>205.79999999999998</v>
      </c>
    </row>
    <row r="128352" spans="1:10" x14ac:dyDescent="0.2">
      <c r="A128352" s="17">
        <v>128351</v>
      </c>
      <c r="B128352" s="17" t="s">
        <v>201417</v>
      </c>
      <c r="C128352" s="93" t="s">
        <v>201542</v>
      </c>
      <c r="D128352" s="112" t="s">
        <v>201543</v>
      </c>
      <c r="E128352" s="17" t="s">
        <v>202645</v>
      </c>
      <c r="F128352" s="17"/>
      <c r="G128352" s="17" t="s">
        <v>201280</v>
      </c>
      <c r="H128352" s="95">
        <v>156.84900000000002</v>
      </c>
      <c r="I128352" s="96">
        <v>0.125</v>
      </c>
      <c r="J128352" s="95">
        <v>137.24287500000003</v>
      </c>
    </row>
    <row r="128353" spans="1:10" x14ac:dyDescent="0.2">
      <c r="A128353" s="17">
        <v>128352</v>
      </c>
      <c r="B128353" s="17" t="s">
        <v>201417</v>
      </c>
      <c r="C128353" s="93" t="s">
        <v>201544</v>
      </c>
      <c r="D128353" s="112" t="s">
        <v>201543</v>
      </c>
      <c r="E128353" s="17" t="s">
        <v>202645</v>
      </c>
      <c r="F128353" s="17"/>
      <c r="G128353" s="17" t="s">
        <v>201280</v>
      </c>
      <c r="H128353" s="95">
        <v>284.2</v>
      </c>
      <c r="I128353" s="96">
        <v>0.125</v>
      </c>
      <c r="J128353" s="95">
        <v>248.67499999999998</v>
      </c>
    </row>
    <row r="128354" spans="1:10" x14ac:dyDescent="0.2">
      <c r="A128354" s="17">
        <v>128353</v>
      </c>
      <c r="B128354" s="17" t="s">
        <v>201417</v>
      </c>
      <c r="C128354" s="93" t="s">
        <v>201545</v>
      </c>
      <c r="D128354" s="112" t="s">
        <v>201543</v>
      </c>
      <c r="E128354" s="17" t="s">
        <v>202645</v>
      </c>
      <c r="F128354" s="17"/>
      <c r="G128354" s="17" t="s">
        <v>201280</v>
      </c>
      <c r="H128354" s="95">
        <v>304.28999999999996</v>
      </c>
      <c r="I128354" s="96">
        <v>0.125</v>
      </c>
      <c r="J128354" s="95">
        <v>266.25374999999997</v>
      </c>
    </row>
    <row r="128355" spans="1:10" x14ac:dyDescent="0.2">
      <c r="A128355" s="17">
        <v>128354</v>
      </c>
      <c r="B128355" s="17" t="s">
        <v>201417</v>
      </c>
      <c r="C128355" s="93" t="s">
        <v>201546</v>
      </c>
      <c r="D128355" s="112" t="s">
        <v>201543</v>
      </c>
      <c r="E128355" s="17" t="s">
        <v>202645</v>
      </c>
      <c r="F128355" s="17"/>
      <c r="G128355" s="17" t="s">
        <v>201280</v>
      </c>
      <c r="H128355" s="95">
        <v>156.84900000000002</v>
      </c>
      <c r="I128355" s="96">
        <v>0.125</v>
      </c>
      <c r="J128355" s="95">
        <v>137.24287500000003</v>
      </c>
    </row>
    <row r="128356" spans="1:10" x14ac:dyDescent="0.2">
      <c r="A128356" s="17">
        <v>128355</v>
      </c>
      <c r="B128356" s="17" t="s">
        <v>201417</v>
      </c>
      <c r="C128356" s="93" t="s">
        <v>201547</v>
      </c>
      <c r="D128356" s="112" t="s">
        <v>201543</v>
      </c>
      <c r="E128356" s="17" t="s">
        <v>202645</v>
      </c>
      <c r="F128356" s="17"/>
      <c r="G128356" s="17" t="s">
        <v>201280</v>
      </c>
      <c r="H128356" s="95">
        <v>284.2</v>
      </c>
      <c r="I128356" s="96">
        <v>0.125</v>
      </c>
      <c r="J128356" s="95">
        <v>248.67499999999998</v>
      </c>
    </row>
    <row r="128357" spans="1:10" x14ac:dyDescent="0.2">
      <c r="A128357" s="17">
        <v>128356</v>
      </c>
      <c r="B128357" s="17" t="s">
        <v>201417</v>
      </c>
      <c r="C128357" s="93" t="s">
        <v>202669</v>
      </c>
      <c r="D128357" s="112" t="s">
        <v>201543</v>
      </c>
      <c r="E128357" s="17" t="s">
        <v>202645</v>
      </c>
      <c r="F128357" s="17"/>
      <c r="G128357" s="17" t="s">
        <v>201280</v>
      </c>
      <c r="H128357" s="95">
        <v>78.424500000000009</v>
      </c>
      <c r="I128357" s="96">
        <v>0.125</v>
      </c>
      <c r="J128357" s="95">
        <v>68.621437500000013</v>
      </c>
    </row>
    <row r="128358" spans="1:10" x14ac:dyDescent="0.2">
      <c r="A128358" s="17">
        <v>128357</v>
      </c>
      <c r="B128358" s="17" t="s">
        <v>201417</v>
      </c>
      <c r="C128358" s="93" t="s">
        <v>201548</v>
      </c>
      <c r="D128358" s="112" t="s">
        <v>201543</v>
      </c>
      <c r="E128358" s="17" t="s">
        <v>202645</v>
      </c>
      <c r="F128358" s="17"/>
      <c r="G128358" s="17" t="s">
        <v>201280</v>
      </c>
      <c r="H128358" s="95">
        <v>156.84900000000002</v>
      </c>
      <c r="I128358" s="96">
        <v>0.125</v>
      </c>
      <c r="J128358" s="95">
        <v>137.24287500000003</v>
      </c>
    </row>
    <row r="128359" spans="1:10" x14ac:dyDescent="0.2">
      <c r="A128359" s="17">
        <v>128358</v>
      </c>
      <c r="B128359" s="17" t="s">
        <v>201417</v>
      </c>
      <c r="C128359" s="93" t="s">
        <v>201549</v>
      </c>
      <c r="D128359" s="112" t="s">
        <v>201543</v>
      </c>
      <c r="E128359" s="17" t="s">
        <v>202645</v>
      </c>
      <c r="F128359" s="17"/>
      <c r="G128359" s="17" t="s">
        <v>201280</v>
      </c>
      <c r="H128359" s="95">
        <v>284.2</v>
      </c>
      <c r="I128359" s="96">
        <v>0.125</v>
      </c>
      <c r="J128359" s="95">
        <v>248.67499999999998</v>
      </c>
    </row>
    <row r="128360" spans="1:10" x14ac:dyDescent="0.2">
      <c r="A128360" s="17">
        <v>128359</v>
      </c>
      <c r="B128360" s="17" t="s">
        <v>201417</v>
      </c>
      <c r="C128360" s="93" t="s">
        <v>201550</v>
      </c>
      <c r="D128360" s="112" t="s">
        <v>201543</v>
      </c>
      <c r="E128360" s="17" t="s">
        <v>202645</v>
      </c>
      <c r="F128360" s="17"/>
      <c r="G128360" s="17" t="s">
        <v>201280</v>
      </c>
      <c r="H128360" s="95">
        <v>284.2</v>
      </c>
      <c r="I128360" s="96">
        <v>0.125</v>
      </c>
      <c r="J128360" s="95">
        <v>248.67499999999998</v>
      </c>
    </row>
    <row r="128361" spans="1:10" x14ac:dyDescent="0.2">
      <c r="A128361" s="17">
        <v>128360</v>
      </c>
      <c r="B128361" s="17" t="s">
        <v>201417</v>
      </c>
      <c r="C128361" s="93" t="s">
        <v>201551</v>
      </c>
      <c r="D128361" s="112" t="s">
        <v>201543</v>
      </c>
      <c r="E128361" s="17" t="s">
        <v>202645</v>
      </c>
      <c r="F128361" s="17"/>
      <c r="G128361" s="17" t="s">
        <v>201280</v>
      </c>
      <c r="H128361" s="95">
        <v>284.2</v>
      </c>
      <c r="I128361" s="96">
        <v>0.125</v>
      </c>
      <c r="J128361" s="95">
        <v>248.67499999999998</v>
      </c>
    </row>
    <row r="128362" spans="1:10" x14ac:dyDescent="0.2">
      <c r="A128362" s="17">
        <v>128361</v>
      </c>
      <c r="B128362" s="17" t="s">
        <v>201417</v>
      </c>
      <c r="C128362" s="93" t="s">
        <v>201552</v>
      </c>
      <c r="D128362" s="112" t="s">
        <v>201543</v>
      </c>
      <c r="E128362" s="17" t="s">
        <v>202645</v>
      </c>
      <c r="F128362" s="17"/>
      <c r="G128362" s="17" t="s">
        <v>201280</v>
      </c>
      <c r="H128362" s="95">
        <v>284.2</v>
      </c>
      <c r="I128362" s="96">
        <v>0.125</v>
      </c>
      <c r="J128362" s="95">
        <v>248.67499999999998</v>
      </c>
    </row>
    <row r="128363" spans="1:10" x14ac:dyDescent="0.2">
      <c r="A128363" s="17">
        <v>128362</v>
      </c>
      <c r="B128363" s="17" t="s">
        <v>201417</v>
      </c>
      <c r="C128363" s="93" t="s">
        <v>201553</v>
      </c>
      <c r="D128363" s="112" t="s">
        <v>201543</v>
      </c>
      <c r="E128363" s="17" t="s">
        <v>202645</v>
      </c>
      <c r="F128363" s="17"/>
      <c r="G128363" s="17" t="s">
        <v>201280</v>
      </c>
      <c r="H128363" s="95">
        <v>156.84900000000002</v>
      </c>
      <c r="I128363" s="96">
        <v>0.125</v>
      </c>
      <c r="J128363" s="95">
        <v>137.24287500000003</v>
      </c>
    </row>
    <row r="128364" spans="1:10" x14ac:dyDescent="0.2">
      <c r="A128364" s="17">
        <v>128363</v>
      </c>
      <c r="B128364" s="17" t="s">
        <v>201417</v>
      </c>
      <c r="C128364" s="93" t="s">
        <v>201554</v>
      </c>
      <c r="D128364" s="112" t="s">
        <v>201543</v>
      </c>
      <c r="E128364" s="17" t="s">
        <v>202645</v>
      </c>
      <c r="F128364" s="17"/>
      <c r="G128364" s="17" t="s">
        <v>201280</v>
      </c>
      <c r="H128364" s="95">
        <v>284.2</v>
      </c>
      <c r="I128364" s="96">
        <v>0.125</v>
      </c>
      <c r="J128364" s="95">
        <v>248.67499999999998</v>
      </c>
    </row>
    <row r="128365" spans="1:10" x14ac:dyDescent="0.2">
      <c r="A128365" s="17">
        <v>128364</v>
      </c>
      <c r="B128365" s="17" t="s">
        <v>201417</v>
      </c>
      <c r="C128365" s="93" t="s">
        <v>201555</v>
      </c>
      <c r="D128365" s="112" t="s">
        <v>201543</v>
      </c>
      <c r="E128365" s="17" t="s">
        <v>202645</v>
      </c>
      <c r="F128365" s="17"/>
      <c r="G128365" s="17" t="s">
        <v>201280</v>
      </c>
      <c r="H128365" s="95">
        <v>284.2</v>
      </c>
      <c r="I128365" s="96">
        <v>0.125</v>
      </c>
      <c r="J128365" s="95">
        <v>248.67499999999998</v>
      </c>
    </row>
    <row r="128366" spans="1:10" x14ac:dyDescent="0.2">
      <c r="A128366" s="17">
        <v>128365</v>
      </c>
      <c r="B128366" s="17" t="s">
        <v>201417</v>
      </c>
      <c r="C128366" s="93" t="s">
        <v>202670</v>
      </c>
      <c r="D128366" s="112" t="s">
        <v>201557</v>
      </c>
      <c r="E128366" s="17" t="s">
        <v>202645</v>
      </c>
      <c r="F128366" s="17"/>
      <c r="G128366" s="17" t="s">
        <v>201280</v>
      </c>
      <c r="H128366" s="95">
        <v>120.57499999999999</v>
      </c>
      <c r="I128366" s="96">
        <v>0.125</v>
      </c>
      <c r="J128366" s="95">
        <v>105.50312499999998</v>
      </c>
    </row>
    <row r="128367" spans="1:10" x14ac:dyDescent="0.2">
      <c r="A128367" s="17">
        <v>128366</v>
      </c>
      <c r="B128367" s="17" t="s">
        <v>201417</v>
      </c>
      <c r="C128367" s="93" t="s">
        <v>201556</v>
      </c>
      <c r="D128367" s="112" t="s">
        <v>201557</v>
      </c>
      <c r="E128367" s="17" t="s">
        <v>202645</v>
      </c>
      <c r="F128367" s="17"/>
      <c r="G128367" s="17" t="s">
        <v>201280</v>
      </c>
      <c r="H128367" s="95">
        <v>220.85</v>
      </c>
      <c r="I128367" s="96">
        <v>0.125</v>
      </c>
      <c r="J128367" s="95">
        <v>193.24375000000001</v>
      </c>
    </row>
    <row r="128368" spans="1:10" x14ac:dyDescent="0.2">
      <c r="A128368" s="17">
        <v>128367</v>
      </c>
      <c r="B128368" s="17" t="s">
        <v>201417</v>
      </c>
      <c r="C128368" s="93" t="s">
        <v>201558</v>
      </c>
      <c r="D128368" s="112" t="s">
        <v>201557</v>
      </c>
      <c r="E128368" s="17" t="s">
        <v>202645</v>
      </c>
      <c r="F128368" s="17"/>
      <c r="G128368" s="17" t="s">
        <v>201280</v>
      </c>
      <c r="H128368" s="95">
        <v>403.9</v>
      </c>
      <c r="I128368" s="96">
        <v>0.125</v>
      </c>
      <c r="J128368" s="95">
        <v>353.41249999999997</v>
      </c>
    </row>
    <row r="128369" spans="1:10" x14ac:dyDescent="0.2">
      <c r="A128369" s="17">
        <v>128368</v>
      </c>
      <c r="B128369" s="17" t="s">
        <v>201417</v>
      </c>
      <c r="C128369" s="93" t="s">
        <v>201559</v>
      </c>
      <c r="D128369" s="112" t="s">
        <v>201557</v>
      </c>
      <c r="E128369" s="17" t="s">
        <v>202645</v>
      </c>
      <c r="F128369" s="17"/>
      <c r="G128369" s="17" t="s">
        <v>201280</v>
      </c>
      <c r="H128369" s="95">
        <v>403.9</v>
      </c>
      <c r="I128369" s="96">
        <v>0.125</v>
      </c>
      <c r="J128369" s="95">
        <v>353.41249999999997</v>
      </c>
    </row>
    <row r="128370" spans="1:10" x14ac:dyDescent="0.2">
      <c r="A128370" s="17">
        <v>128369</v>
      </c>
      <c r="B128370" s="17" t="s">
        <v>201417</v>
      </c>
      <c r="C128370" s="93" t="s">
        <v>201560</v>
      </c>
      <c r="D128370" s="112" t="s">
        <v>201557</v>
      </c>
      <c r="E128370" s="17" t="s">
        <v>202645</v>
      </c>
      <c r="F128370" s="17"/>
      <c r="G128370" s="17" t="s">
        <v>201280</v>
      </c>
      <c r="H128370" s="95">
        <v>203.7</v>
      </c>
      <c r="I128370" s="96">
        <v>0.125</v>
      </c>
      <c r="J128370" s="95">
        <v>178.23749999999998</v>
      </c>
    </row>
    <row r="128371" spans="1:10" x14ac:dyDescent="0.2">
      <c r="A128371" s="17">
        <v>128370</v>
      </c>
      <c r="B128371" s="17" t="s">
        <v>201417</v>
      </c>
      <c r="C128371" s="93" t="s">
        <v>201561</v>
      </c>
      <c r="D128371" s="112" t="s">
        <v>201557</v>
      </c>
      <c r="E128371" s="17" t="s">
        <v>202645</v>
      </c>
      <c r="F128371" s="17"/>
      <c r="G128371" s="17" t="s">
        <v>201280</v>
      </c>
      <c r="H128371" s="95">
        <v>403.9</v>
      </c>
      <c r="I128371" s="96">
        <v>0.125</v>
      </c>
      <c r="J128371" s="95">
        <v>353.41249999999997</v>
      </c>
    </row>
    <row r="128372" spans="1:10" x14ac:dyDescent="0.2">
      <c r="A128372" s="17">
        <v>128371</v>
      </c>
      <c r="B128372" s="17" t="s">
        <v>201417</v>
      </c>
      <c r="C128372" s="93" t="s">
        <v>201562</v>
      </c>
      <c r="D128372" s="112" t="s">
        <v>201557</v>
      </c>
      <c r="E128372" s="17" t="s">
        <v>202645</v>
      </c>
      <c r="F128372" s="17"/>
      <c r="G128372" s="17" t="s">
        <v>201280</v>
      </c>
      <c r="H128372" s="95">
        <v>220.85</v>
      </c>
      <c r="I128372" s="96">
        <v>0.125</v>
      </c>
      <c r="J128372" s="95">
        <v>193.24375000000001</v>
      </c>
    </row>
    <row r="128373" spans="1:10" x14ac:dyDescent="0.2">
      <c r="A128373" s="17">
        <v>128372</v>
      </c>
      <c r="B128373" s="17" t="s">
        <v>201417</v>
      </c>
      <c r="C128373" s="93" t="s">
        <v>201563</v>
      </c>
      <c r="D128373" s="112" t="s">
        <v>201557</v>
      </c>
      <c r="E128373" s="17" t="s">
        <v>202645</v>
      </c>
      <c r="F128373" s="17"/>
      <c r="G128373" s="17" t="s">
        <v>201280</v>
      </c>
      <c r="H128373" s="95">
        <v>403.9</v>
      </c>
      <c r="I128373" s="96">
        <v>0.125</v>
      </c>
      <c r="J128373" s="95">
        <v>353.41249999999997</v>
      </c>
    </row>
    <row r="128374" spans="1:10" x14ac:dyDescent="0.2">
      <c r="A128374" s="17">
        <v>128373</v>
      </c>
      <c r="B128374" s="17" t="s">
        <v>201417</v>
      </c>
      <c r="C128374" s="93" t="s">
        <v>201564</v>
      </c>
      <c r="D128374" s="112" t="s">
        <v>201557</v>
      </c>
      <c r="E128374" s="17" t="s">
        <v>202645</v>
      </c>
      <c r="F128374" s="17"/>
      <c r="G128374" s="17" t="s">
        <v>201280</v>
      </c>
      <c r="H128374" s="95">
        <v>407.4</v>
      </c>
      <c r="I128374" s="96">
        <v>0.125</v>
      </c>
      <c r="J128374" s="95">
        <v>356.47499999999997</v>
      </c>
    </row>
    <row r="128375" spans="1:10" x14ac:dyDescent="0.2">
      <c r="A128375" s="17">
        <v>128374</v>
      </c>
      <c r="B128375" s="17" t="s">
        <v>201417</v>
      </c>
      <c r="C128375" s="93" t="s">
        <v>201565</v>
      </c>
      <c r="D128375" s="112" t="s">
        <v>201557</v>
      </c>
      <c r="E128375" s="17" t="s">
        <v>202645</v>
      </c>
      <c r="F128375" s="17"/>
      <c r="G128375" s="17" t="s">
        <v>201280</v>
      </c>
      <c r="H128375" s="95">
        <v>407.4</v>
      </c>
      <c r="I128375" s="96">
        <v>0.125</v>
      </c>
      <c r="J128375" s="95">
        <v>356.47499999999997</v>
      </c>
    </row>
    <row r="128376" spans="1:10" x14ac:dyDescent="0.2">
      <c r="A128376" s="17">
        <v>128375</v>
      </c>
      <c r="B128376" s="17" t="s">
        <v>201417</v>
      </c>
      <c r="C128376" s="93" t="s">
        <v>201566</v>
      </c>
      <c r="D128376" s="112" t="s">
        <v>201557</v>
      </c>
      <c r="E128376" s="17" t="s">
        <v>202645</v>
      </c>
      <c r="F128376" s="17"/>
      <c r="G128376" s="17" t="s">
        <v>201280</v>
      </c>
      <c r="H128376" s="95">
        <v>403.9</v>
      </c>
      <c r="I128376" s="96">
        <v>0.125</v>
      </c>
      <c r="J128376" s="95">
        <v>353.41249999999997</v>
      </c>
    </row>
    <row r="128377" spans="1:10" x14ac:dyDescent="0.2">
      <c r="A128377" s="17">
        <v>128376</v>
      </c>
      <c r="B128377" s="17" t="s">
        <v>201417</v>
      </c>
      <c r="C128377" s="93" t="s">
        <v>201567</v>
      </c>
      <c r="D128377" s="112" t="s">
        <v>201557</v>
      </c>
      <c r="E128377" s="17" t="s">
        <v>202645</v>
      </c>
      <c r="F128377" s="17"/>
      <c r="G128377" s="17" t="s">
        <v>201280</v>
      </c>
      <c r="H128377" s="95">
        <v>403.9</v>
      </c>
      <c r="I128377" s="96">
        <v>0.125</v>
      </c>
      <c r="J128377" s="95">
        <v>353.41249999999997</v>
      </c>
    </row>
    <row r="128378" spans="1:10" x14ac:dyDescent="0.2">
      <c r="A128378" s="17">
        <v>128377</v>
      </c>
      <c r="B128378" s="17" t="s">
        <v>201417</v>
      </c>
      <c r="C128378" s="93" t="s">
        <v>201568</v>
      </c>
      <c r="D128378" s="112" t="s">
        <v>201557</v>
      </c>
      <c r="E128378" s="17" t="s">
        <v>202645</v>
      </c>
      <c r="F128378" s="17"/>
      <c r="G128378" s="17" t="s">
        <v>201280</v>
      </c>
      <c r="H128378" s="95">
        <v>220.85</v>
      </c>
      <c r="I128378" s="96">
        <v>0.125</v>
      </c>
      <c r="J128378" s="95">
        <v>193.24375000000001</v>
      </c>
    </row>
    <row r="128379" spans="1:10" x14ac:dyDescent="0.2">
      <c r="A128379" s="17">
        <v>128378</v>
      </c>
      <c r="B128379" s="17" t="s">
        <v>201417</v>
      </c>
      <c r="C128379" s="93" t="s">
        <v>201569</v>
      </c>
      <c r="D128379" s="112" t="s">
        <v>201557</v>
      </c>
      <c r="E128379" s="17" t="s">
        <v>202645</v>
      </c>
      <c r="F128379" s="17"/>
      <c r="G128379" s="17" t="s">
        <v>201280</v>
      </c>
      <c r="H128379" s="95">
        <v>403.9</v>
      </c>
      <c r="I128379" s="96">
        <v>0.125</v>
      </c>
      <c r="J128379" s="95">
        <v>353.41249999999997</v>
      </c>
    </row>
    <row r="128380" spans="1:10" x14ac:dyDescent="0.2">
      <c r="A128380" s="17">
        <v>128379</v>
      </c>
      <c r="B128380" s="17" t="s">
        <v>201417</v>
      </c>
      <c r="C128380" s="93" t="s">
        <v>202671</v>
      </c>
      <c r="D128380" s="112" t="s">
        <v>201557</v>
      </c>
      <c r="E128380" s="17" t="s">
        <v>202645</v>
      </c>
      <c r="F128380" s="17"/>
      <c r="G128380" s="17" t="s">
        <v>201280</v>
      </c>
      <c r="H128380" s="95">
        <v>407.4</v>
      </c>
      <c r="I128380" s="96">
        <v>0.125</v>
      </c>
      <c r="J128380" s="95">
        <v>356.47499999999997</v>
      </c>
    </row>
    <row r="128381" spans="1:10" x14ac:dyDescent="0.2">
      <c r="A128381" s="17">
        <v>128380</v>
      </c>
      <c r="B128381" s="17" t="s">
        <v>201417</v>
      </c>
      <c r="C128381" s="93" t="s">
        <v>202672</v>
      </c>
      <c r="D128381" s="112" t="s">
        <v>201557</v>
      </c>
      <c r="E128381" s="17" t="s">
        <v>202645</v>
      </c>
      <c r="F128381" s="17"/>
      <c r="G128381" s="17" t="s">
        <v>201280</v>
      </c>
      <c r="H128381" s="95">
        <v>407.4</v>
      </c>
      <c r="I128381" s="96">
        <v>0.125</v>
      </c>
      <c r="J128381" s="95">
        <v>356.47499999999997</v>
      </c>
    </row>
    <row r="128382" spans="1:10" x14ac:dyDescent="0.2">
      <c r="A128382" s="17">
        <v>128381</v>
      </c>
      <c r="B128382" s="17" t="s">
        <v>201417</v>
      </c>
      <c r="C128382" s="93" t="s">
        <v>201570</v>
      </c>
      <c r="D128382" s="112" t="s">
        <v>201557</v>
      </c>
      <c r="E128382" s="17" t="s">
        <v>202645</v>
      </c>
      <c r="F128382" s="17"/>
      <c r="G128382" s="17" t="s">
        <v>201280</v>
      </c>
      <c r="H128382" s="95">
        <v>403.9</v>
      </c>
      <c r="I128382" s="96">
        <v>0.125</v>
      </c>
      <c r="J128382" s="95">
        <v>353.41249999999997</v>
      </c>
    </row>
    <row r="128383" spans="1:10" x14ac:dyDescent="0.2">
      <c r="A128383" s="17">
        <v>128382</v>
      </c>
      <c r="B128383" s="17" t="s">
        <v>201417</v>
      </c>
      <c r="C128383" s="93" t="s">
        <v>201571</v>
      </c>
      <c r="D128383" s="112" t="s">
        <v>201572</v>
      </c>
      <c r="E128383" s="17" t="s">
        <v>202645</v>
      </c>
      <c r="F128383" s="17"/>
      <c r="G128383" s="17" t="s">
        <v>201280</v>
      </c>
      <c r="H128383" s="95">
        <v>309.39999999999998</v>
      </c>
      <c r="I128383" s="96">
        <v>0.125</v>
      </c>
      <c r="J128383" s="95">
        <v>270.72499999999997</v>
      </c>
    </row>
    <row r="128384" spans="1:10" x14ac:dyDescent="0.2">
      <c r="A128384" s="17">
        <v>128383</v>
      </c>
      <c r="B128384" s="17" t="s">
        <v>201417</v>
      </c>
      <c r="C128384" s="93" t="s">
        <v>201573</v>
      </c>
      <c r="D128384" s="112" t="s">
        <v>201572</v>
      </c>
      <c r="E128384" s="17" t="s">
        <v>202645</v>
      </c>
      <c r="F128384" s="17"/>
      <c r="G128384" s="17" t="s">
        <v>201280</v>
      </c>
      <c r="H128384" s="95">
        <v>591.5</v>
      </c>
      <c r="I128384" s="96">
        <v>0.125</v>
      </c>
      <c r="J128384" s="95">
        <v>517.5625</v>
      </c>
    </row>
    <row r="128385" spans="1:10" x14ac:dyDescent="0.2">
      <c r="A128385" s="17">
        <v>128384</v>
      </c>
      <c r="B128385" s="17" t="s">
        <v>201417</v>
      </c>
      <c r="C128385" s="93" t="s">
        <v>201574</v>
      </c>
      <c r="D128385" s="112" t="s">
        <v>201572</v>
      </c>
      <c r="E128385" s="17" t="s">
        <v>202645</v>
      </c>
      <c r="F128385" s="17"/>
      <c r="G128385" s="17" t="s">
        <v>201280</v>
      </c>
      <c r="H128385" s="95">
        <v>591.5</v>
      </c>
      <c r="I128385" s="96">
        <v>0.125</v>
      </c>
      <c r="J128385" s="95">
        <v>517.5625</v>
      </c>
    </row>
    <row r="128386" spans="1:10" x14ac:dyDescent="0.2">
      <c r="A128386" s="17">
        <v>128385</v>
      </c>
      <c r="B128386" s="17" t="s">
        <v>201417</v>
      </c>
      <c r="C128386" s="93" t="s">
        <v>201575</v>
      </c>
      <c r="D128386" s="112" t="s">
        <v>201572</v>
      </c>
      <c r="E128386" s="17" t="s">
        <v>202645</v>
      </c>
      <c r="F128386" s="17"/>
      <c r="G128386" s="17" t="s">
        <v>201280</v>
      </c>
      <c r="H128386" s="95">
        <v>309.39999999999998</v>
      </c>
      <c r="I128386" s="96">
        <v>0.125</v>
      </c>
      <c r="J128386" s="95">
        <v>270.72499999999997</v>
      </c>
    </row>
    <row r="128387" spans="1:10" x14ac:dyDescent="0.2">
      <c r="A128387" s="17">
        <v>128386</v>
      </c>
      <c r="B128387" s="17" t="s">
        <v>201417</v>
      </c>
      <c r="C128387" s="93" t="s">
        <v>201576</v>
      </c>
      <c r="D128387" s="112" t="s">
        <v>201572</v>
      </c>
      <c r="E128387" s="17" t="s">
        <v>202645</v>
      </c>
      <c r="F128387" s="17"/>
      <c r="G128387" s="17" t="s">
        <v>201280</v>
      </c>
      <c r="H128387" s="95">
        <v>591.5</v>
      </c>
      <c r="I128387" s="96">
        <v>0.125</v>
      </c>
      <c r="J128387" s="95">
        <v>517.5625</v>
      </c>
    </row>
    <row r="128388" spans="1:10" x14ac:dyDescent="0.2">
      <c r="A128388" s="17">
        <v>128387</v>
      </c>
      <c r="B128388" s="17" t="s">
        <v>201417</v>
      </c>
      <c r="C128388" s="93" t="s">
        <v>201577</v>
      </c>
      <c r="D128388" s="112" t="s">
        <v>201572</v>
      </c>
      <c r="E128388" s="17" t="s">
        <v>202645</v>
      </c>
      <c r="F128388" s="17"/>
      <c r="G128388" s="17" t="s">
        <v>201280</v>
      </c>
      <c r="H128388" s="95">
        <v>591.5</v>
      </c>
      <c r="I128388" s="96">
        <v>0.125</v>
      </c>
      <c r="J128388" s="95">
        <v>517.5625</v>
      </c>
    </row>
    <row r="128389" spans="1:10" x14ac:dyDescent="0.2">
      <c r="A128389" s="17">
        <v>128388</v>
      </c>
      <c r="B128389" s="17" t="s">
        <v>201417</v>
      </c>
      <c r="C128389" s="93" t="s">
        <v>201578</v>
      </c>
      <c r="D128389" s="112" t="s">
        <v>201572</v>
      </c>
      <c r="E128389" s="17" t="s">
        <v>202645</v>
      </c>
      <c r="F128389" s="17"/>
      <c r="G128389" s="17" t="s">
        <v>201280</v>
      </c>
      <c r="H128389" s="95">
        <v>309.39999999999998</v>
      </c>
      <c r="I128389" s="96">
        <v>0.125</v>
      </c>
      <c r="J128389" s="95">
        <v>270.72499999999997</v>
      </c>
    </row>
    <row r="128390" spans="1:10" x14ac:dyDescent="0.2">
      <c r="A128390" s="17">
        <v>128389</v>
      </c>
      <c r="B128390" s="17" t="s">
        <v>201417</v>
      </c>
      <c r="C128390" s="93" t="s">
        <v>201579</v>
      </c>
      <c r="D128390" s="112" t="s">
        <v>201572</v>
      </c>
      <c r="E128390" s="17" t="s">
        <v>202645</v>
      </c>
      <c r="F128390" s="17"/>
      <c r="G128390" s="17" t="s">
        <v>201280</v>
      </c>
      <c r="H128390" s="95">
        <v>591.5</v>
      </c>
      <c r="I128390" s="96">
        <v>0.125</v>
      </c>
      <c r="J128390" s="95">
        <v>517.5625</v>
      </c>
    </row>
    <row r="128391" spans="1:10" x14ac:dyDescent="0.2">
      <c r="A128391" s="17">
        <v>128390</v>
      </c>
      <c r="B128391" s="17" t="s">
        <v>201417</v>
      </c>
      <c r="C128391" s="93" t="s">
        <v>201580</v>
      </c>
      <c r="D128391" s="112" t="s">
        <v>201572</v>
      </c>
      <c r="E128391" s="17" t="s">
        <v>202645</v>
      </c>
      <c r="F128391" s="17"/>
      <c r="G128391" s="17" t="s">
        <v>201280</v>
      </c>
      <c r="H128391" s="95">
        <v>618.79999999999995</v>
      </c>
      <c r="I128391" s="96">
        <v>0.125</v>
      </c>
      <c r="J128391" s="95">
        <v>541.44999999999993</v>
      </c>
    </row>
    <row r="128392" spans="1:10" x14ac:dyDescent="0.2">
      <c r="A128392" s="17">
        <v>128391</v>
      </c>
      <c r="B128392" s="17" t="s">
        <v>201417</v>
      </c>
      <c r="C128392" s="93" t="s">
        <v>202673</v>
      </c>
      <c r="D128392" s="112" t="s">
        <v>201572</v>
      </c>
      <c r="E128392" s="17" t="s">
        <v>202645</v>
      </c>
      <c r="F128392" s="17"/>
      <c r="G128392" s="17" t="s">
        <v>201280</v>
      </c>
      <c r="H128392" s="95">
        <v>618.79999999999995</v>
      </c>
      <c r="I128392" s="96">
        <v>0.125</v>
      </c>
      <c r="J128392" s="95">
        <v>541.44999999999993</v>
      </c>
    </row>
    <row r="128393" spans="1:10" x14ac:dyDescent="0.2">
      <c r="A128393" s="17">
        <v>128392</v>
      </c>
      <c r="B128393" s="17" t="s">
        <v>201417</v>
      </c>
      <c r="C128393" s="93" t="s">
        <v>201581</v>
      </c>
      <c r="D128393" s="112" t="s">
        <v>201572</v>
      </c>
      <c r="E128393" s="17" t="s">
        <v>202645</v>
      </c>
      <c r="F128393" s="17"/>
      <c r="G128393" s="17" t="s">
        <v>201280</v>
      </c>
      <c r="H128393" s="95">
        <v>618.79999999999995</v>
      </c>
      <c r="I128393" s="96">
        <v>0.125</v>
      </c>
      <c r="J128393" s="95">
        <v>541.44999999999993</v>
      </c>
    </row>
    <row r="128394" spans="1:10" x14ac:dyDescent="0.2">
      <c r="A128394" s="17">
        <v>128393</v>
      </c>
      <c r="B128394" s="17" t="s">
        <v>201417</v>
      </c>
      <c r="C128394" s="93" t="s">
        <v>201582</v>
      </c>
      <c r="D128394" s="112" t="s">
        <v>201572</v>
      </c>
      <c r="E128394" s="17" t="s">
        <v>202645</v>
      </c>
      <c r="F128394" s="17"/>
      <c r="G128394" s="17" t="s">
        <v>201280</v>
      </c>
      <c r="H128394" s="95">
        <v>591.5</v>
      </c>
      <c r="I128394" s="96">
        <v>0.125</v>
      </c>
      <c r="J128394" s="95">
        <v>517.5625</v>
      </c>
    </row>
    <row r="128395" spans="1:10" x14ac:dyDescent="0.2">
      <c r="A128395" s="17">
        <v>128394</v>
      </c>
      <c r="B128395" s="17" t="s">
        <v>201417</v>
      </c>
      <c r="C128395" s="93" t="s">
        <v>201583</v>
      </c>
      <c r="D128395" s="112" t="s">
        <v>201572</v>
      </c>
      <c r="E128395" s="17" t="s">
        <v>202645</v>
      </c>
      <c r="F128395" s="17"/>
      <c r="G128395" s="17" t="s">
        <v>201280</v>
      </c>
      <c r="H128395" s="95">
        <v>309.39999999999998</v>
      </c>
      <c r="I128395" s="96">
        <v>0.125</v>
      </c>
      <c r="J128395" s="95">
        <v>270.72499999999997</v>
      </c>
    </row>
    <row r="128396" spans="1:10" x14ac:dyDescent="0.2">
      <c r="A128396" s="17">
        <v>128395</v>
      </c>
      <c r="B128396" s="17" t="s">
        <v>201417</v>
      </c>
      <c r="C128396" s="93" t="s">
        <v>201584</v>
      </c>
      <c r="D128396" s="112" t="s">
        <v>201572</v>
      </c>
      <c r="E128396" s="17" t="s">
        <v>202645</v>
      </c>
      <c r="F128396" s="17"/>
      <c r="G128396" s="17" t="s">
        <v>201280</v>
      </c>
      <c r="H128396" s="95">
        <v>591.5</v>
      </c>
      <c r="I128396" s="96">
        <v>0.125</v>
      </c>
      <c r="J128396" s="95">
        <v>517.5625</v>
      </c>
    </row>
    <row r="128397" spans="1:10" x14ac:dyDescent="0.2">
      <c r="A128397" s="17">
        <v>128396</v>
      </c>
      <c r="B128397" s="17" t="s">
        <v>201417</v>
      </c>
      <c r="C128397" s="93" t="s">
        <v>201585</v>
      </c>
      <c r="D128397" s="112" t="s">
        <v>201586</v>
      </c>
      <c r="E128397" s="17" t="s">
        <v>202645</v>
      </c>
      <c r="F128397" s="17"/>
      <c r="G128397" s="17" t="s">
        <v>201280</v>
      </c>
      <c r="H128397" s="95">
        <v>483.7</v>
      </c>
      <c r="I128397" s="96">
        <v>0.125</v>
      </c>
      <c r="J128397" s="95">
        <v>423.23750000000001</v>
      </c>
    </row>
    <row r="128398" spans="1:10" x14ac:dyDescent="0.2">
      <c r="A128398" s="17">
        <v>128397</v>
      </c>
      <c r="B128398" s="17" t="s">
        <v>201417</v>
      </c>
      <c r="C128398" s="93" t="s">
        <v>201587</v>
      </c>
      <c r="D128398" s="112" t="s">
        <v>201586</v>
      </c>
      <c r="E128398" s="17" t="s">
        <v>202645</v>
      </c>
      <c r="F128398" s="17"/>
      <c r="G128398" s="17" t="s">
        <v>201280</v>
      </c>
      <c r="H128398" s="95">
        <v>930.99999999999989</v>
      </c>
      <c r="I128398" s="96">
        <v>0.125</v>
      </c>
      <c r="J128398" s="95">
        <v>814.62499999999989</v>
      </c>
    </row>
    <row r="128399" spans="1:10" x14ac:dyDescent="0.2">
      <c r="A128399" s="17">
        <v>128398</v>
      </c>
      <c r="B128399" s="17" t="s">
        <v>201417</v>
      </c>
      <c r="C128399" s="93" t="s">
        <v>201588</v>
      </c>
      <c r="D128399" s="112" t="s">
        <v>201586</v>
      </c>
      <c r="E128399" s="17" t="s">
        <v>202645</v>
      </c>
      <c r="F128399" s="17"/>
      <c r="G128399" s="17" t="s">
        <v>201280</v>
      </c>
      <c r="H128399" s="95">
        <v>485.79999999999995</v>
      </c>
      <c r="I128399" s="96">
        <v>0.125</v>
      </c>
      <c r="J128399" s="95">
        <v>425.07499999999993</v>
      </c>
    </row>
    <row r="128400" spans="1:10" x14ac:dyDescent="0.2">
      <c r="A128400" s="17">
        <v>128399</v>
      </c>
      <c r="B128400" s="17" t="s">
        <v>201417</v>
      </c>
      <c r="C128400" s="93" t="s">
        <v>201589</v>
      </c>
      <c r="D128400" s="112" t="s">
        <v>201586</v>
      </c>
      <c r="E128400" s="17" t="s">
        <v>202645</v>
      </c>
      <c r="F128400" s="17"/>
      <c r="G128400" s="17" t="s">
        <v>201280</v>
      </c>
      <c r="H128400" s="95">
        <v>930.99999999999989</v>
      </c>
      <c r="I128400" s="96">
        <v>0.125</v>
      </c>
      <c r="J128400" s="95">
        <v>814.62499999999989</v>
      </c>
    </row>
    <row r="128401" spans="1:10" x14ac:dyDescent="0.2">
      <c r="A128401" s="17">
        <v>128400</v>
      </c>
      <c r="B128401" s="17" t="s">
        <v>201417</v>
      </c>
      <c r="C128401" s="93" t="s">
        <v>201590</v>
      </c>
      <c r="D128401" s="112" t="s">
        <v>201586</v>
      </c>
      <c r="E128401" s="17" t="s">
        <v>202645</v>
      </c>
      <c r="F128401" s="17"/>
      <c r="G128401" s="17" t="s">
        <v>201280</v>
      </c>
      <c r="H128401" s="95">
        <v>483.7</v>
      </c>
      <c r="I128401" s="96">
        <v>0.125</v>
      </c>
      <c r="J128401" s="95">
        <v>423.23750000000001</v>
      </c>
    </row>
    <row r="128402" spans="1:10" x14ac:dyDescent="0.2">
      <c r="A128402" s="17">
        <v>128401</v>
      </c>
      <c r="B128402" s="17" t="s">
        <v>201417</v>
      </c>
      <c r="C128402" s="93" t="s">
        <v>201591</v>
      </c>
      <c r="D128402" s="112" t="s">
        <v>201586</v>
      </c>
      <c r="E128402" s="17" t="s">
        <v>202645</v>
      </c>
      <c r="F128402" s="17"/>
      <c r="G128402" s="17" t="s">
        <v>201280</v>
      </c>
      <c r="H128402" s="95">
        <v>930.99999999999989</v>
      </c>
      <c r="I128402" s="96">
        <v>0.125</v>
      </c>
      <c r="J128402" s="95">
        <v>814.62499999999989</v>
      </c>
    </row>
    <row r="128403" spans="1:10" x14ac:dyDescent="0.2">
      <c r="A128403" s="17">
        <v>128402</v>
      </c>
      <c r="B128403" s="17" t="s">
        <v>201417</v>
      </c>
      <c r="C128403" s="93" t="s">
        <v>201592</v>
      </c>
      <c r="D128403" s="112" t="s">
        <v>201586</v>
      </c>
      <c r="E128403" s="17" t="s">
        <v>202645</v>
      </c>
      <c r="F128403" s="17"/>
      <c r="G128403" s="17" t="s">
        <v>201280</v>
      </c>
      <c r="H128403" s="95">
        <v>483.7</v>
      </c>
      <c r="I128403" s="96">
        <v>0.125</v>
      </c>
      <c r="J128403" s="95">
        <v>423.23750000000001</v>
      </c>
    </row>
    <row r="128404" spans="1:10" x14ac:dyDescent="0.2">
      <c r="A128404" s="17">
        <v>128403</v>
      </c>
      <c r="B128404" s="17" t="s">
        <v>201417</v>
      </c>
      <c r="C128404" s="93" t="s">
        <v>201593</v>
      </c>
      <c r="D128404" s="112" t="s">
        <v>201586</v>
      </c>
      <c r="E128404" s="17" t="s">
        <v>202645</v>
      </c>
      <c r="F128404" s="17"/>
      <c r="G128404" s="17" t="s">
        <v>201280</v>
      </c>
      <c r="H128404" s="95">
        <v>930.99999999999989</v>
      </c>
      <c r="I128404" s="96">
        <v>0.125</v>
      </c>
      <c r="J128404" s="95">
        <v>814.62499999999989</v>
      </c>
    </row>
    <row r="128405" spans="1:10" x14ac:dyDescent="0.2">
      <c r="A128405" s="17">
        <v>128404</v>
      </c>
      <c r="B128405" s="17" t="s">
        <v>201417</v>
      </c>
      <c r="C128405" s="93" t="s">
        <v>201594</v>
      </c>
      <c r="D128405" s="112" t="s">
        <v>201595</v>
      </c>
      <c r="E128405" s="17" t="s">
        <v>202645</v>
      </c>
      <c r="F128405" s="17"/>
      <c r="G128405" s="17" t="s">
        <v>201280</v>
      </c>
      <c r="H128405" s="95">
        <v>144.14400000000001</v>
      </c>
      <c r="I128405" s="96">
        <v>0.125</v>
      </c>
      <c r="J128405" s="95">
        <v>126.126</v>
      </c>
    </row>
    <row r="128406" spans="1:10" x14ac:dyDescent="0.2">
      <c r="A128406" s="17">
        <v>128405</v>
      </c>
      <c r="B128406" s="17" t="s">
        <v>201417</v>
      </c>
      <c r="C128406" s="93" t="s">
        <v>201596</v>
      </c>
      <c r="D128406" s="112" t="s">
        <v>201595</v>
      </c>
      <c r="E128406" s="17" t="s">
        <v>202645</v>
      </c>
      <c r="F128406" s="17"/>
      <c r="G128406" s="17" t="s">
        <v>201280</v>
      </c>
      <c r="H128406" s="95">
        <v>247.52</v>
      </c>
      <c r="I128406" s="96">
        <v>0.125</v>
      </c>
      <c r="J128406" s="95">
        <v>216.58</v>
      </c>
    </row>
    <row r="128407" spans="1:10" x14ac:dyDescent="0.2">
      <c r="A128407" s="17">
        <v>128406</v>
      </c>
      <c r="B128407" s="17" t="s">
        <v>201417</v>
      </c>
      <c r="C128407" s="93" t="s">
        <v>201597</v>
      </c>
      <c r="D128407" s="112" t="s">
        <v>201595</v>
      </c>
      <c r="E128407" s="17" t="s">
        <v>202645</v>
      </c>
      <c r="F128407" s="17"/>
      <c r="G128407" s="17" t="s">
        <v>201280</v>
      </c>
      <c r="H128407" s="95">
        <v>144.14400000000001</v>
      </c>
      <c r="I128407" s="96">
        <v>0.125</v>
      </c>
      <c r="J128407" s="95">
        <v>126.126</v>
      </c>
    </row>
    <row r="128408" spans="1:10" x14ac:dyDescent="0.2">
      <c r="A128408" s="17">
        <v>128407</v>
      </c>
      <c r="B128408" s="17" t="s">
        <v>201417</v>
      </c>
      <c r="C128408" s="93" t="s">
        <v>201598</v>
      </c>
      <c r="D128408" s="112" t="s">
        <v>201595</v>
      </c>
      <c r="E128408" s="17" t="s">
        <v>202645</v>
      </c>
      <c r="F128408" s="17"/>
      <c r="G128408" s="17" t="s">
        <v>201280</v>
      </c>
      <c r="H128408" s="95">
        <v>276.64</v>
      </c>
      <c r="I128408" s="96">
        <v>0.125</v>
      </c>
      <c r="J128408" s="95">
        <v>242.06</v>
      </c>
    </row>
    <row r="128409" spans="1:10" x14ac:dyDescent="0.2">
      <c r="A128409" s="17">
        <v>128408</v>
      </c>
      <c r="B128409" s="17" t="s">
        <v>201417</v>
      </c>
      <c r="C128409" s="93" t="s">
        <v>201600</v>
      </c>
      <c r="D128409" s="112" t="s">
        <v>201599</v>
      </c>
      <c r="E128409" s="17" t="s">
        <v>202645</v>
      </c>
      <c r="F128409" s="17"/>
      <c r="G128409" s="17" t="s">
        <v>201280</v>
      </c>
      <c r="H128409" s="95">
        <v>232.39999999999998</v>
      </c>
      <c r="I128409" s="96">
        <v>0.125</v>
      </c>
      <c r="J128409" s="95">
        <v>203.34999999999997</v>
      </c>
    </row>
    <row r="128410" spans="1:10" x14ac:dyDescent="0.2">
      <c r="A128410" s="17">
        <v>128409</v>
      </c>
      <c r="B128410" s="17" t="s">
        <v>201417</v>
      </c>
      <c r="C128410" s="93" t="s">
        <v>201601</v>
      </c>
      <c r="D128410" s="112" t="s">
        <v>201599</v>
      </c>
      <c r="E128410" s="17" t="s">
        <v>202645</v>
      </c>
      <c r="F128410" s="17"/>
      <c r="G128410" s="17" t="s">
        <v>201280</v>
      </c>
      <c r="H128410" s="95">
        <v>445.2</v>
      </c>
      <c r="I128410" s="96">
        <v>0.125</v>
      </c>
      <c r="J128410" s="95">
        <v>389.55</v>
      </c>
    </row>
    <row r="128411" spans="1:10" x14ac:dyDescent="0.2">
      <c r="A128411" s="17">
        <v>128410</v>
      </c>
      <c r="B128411" s="17" t="s">
        <v>201417</v>
      </c>
      <c r="C128411" s="93" t="s">
        <v>201602</v>
      </c>
      <c r="D128411" s="112" t="s">
        <v>201599</v>
      </c>
      <c r="E128411" s="17" t="s">
        <v>202645</v>
      </c>
      <c r="F128411" s="17"/>
      <c r="G128411" s="17" t="s">
        <v>201280</v>
      </c>
      <c r="H128411" s="95">
        <v>445.2</v>
      </c>
      <c r="I128411" s="96">
        <v>0.125</v>
      </c>
      <c r="J128411" s="95">
        <v>389.55</v>
      </c>
    </row>
    <row r="128412" spans="1:10" x14ac:dyDescent="0.2">
      <c r="A128412" s="17">
        <v>128411</v>
      </c>
      <c r="B128412" s="17" t="s">
        <v>201417</v>
      </c>
      <c r="C128412" s="93" t="s">
        <v>201604</v>
      </c>
      <c r="D128412" s="112" t="s">
        <v>201603</v>
      </c>
      <c r="E128412" s="17" t="s">
        <v>202645</v>
      </c>
      <c r="F128412" s="17"/>
      <c r="G128412" s="17" t="s">
        <v>201280</v>
      </c>
      <c r="H128412" s="95">
        <v>628.59999999999991</v>
      </c>
      <c r="I128412" s="96">
        <v>0.125</v>
      </c>
      <c r="J128412" s="95">
        <v>550.02499999999986</v>
      </c>
    </row>
    <row r="128413" spans="1:10" x14ac:dyDescent="0.2">
      <c r="A128413" s="17">
        <v>128412</v>
      </c>
      <c r="B128413" s="17" t="s">
        <v>201417</v>
      </c>
      <c r="C128413" s="93" t="s">
        <v>201605</v>
      </c>
      <c r="D128413" s="112" t="s">
        <v>201606</v>
      </c>
      <c r="E128413" s="17" t="s">
        <v>202645</v>
      </c>
      <c r="F128413" s="17"/>
      <c r="G128413" s="17" t="s">
        <v>201280</v>
      </c>
      <c r="H128413" s="95">
        <v>160.6696</v>
      </c>
      <c r="I128413" s="96">
        <v>0.125</v>
      </c>
      <c r="J128413" s="95">
        <v>140.58590000000001</v>
      </c>
    </row>
    <row r="128414" spans="1:10" x14ac:dyDescent="0.2">
      <c r="A128414" s="17">
        <v>128413</v>
      </c>
      <c r="B128414" s="17" t="s">
        <v>201417</v>
      </c>
      <c r="C128414" s="93" t="s">
        <v>201607</v>
      </c>
      <c r="D128414" s="112" t="s">
        <v>201606</v>
      </c>
      <c r="E128414" s="17" t="s">
        <v>202645</v>
      </c>
      <c r="F128414" s="17"/>
      <c r="G128414" s="17" t="s">
        <v>201280</v>
      </c>
      <c r="H128414" s="95">
        <v>289.79999999999995</v>
      </c>
      <c r="I128414" s="96">
        <v>0.125</v>
      </c>
      <c r="J128414" s="95">
        <v>253.57499999999996</v>
      </c>
    </row>
    <row r="128415" spans="1:10" x14ac:dyDescent="0.2">
      <c r="A128415" s="17">
        <v>128414</v>
      </c>
      <c r="B128415" s="17" t="s">
        <v>201417</v>
      </c>
      <c r="C128415" s="93" t="s">
        <v>201609</v>
      </c>
      <c r="D128415" s="112" t="s">
        <v>201608</v>
      </c>
      <c r="E128415" s="17" t="s">
        <v>202645</v>
      </c>
      <c r="F128415" s="17"/>
      <c r="G128415" s="17" t="s">
        <v>201280</v>
      </c>
      <c r="H128415" s="95">
        <v>257.59999999999997</v>
      </c>
      <c r="I128415" s="96">
        <v>0.125</v>
      </c>
      <c r="J128415" s="95">
        <v>225.39999999999998</v>
      </c>
    </row>
    <row r="128416" spans="1:10" x14ac:dyDescent="0.2">
      <c r="A128416" s="17">
        <v>128415</v>
      </c>
      <c r="B128416" s="17" t="s">
        <v>201417</v>
      </c>
      <c r="C128416" s="93" t="s">
        <v>201610</v>
      </c>
      <c r="D128416" s="112" t="s">
        <v>201608</v>
      </c>
      <c r="E128416" s="17" t="s">
        <v>202645</v>
      </c>
      <c r="F128416" s="17"/>
      <c r="G128416" s="17" t="s">
        <v>201280</v>
      </c>
      <c r="H128416" s="95">
        <v>137.89999999999998</v>
      </c>
      <c r="I128416" s="96">
        <v>0.125</v>
      </c>
      <c r="J128416" s="95">
        <v>120.66249999999998</v>
      </c>
    </row>
    <row r="128417" spans="1:10" x14ac:dyDescent="0.2">
      <c r="A128417" s="17">
        <v>128416</v>
      </c>
      <c r="B128417" s="17" t="s">
        <v>201417</v>
      </c>
      <c r="C128417" s="93" t="s">
        <v>201611</v>
      </c>
      <c r="D128417" s="112" t="s">
        <v>201608</v>
      </c>
      <c r="E128417" s="17" t="s">
        <v>202645</v>
      </c>
      <c r="F128417" s="17"/>
      <c r="G128417" s="17" t="s">
        <v>201280</v>
      </c>
      <c r="H128417" s="95">
        <v>253.39999999999998</v>
      </c>
      <c r="I128417" s="96">
        <v>0.125</v>
      </c>
      <c r="J128417" s="95">
        <v>221.72499999999997</v>
      </c>
    </row>
    <row r="128418" spans="1:10" x14ac:dyDescent="0.2">
      <c r="A128418" s="17">
        <v>128417</v>
      </c>
      <c r="B128418" s="17" t="s">
        <v>201417</v>
      </c>
      <c r="C128418" s="93" t="s">
        <v>202674</v>
      </c>
      <c r="D128418" s="112" t="s">
        <v>201608</v>
      </c>
      <c r="E128418" s="17" t="s">
        <v>202645</v>
      </c>
      <c r="F128418" s="17"/>
      <c r="G128418" s="17" t="s">
        <v>201280</v>
      </c>
      <c r="H128418" s="95">
        <v>257.59999999999997</v>
      </c>
      <c r="I128418" s="96">
        <v>0.125</v>
      </c>
      <c r="J128418" s="95">
        <v>225.39999999999998</v>
      </c>
    </row>
    <row r="128419" spans="1:10" x14ac:dyDescent="0.2">
      <c r="A128419" s="17">
        <v>128418</v>
      </c>
      <c r="B128419" s="17" t="s">
        <v>201417</v>
      </c>
      <c r="C128419" s="93" t="s">
        <v>202675</v>
      </c>
      <c r="D128419" s="112" t="s">
        <v>201608</v>
      </c>
      <c r="E128419" s="17" t="s">
        <v>202645</v>
      </c>
      <c r="F128419" s="17"/>
      <c r="G128419" s="17" t="s">
        <v>201280</v>
      </c>
      <c r="H128419" s="95">
        <v>257.59999999999997</v>
      </c>
      <c r="I128419" s="96">
        <v>0.125</v>
      </c>
      <c r="J128419" s="95">
        <v>225.39999999999998</v>
      </c>
    </row>
    <row r="128420" spans="1:10" x14ac:dyDescent="0.2">
      <c r="A128420" s="17">
        <v>128419</v>
      </c>
      <c r="B128420" s="17" t="s">
        <v>201417</v>
      </c>
      <c r="C128420" s="93" t="s">
        <v>201612</v>
      </c>
      <c r="D128420" s="112" t="s">
        <v>201608</v>
      </c>
      <c r="E128420" s="17" t="s">
        <v>202645</v>
      </c>
      <c r="F128420" s="17"/>
      <c r="G128420" s="17" t="s">
        <v>201280</v>
      </c>
      <c r="H128420" s="95">
        <v>257.59999999999997</v>
      </c>
      <c r="I128420" s="96">
        <v>0.125</v>
      </c>
      <c r="J128420" s="95">
        <v>225.39999999999998</v>
      </c>
    </row>
    <row r="128421" spans="1:10" x14ac:dyDescent="0.2">
      <c r="A128421" s="17">
        <v>128420</v>
      </c>
      <c r="B128421" s="17" t="s">
        <v>201417</v>
      </c>
      <c r="C128421" s="93" t="s">
        <v>201613</v>
      </c>
      <c r="D128421" s="112" t="s">
        <v>201608</v>
      </c>
      <c r="E128421" s="17" t="s">
        <v>202645</v>
      </c>
      <c r="F128421" s="17"/>
      <c r="G128421" s="17" t="s">
        <v>201280</v>
      </c>
      <c r="H128421" s="95">
        <v>131.6</v>
      </c>
      <c r="I128421" s="96">
        <v>0.125</v>
      </c>
      <c r="J128421" s="95">
        <v>115.14999999999999</v>
      </c>
    </row>
    <row r="128422" spans="1:10" x14ac:dyDescent="0.2">
      <c r="A128422" s="17">
        <v>128421</v>
      </c>
      <c r="B128422" s="17" t="s">
        <v>201417</v>
      </c>
      <c r="C128422" s="93" t="s">
        <v>201614</v>
      </c>
      <c r="D128422" s="112" t="s">
        <v>201608</v>
      </c>
      <c r="E128422" s="17" t="s">
        <v>202645</v>
      </c>
      <c r="F128422" s="17"/>
      <c r="G128422" s="17" t="s">
        <v>201280</v>
      </c>
      <c r="H128422" s="95">
        <v>253.39999999999998</v>
      </c>
      <c r="I128422" s="96">
        <v>0.125</v>
      </c>
      <c r="J128422" s="95">
        <v>221.72499999999997</v>
      </c>
    </row>
    <row r="128423" spans="1:10" x14ac:dyDescent="0.2">
      <c r="A128423" s="17">
        <v>128422</v>
      </c>
      <c r="B128423" s="17" t="s">
        <v>201417</v>
      </c>
      <c r="C128423" s="93" t="s">
        <v>201615</v>
      </c>
      <c r="D128423" s="112" t="s">
        <v>201608</v>
      </c>
      <c r="E128423" s="17" t="s">
        <v>202645</v>
      </c>
      <c r="F128423" s="17"/>
      <c r="G128423" s="17" t="s">
        <v>201280</v>
      </c>
      <c r="H128423" s="95">
        <v>263.2</v>
      </c>
      <c r="I128423" s="96">
        <v>0.125</v>
      </c>
      <c r="J128423" s="95">
        <v>230.29999999999998</v>
      </c>
    </row>
    <row r="128424" spans="1:10" x14ac:dyDescent="0.2">
      <c r="A128424" s="17">
        <v>128423</v>
      </c>
      <c r="B128424" s="17" t="s">
        <v>201417</v>
      </c>
      <c r="C128424" s="93" t="s">
        <v>201616</v>
      </c>
      <c r="D128424" s="112" t="s">
        <v>201617</v>
      </c>
      <c r="E128424" s="17" t="s">
        <v>202645</v>
      </c>
      <c r="F128424" s="17"/>
      <c r="G128424" s="17" t="s">
        <v>201280</v>
      </c>
      <c r="H128424" s="95">
        <v>203</v>
      </c>
      <c r="I128424" s="96">
        <v>0.125</v>
      </c>
      <c r="J128424" s="95">
        <v>177.625</v>
      </c>
    </row>
    <row r="128425" spans="1:10" x14ac:dyDescent="0.2">
      <c r="A128425" s="17">
        <v>128424</v>
      </c>
      <c r="B128425" s="17" t="s">
        <v>201417</v>
      </c>
      <c r="C128425" s="93" t="s">
        <v>201618</v>
      </c>
      <c r="D128425" s="112" t="s">
        <v>201617</v>
      </c>
      <c r="E128425" s="17" t="s">
        <v>202645</v>
      </c>
      <c r="F128425" s="17"/>
      <c r="G128425" s="17" t="s">
        <v>201280</v>
      </c>
      <c r="H128425" s="95">
        <v>369.59999999999997</v>
      </c>
      <c r="I128425" s="96">
        <v>0.125</v>
      </c>
      <c r="J128425" s="95">
        <v>323.39999999999998</v>
      </c>
    </row>
    <row r="128426" spans="1:10" x14ac:dyDescent="0.2">
      <c r="A128426" s="17">
        <v>128425</v>
      </c>
      <c r="B128426" s="17" t="s">
        <v>201417</v>
      </c>
      <c r="C128426" s="93" t="s">
        <v>202676</v>
      </c>
      <c r="D128426" s="112" t="s">
        <v>201617</v>
      </c>
      <c r="E128426" s="17" t="s">
        <v>202645</v>
      </c>
      <c r="F128426" s="17"/>
      <c r="G128426" s="17" t="s">
        <v>201280</v>
      </c>
      <c r="H128426" s="95">
        <v>375.2</v>
      </c>
      <c r="I128426" s="96">
        <v>0.125</v>
      </c>
      <c r="J128426" s="95">
        <v>328.3</v>
      </c>
    </row>
    <row r="128427" spans="1:10" x14ac:dyDescent="0.2">
      <c r="A128427" s="17">
        <v>128426</v>
      </c>
      <c r="B128427" s="17" t="s">
        <v>201417</v>
      </c>
      <c r="C128427" s="93" t="s">
        <v>201619</v>
      </c>
      <c r="D128427" s="112" t="s">
        <v>201620</v>
      </c>
      <c r="E128427" s="17" t="s">
        <v>202645</v>
      </c>
      <c r="F128427" s="17"/>
      <c r="G128427" s="17" t="s">
        <v>201280</v>
      </c>
      <c r="H128427" s="95">
        <v>279.29999999999995</v>
      </c>
      <c r="I128427" s="96">
        <v>0.125</v>
      </c>
      <c r="J128427" s="95">
        <v>244.38749999999996</v>
      </c>
    </row>
    <row r="128428" spans="1:10" x14ac:dyDescent="0.2">
      <c r="A128428" s="17">
        <v>128427</v>
      </c>
      <c r="B128428" s="17" t="s">
        <v>201417</v>
      </c>
      <c r="C128428" s="93" t="s">
        <v>201621</v>
      </c>
      <c r="D128428" s="112" t="s">
        <v>201620</v>
      </c>
      <c r="E128428" s="17" t="s">
        <v>202645</v>
      </c>
      <c r="F128428" s="17"/>
      <c r="G128428" s="17" t="s">
        <v>201280</v>
      </c>
      <c r="H128428" s="95">
        <v>533.4</v>
      </c>
      <c r="I128428" s="96">
        <v>0.125</v>
      </c>
      <c r="J128428" s="95">
        <v>466.72499999999997</v>
      </c>
    </row>
    <row r="128429" spans="1:10" x14ac:dyDescent="0.2">
      <c r="A128429" s="17">
        <v>128428</v>
      </c>
      <c r="B128429" s="17" t="s">
        <v>201417</v>
      </c>
      <c r="C128429" s="93" t="s">
        <v>201622</v>
      </c>
      <c r="D128429" s="112" t="s">
        <v>201620</v>
      </c>
      <c r="E128429" s="17" t="s">
        <v>202645</v>
      </c>
      <c r="F128429" s="17"/>
      <c r="G128429" s="17" t="s">
        <v>201280</v>
      </c>
      <c r="H128429" s="95">
        <v>280.7</v>
      </c>
      <c r="I128429" s="96">
        <v>0.125</v>
      </c>
      <c r="J128429" s="95">
        <v>245.61249999999998</v>
      </c>
    </row>
    <row r="128430" spans="1:10" x14ac:dyDescent="0.2">
      <c r="A128430" s="17">
        <v>128429</v>
      </c>
      <c r="B128430" s="17" t="s">
        <v>201417</v>
      </c>
      <c r="C128430" s="93" t="s">
        <v>201623</v>
      </c>
      <c r="D128430" s="112" t="s">
        <v>201620</v>
      </c>
      <c r="E128430" s="17" t="s">
        <v>202645</v>
      </c>
      <c r="F128430" s="17"/>
      <c r="G128430" s="17" t="s">
        <v>201280</v>
      </c>
      <c r="H128430" s="95">
        <v>279.29999999999995</v>
      </c>
      <c r="I128430" s="96">
        <v>0.125</v>
      </c>
      <c r="J128430" s="95">
        <v>244.38749999999996</v>
      </c>
    </row>
    <row r="128431" spans="1:10" x14ac:dyDescent="0.2">
      <c r="A128431" s="17">
        <v>128430</v>
      </c>
      <c r="B128431" s="17" t="s">
        <v>201417</v>
      </c>
      <c r="C128431" s="93" t="s">
        <v>201624</v>
      </c>
      <c r="D128431" s="112" t="s">
        <v>201620</v>
      </c>
      <c r="E128431" s="17" t="s">
        <v>202645</v>
      </c>
      <c r="F128431" s="17"/>
      <c r="G128431" s="17" t="s">
        <v>201280</v>
      </c>
      <c r="H128431" s="95">
        <v>533.4</v>
      </c>
      <c r="I128431" s="96">
        <v>0.125</v>
      </c>
      <c r="J128431" s="95">
        <v>466.72499999999997</v>
      </c>
    </row>
    <row r="128432" spans="1:10" x14ac:dyDescent="0.2">
      <c r="A128432" s="17">
        <v>128431</v>
      </c>
      <c r="B128432" s="17" t="s">
        <v>201417</v>
      </c>
      <c r="C128432" s="93" t="s">
        <v>201625</v>
      </c>
      <c r="D128432" s="112" t="s">
        <v>201620</v>
      </c>
      <c r="E128432" s="17" t="s">
        <v>202645</v>
      </c>
      <c r="F128432" s="17"/>
      <c r="G128432" s="17" t="s">
        <v>201280</v>
      </c>
      <c r="H128432" s="95">
        <v>540.4</v>
      </c>
      <c r="I128432" s="96">
        <v>0.125</v>
      </c>
      <c r="J128432" s="95">
        <v>472.84999999999997</v>
      </c>
    </row>
    <row r="128433" spans="1:10" x14ac:dyDescent="0.2">
      <c r="A128433" s="17">
        <v>128432</v>
      </c>
      <c r="B128433" s="17" t="s">
        <v>201417</v>
      </c>
      <c r="C128433" s="93" t="s">
        <v>202677</v>
      </c>
      <c r="D128433" s="112" t="s">
        <v>201620</v>
      </c>
      <c r="E128433" s="17" t="s">
        <v>202645</v>
      </c>
      <c r="F128433" s="17"/>
      <c r="G128433" s="17" t="s">
        <v>201280</v>
      </c>
      <c r="H128433" s="95">
        <v>540.4</v>
      </c>
      <c r="I128433" s="96">
        <v>0.125</v>
      </c>
      <c r="J128433" s="95">
        <v>472.84999999999997</v>
      </c>
    </row>
    <row r="128434" spans="1:10" x14ac:dyDescent="0.2">
      <c r="A128434" s="17">
        <v>128433</v>
      </c>
      <c r="B128434" s="17" t="s">
        <v>201417</v>
      </c>
      <c r="C128434" s="93" t="s">
        <v>201626</v>
      </c>
      <c r="D128434" s="112" t="s">
        <v>201620</v>
      </c>
      <c r="E128434" s="17" t="s">
        <v>202645</v>
      </c>
      <c r="F128434" s="17"/>
      <c r="G128434" s="17" t="s">
        <v>201280</v>
      </c>
      <c r="H128434" s="95">
        <v>540.4</v>
      </c>
      <c r="I128434" s="96">
        <v>0.125</v>
      </c>
      <c r="J128434" s="95">
        <v>472.84999999999997</v>
      </c>
    </row>
    <row r="128435" spans="1:10" x14ac:dyDescent="0.2">
      <c r="A128435" s="17">
        <v>128434</v>
      </c>
      <c r="B128435" s="17" t="s">
        <v>201417</v>
      </c>
      <c r="C128435" s="93" t="s">
        <v>201627</v>
      </c>
      <c r="D128435" s="112" t="s">
        <v>201620</v>
      </c>
      <c r="E128435" s="17" t="s">
        <v>202645</v>
      </c>
      <c r="F128435" s="17"/>
      <c r="G128435" s="17" t="s">
        <v>201280</v>
      </c>
      <c r="H128435" s="95">
        <v>280.7</v>
      </c>
      <c r="I128435" s="96">
        <v>0.125</v>
      </c>
      <c r="J128435" s="95">
        <v>245.61249999999998</v>
      </c>
    </row>
    <row r="128436" spans="1:10" x14ac:dyDescent="0.2">
      <c r="A128436" s="17">
        <v>128435</v>
      </c>
      <c r="B128436" s="17" t="s">
        <v>201417</v>
      </c>
      <c r="C128436" s="93" t="s">
        <v>201628</v>
      </c>
      <c r="D128436" s="112" t="s">
        <v>201620</v>
      </c>
      <c r="E128436" s="17" t="s">
        <v>202645</v>
      </c>
      <c r="F128436" s="17"/>
      <c r="G128436" s="17" t="s">
        <v>201280</v>
      </c>
      <c r="H128436" s="95">
        <v>540.4</v>
      </c>
      <c r="I128436" s="96">
        <v>0.125</v>
      </c>
      <c r="J128436" s="95">
        <v>472.84999999999997</v>
      </c>
    </row>
    <row r="128437" spans="1:10" x14ac:dyDescent="0.2">
      <c r="A128437" s="17">
        <v>128436</v>
      </c>
      <c r="B128437" s="17" t="s">
        <v>201417</v>
      </c>
      <c r="C128437" s="93" t="s">
        <v>201629</v>
      </c>
      <c r="D128437" s="112" t="s">
        <v>201620</v>
      </c>
      <c r="E128437" s="17" t="s">
        <v>202645</v>
      </c>
      <c r="F128437" s="17"/>
      <c r="G128437" s="17" t="s">
        <v>201280</v>
      </c>
      <c r="H128437" s="95">
        <v>279.29999999999995</v>
      </c>
      <c r="I128437" s="96">
        <v>0.125</v>
      </c>
      <c r="J128437" s="95">
        <v>244.38749999999996</v>
      </c>
    </row>
    <row r="128438" spans="1:10" x14ac:dyDescent="0.2">
      <c r="A128438" s="17">
        <v>128437</v>
      </c>
      <c r="B128438" s="17" t="s">
        <v>201417</v>
      </c>
      <c r="C128438" s="93" t="s">
        <v>201630</v>
      </c>
      <c r="D128438" s="112" t="s">
        <v>201620</v>
      </c>
      <c r="E128438" s="17" t="s">
        <v>202645</v>
      </c>
      <c r="F128438" s="17"/>
      <c r="G128438" s="17" t="s">
        <v>201280</v>
      </c>
      <c r="H128438" s="95">
        <v>533.4</v>
      </c>
      <c r="I128438" s="96">
        <v>0.125</v>
      </c>
      <c r="J128438" s="95">
        <v>466.72499999999997</v>
      </c>
    </row>
    <row r="128439" spans="1:10" x14ac:dyDescent="0.2">
      <c r="A128439" s="17">
        <v>128438</v>
      </c>
      <c r="B128439" s="17" t="s">
        <v>201417</v>
      </c>
      <c r="C128439" s="93" t="s">
        <v>201631</v>
      </c>
      <c r="D128439" s="112" t="s">
        <v>201620</v>
      </c>
      <c r="E128439" s="17" t="s">
        <v>202645</v>
      </c>
      <c r="F128439" s="17"/>
      <c r="G128439" s="17" t="s">
        <v>201280</v>
      </c>
      <c r="H128439" s="95">
        <v>540.4</v>
      </c>
      <c r="I128439" s="96">
        <v>0.125</v>
      </c>
      <c r="J128439" s="95">
        <v>472.84999999999997</v>
      </c>
    </row>
    <row r="128440" spans="1:10" x14ac:dyDescent="0.2">
      <c r="A128440" s="17">
        <v>128439</v>
      </c>
      <c r="B128440" s="17" t="s">
        <v>201417</v>
      </c>
      <c r="C128440" s="93" t="s">
        <v>201632</v>
      </c>
      <c r="D128440" s="112" t="s">
        <v>201633</v>
      </c>
      <c r="E128440" s="17" t="s">
        <v>202645</v>
      </c>
      <c r="F128440" s="17"/>
      <c r="G128440" s="17" t="s">
        <v>201280</v>
      </c>
      <c r="H128440" s="95">
        <v>379.4</v>
      </c>
      <c r="I128440" s="96">
        <v>0.125</v>
      </c>
      <c r="J128440" s="95">
        <v>331.97499999999997</v>
      </c>
    </row>
    <row r="128441" spans="1:10" x14ac:dyDescent="0.2">
      <c r="A128441" s="17">
        <v>128440</v>
      </c>
      <c r="B128441" s="17" t="s">
        <v>201417</v>
      </c>
      <c r="C128441" s="93" t="s">
        <v>201634</v>
      </c>
      <c r="D128441" s="112" t="s">
        <v>201633</v>
      </c>
      <c r="E128441" s="17" t="s">
        <v>202645</v>
      </c>
      <c r="F128441" s="17"/>
      <c r="G128441" s="17" t="s">
        <v>201280</v>
      </c>
      <c r="H128441" s="95">
        <v>725.19999999999993</v>
      </c>
      <c r="I128441" s="96">
        <v>0.125</v>
      </c>
      <c r="J128441" s="95">
        <v>634.54999999999995</v>
      </c>
    </row>
    <row r="128442" spans="1:10" x14ac:dyDescent="0.2">
      <c r="A128442" s="17">
        <v>128441</v>
      </c>
      <c r="B128442" s="17" t="s">
        <v>201417</v>
      </c>
      <c r="C128442" s="93" t="s">
        <v>201636</v>
      </c>
      <c r="D128442" s="112" t="s">
        <v>201635</v>
      </c>
      <c r="E128442" s="17" t="s">
        <v>202645</v>
      </c>
      <c r="F128442" s="17"/>
      <c r="G128442" s="17" t="s">
        <v>201280</v>
      </c>
      <c r="H128442" s="95">
        <v>1155</v>
      </c>
      <c r="I128442" s="96">
        <v>0.125</v>
      </c>
      <c r="J128442" s="95">
        <v>1010.625</v>
      </c>
    </row>
    <row r="128443" spans="1:10" x14ac:dyDescent="0.2">
      <c r="A128443" s="17">
        <v>128442</v>
      </c>
      <c r="B128443" s="17" t="s">
        <v>201417</v>
      </c>
      <c r="C128443" s="93" t="s">
        <v>201637</v>
      </c>
      <c r="D128443" s="112" t="s">
        <v>201635</v>
      </c>
      <c r="E128443" s="17" t="s">
        <v>202645</v>
      </c>
      <c r="F128443" s="17"/>
      <c r="G128443" s="17" t="s">
        <v>201280</v>
      </c>
      <c r="H128443" s="95">
        <v>597.79999999999995</v>
      </c>
      <c r="I128443" s="96">
        <v>0.125</v>
      </c>
      <c r="J128443" s="95">
        <v>523.07499999999993</v>
      </c>
    </row>
    <row r="128444" spans="1:10" x14ac:dyDescent="0.2">
      <c r="A128444" s="17">
        <v>128443</v>
      </c>
      <c r="B128444" s="17" t="s">
        <v>201417</v>
      </c>
      <c r="C128444" s="93" t="s">
        <v>201638</v>
      </c>
      <c r="D128444" s="112" t="s">
        <v>201635</v>
      </c>
      <c r="E128444" s="17" t="s">
        <v>202645</v>
      </c>
      <c r="F128444" s="17"/>
      <c r="G128444" s="17" t="s">
        <v>201280</v>
      </c>
      <c r="H128444" s="95">
        <v>1155</v>
      </c>
      <c r="I128444" s="96">
        <v>0.125</v>
      </c>
      <c r="J128444" s="95">
        <v>1010.625</v>
      </c>
    </row>
    <row r="128445" spans="1:10" x14ac:dyDescent="0.2">
      <c r="A128445" s="17">
        <v>128444</v>
      </c>
      <c r="B128445" s="17" t="s">
        <v>201417</v>
      </c>
      <c r="C128445" s="93" t="s">
        <v>201639</v>
      </c>
      <c r="D128445" s="112" t="s">
        <v>201640</v>
      </c>
      <c r="E128445" s="17" t="s">
        <v>202645</v>
      </c>
      <c r="F128445" s="17"/>
      <c r="G128445" s="17" t="s">
        <v>201280</v>
      </c>
      <c r="H128445" s="95">
        <v>923.99999999999989</v>
      </c>
      <c r="I128445" s="96">
        <v>0.125</v>
      </c>
      <c r="J128445" s="95">
        <v>808.49999999999989</v>
      </c>
    </row>
    <row r="128446" spans="1:10" x14ac:dyDescent="0.2">
      <c r="A128446" s="17">
        <v>128445</v>
      </c>
      <c r="B128446" s="17" t="s">
        <v>201417</v>
      </c>
      <c r="C128446" s="93" t="s">
        <v>201641</v>
      </c>
      <c r="D128446" s="112" t="s">
        <v>201640</v>
      </c>
      <c r="E128446" s="17" t="s">
        <v>202645</v>
      </c>
      <c r="F128446" s="17"/>
      <c r="G128446" s="17" t="s">
        <v>201280</v>
      </c>
      <c r="H128446" s="95">
        <v>1792</v>
      </c>
      <c r="I128446" s="96">
        <v>0.125</v>
      </c>
      <c r="J128446" s="95">
        <v>1568</v>
      </c>
    </row>
    <row r="128447" spans="1:10" x14ac:dyDescent="0.2">
      <c r="A128447" s="17">
        <v>128446</v>
      </c>
      <c r="B128447" s="17" t="s">
        <v>201417</v>
      </c>
      <c r="C128447" s="93" t="s">
        <v>201642</v>
      </c>
      <c r="D128447" s="112" t="s">
        <v>201640</v>
      </c>
      <c r="E128447" s="17" t="s">
        <v>202645</v>
      </c>
      <c r="F128447" s="17"/>
      <c r="G128447" s="17" t="s">
        <v>201280</v>
      </c>
      <c r="H128447" s="95">
        <v>923.99999999999989</v>
      </c>
      <c r="I128447" s="96">
        <v>0.125</v>
      </c>
      <c r="J128447" s="95">
        <v>808.49999999999989</v>
      </c>
    </row>
    <row r="128448" spans="1:10" x14ac:dyDescent="0.2">
      <c r="A128448" s="17">
        <v>128447</v>
      </c>
      <c r="B128448" s="17" t="s">
        <v>201417</v>
      </c>
      <c r="C128448" s="93" t="s">
        <v>201643</v>
      </c>
      <c r="D128448" s="112" t="s">
        <v>201640</v>
      </c>
      <c r="E128448" s="17" t="s">
        <v>202645</v>
      </c>
      <c r="F128448" s="17"/>
      <c r="G128448" s="17" t="s">
        <v>201280</v>
      </c>
      <c r="H128448" s="95">
        <v>1792</v>
      </c>
      <c r="I128448" s="96">
        <v>0.125</v>
      </c>
      <c r="J128448" s="95">
        <v>1568</v>
      </c>
    </row>
    <row r="128449" spans="1:10" x14ac:dyDescent="0.2">
      <c r="A128449" s="17">
        <v>128448</v>
      </c>
      <c r="B128449" s="17" t="s">
        <v>201417</v>
      </c>
      <c r="C128449" s="93" t="s">
        <v>201644</v>
      </c>
      <c r="D128449" s="112" t="s">
        <v>201645</v>
      </c>
      <c r="E128449" s="17" t="s">
        <v>202645</v>
      </c>
      <c r="F128449" s="17"/>
      <c r="G128449" s="17" t="s">
        <v>201280</v>
      </c>
      <c r="H128449" s="95">
        <v>203.83999999999997</v>
      </c>
      <c r="I128449" s="96">
        <v>0.125</v>
      </c>
      <c r="J128449" s="95">
        <v>178.35999999999999</v>
      </c>
    </row>
    <row r="128450" spans="1:10" x14ac:dyDescent="0.2">
      <c r="A128450" s="17">
        <v>128449</v>
      </c>
      <c r="B128450" s="17" t="s">
        <v>201417</v>
      </c>
      <c r="C128450" s="93" t="s">
        <v>201646</v>
      </c>
      <c r="D128450" s="112" t="s">
        <v>201645</v>
      </c>
      <c r="E128450" s="17" t="s">
        <v>202645</v>
      </c>
      <c r="F128450" s="17"/>
      <c r="G128450" s="17" t="s">
        <v>201280</v>
      </c>
      <c r="H128450" s="95">
        <v>362.59999999999997</v>
      </c>
      <c r="I128450" s="96">
        <v>0.125</v>
      </c>
      <c r="J128450" s="95">
        <v>317.27499999999998</v>
      </c>
    </row>
    <row r="128451" spans="1:10" x14ac:dyDescent="0.2">
      <c r="A128451" s="17">
        <v>128450</v>
      </c>
      <c r="B128451" s="17" t="s">
        <v>201417</v>
      </c>
      <c r="C128451" s="93" t="s">
        <v>201648</v>
      </c>
      <c r="D128451" s="112" t="s">
        <v>201647</v>
      </c>
      <c r="E128451" s="17" t="s">
        <v>202645</v>
      </c>
      <c r="F128451" s="17"/>
      <c r="G128451" s="17" t="s">
        <v>201280</v>
      </c>
      <c r="H128451" s="95">
        <v>467.59999999999997</v>
      </c>
      <c r="I128451" s="96">
        <v>0.125</v>
      </c>
      <c r="J128451" s="95">
        <v>409.15</v>
      </c>
    </row>
    <row r="128452" spans="1:10" x14ac:dyDescent="0.2">
      <c r="A128452" s="17">
        <v>128451</v>
      </c>
      <c r="B128452" s="17" t="s">
        <v>201417</v>
      </c>
      <c r="C128452" s="93" t="s">
        <v>201650</v>
      </c>
      <c r="D128452" s="112" t="s">
        <v>201649</v>
      </c>
      <c r="E128452" s="17" t="s">
        <v>202645</v>
      </c>
      <c r="F128452" s="17"/>
      <c r="G128452" s="17" t="s">
        <v>201280</v>
      </c>
      <c r="H128452" s="95">
        <v>558.88</v>
      </c>
      <c r="I128452" s="96">
        <v>0.125</v>
      </c>
      <c r="J128452" s="95">
        <v>489.02</v>
      </c>
    </row>
    <row r="128453" spans="1:10" x14ac:dyDescent="0.2">
      <c r="A128453" s="17">
        <v>128452</v>
      </c>
      <c r="B128453" s="17" t="s">
        <v>201417</v>
      </c>
      <c r="C128453" s="93" t="s">
        <v>201652</v>
      </c>
      <c r="D128453" s="112" t="s">
        <v>201651</v>
      </c>
      <c r="E128453" s="17" t="s">
        <v>202645</v>
      </c>
      <c r="F128453" s="17"/>
      <c r="G128453" s="17" t="s">
        <v>201280</v>
      </c>
      <c r="H128453" s="95">
        <v>1057</v>
      </c>
      <c r="I128453" s="96">
        <v>0.125</v>
      </c>
      <c r="J128453" s="95">
        <v>924.875</v>
      </c>
    </row>
    <row r="128454" spans="1:10" x14ac:dyDescent="0.2">
      <c r="A128454" s="17">
        <v>128453</v>
      </c>
      <c r="B128454" s="17" t="s">
        <v>201417</v>
      </c>
      <c r="C128454" s="93" t="s">
        <v>201653</v>
      </c>
      <c r="D128454" s="112" t="s">
        <v>201654</v>
      </c>
      <c r="E128454" s="17" t="s">
        <v>202645</v>
      </c>
      <c r="F128454" s="17"/>
      <c r="G128454" s="17" t="s">
        <v>201280</v>
      </c>
      <c r="H128454" s="95">
        <v>233.79999999999998</v>
      </c>
      <c r="I128454" s="96">
        <v>0.125</v>
      </c>
      <c r="J128454" s="95">
        <v>204.57499999999999</v>
      </c>
    </row>
    <row r="128455" spans="1:10" x14ac:dyDescent="0.2">
      <c r="A128455" s="17">
        <v>128454</v>
      </c>
      <c r="B128455" s="17" t="s">
        <v>201417</v>
      </c>
      <c r="C128455" s="93" t="s">
        <v>201655</v>
      </c>
      <c r="D128455" s="112" t="s">
        <v>201654</v>
      </c>
      <c r="E128455" s="17" t="s">
        <v>202645</v>
      </c>
      <c r="F128455" s="17"/>
      <c r="G128455" s="17" t="s">
        <v>201280</v>
      </c>
      <c r="H128455" s="95">
        <v>120.39999999999999</v>
      </c>
      <c r="I128455" s="96">
        <v>0.125</v>
      </c>
      <c r="J128455" s="95">
        <v>105.35</v>
      </c>
    </row>
    <row r="128456" spans="1:10" x14ac:dyDescent="0.2">
      <c r="A128456" s="17">
        <v>128455</v>
      </c>
      <c r="B128456" s="17" t="s">
        <v>201417</v>
      </c>
      <c r="C128456" s="93" t="s">
        <v>201656</v>
      </c>
      <c r="D128456" s="112" t="s">
        <v>201654</v>
      </c>
      <c r="E128456" s="17" t="s">
        <v>202645</v>
      </c>
      <c r="F128456" s="17"/>
      <c r="G128456" s="17" t="s">
        <v>201280</v>
      </c>
      <c r="H128456" s="95">
        <v>233.79999999999998</v>
      </c>
      <c r="I128456" s="96">
        <v>0.125</v>
      </c>
      <c r="J128456" s="95">
        <v>204.57499999999999</v>
      </c>
    </row>
    <row r="128457" spans="1:10" x14ac:dyDescent="0.2">
      <c r="A128457" s="17">
        <v>128456</v>
      </c>
      <c r="B128457" s="17" t="s">
        <v>201417</v>
      </c>
      <c r="C128457" s="93" t="s">
        <v>201657</v>
      </c>
      <c r="D128457" s="112" t="s">
        <v>201654</v>
      </c>
      <c r="E128457" s="17" t="s">
        <v>202645</v>
      </c>
      <c r="F128457" s="17"/>
      <c r="G128457" s="17" t="s">
        <v>201280</v>
      </c>
      <c r="H128457" s="95">
        <v>233.79999999999998</v>
      </c>
      <c r="I128457" s="96">
        <v>0.125</v>
      </c>
      <c r="J128457" s="95">
        <v>204.57499999999999</v>
      </c>
    </row>
    <row r="128458" spans="1:10" x14ac:dyDescent="0.2">
      <c r="A128458" s="17">
        <v>128457</v>
      </c>
      <c r="B128458" s="17" t="s">
        <v>201417</v>
      </c>
      <c r="C128458" s="93" t="s">
        <v>201658</v>
      </c>
      <c r="D128458" s="112" t="s">
        <v>202678</v>
      </c>
      <c r="E128458" s="17" t="s">
        <v>202645</v>
      </c>
      <c r="F128458" s="17"/>
      <c r="G128458" s="17" t="s">
        <v>201280</v>
      </c>
      <c r="H128458" s="95">
        <v>100.8</v>
      </c>
      <c r="I128458" s="96">
        <v>0.125</v>
      </c>
      <c r="J128458" s="95">
        <v>88.2</v>
      </c>
    </row>
    <row r="128459" spans="1:10" x14ac:dyDescent="0.2">
      <c r="A128459" s="17">
        <v>128458</v>
      </c>
      <c r="B128459" s="17" t="s">
        <v>201417</v>
      </c>
      <c r="C128459" s="93" t="s">
        <v>201659</v>
      </c>
      <c r="D128459" s="112" t="s">
        <v>202678</v>
      </c>
      <c r="E128459" s="17" t="s">
        <v>202645</v>
      </c>
      <c r="F128459" s="17"/>
      <c r="G128459" s="17" t="s">
        <v>201280</v>
      </c>
      <c r="H128459" s="95">
        <v>197.39999999999998</v>
      </c>
      <c r="I128459" s="96">
        <v>0.125</v>
      </c>
      <c r="J128459" s="95">
        <v>172.72499999999997</v>
      </c>
    </row>
    <row r="128460" spans="1:10" x14ac:dyDescent="0.2">
      <c r="A128460" s="17">
        <v>128459</v>
      </c>
      <c r="B128460" s="17" t="s">
        <v>201417</v>
      </c>
      <c r="C128460" s="93" t="s">
        <v>201660</v>
      </c>
      <c r="D128460" s="112" t="s">
        <v>202678</v>
      </c>
      <c r="E128460" s="17" t="s">
        <v>202645</v>
      </c>
      <c r="F128460" s="17"/>
      <c r="G128460" s="17" t="s">
        <v>201280</v>
      </c>
      <c r="H128460" s="95">
        <v>197.39999999999998</v>
      </c>
      <c r="I128460" s="96">
        <v>0.125</v>
      </c>
      <c r="J128460" s="95">
        <v>172.72499999999997</v>
      </c>
    </row>
    <row r="128461" spans="1:10" x14ac:dyDescent="0.2">
      <c r="A128461" s="17">
        <v>128460</v>
      </c>
      <c r="B128461" s="17" t="s">
        <v>201417</v>
      </c>
      <c r="C128461" s="93" t="s">
        <v>201661</v>
      </c>
      <c r="D128461" s="112" t="s">
        <v>202678</v>
      </c>
      <c r="E128461" s="17" t="s">
        <v>202645</v>
      </c>
      <c r="F128461" s="17"/>
      <c r="G128461" s="17" t="s">
        <v>201280</v>
      </c>
      <c r="H128461" s="95">
        <v>197.39999999999998</v>
      </c>
      <c r="I128461" s="96">
        <v>0.125</v>
      </c>
      <c r="J128461" s="95">
        <v>172.72499999999997</v>
      </c>
    </row>
    <row r="128462" spans="1:10" x14ac:dyDescent="0.2">
      <c r="A128462" s="17">
        <v>128461</v>
      </c>
      <c r="B128462" s="17" t="s">
        <v>201417</v>
      </c>
      <c r="C128462" s="93" t="s">
        <v>201662</v>
      </c>
      <c r="D128462" s="112" t="s">
        <v>202678</v>
      </c>
      <c r="E128462" s="17" t="s">
        <v>202645</v>
      </c>
      <c r="F128462" s="17"/>
      <c r="G128462" s="17" t="s">
        <v>201280</v>
      </c>
      <c r="H128462" s="95">
        <v>100.8</v>
      </c>
      <c r="I128462" s="96">
        <v>0.125</v>
      </c>
      <c r="J128462" s="95">
        <v>88.2</v>
      </c>
    </row>
    <row r="128463" spans="1:10" x14ac:dyDescent="0.2">
      <c r="A128463" s="17">
        <v>128462</v>
      </c>
      <c r="B128463" s="17" t="s">
        <v>201417</v>
      </c>
      <c r="C128463" s="93" t="s">
        <v>201663</v>
      </c>
      <c r="D128463" s="112" t="s">
        <v>202678</v>
      </c>
      <c r="E128463" s="17" t="s">
        <v>202645</v>
      </c>
      <c r="F128463" s="17"/>
      <c r="G128463" s="17" t="s">
        <v>201280</v>
      </c>
      <c r="H128463" s="95">
        <v>197.39999999999998</v>
      </c>
      <c r="I128463" s="96">
        <v>0.125</v>
      </c>
      <c r="J128463" s="95">
        <v>172.72499999999997</v>
      </c>
    </row>
    <row r="128464" spans="1:10" x14ac:dyDescent="0.2">
      <c r="A128464" s="17">
        <v>128463</v>
      </c>
      <c r="B128464" s="17" t="s">
        <v>201417</v>
      </c>
      <c r="C128464" s="93" t="s">
        <v>201664</v>
      </c>
      <c r="D128464" s="112" t="s">
        <v>202678</v>
      </c>
      <c r="E128464" s="17" t="s">
        <v>202645</v>
      </c>
      <c r="F128464" s="17"/>
      <c r="G128464" s="17" t="s">
        <v>201280</v>
      </c>
      <c r="H128464" s="95">
        <v>197.39999999999998</v>
      </c>
      <c r="I128464" s="96">
        <v>0.125</v>
      </c>
      <c r="J128464" s="95">
        <v>172.72499999999997</v>
      </c>
    </row>
    <row r="128465" spans="1:10" x14ac:dyDescent="0.2">
      <c r="A128465" s="17">
        <v>128464</v>
      </c>
      <c r="B128465" s="17" t="s">
        <v>201417</v>
      </c>
      <c r="C128465" s="93" t="s">
        <v>202679</v>
      </c>
      <c r="D128465" s="112" t="s">
        <v>202678</v>
      </c>
      <c r="E128465" s="17" t="s">
        <v>202645</v>
      </c>
      <c r="F128465" s="17"/>
      <c r="G128465" s="17" t="s">
        <v>201280</v>
      </c>
      <c r="H128465" s="95">
        <v>197.39999999999998</v>
      </c>
      <c r="I128465" s="96">
        <v>0.125</v>
      </c>
      <c r="J128465" s="95">
        <v>172.72499999999997</v>
      </c>
    </row>
    <row r="128466" spans="1:10" x14ac:dyDescent="0.2">
      <c r="A128466" s="17">
        <v>128465</v>
      </c>
      <c r="B128466" s="17" t="s">
        <v>201417</v>
      </c>
      <c r="C128466" s="93" t="s">
        <v>201665</v>
      </c>
      <c r="D128466" s="112" t="s">
        <v>202678</v>
      </c>
      <c r="E128466" s="17" t="s">
        <v>202645</v>
      </c>
      <c r="F128466" s="17"/>
      <c r="G128466" s="17" t="s">
        <v>201280</v>
      </c>
      <c r="H128466" s="95">
        <v>197.39999999999998</v>
      </c>
      <c r="I128466" s="96">
        <v>0.125</v>
      </c>
      <c r="J128466" s="95">
        <v>172.72499999999997</v>
      </c>
    </row>
    <row r="128467" spans="1:10" x14ac:dyDescent="0.2">
      <c r="A128467" s="17">
        <v>128466</v>
      </c>
      <c r="B128467" s="17" t="s">
        <v>201417</v>
      </c>
      <c r="C128467" s="93" t="s">
        <v>201666</v>
      </c>
      <c r="D128467" s="112" t="s">
        <v>202678</v>
      </c>
      <c r="E128467" s="17" t="s">
        <v>202645</v>
      </c>
      <c r="F128467" s="17"/>
      <c r="G128467" s="17" t="s">
        <v>201280</v>
      </c>
      <c r="H128467" s="95">
        <v>197.39999999999998</v>
      </c>
      <c r="I128467" s="96">
        <v>0.125</v>
      </c>
      <c r="J128467" s="95">
        <v>172.72499999999997</v>
      </c>
    </row>
    <row r="128468" spans="1:10" x14ac:dyDescent="0.2">
      <c r="A128468" s="17">
        <v>128467</v>
      </c>
      <c r="B128468" s="17" t="s">
        <v>201417</v>
      </c>
      <c r="C128468" s="93" t="s">
        <v>201667</v>
      </c>
      <c r="D128468" s="112" t="s">
        <v>202678</v>
      </c>
      <c r="E128468" s="17" t="s">
        <v>202645</v>
      </c>
      <c r="F128468" s="17"/>
      <c r="G128468" s="17" t="s">
        <v>201280</v>
      </c>
      <c r="H128468" s="95">
        <v>197.39999999999998</v>
      </c>
      <c r="I128468" s="96">
        <v>0.125</v>
      </c>
      <c r="J128468" s="95">
        <v>172.72499999999997</v>
      </c>
    </row>
    <row r="128469" spans="1:10" x14ac:dyDescent="0.2">
      <c r="A128469" s="17">
        <v>128468</v>
      </c>
      <c r="B128469" s="17" t="s">
        <v>201417</v>
      </c>
      <c r="C128469" s="93" t="s">
        <v>201668</v>
      </c>
      <c r="D128469" s="112" t="s">
        <v>202678</v>
      </c>
      <c r="E128469" s="17" t="s">
        <v>202645</v>
      </c>
      <c r="F128469" s="17"/>
      <c r="G128469" s="17" t="s">
        <v>201280</v>
      </c>
      <c r="H128469" s="95">
        <v>100.8</v>
      </c>
      <c r="I128469" s="96">
        <v>0.125</v>
      </c>
      <c r="J128469" s="95">
        <v>88.2</v>
      </c>
    </row>
    <row r="128470" spans="1:10" x14ac:dyDescent="0.2">
      <c r="A128470" s="17">
        <v>128469</v>
      </c>
      <c r="B128470" s="17" t="s">
        <v>201417</v>
      </c>
      <c r="C128470" s="93" t="s">
        <v>201669</v>
      </c>
      <c r="D128470" s="112" t="s">
        <v>202678</v>
      </c>
      <c r="E128470" s="17" t="s">
        <v>202645</v>
      </c>
      <c r="F128470" s="17"/>
      <c r="G128470" s="17" t="s">
        <v>201280</v>
      </c>
      <c r="H128470" s="95">
        <v>197.39999999999998</v>
      </c>
      <c r="I128470" s="96">
        <v>0.125</v>
      </c>
      <c r="J128470" s="95">
        <v>172.72499999999997</v>
      </c>
    </row>
    <row r="128471" spans="1:10" x14ac:dyDescent="0.2">
      <c r="A128471" s="17">
        <v>128470</v>
      </c>
      <c r="B128471" s="17" t="s">
        <v>201417</v>
      </c>
      <c r="C128471" s="93" t="s">
        <v>201670</v>
      </c>
      <c r="D128471" s="112" t="s">
        <v>202678</v>
      </c>
      <c r="E128471" s="17" t="s">
        <v>202645</v>
      </c>
      <c r="F128471" s="17"/>
      <c r="G128471" s="17" t="s">
        <v>201280</v>
      </c>
      <c r="H128471" s="95">
        <v>197.39999999999998</v>
      </c>
      <c r="I128471" s="96">
        <v>0.125</v>
      </c>
      <c r="J128471" s="95">
        <v>172.72499999999997</v>
      </c>
    </row>
    <row r="128472" spans="1:10" x14ac:dyDescent="0.2">
      <c r="A128472" s="17">
        <v>128471</v>
      </c>
      <c r="B128472" s="17" t="s">
        <v>201417</v>
      </c>
      <c r="C128472" s="93" t="s">
        <v>201672</v>
      </c>
      <c r="D128472" s="112" t="s">
        <v>201671</v>
      </c>
      <c r="E128472" s="17" t="s">
        <v>202645</v>
      </c>
      <c r="F128472" s="17"/>
      <c r="G128472" s="17" t="s">
        <v>201280</v>
      </c>
      <c r="H128472" s="95">
        <v>276.36</v>
      </c>
      <c r="I128472" s="96">
        <v>0.125</v>
      </c>
      <c r="J128472" s="95">
        <v>241.815</v>
      </c>
    </row>
    <row r="128473" spans="1:10" x14ac:dyDescent="0.2">
      <c r="A128473" s="17">
        <v>128472</v>
      </c>
      <c r="B128473" s="17" t="s">
        <v>201417</v>
      </c>
      <c r="C128473" s="93" t="s">
        <v>201673</v>
      </c>
      <c r="D128473" s="112" t="s">
        <v>201671</v>
      </c>
      <c r="E128473" s="17" t="s">
        <v>202645</v>
      </c>
      <c r="F128473" s="17"/>
      <c r="G128473" s="17" t="s">
        <v>201280</v>
      </c>
      <c r="H128473" s="95">
        <v>294</v>
      </c>
      <c r="I128473" s="96">
        <v>0.125</v>
      </c>
      <c r="J128473" s="95">
        <v>257.25</v>
      </c>
    </row>
    <row r="128474" spans="1:10" x14ac:dyDescent="0.2">
      <c r="A128474" s="17">
        <v>128473</v>
      </c>
      <c r="B128474" s="17" t="s">
        <v>201417</v>
      </c>
      <c r="C128474" s="93" t="s">
        <v>201674</v>
      </c>
      <c r="D128474" s="112" t="s">
        <v>201671</v>
      </c>
      <c r="E128474" s="17" t="s">
        <v>202645</v>
      </c>
      <c r="F128474" s="17"/>
      <c r="G128474" s="17" t="s">
        <v>201280</v>
      </c>
      <c r="H128474" s="95">
        <v>279.29999999999995</v>
      </c>
      <c r="I128474" s="96">
        <v>0.125</v>
      </c>
      <c r="J128474" s="95">
        <v>244.38749999999996</v>
      </c>
    </row>
    <row r="128475" spans="1:10" x14ac:dyDescent="0.2">
      <c r="A128475" s="17">
        <v>128474</v>
      </c>
      <c r="B128475" s="17" t="s">
        <v>201417</v>
      </c>
      <c r="C128475" s="93" t="s">
        <v>201675</v>
      </c>
      <c r="D128475" s="112" t="s">
        <v>201671</v>
      </c>
      <c r="E128475" s="17" t="s">
        <v>202645</v>
      </c>
      <c r="F128475" s="17"/>
      <c r="G128475" s="17" t="s">
        <v>201280</v>
      </c>
      <c r="H128475" s="95">
        <v>148.47</v>
      </c>
      <c r="I128475" s="96">
        <v>0.125</v>
      </c>
      <c r="J128475" s="95">
        <v>129.91125</v>
      </c>
    </row>
    <row r="128476" spans="1:10" x14ac:dyDescent="0.2">
      <c r="A128476" s="17">
        <v>128475</v>
      </c>
      <c r="B128476" s="17" t="s">
        <v>201417</v>
      </c>
      <c r="C128476" s="93" t="s">
        <v>201676</v>
      </c>
      <c r="D128476" s="112" t="s">
        <v>201671</v>
      </c>
      <c r="E128476" s="17" t="s">
        <v>202645</v>
      </c>
      <c r="F128476" s="17"/>
      <c r="G128476" s="17" t="s">
        <v>201280</v>
      </c>
      <c r="H128476" s="95">
        <v>276.36</v>
      </c>
      <c r="I128476" s="96">
        <v>0.125</v>
      </c>
      <c r="J128476" s="95">
        <v>241.815</v>
      </c>
    </row>
    <row r="128477" spans="1:10" x14ac:dyDescent="0.2">
      <c r="A128477" s="17">
        <v>128476</v>
      </c>
      <c r="B128477" s="17" t="s">
        <v>201417</v>
      </c>
      <c r="C128477" s="93" t="s">
        <v>202680</v>
      </c>
      <c r="D128477" s="112" t="s">
        <v>201671</v>
      </c>
      <c r="E128477" s="17" t="s">
        <v>202645</v>
      </c>
      <c r="F128477" s="17"/>
      <c r="G128477" s="17" t="s">
        <v>201280</v>
      </c>
      <c r="H128477" s="95">
        <v>279.29999999999995</v>
      </c>
      <c r="I128477" s="96">
        <v>0.125</v>
      </c>
      <c r="J128477" s="95">
        <v>244.38749999999996</v>
      </c>
    </row>
    <row r="128478" spans="1:10" x14ac:dyDescent="0.2">
      <c r="A128478" s="17">
        <v>128477</v>
      </c>
      <c r="B128478" s="17" t="s">
        <v>201417</v>
      </c>
      <c r="C128478" s="93" t="s">
        <v>201677</v>
      </c>
      <c r="D128478" s="112" t="s">
        <v>201671</v>
      </c>
      <c r="E128478" s="17" t="s">
        <v>202645</v>
      </c>
      <c r="F128478" s="17"/>
      <c r="G128478" s="17" t="s">
        <v>201280</v>
      </c>
      <c r="H128478" s="95">
        <v>279.29999999999995</v>
      </c>
      <c r="I128478" s="96">
        <v>0.125</v>
      </c>
      <c r="J128478" s="95">
        <v>244.38749999999996</v>
      </c>
    </row>
    <row r="128479" spans="1:10" x14ac:dyDescent="0.2">
      <c r="A128479" s="17">
        <v>128478</v>
      </c>
      <c r="B128479" s="17" t="s">
        <v>201417</v>
      </c>
      <c r="C128479" s="93" t="s">
        <v>201678</v>
      </c>
      <c r="D128479" s="112" t="s">
        <v>201671</v>
      </c>
      <c r="E128479" s="17" t="s">
        <v>202645</v>
      </c>
      <c r="F128479" s="17"/>
      <c r="G128479" s="17" t="s">
        <v>201280</v>
      </c>
      <c r="H128479" s="95">
        <v>294</v>
      </c>
      <c r="I128479" s="96">
        <v>0.125</v>
      </c>
      <c r="J128479" s="95">
        <v>257.25</v>
      </c>
    </row>
    <row r="128480" spans="1:10" x14ac:dyDescent="0.2">
      <c r="A128480" s="17">
        <v>128479</v>
      </c>
      <c r="B128480" s="17" t="s">
        <v>201417</v>
      </c>
      <c r="C128480" s="93" t="s">
        <v>201679</v>
      </c>
      <c r="D128480" s="112" t="s">
        <v>201671</v>
      </c>
      <c r="E128480" s="17" t="s">
        <v>202645</v>
      </c>
      <c r="F128480" s="17"/>
      <c r="G128480" s="17" t="s">
        <v>201280</v>
      </c>
      <c r="H128480" s="95">
        <v>276.36</v>
      </c>
      <c r="I128480" s="96">
        <v>0.125</v>
      </c>
      <c r="J128480" s="95">
        <v>241.815</v>
      </c>
    </row>
    <row r="128481" spans="1:10" x14ac:dyDescent="0.2">
      <c r="A128481" s="17">
        <v>128480</v>
      </c>
      <c r="B128481" s="17" t="s">
        <v>201417</v>
      </c>
      <c r="C128481" s="93" t="s">
        <v>201680</v>
      </c>
      <c r="D128481" s="112" t="s">
        <v>201671</v>
      </c>
      <c r="E128481" s="17" t="s">
        <v>202645</v>
      </c>
      <c r="F128481" s="17"/>
      <c r="G128481" s="17" t="s">
        <v>201280</v>
      </c>
      <c r="H128481" s="95">
        <v>279.29999999999995</v>
      </c>
      <c r="I128481" s="96">
        <v>0.125</v>
      </c>
      <c r="J128481" s="95">
        <v>244.38749999999996</v>
      </c>
    </row>
    <row r="128482" spans="1:10" x14ac:dyDescent="0.2">
      <c r="A128482" s="17">
        <v>128481</v>
      </c>
      <c r="B128482" s="17" t="s">
        <v>201417</v>
      </c>
      <c r="C128482" s="93" t="s">
        <v>201682</v>
      </c>
      <c r="D128482" s="112" t="s">
        <v>201681</v>
      </c>
      <c r="E128482" s="17" t="s">
        <v>202645</v>
      </c>
      <c r="F128482" s="17"/>
      <c r="G128482" s="17" t="s">
        <v>201280</v>
      </c>
      <c r="H128482" s="95">
        <v>316.39999999999998</v>
      </c>
      <c r="I128482" s="96">
        <v>0.125</v>
      </c>
      <c r="J128482" s="95">
        <v>276.84999999999997</v>
      </c>
    </row>
    <row r="128483" spans="1:10" x14ac:dyDescent="0.2">
      <c r="A128483" s="17">
        <v>128482</v>
      </c>
      <c r="B128483" s="17" t="s">
        <v>201417</v>
      </c>
      <c r="C128483" s="93" t="s">
        <v>201683</v>
      </c>
      <c r="D128483" s="112" t="s">
        <v>201681</v>
      </c>
      <c r="E128483" s="17" t="s">
        <v>202645</v>
      </c>
      <c r="F128483" s="17"/>
      <c r="G128483" s="17" t="s">
        <v>201280</v>
      </c>
      <c r="H128483" s="95">
        <v>322</v>
      </c>
      <c r="I128483" s="96">
        <v>0.125</v>
      </c>
      <c r="J128483" s="95">
        <v>281.75</v>
      </c>
    </row>
    <row r="128484" spans="1:10" x14ac:dyDescent="0.2">
      <c r="A128484" s="17">
        <v>128483</v>
      </c>
      <c r="B128484" s="17" t="s">
        <v>201417</v>
      </c>
      <c r="C128484" s="93" t="s">
        <v>201684</v>
      </c>
      <c r="D128484" s="112" t="s">
        <v>201681</v>
      </c>
      <c r="E128484" s="17" t="s">
        <v>202645</v>
      </c>
      <c r="F128484" s="17"/>
      <c r="G128484" s="17" t="s">
        <v>201280</v>
      </c>
      <c r="H128484" s="95">
        <v>168.7</v>
      </c>
      <c r="I128484" s="96">
        <v>0.125</v>
      </c>
      <c r="J128484" s="95">
        <v>147.61249999999998</v>
      </c>
    </row>
    <row r="128485" spans="1:10" x14ac:dyDescent="0.2">
      <c r="A128485" s="17">
        <v>128484</v>
      </c>
      <c r="B128485" s="17" t="s">
        <v>201417</v>
      </c>
      <c r="C128485" s="93" t="s">
        <v>201685</v>
      </c>
      <c r="D128485" s="112" t="s">
        <v>201681</v>
      </c>
      <c r="E128485" s="17" t="s">
        <v>202645</v>
      </c>
      <c r="F128485" s="17"/>
      <c r="G128485" s="17" t="s">
        <v>201280</v>
      </c>
      <c r="H128485" s="95">
        <v>316.39999999999998</v>
      </c>
      <c r="I128485" s="96">
        <v>0.125</v>
      </c>
      <c r="J128485" s="95">
        <v>276.84999999999997</v>
      </c>
    </row>
    <row r="128486" spans="1:10" x14ac:dyDescent="0.2">
      <c r="A128486" s="17">
        <v>128485</v>
      </c>
      <c r="B128486" s="17" t="s">
        <v>201417</v>
      </c>
      <c r="C128486" s="93" t="s">
        <v>201686</v>
      </c>
      <c r="D128486" s="112" t="s">
        <v>201681</v>
      </c>
      <c r="E128486" s="17" t="s">
        <v>202645</v>
      </c>
      <c r="F128486" s="17"/>
      <c r="G128486" s="17" t="s">
        <v>201280</v>
      </c>
      <c r="H128486" s="95">
        <v>322</v>
      </c>
      <c r="I128486" s="96">
        <v>0.125</v>
      </c>
      <c r="J128486" s="95">
        <v>281.75</v>
      </c>
    </row>
    <row r="128487" spans="1:10" x14ac:dyDescent="0.2">
      <c r="A128487" s="17">
        <v>128486</v>
      </c>
      <c r="B128487" s="17" t="s">
        <v>201417</v>
      </c>
      <c r="C128487" s="93" t="s">
        <v>201687</v>
      </c>
      <c r="D128487" s="112" t="s">
        <v>201681</v>
      </c>
      <c r="E128487" s="17" t="s">
        <v>202645</v>
      </c>
      <c r="F128487" s="17"/>
      <c r="G128487" s="17" t="s">
        <v>201280</v>
      </c>
      <c r="H128487" s="95">
        <v>322</v>
      </c>
      <c r="I128487" s="96">
        <v>0.125</v>
      </c>
      <c r="J128487" s="95">
        <v>281.75</v>
      </c>
    </row>
    <row r="128488" spans="1:10" x14ac:dyDescent="0.2">
      <c r="A128488" s="17">
        <v>128487</v>
      </c>
      <c r="B128488" s="17" t="s">
        <v>201417</v>
      </c>
      <c r="C128488" s="93" t="s">
        <v>202681</v>
      </c>
      <c r="D128488" s="112" t="s">
        <v>201681</v>
      </c>
      <c r="E128488" s="17" t="s">
        <v>202645</v>
      </c>
      <c r="F128488" s="17"/>
      <c r="G128488" s="17" t="s">
        <v>201280</v>
      </c>
      <c r="H128488" s="95">
        <v>322</v>
      </c>
      <c r="I128488" s="96">
        <v>0.125</v>
      </c>
      <c r="J128488" s="95">
        <v>281.75</v>
      </c>
    </row>
    <row r="128489" spans="1:10" x14ac:dyDescent="0.2">
      <c r="A128489" s="17">
        <v>128488</v>
      </c>
      <c r="B128489" s="17" t="s">
        <v>201417</v>
      </c>
      <c r="C128489" s="93" t="s">
        <v>201688</v>
      </c>
      <c r="D128489" s="112" t="s">
        <v>201681</v>
      </c>
      <c r="E128489" s="17" t="s">
        <v>202645</v>
      </c>
      <c r="F128489" s="17"/>
      <c r="G128489" s="17" t="s">
        <v>201280</v>
      </c>
      <c r="H128489" s="95">
        <v>316.39999999999998</v>
      </c>
      <c r="I128489" s="96">
        <v>0.125</v>
      </c>
      <c r="J128489" s="95">
        <v>276.84999999999997</v>
      </c>
    </row>
    <row r="128490" spans="1:10" x14ac:dyDescent="0.2">
      <c r="A128490" s="17">
        <v>128489</v>
      </c>
      <c r="B128490" s="17" t="s">
        <v>201417</v>
      </c>
      <c r="C128490" s="93" t="s">
        <v>201689</v>
      </c>
      <c r="D128490" s="112" t="s">
        <v>201681</v>
      </c>
      <c r="E128490" s="17" t="s">
        <v>202645</v>
      </c>
      <c r="F128490" s="17"/>
      <c r="G128490" s="17" t="s">
        <v>201280</v>
      </c>
      <c r="H128490" s="95">
        <v>170.79999999999998</v>
      </c>
      <c r="I128490" s="96">
        <v>0.125</v>
      </c>
      <c r="J128490" s="95">
        <v>149.44999999999999</v>
      </c>
    </row>
    <row r="128491" spans="1:10" x14ac:dyDescent="0.2">
      <c r="A128491" s="17">
        <v>128490</v>
      </c>
      <c r="B128491" s="17" t="s">
        <v>201417</v>
      </c>
      <c r="C128491" s="93" t="s">
        <v>201690</v>
      </c>
      <c r="D128491" s="112" t="s">
        <v>201681</v>
      </c>
      <c r="E128491" s="17" t="s">
        <v>202645</v>
      </c>
      <c r="F128491" s="17"/>
      <c r="G128491" s="17" t="s">
        <v>201280</v>
      </c>
      <c r="H128491" s="95">
        <v>316.39999999999998</v>
      </c>
      <c r="I128491" s="96">
        <v>0.125</v>
      </c>
      <c r="J128491" s="95">
        <v>276.84999999999997</v>
      </c>
    </row>
    <row r="128492" spans="1:10" x14ac:dyDescent="0.2">
      <c r="A128492" s="17">
        <v>128491</v>
      </c>
      <c r="B128492" s="17" t="s">
        <v>201417</v>
      </c>
      <c r="C128492" s="93" t="s">
        <v>202682</v>
      </c>
      <c r="D128492" s="112" t="s">
        <v>201681</v>
      </c>
      <c r="E128492" s="17" t="s">
        <v>202645</v>
      </c>
      <c r="F128492" s="17"/>
      <c r="G128492" s="17" t="s">
        <v>201280</v>
      </c>
      <c r="H128492" s="95">
        <v>322</v>
      </c>
      <c r="I128492" s="96">
        <v>0.125</v>
      </c>
      <c r="J128492" s="95">
        <v>281.75</v>
      </c>
    </row>
    <row r="128493" spans="1:10" x14ac:dyDescent="0.2">
      <c r="A128493" s="17">
        <v>128492</v>
      </c>
      <c r="B128493" s="17" t="s">
        <v>201417</v>
      </c>
      <c r="C128493" s="93" t="s">
        <v>202683</v>
      </c>
      <c r="D128493" s="112" t="s">
        <v>201681</v>
      </c>
      <c r="E128493" s="17" t="s">
        <v>202645</v>
      </c>
      <c r="F128493" s="17"/>
      <c r="G128493" s="17" t="s">
        <v>201280</v>
      </c>
      <c r="H128493" s="95">
        <v>322</v>
      </c>
      <c r="I128493" s="96">
        <v>0.125</v>
      </c>
      <c r="J128493" s="95">
        <v>281.75</v>
      </c>
    </row>
    <row r="128494" spans="1:10" x14ac:dyDescent="0.2">
      <c r="A128494" s="17">
        <v>128493</v>
      </c>
      <c r="B128494" s="17" t="s">
        <v>201417</v>
      </c>
      <c r="C128494" s="93" t="s">
        <v>201691</v>
      </c>
      <c r="D128494" s="112" t="s">
        <v>201681</v>
      </c>
      <c r="E128494" s="17" t="s">
        <v>202645</v>
      </c>
      <c r="F128494" s="17"/>
      <c r="G128494" s="17" t="s">
        <v>201280</v>
      </c>
      <c r="H128494" s="95">
        <v>322</v>
      </c>
      <c r="I128494" s="96">
        <v>0.125</v>
      </c>
      <c r="J128494" s="95">
        <v>281.75</v>
      </c>
    </row>
    <row r="128495" spans="1:10" x14ac:dyDescent="0.2">
      <c r="A128495" s="17">
        <v>128494</v>
      </c>
      <c r="B128495" s="17" t="s">
        <v>201417</v>
      </c>
      <c r="C128495" s="93" t="s">
        <v>201693</v>
      </c>
      <c r="D128495" s="112" t="s">
        <v>201692</v>
      </c>
      <c r="E128495" s="17" t="s">
        <v>202645</v>
      </c>
      <c r="F128495" s="17"/>
      <c r="G128495" s="17" t="s">
        <v>201280</v>
      </c>
      <c r="H128495" s="95">
        <v>473.34</v>
      </c>
      <c r="I128495" s="96">
        <v>0.125</v>
      </c>
      <c r="J128495" s="95">
        <v>414.17249999999996</v>
      </c>
    </row>
    <row r="128496" spans="1:10" x14ac:dyDescent="0.2">
      <c r="A128496" s="17">
        <v>128495</v>
      </c>
      <c r="B128496" s="17" t="s">
        <v>201417</v>
      </c>
      <c r="C128496" s="93" t="s">
        <v>202684</v>
      </c>
      <c r="D128496" s="112" t="s">
        <v>201692</v>
      </c>
      <c r="E128496" s="17" t="s">
        <v>202645</v>
      </c>
      <c r="F128496" s="17"/>
      <c r="G128496" s="17" t="s">
        <v>201280</v>
      </c>
      <c r="H128496" s="95">
        <v>477.4</v>
      </c>
      <c r="I128496" s="96">
        <v>0.125</v>
      </c>
      <c r="J128496" s="95">
        <v>417.72499999999997</v>
      </c>
    </row>
    <row r="128497" spans="1:10" x14ac:dyDescent="0.2">
      <c r="A128497" s="17">
        <v>128496</v>
      </c>
      <c r="B128497" s="17" t="s">
        <v>201417</v>
      </c>
      <c r="C128497" s="93" t="s">
        <v>201694</v>
      </c>
      <c r="D128497" s="112" t="s">
        <v>201692</v>
      </c>
      <c r="E128497" s="17" t="s">
        <v>202645</v>
      </c>
      <c r="F128497" s="17"/>
      <c r="G128497" s="17" t="s">
        <v>201280</v>
      </c>
      <c r="H128497" s="95">
        <v>255.49999999999997</v>
      </c>
      <c r="I128497" s="96">
        <v>0.125</v>
      </c>
      <c r="J128497" s="95">
        <v>223.56249999999997</v>
      </c>
    </row>
    <row r="128498" spans="1:10" x14ac:dyDescent="0.2">
      <c r="A128498" s="17">
        <v>128497</v>
      </c>
      <c r="B128498" s="17" t="s">
        <v>201417</v>
      </c>
      <c r="C128498" s="93" t="s">
        <v>201695</v>
      </c>
      <c r="D128498" s="112" t="s">
        <v>201692</v>
      </c>
      <c r="E128498" s="17" t="s">
        <v>202645</v>
      </c>
      <c r="F128498" s="17"/>
      <c r="G128498" s="17" t="s">
        <v>201280</v>
      </c>
      <c r="H128498" s="95">
        <v>473.34</v>
      </c>
      <c r="I128498" s="96">
        <v>0.125</v>
      </c>
      <c r="J128498" s="95">
        <v>414.17249999999996</v>
      </c>
    </row>
    <row r="128499" spans="1:10" x14ac:dyDescent="0.2">
      <c r="A128499" s="17">
        <v>128498</v>
      </c>
      <c r="B128499" s="17" t="s">
        <v>201417</v>
      </c>
      <c r="C128499" s="93" t="s">
        <v>201696</v>
      </c>
      <c r="D128499" s="112" t="s">
        <v>201692</v>
      </c>
      <c r="E128499" s="17" t="s">
        <v>202645</v>
      </c>
      <c r="F128499" s="17"/>
      <c r="G128499" s="17" t="s">
        <v>201280</v>
      </c>
      <c r="H128499" s="95">
        <v>473.34</v>
      </c>
      <c r="I128499" s="96">
        <v>0.125</v>
      </c>
      <c r="J128499" s="95">
        <v>414.17249999999996</v>
      </c>
    </row>
    <row r="128500" spans="1:10" x14ac:dyDescent="0.2">
      <c r="A128500" s="17">
        <v>128499</v>
      </c>
      <c r="B128500" s="17" t="s">
        <v>201417</v>
      </c>
      <c r="C128500" s="93" t="s">
        <v>202685</v>
      </c>
      <c r="D128500" s="112" t="s">
        <v>202686</v>
      </c>
      <c r="E128500" s="17" t="s">
        <v>202645</v>
      </c>
      <c r="F128500" s="17"/>
      <c r="G128500" s="17" t="s">
        <v>201280</v>
      </c>
      <c r="H128500" s="95">
        <v>701.68</v>
      </c>
      <c r="I128500" s="96">
        <v>0.125</v>
      </c>
      <c r="J128500" s="95">
        <v>613.96999999999991</v>
      </c>
    </row>
    <row r="128501" spans="1:10" x14ac:dyDescent="0.2">
      <c r="A128501" s="17">
        <v>128500</v>
      </c>
      <c r="B128501" s="17" t="s">
        <v>201417</v>
      </c>
      <c r="C128501" s="93" t="s">
        <v>201698</v>
      </c>
      <c r="D128501" s="112" t="s">
        <v>201697</v>
      </c>
      <c r="E128501" s="17" t="s">
        <v>202645</v>
      </c>
      <c r="F128501" s="17"/>
      <c r="G128501" s="17" t="s">
        <v>201280</v>
      </c>
      <c r="H128501" s="95">
        <v>374.5</v>
      </c>
      <c r="I128501" s="96">
        <v>0.125</v>
      </c>
      <c r="J128501" s="95">
        <v>327.6875</v>
      </c>
    </row>
    <row r="128502" spans="1:10" x14ac:dyDescent="0.2">
      <c r="A128502" s="17">
        <v>128501</v>
      </c>
      <c r="B128502" s="17" t="s">
        <v>201417</v>
      </c>
      <c r="C128502" s="93" t="s">
        <v>201699</v>
      </c>
      <c r="D128502" s="112" t="s">
        <v>201697</v>
      </c>
      <c r="E128502" s="17" t="s">
        <v>202645</v>
      </c>
      <c r="F128502" s="17"/>
      <c r="G128502" s="17" t="s">
        <v>201280</v>
      </c>
      <c r="H128502" s="95">
        <v>701.68</v>
      </c>
      <c r="I128502" s="96">
        <v>0.125</v>
      </c>
      <c r="J128502" s="95">
        <v>613.96999999999991</v>
      </c>
    </row>
    <row r="128503" spans="1:10" x14ac:dyDescent="0.2">
      <c r="A128503" s="17">
        <v>128502</v>
      </c>
      <c r="B128503" s="17" t="s">
        <v>201417</v>
      </c>
      <c r="C128503" s="93" t="s">
        <v>201700</v>
      </c>
      <c r="D128503" s="112" t="s">
        <v>201701</v>
      </c>
      <c r="E128503" s="17" t="s">
        <v>202645</v>
      </c>
      <c r="F128503" s="17"/>
      <c r="G128503" s="17" t="s">
        <v>201280</v>
      </c>
      <c r="H128503" s="95">
        <v>559.29999999999995</v>
      </c>
      <c r="I128503" s="96">
        <v>0.125</v>
      </c>
      <c r="J128503" s="95">
        <v>489.38749999999993</v>
      </c>
    </row>
    <row r="128504" spans="1:10" x14ac:dyDescent="0.2">
      <c r="A128504" s="17">
        <v>128503</v>
      </c>
      <c r="B128504" s="17" t="s">
        <v>201417</v>
      </c>
      <c r="C128504" s="93" t="s">
        <v>201702</v>
      </c>
      <c r="D128504" s="112" t="s">
        <v>201701</v>
      </c>
      <c r="E128504" s="17" t="s">
        <v>202645</v>
      </c>
      <c r="F128504" s="17"/>
      <c r="G128504" s="17" t="s">
        <v>201280</v>
      </c>
      <c r="H128504" s="95">
        <v>1057</v>
      </c>
      <c r="I128504" s="96">
        <v>0.125</v>
      </c>
      <c r="J128504" s="95">
        <v>924.875</v>
      </c>
    </row>
    <row r="128505" spans="1:10" x14ac:dyDescent="0.2">
      <c r="A128505" s="17">
        <v>128504</v>
      </c>
      <c r="B128505" s="17" t="s">
        <v>201417</v>
      </c>
      <c r="C128505" s="93" t="s">
        <v>201704</v>
      </c>
      <c r="D128505" s="112" t="s">
        <v>201703</v>
      </c>
      <c r="E128505" s="17" t="s">
        <v>202645</v>
      </c>
      <c r="F128505" s="17"/>
      <c r="G128505" s="17" t="s">
        <v>201280</v>
      </c>
      <c r="H128505" s="95">
        <v>287</v>
      </c>
      <c r="I128505" s="96">
        <v>0.125</v>
      </c>
      <c r="J128505" s="95">
        <v>251.125</v>
      </c>
    </row>
    <row r="128506" spans="1:10" x14ac:dyDescent="0.2">
      <c r="A128506" s="17">
        <v>128505</v>
      </c>
      <c r="B128506" s="17" t="s">
        <v>201417</v>
      </c>
      <c r="C128506" s="93" t="s">
        <v>201706</v>
      </c>
      <c r="D128506" s="112" t="s">
        <v>201705</v>
      </c>
      <c r="E128506" s="17" t="s">
        <v>202645</v>
      </c>
      <c r="F128506" s="17"/>
      <c r="G128506" s="17" t="s">
        <v>201280</v>
      </c>
      <c r="H128506" s="95">
        <v>267.39999999999998</v>
      </c>
      <c r="I128506" s="96">
        <v>0.125</v>
      </c>
      <c r="J128506" s="95">
        <v>233.97499999999997</v>
      </c>
    </row>
    <row r="128507" spans="1:10" x14ac:dyDescent="0.2">
      <c r="A128507" s="17">
        <v>128506</v>
      </c>
      <c r="B128507" s="17" t="s">
        <v>201417</v>
      </c>
      <c r="C128507" s="93" t="s">
        <v>201708</v>
      </c>
      <c r="D128507" s="112" t="s">
        <v>201707</v>
      </c>
      <c r="E128507" s="17" t="s">
        <v>202645</v>
      </c>
      <c r="F128507" s="17"/>
      <c r="G128507" s="17" t="s">
        <v>201280</v>
      </c>
      <c r="H128507" s="95">
        <v>205.80000000000004</v>
      </c>
      <c r="I128507" s="96">
        <v>0.125</v>
      </c>
      <c r="J128507" s="95">
        <v>180.07500000000005</v>
      </c>
    </row>
    <row r="128508" spans="1:10" x14ac:dyDescent="0.2">
      <c r="A128508" s="17">
        <v>128507</v>
      </c>
      <c r="B128508" s="17" t="s">
        <v>201417</v>
      </c>
      <c r="C128508" s="93" t="s">
        <v>201709</v>
      </c>
      <c r="D128508" s="112" t="s">
        <v>201707</v>
      </c>
      <c r="E128508" s="17" t="s">
        <v>202645</v>
      </c>
      <c r="F128508" s="17"/>
      <c r="G128508" s="17" t="s">
        <v>201280</v>
      </c>
      <c r="H128508" s="95">
        <v>355.73999999999995</v>
      </c>
      <c r="I128508" s="96">
        <v>0.125</v>
      </c>
      <c r="J128508" s="95">
        <v>311.27249999999998</v>
      </c>
    </row>
    <row r="128509" spans="1:10" x14ac:dyDescent="0.2">
      <c r="A128509" s="17">
        <v>128508</v>
      </c>
      <c r="B128509" s="17" t="s">
        <v>201417</v>
      </c>
      <c r="C128509" s="93" t="s">
        <v>202687</v>
      </c>
      <c r="D128509" s="112" t="s">
        <v>201711</v>
      </c>
      <c r="E128509" s="17" t="s">
        <v>202645</v>
      </c>
      <c r="F128509" s="17"/>
      <c r="G128509" s="17" t="s">
        <v>201280</v>
      </c>
      <c r="H128509" s="95">
        <v>481.59999999999997</v>
      </c>
      <c r="I128509" s="96">
        <v>0.125</v>
      </c>
      <c r="J128509" s="95">
        <v>421.4</v>
      </c>
    </row>
    <row r="128510" spans="1:10" x14ac:dyDescent="0.2">
      <c r="A128510" s="17">
        <v>128509</v>
      </c>
      <c r="B128510" s="17" t="s">
        <v>201417</v>
      </c>
      <c r="C128510" s="93" t="s">
        <v>201710</v>
      </c>
      <c r="D128510" s="112" t="s">
        <v>201711</v>
      </c>
      <c r="E128510" s="17" t="s">
        <v>202645</v>
      </c>
      <c r="F128510" s="17"/>
      <c r="G128510" s="17" t="s">
        <v>201280</v>
      </c>
      <c r="H128510" s="95">
        <v>248.49999999999997</v>
      </c>
      <c r="I128510" s="96">
        <v>0.125</v>
      </c>
      <c r="J128510" s="95">
        <v>217.43749999999997</v>
      </c>
    </row>
    <row r="128511" spans="1:10" x14ac:dyDescent="0.2">
      <c r="A128511" s="17">
        <v>128510</v>
      </c>
      <c r="B128511" s="17" t="s">
        <v>201417</v>
      </c>
      <c r="C128511" s="93" t="s">
        <v>201712</v>
      </c>
      <c r="D128511" s="112" t="s">
        <v>201711</v>
      </c>
      <c r="E128511" s="17" t="s">
        <v>202645</v>
      </c>
      <c r="F128511" s="17"/>
      <c r="G128511" s="17" t="s">
        <v>201280</v>
      </c>
      <c r="H128511" s="95">
        <v>478.79999999999995</v>
      </c>
      <c r="I128511" s="96">
        <v>0.125</v>
      </c>
      <c r="J128511" s="95">
        <v>418.94999999999993</v>
      </c>
    </row>
    <row r="128512" spans="1:10" x14ac:dyDescent="0.2">
      <c r="A128512" s="17">
        <v>128511</v>
      </c>
      <c r="B128512" s="17" t="s">
        <v>201417</v>
      </c>
      <c r="C128512" s="93" t="s">
        <v>202688</v>
      </c>
      <c r="D128512" s="112" t="s">
        <v>201711</v>
      </c>
      <c r="E128512" s="17" t="s">
        <v>202645</v>
      </c>
      <c r="F128512" s="17"/>
      <c r="G128512" s="17" t="s">
        <v>201280</v>
      </c>
      <c r="H128512" s="95">
        <v>481.59999999999997</v>
      </c>
      <c r="I128512" s="96">
        <v>0.125</v>
      </c>
      <c r="J128512" s="95">
        <v>421.4</v>
      </c>
    </row>
    <row r="128513" spans="1:10" x14ac:dyDescent="0.2">
      <c r="A128513" s="17">
        <v>128512</v>
      </c>
      <c r="B128513" s="17" t="s">
        <v>201417</v>
      </c>
      <c r="C128513" s="93" t="s">
        <v>202689</v>
      </c>
      <c r="D128513" s="112" t="s">
        <v>201711</v>
      </c>
      <c r="E128513" s="17" t="s">
        <v>202645</v>
      </c>
      <c r="F128513" s="17"/>
      <c r="G128513" s="17" t="s">
        <v>201280</v>
      </c>
      <c r="H128513" s="95">
        <v>481.59999999999997</v>
      </c>
      <c r="I128513" s="96">
        <v>0.125</v>
      </c>
      <c r="J128513" s="95">
        <v>421.4</v>
      </c>
    </row>
    <row r="128514" spans="1:10" x14ac:dyDescent="0.2">
      <c r="A128514" s="17">
        <v>128513</v>
      </c>
      <c r="B128514" s="17" t="s">
        <v>201417</v>
      </c>
      <c r="C128514" s="93" t="s">
        <v>202690</v>
      </c>
      <c r="D128514" s="112" t="s">
        <v>201711</v>
      </c>
      <c r="E128514" s="17" t="s">
        <v>202645</v>
      </c>
      <c r="F128514" s="17"/>
      <c r="G128514" s="17" t="s">
        <v>201280</v>
      </c>
      <c r="H128514" s="95">
        <v>481.59999999999997</v>
      </c>
      <c r="I128514" s="96">
        <v>0.125</v>
      </c>
      <c r="J128514" s="95">
        <v>421.4</v>
      </c>
    </row>
    <row r="128515" spans="1:10" x14ac:dyDescent="0.2">
      <c r="A128515" s="17">
        <v>128514</v>
      </c>
      <c r="B128515" s="17" t="s">
        <v>201417</v>
      </c>
      <c r="C128515" s="93" t="s">
        <v>201713</v>
      </c>
      <c r="D128515" s="112" t="s">
        <v>201714</v>
      </c>
      <c r="E128515" s="17" t="s">
        <v>202645</v>
      </c>
      <c r="F128515" s="17"/>
      <c r="G128515" s="17" t="s">
        <v>201280</v>
      </c>
      <c r="H128515" s="95">
        <v>478.79999999999995</v>
      </c>
      <c r="I128515" s="96">
        <v>0.125</v>
      </c>
      <c r="J128515" s="95">
        <v>418.94999999999993</v>
      </c>
    </row>
    <row r="128516" spans="1:10" x14ac:dyDescent="0.2">
      <c r="A128516" s="17">
        <v>128515</v>
      </c>
      <c r="B128516" s="17" t="s">
        <v>201417</v>
      </c>
      <c r="C128516" s="93" t="s">
        <v>202691</v>
      </c>
      <c r="D128516" s="112" t="s">
        <v>202692</v>
      </c>
      <c r="E128516" s="17" t="s">
        <v>202645</v>
      </c>
      <c r="F128516" s="17"/>
      <c r="G128516" s="17" t="s">
        <v>201280</v>
      </c>
      <c r="H128516" s="95">
        <v>481.59999999999997</v>
      </c>
      <c r="I128516" s="96">
        <v>0.125</v>
      </c>
      <c r="J128516" s="95">
        <v>421.4</v>
      </c>
    </row>
    <row r="128517" spans="1:10" x14ac:dyDescent="0.2">
      <c r="A128517" s="17">
        <v>128516</v>
      </c>
      <c r="B128517" s="17" t="s">
        <v>201417</v>
      </c>
      <c r="C128517" s="93" t="s">
        <v>202693</v>
      </c>
      <c r="D128517" s="112" t="s">
        <v>201711</v>
      </c>
      <c r="E128517" s="17" t="s">
        <v>202645</v>
      </c>
      <c r="F128517" s="17"/>
      <c r="G128517" s="17" t="s">
        <v>201280</v>
      </c>
      <c r="H128517" s="95">
        <v>481.59999999999997</v>
      </c>
      <c r="I128517" s="96">
        <v>0.125</v>
      </c>
      <c r="J128517" s="95">
        <v>421.4</v>
      </c>
    </row>
    <row r="128518" spans="1:10" x14ac:dyDescent="0.2">
      <c r="A128518" s="17">
        <v>128517</v>
      </c>
      <c r="B128518" s="17" t="s">
        <v>201417</v>
      </c>
      <c r="C128518" s="93" t="s">
        <v>201716</v>
      </c>
      <c r="D128518" s="112" t="s">
        <v>201715</v>
      </c>
      <c r="E128518" s="17" t="s">
        <v>202645</v>
      </c>
      <c r="F128518" s="17"/>
      <c r="G128518" s="17" t="s">
        <v>201280</v>
      </c>
      <c r="H128518" s="95">
        <v>830.19999999999993</v>
      </c>
      <c r="I128518" s="96">
        <v>0.125</v>
      </c>
      <c r="J128518" s="95">
        <v>726.42499999999995</v>
      </c>
    </row>
    <row r="128519" spans="1:10" x14ac:dyDescent="0.2">
      <c r="A128519" s="17">
        <v>128518</v>
      </c>
      <c r="B128519" s="17" t="s">
        <v>201417</v>
      </c>
      <c r="C128519" s="93" t="s">
        <v>201717</v>
      </c>
      <c r="D128519" s="112" t="s">
        <v>201715</v>
      </c>
      <c r="E128519" s="17" t="s">
        <v>202645</v>
      </c>
      <c r="F128519" s="17"/>
      <c r="G128519" s="17" t="s">
        <v>201280</v>
      </c>
      <c r="H128519" s="95">
        <v>448</v>
      </c>
      <c r="I128519" s="96">
        <v>0.125</v>
      </c>
      <c r="J128519" s="95">
        <v>392</v>
      </c>
    </row>
    <row r="128520" spans="1:10" x14ac:dyDescent="0.2">
      <c r="A128520" s="17">
        <v>128519</v>
      </c>
      <c r="B128520" s="17" t="s">
        <v>201417</v>
      </c>
      <c r="C128520" s="93" t="s">
        <v>201718</v>
      </c>
      <c r="D128520" s="112" t="s">
        <v>201715</v>
      </c>
      <c r="E128520" s="17" t="s">
        <v>202645</v>
      </c>
      <c r="F128520" s="17"/>
      <c r="G128520" s="17" t="s">
        <v>201280</v>
      </c>
      <c r="H128520" s="95">
        <v>830.19999999999993</v>
      </c>
      <c r="I128520" s="96">
        <v>0.125</v>
      </c>
      <c r="J128520" s="95">
        <v>726.42499999999995</v>
      </c>
    </row>
    <row r="128521" spans="1:10" x14ac:dyDescent="0.2">
      <c r="A128521" s="17">
        <v>128520</v>
      </c>
      <c r="B128521" s="17" t="s">
        <v>201417</v>
      </c>
      <c r="C128521" s="93" t="s">
        <v>201719</v>
      </c>
      <c r="D128521" s="112" t="s">
        <v>201720</v>
      </c>
      <c r="E128521" s="17" t="s">
        <v>202645</v>
      </c>
      <c r="F128521" s="17"/>
      <c r="G128521" s="17" t="s">
        <v>201280</v>
      </c>
      <c r="H128521" s="95">
        <v>830.19999999999993</v>
      </c>
      <c r="I128521" s="96">
        <v>0.125</v>
      </c>
      <c r="J128521" s="95">
        <v>726.42499999999995</v>
      </c>
    </row>
    <row r="128522" spans="1:10" x14ac:dyDescent="0.2">
      <c r="A128522" s="17">
        <v>128521</v>
      </c>
      <c r="B128522" s="17" t="s">
        <v>201417</v>
      </c>
      <c r="C128522" s="93" t="s">
        <v>201721</v>
      </c>
      <c r="D128522" s="112" t="s">
        <v>201722</v>
      </c>
      <c r="E128522" s="17" t="s">
        <v>202645</v>
      </c>
      <c r="F128522" s="17"/>
      <c r="G128522" s="17" t="s">
        <v>201280</v>
      </c>
      <c r="H128522" s="95">
        <v>573.29999999999995</v>
      </c>
      <c r="I128522" s="96">
        <v>0.125</v>
      </c>
      <c r="J128522" s="95">
        <v>501.63749999999993</v>
      </c>
    </row>
    <row r="128523" spans="1:10" x14ac:dyDescent="0.2">
      <c r="A128523" s="17">
        <v>128522</v>
      </c>
      <c r="B128523" s="17" t="s">
        <v>201417</v>
      </c>
      <c r="C128523" s="93" t="s">
        <v>201723</v>
      </c>
      <c r="D128523" s="112" t="s">
        <v>201722</v>
      </c>
      <c r="E128523" s="17" t="s">
        <v>202645</v>
      </c>
      <c r="F128523" s="17"/>
      <c r="G128523" s="17" t="s">
        <v>201280</v>
      </c>
      <c r="H128523" s="95">
        <v>1110.1999999999998</v>
      </c>
      <c r="I128523" s="96">
        <v>0.125</v>
      </c>
      <c r="J128523" s="95">
        <v>971.42499999999984</v>
      </c>
    </row>
    <row r="128524" spans="1:10" x14ac:dyDescent="0.2">
      <c r="A128524" s="17">
        <v>128523</v>
      </c>
      <c r="B128524" s="17" t="s">
        <v>201417</v>
      </c>
      <c r="C128524" s="93" t="s">
        <v>201725</v>
      </c>
      <c r="D128524" s="112" t="s">
        <v>201724</v>
      </c>
      <c r="E128524" s="17" t="s">
        <v>202645</v>
      </c>
      <c r="F128524" s="17"/>
      <c r="G128524" s="17" t="s">
        <v>201280</v>
      </c>
      <c r="H128524" s="95">
        <v>163.1</v>
      </c>
      <c r="I128524" s="96">
        <v>0.125</v>
      </c>
      <c r="J128524" s="95">
        <v>142.71250000000001</v>
      </c>
    </row>
    <row r="128525" spans="1:10" x14ac:dyDescent="0.2">
      <c r="A128525" s="17">
        <v>128524</v>
      </c>
      <c r="B128525" s="17" t="s">
        <v>201417</v>
      </c>
      <c r="C128525" s="93" t="s">
        <v>201726</v>
      </c>
      <c r="D128525" s="112" t="s">
        <v>201724</v>
      </c>
      <c r="E128525" s="17" t="s">
        <v>202645</v>
      </c>
      <c r="F128525" s="17"/>
      <c r="G128525" s="17" t="s">
        <v>201280</v>
      </c>
      <c r="H128525" s="95">
        <v>320.59999999999997</v>
      </c>
      <c r="I128525" s="96">
        <v>0.125</v>
      </c>
      <c r="J128525" s="95">
        <v>280.52499999999998</v>
      </c>
    </row>
    <row r="128526" spans="1:10" x14ac:dyDescent="0.2">
      <c r="A128526" s="17">
        <v>128525</v>
      </c>
      <c r="B128526" s="17" t="s">
        <v>201417</v>
      </c>
      <c r="C128526" s="93" t="s">
        <v>201727</v>
      </c>
      <c r="D128526" s="112" t="s">
        <v>201724</v>
      </c>
      <c r="E128526" s="17" t="s">
        <v>202645</v>
      </c>
      <c r="F128526" s="17"/>
      <c r="G128526" s="17" t="s">
        <v>201280</v>
      </c>
      <c r="H128526" s="95">
        <v>320.59999999999997</v>
      </c>
      <c r="I128526" s="96">
        <v>0.125</v>
      </c>
      <c r="J128526" s="95">
        <v>280.52499999999998</v>
      </c>
    </row>
    <row r="128527" spans="1:10" x14ac:dyDescent="0.2">
      <c r="A128527" s="17">
        <v>128526</v>
      </c>
      <c r="B128527" s="17" t="s">
        <v>201417</v>
      </c>
      <c r="C128527" s="93" t="s">
        <v>201729</v>
      </c>
      <c r="D128527" s="112" t="s">
        <v>201728</v>
      </c>
      <c r="E128527" s="17" t="s">
        <v>202645</v>
      </c>
      <c r="F128527" s="17"/>
      <c r="G128527" s="17" t="s">
        <v>201280</v>
      </c>
      <c r="H128527" s="95">
        <v>308.7</v>
      </c>
      <c r="I128527" s="96">
        <v>0.125</v>
      </c>
      <c r="J128527" s="95">
        <v>270.11250000000001</v>
      </c>
    </row>
    <row r="128528" spans="1:10" x14ac:dyDescent="0.2">
      <c r="A128528" s="17">
        <v>128527</v>
      </c>
      <c r="B128528" s="17" t="s">
        <v>201417</v>
      </c>
      <c r="C128528" s="93" t="s">
        <v>201730</v>
      </c>
      <c r="D128528" s="112" t="s">
        <v>201728</v>
      </c>
      <c r="E128528" s="17" t="s">
        <v>202645</v>
      </c>
      <c r="F128528" s="17"/>
      <c r="G128528" s="17" t="s">
        <v>201280</v>
      </c>
      <c r="H128528" s="95">
        <v>589.4</v>
      </c>
      <c r="I128528" s="96">
        <v>0.125</v>
      </c>
      <c r="J128528" s="95">
        <v>515.72500000000002</v>
      </c>
    </row>
    <row r="128529" spans="1:10" x14ac:dyDescent="0.2">
      <c r="A128529" s="17">
        <v>128528</v>
      </c>
      <c r="B128529" s="17" t="s">
        <v>201417</v>
      </c>
      <c r="C128529" s="93" t="s">
        <v>201731</v>
      </c>
      <c r="D128529" s="112" t="s">
        <v>201728</v>
      </c>
      <c r="E128529" s="17" t="s">
        <v>202645</v>
      </c>
      <c r="F128529" s="17"/>
      <c r="G128529" s="17" t="s">
        <v>201280</v>
      </c>
      <c r="H128529" s="95">
        <v>589.4</v>
      </c>
      <c r="I128529" s="96">
        <v>0.125</v>
      </c>
      <c r="J128529" s="95">
        <v>515.72500000000002</v>
      </c>
    </row>
    <row r="128530" spans="1:10" x14ac:dyDescent="0.2">
      <c r="A128530" s="17">
        <v>128529</v>
      </c>
      <c r="B128530" s="17" t="s">
        <v>201417</v>
      </c>
      <c r="C128530" s="93" t="s">
        <v>201732</v>
      </c>
      <c r="D128530" s="112" t="s">
        <v>201728</v>
      </c>
      <c r="E128530" s="17" t="s">
        <v>202645</v>
      </c>
      <c r="F128530" s="17"/>
      <c r="G128530" s="17" t="s">
        <v>201280</v>
      </c>
      <c r="H128530" s="95">
        <v>308.7</v>
      </c>
      <c r="I128530" s="96">
        <v>0.125</v>
      </c>
      <c r="J128530" s="95">
        <v>270.11250000000001</v>
      </c>
    </row>
    <row r="128531" spans="1:10" x14ac:dyDescent="0.2">
      <c r="A128531" s="17">
        <v>128530</v>
      </c>
      <c r="B128531" s="17" t="s">
        <v>201417</v>
      </c>
      <c r="C128531" s="93" t="s">
        <v>201733</v>
      </c>
      <c r="D128531" s="112" t="s">
        <v>201728</v>
      </c>
      <c r="E128531" s="17" t="s">
        <v>202645</v>
      </c>
      <c r="F128531" s="17"/>
      <c r="G128531" s="17" t="s">
        <v>201280</v>
      </c>
      <c r="H128531" s="95">
        <v>589.4</v>
      </c>
      <c r="I128531" s="96">
        <v>0.125</v>
      </c>
      <c r="J128531" s="95">
        <v>515.72500000000002</v>
      </c>
    </row>
    <row r="128532" spans="1:10" x14ac:dyDescent="0.2">
      <c r="A128532" s="17">
        <v>128531</v>
      </c>
      <c r="B128532" s="17" t="s">
        <v>201417</v>
      </c>
      <c r="C128532" s="93" t="s">
        <v>202694</v>
      </c>
      <c r="D128532" s="112" t="s">
        <v>201728</v>
      </c>
      <c r="E128532" s="17" t="s">
        <v>202645</v>
      </c>
      <c r="F128532" s="17"/>
      <c r="G128532" s="17" t="s">
        <v>201280</v>
      </c>
      <c r="H128532" s="95">
        <v>589.4</v>
      </c>
      <c r="I128532" s="96">
        <v>0.125</v>
      </c>
      <c r="J128532" s="95">
        <v>515.72500000000002</v>
      </c>
    </row>
    <row r="128533" spans="1:10" x14ac:dyDescent="0.2">
      <c r="A128533" s="17">
        <v>128532</v>
      </c>
      <c r="B128533" s="17" t="s">
        <v>201417</v>
      </c>
      <c r="C128533" s="93" t="s">
        <v>201734</v>
      </c>
      <c r="D128533" s="112" t="s">
        <v>201728</v>
      </c>
      <c r="E128533" s="17" t="s">
        <v>202645</v>
      </c>
      <c r="F128533" s="17"/>
      <c r="G128533" s="17" t="s">
        <v>201280</v>
      </c>
      <c r="H128533" s="95">
        <v>589.4</v>
      </c>
      <c r="I128533" s="96">
        <v>0.125</v>
      </c>
      <c r="J128533" s="95">
        <v>515.72500000000002</v>
      </c>
    </row>
    <row r="128534" spans="1:10" x14ac:dyDescent="0.2">
      <c r="A128534" s="17">
        <v>128533</v>
      </c>
      <c r="B128534" s="17" t="s">
        <v>201417</v>
      </c>
      <c r="C128534" s="93" t="s">
        <v>201736</v>
      </c>
      <c r="D128534" s="112" t="s">
        <v>201735</v>
      </c>
      <c r="E128534" s="17" t="s">
        <v>202645</v>
      </c>
      <c r="F128534" s="17"/>
      <c r="G128534" s="17" t="s">
        <v>201280</v>
      </c>
      <c r="H128534" s="95">
        <v>210</v>
      </c>
      <c r="I128534" s="96">
        <v>0.125</v>
      </c>
      <c r="J128534" s="95">
        <v>183.75</v>
      </c>
    </row>
    <row r="128535" spans="1:10" x14ac:dyDescent="0.2">
      <c r="A128535" s="17">
        <v>128534</v>
      </c>
      <c r="B128535" s="17" t="s">
        <v>201417</v>
      </c>
      <c r="C128535" s="93" t="s">
        <v>201737</v>
      </c>
      <c r="D128535" s="112" t="s">
        <v>201735</v>
      </c>
      <c r="E128535" s="17" t="s">
        <v>202645</v>
      </c>
      <c r="F128535" s="17"/>
      <c r="G128535" s="17" t="s">
        <v>201280</v>
      </c>
      <c r="H128535" s="95">
        <v>397.59999999999997</v>
      </c>
      <c r="I128535" s="96">
        <v>0.125</v>
      </c>
      <c r="J128535" s="95">
        <v>347.9</v>
      </c>
    </row>
    <row r="128536" spans="1:10" x14ac:dyDescent="0.2">
      <c r="A128536" s="17">
        <v>128535</v>
      </c>
      <c r="B128536" s="17" t="s">
        <v>201417</v>
      </c>
      <c r="C128536" s="93" t="s">
        <v>201738</v>
      </c>
      <c r="D128536" s="112" t="s">
        <v>201735</v>
      </c>
      <c r="E128536" s="17" t="s">
        <v>202645</v>
      </c>
      <c r="F128536" s="17"/>
      <c r="G128536" s="17" t="s">
        <v>201280</v>
      </c>
      <c r="H128536" s="95">
        <v>224.7</v>
      </c>
      <c r="I128536" s="96">
        <v>0.125</v>
      </c>
      <c r="J128536" s="95">
        <v>196.61249999999998</v>
      </c>
    </row>
    <row r="128537" spans="1:10" x14ac:dyDescent="0.2">
      <c r="A128537" s="17">
        <v>128536</v>
      </c>
      <c r="B128537" s="17" t="s">
        <v>201417</v>
      </c>
      <c r="C128537" s="93" t="s">
        <v>201739</v>
      </c>
      <c r="D128537" s="112" t="s">
        <v>201735</v>
      </c>
      <c r="E128537" s="17" t="s">
        <v>202645</v>
      </c>
      <c r="F128537" s="17"/>
      <c r="G128537" s="17" t="s">
        <v>201280</v>
      </c>
      <c r="H128537" s="95">
        <v>393.4</v>
      </c>
      <c r="I128537" s="96">
        <v>0.125</v>
      </c>
      <c r="J128537" s="95">
        <v>344.22499999999997</v>
      </c>
    </row>
    <row r="128538" spans="1:10" x14ac:dyDescent="0.2">
      <c r="A128538" s="17">
        <v>128537</v>
      </c>
      <c r="B128538" s="17" t="s">
        <v>201417</v>
      </c>
      <c r="C128538" s="93" t="s">
        <v>201740</v>
      </c>
      <c r="D128538" s="112" t="s">
        <v>201735</v>
      </c>
      <c r="E128538" s="17" t="s">
        <v>202645</v>
      </c>
      <c r="F128538" s="17"/>
      <c r="G128538" s="17" t="s">
        <v>201280</v>
      </c>
      <c r="H128538" s="95">
        <v>210</v>
      </c>
      <c r="I128538" s="96">
        <v>0.125</v>
      </c>
      <c r="J128538" s="95">
        <v>183.75</v>
      </c>
    </row>
    <row r="128539" spans="1:10" x14ac:dyDescent="0.2">
      <c r="A128539" s="17">
        <v>128538</v>
      </c>
      <c r="B128539" s="17" t="s">
        <v>201417</v>
      </c>
      <c r="C128539" s="93" t="s">
        <v>201741</v>
      </c>
      <c r="D128539" s="112" t="s">
        <v>201735</v>
      </c>
      <c r="E128539" s="17" t="s">
        <v>202645</v>
      </c>
      <c r="F128539" s="17"/>
      <c r="G128539" s="17" t="s">
        <v>201280</v>
      </c>
      <c r="H128539" s="95">
        <v>393.4</v>
      </c>
      <c r="I128539" s="96">
        <v>0.125</v>
      </c>
      <c r="J128539" s="95">
        <v>344.22499999999997</v>
      </c>
    </row>
    <row r="128540" spans="1:10" x14ac:dyDescent="0.2">
      <c r="A128540" s="17">
        <v>128539</v>
      </c>
      <c r="B128540" s="17" t="s">
        <v>201417</v>
      </c>
      <c r="C128540" s="93" t="s">
        <v>201742</v>
      </c>
      <c r="D128540" s="112" t="s">
        <v>201735</v>
      </c>
      <c r="E128540" s="17" t="s">
        <v>202645</v>
      </c>
      <c r="F128540" s="17"/>
      <c r="G128540" s="17" t="s">
        <v>201280</v>
      </c>
      <c r="H128540" s="95">
        <v>393.4</v>
      </c>
      <c r="I128540" s="96">
        <v>0.125</v>
      </c>
      <c r="J128540" s="95">
        <v>344.22499999999997</v>
      </c>
    </row>
    <row r="128541" spans="1:10" x14ac:dyDescent="0.2">
      <c r="A128541" s="17">
        <v>128540</v>
      </c>
      <c r="B128541" s="17" t="s">
        <v>201417</v>
      </c>
      <c r="C128541" s="93" t="s">
        <v>201743</v>
      </c>
      <c r="D128541" s="112" t="s">
        <v>201744</v>
      </c>
      <c r="E128541" s="17" t="s">
        <v>202645</v>
      </c>
      <c r="F128541" s="17"/>
      <c r="G128541" s="17" t="s">
        <v>201280</v>
      </c>
      <c r="H128541" s="95">
        <v>271.59999999999997</v>
      </c>
      <c r="I128541" s="96">
        <v>0.125</v>
      </c>
      <c r="J128541" s="95">
        <v>237.64999999999998</v>
      </c>
    </row>
    <row r="128542" spans="1:10" x14ac:dyDescent="0.2">
      <c r="A128542" s="17">
        <v>128541</v>
      </c>
      <c r="B128542" s="17" t="s">
        <v>201417</v>
      </c>
      <c r="C128542" s="93" t="s">
        <v>201745</v>
      </c>
      <c r="D128542" s="112" t="s">
        <v>201744</v>
      </c>
      <c r="E128542" s="17" t="s">
        <v>202645</v>
      </c>
      <c r="F128542" s="17"/>
      <c r="G128542" s="17" t="s">
        <v>201280</v>
      </c>
      <c r="H128542" s="95">
        <v>496.29999999999995</v>
      </c>
      <c r="I128542" s="96">
        <v>0.125</v>
      </c>
      <c r="J128542" s="95">
        <v>434.26249999999993</v>
      </c>
    </row>
    <row r="128543" spans="1:10" x14ac:dyDescent="0.2">
      <c r="A128543" s="17">
        <v>128542</v>
      </c>
      <c r="B128543" s="17" t="s">
        <v>201417</v>
      </c>
      <c r="C128543" s="93" t="s">
        <v>201747</v>
      </c>
      <c r="D128543" s="112" t="s">
        <v>201746</v>
      </c>
      <c r="E128543" s="17" t="s">
        <v>202645</v>
      </c>
      <c r="F128543" s="17"/>
      <c r="G128543" s="17" t="s">
        <v>201280</v>
      </c>
      <c r="H128543" s="95">
        <v>595</v>
      </c>
      <c r="I128543" s="96">
        <v>0.125</v>
      </c>
      <c r="J128543" s="95">
        <v>520.625</v>
      </c>
    </row>
    <row r="128544" spans="1:10" x14ac:dyDescent="0.2">
      <c r="A128544" s="17">
        <v>128543</v>
      </c>
      <c r="B128544" s="17" t="s">
        <v>201417</v>
      </c>
      <c r="C128544" s="93" t="s">
        <v>201748</v>
      </c>
      <c r="D128544" s="112" t="s">
        <v>201749</v>
      </c>
      <c r="E128544" s="17" t="s">
        <v>202645</v>
      </c>
      <c r="F128544" s="17"/>
      <c r="G128544" s="17" t="s">
        <v>201280</v>
      </c>
      <c r="H128544" s="95">
        <v>735</v>
      </c>
      <c r="I128544" s="96">
        <v>0.125</v>
      </c>
      <c r="J128544" s="95">
        <v>643.125</v>
      </c>
    </row>
    <row r="128545" spans="1:10" x14ac:dyDescent="0.2">
      <c r="A128545" s="17">
        <v>128544</v>
      </c>
      <c r="B128545" s="17" t="s">
        <v>201417</v>
      </c>
      <c r="C128545" s="93" t="s">
        <v>201750</v>
      </c>
      <c r="D128545" s="112" t="s">
        <v>201749</v>
      </c>
      <c r="E128545" s="17" t="s">
        <v>202645</v>
      </c>
      <c r="F128545" s="17"/>
      <c r="G128545" s="17" t="s">
        <v>201280</v>
      </c>
      <c r="H128545" s="95">
        <v>1387.6799999999998</v>
      </c>
      <c r="I128545" s="96">
        <v>0.125</v>
      </c>
      <c r="J128545" s="95">
        <v>1214.2199999999998</v>
      </c>
    </row>
    <row r="128546" spans="1:10" x14ac:dyDescent="0.2">
      <c r="A128546" s="17">
        <v>128545</v>
      </c>
      <c r="B128546" s="17" t="s">
        <v>201417</v>
      </c>
      <c r="C128546" s="93" t="s">
        <v>201752</v>
      </c>
      <c r="D128546" s="112" t="s">
        <v>201751</v>
      </c>
      <c r="E128546" s="17" t="s">
        <v>202645</v>
      </c>
      <c r="F128546" s="17"/>
      <c r="G128546" s="17" t="s">
        <v>201280</v>
      </c>
      <c r="H128546" s="95">
        <v>298.2</v>
      </c>
      <c r="I128546" s="96">
        <v>0.125</v>
      </c>
      <c r="J128546" s="95">
        <v>260.92500000000001</v>
      </c>
    </row>
    <row r="128547" spans="1:10" x14ac:dyDescent="0.2">
      <c r="A128547" s="17">
        <v>128546</v>
      </c>
      <c r="B128547" s="17" t="s">
        <v>201417</v>
      </c>
      <c r="C128547" s="93" t="s">
        <v>201753</v>
      </c>
      <c r="D128547" s="112" t="s">
        <v>201754</v>
      </c>
      <c r="E128547" s="17" t="s">
        <v>202645</v>
      </c>
      <c r="F128547" s="17"/>
      <c r="G128547" s="17" t="s">
        <v>201280</v>
      </c>
      <c r="H128547" s="95">
        <v>175.7</v>
      </c>
      <c r="I128547" s="96">
        <v>0.125</v>
      </c>
      <c r="J128547" s="95">
        <v>153.73749999999998</v>
      </c>
    </row>
    <row r="128548" spans="1:10" x14ac:dyDescent="0.2">
      <c r="A128548" s="17">
        <v>128547</v>
      </c>
      <c r="B128548" s="17" t="s">
        <v>201417</v>
      </c>
      <c r="C128548" s="93" t="s">
        <v>201755</v>
      </c>
      <c r="D128548" s="112" t="s">
        <v>201754</v>
      </c>
      <c r="E128548" s="17" t="s">
        <v>202645</v>
      </c>
      <c r="F128548" s="17"/>
      <c r="G128548" s="17" t="s">
        <v>201280</v>
      </c>
      <c r="H128548" s="95">
        <v>317.79999999999995</v>
      </c>
      <c r="I128548" s="96">
        <v>0.125</v>
      </c>
      <c r="J128548" s="95">
        <v>278.07499999999993</v>
      </c>
    </row>
    <row r="128549" spans="1:10" x14ac:dyDescent="0.2">
      <c r="A128549" s="17">
        <v>128548</v>
      </c>
      <c r="B128549" s="17" t="s">
        <v>201417</v>
      </c>
      <c r="C128549" s="93" t="s">
        <v>201756</v>
      </c>
      <c r="D128549" s="112" t="s">
        <v>201754</v>
      </c>
      <c r="E128549" s="17" t="s">
        <v>202645</v>
      </c>
      <c r="F128549" s="17"/>
      <c r="G128549" s="17" t="s">
        <v>201280</v>
      </c>
      <c r="H128549" s="95">
        <v>177.79999999999998</v>
      </c>
      <c r="I128549" s="96">
        <v>0.125</v>
      </c>
      <c r="J128549" s="95">
        <v>155.57499999999999</v>
      </c>
    </row>
    <row r="128550" spans="1:10" x14ac:dyDescent="0.2">
      <c r="A128550" s="17">
        <v>128549</v>
      </c>
      <c r="B128550" s="17" t="s">
        <v>201417</v>
      </c>
      <c r="C128550" s="93" t="s">
        <v>201757</v>
      </c>
      <c r="D128550" s="112" t="s">
        <v>201754</v>
      </c>
      <c r="E128550" s="17" t="s">
        <v>202645</v>
      </c>
      <c r="F128550" s="17"/>
      <c r="G128550" s="17" t="s">
        <v>201280</v>
      </c>
      <c r="H128550" s="95">
        <v>320.59999999999997</v>
      </c>
      <c r="I128550" s="96">
        <v>0.125</v>
      </c>
      <c r="J128550" s="95">
        <v>280.52499999999998</v>
      </c>
    </row>
    <row r="128551" spans="1:10" x14ac:dyDescent="0.2">
      <c r="A128551" s="17">
        <v>128550</v>
      </c>
      <c r="B128551" s="17" t="s">
        <v>201417</v>
      </c>
      <c r="C128551" s="93" t="s">
        <v>201758</v>
      </c>
      <c r="D128551" s="112" t="s">
        <v>201759</v>
      </c>
      <c r="E128551" s="17" t="s">
        <v>202645</v>
      </c>
      <c r="F128551" s="17"/>
      <c r="G128551" s="17" t="s">
        <v>201280</v>
      </c>
      <c r="H128551" s="95">
        <v>181.29999999999998</v>
      </c>
      <c r="I128551" s="96">
        <v>0.125</v>
      </c>
      <c r="J128551" s="95">
        <v>158.63749999999999</v>
      </c>
    </row>
    <row r="128552" spans="1:10" x14ac:dyDescent="0.2">
      <c r="A128552" s="17">
        <v>128551</v>
      </c>
      <c r="B128552" s="17" t="s">
        <v>201417</v>
      </c>
      <c r="C128552" s="93" t="s">
        <v>201760</v>
      </c>
      <c r="D128552" s="112" t="s">
        <v>201759</v>
      </c>
      <c r="E128552" s="17" t="s">
        <v>202645</v>
      </c>
      <c r="F128552" s="17"/>
      <c r="G128552" s="17" t="s">
        <v>201280</v>
      </c>
      <c r="H128552" s="95">
        <v>323.39999999999998</v>
      </c>
      <c r="I128552" s="96">
        <v>0.125</v>
      </c>
      <c r="J128552" s="95">
        <v>282.97499999999997</v>
      </c>
    </row>
    <row r="128553" spans="1:10" x14ac:dyDescent="0.2">
      <c r="A128553" s="17">
        <v>128552</v>
      </c>
      <c r="B128553" s="17" t="s">
        <v>201417</v>
      </c>
      <c r="C128553" s="93" t="s">
        <v>201761</v>
      </c>
      <c r="D128553" s="112" t="s">
        <v>201759</v>
      </c>
      <c r="E128553" s="17" t="s">
        <v>202645</v>
      </c>
      <c r="F128553" s="17"/>
      <c r="G128553" s="17" t="s">
        <v>201280</v>
      </c>
      <c r="H128553" s="95">
        <v>323.39999999999998</v>
      </c>
      <c r="I128553" s="96">
        <v>0.125</v>
      </c>
      <c r="J128553" s="95">
        <v>282.97499999999997</v>
      </c>
    </row>
    <row r="128554" spans="1:10" x14ac:dyDescent="0.2">
      <c r="A128554" s="17">
        <v>128553</v>
      </c>
      <c r="B128554" s="17" t="s">
        <v>201417</v>
      </c>
      <c r="C128554" s="93" t="s">
        <v>201762</v>
      </c>
      <c r="D128554" s="112" t="s">
        <v>201759</v>
      </c>
      <c r="E128554" s="17" t="s">
        <v>202645</v>
      </c>
      <c r="F128554" s="17"/>
      <c r="G128554" s="17" t="s">
        <v>201280</v>
      </c>
      <c r="H128554" s="95">
        <v>181.29999999999998</v>
      </c>
      <c r="I128554" s="96">
        <v>0.125</v>
      </c>
      <c r="J128554" s="95">
        <v>158.63749999999999</v>
      </c>
    </row>
    <row r="128555" spans="1:10" x14ac:dyDescent="0.2">
      <c r="A128555" s="17">
        <v>128554</v>
      </c>
      <c r="B128555" s="17" t="s">
        <v>201417</v>
      </c>
      <c r="C128555" s="93" t="s">
        <v>201763</v>
      </c>
      <c r="D128555" s="112" t="s">
        <v>201759</v>
      </c>
      <c r="E128555" s="17" t="s">
        <v>202645</v>
      </c>
      <c r="F128555" s="17"/>
      <c r="G128555" s="17" t="s">
        <v>201280</v>
      </c>
      <c r="H128555" s="95">
        <v>323.39999999999998</v>
      </c>
      <c r="I128555" s="96">
        <v>0.125</v>
      </c>
      <c r="J128555" s="95">
        <v>282.97499999999997</v>
      </c>
    </row>
    <row r="128556" spans="1:10" x14ac:dyDescent="0.2">
      <c r="A128556" s="17">
        <v>128555</v>
      </c>
      <c r="B128556" s="17" t="s">
        <v>201417</v>
      </c>
      <c r="C128556" s="93" t="s">
        <v>201764</v>
      </c>
      <c r="D128556" s="112" t="s">
        <v>201759</v>
      </c>
      <c r="E128556" s="17" t="s">
        <v>202645</v>
      </c>
      <c r="F128556" s="17"/>
      <c r="G128556" s="17" t="s">
        <v>201280</v>
      </c>
      <c r="H128556" s="95">
        <v>329</v>
      </c>
      <c r="I128556" s="96">
        <v>0.125</v>
      </c>
      <c r="J128556" s="95">
        <v>287.875</v>
      </c>
    </row>
    <row r="128557" spans="1:10" x14ac:dyDescent="0.2">
      <c r="A128557" s="17">
        <v>128556</v>
      </c>
      <c r="B128557" s="17" t="s">
        <v>201417</v>
      </c>
      <c r="C128557" s="93" t="s">
        <v>202695</v>
      </c>
      <c r="D128557" s="112" t="s">
        <v>201759</v>
      </c>
      <c r="E128557" s="17" t="s">
        <v>202645</v>
      </c>
      <c r="F128557" s="17"/>
      <c r="G128557" s="17" t="s">
        <v>201280</v>
      </c>
      <c r="H128557" s="95">
        <v>329</v>
      </c>
      <c r="I128557" s="96">
        <v>0.125</v>
      </c>
      <c r="J128557" s="95">
        <v>287.875</v>
      </c>
    </row>
    <row r="128558" spans="1:10" x14ac:dyDescent="0.2">
      <c r="A128558" s="17">
        <v>128557</v>
      </c>
      <c r="B128558" s="17" t="s">
        <v>201417</v>
      </c>
      <c r="C128558" s="93" t="s">
        <v>202696</v>
      </c>
      <c r="D128558" s="112" t="s">
        <v>201759</v>
      </c>
      <c r="E128558" s="17" t="s">
        <v>202645</v>
      </c>
      <c r="F128558" s="17"/>
      <c r="G128558" s="17" t="s">
        <v>201280</v>
      </c>
      <c r="H128558" s="95">
        <v>329</v>
      </c>
      <c r="I128558" s="96">
        <v>0.125</v>
      </c>
      <c r="J128558" s="95">
        <v>287.875</v>
      </c>
    </row>
    <row r="128559" spans="1:10" x14ac:dyDescent="0.2">
      <c r="A128559" s="17">
        <v>128558</v>
      </c>
      <c r="B128559" s="17" t="s">
        <v>201417</v>
      </c>
      <c r="C128559" s="93" t="s">
        <v>201765</v>
      </c>
      <c r="D128559" s="112" t="s">
        <v>201759</v>
      </c>
      <c r="E128559" s="17" t="s">
        <v>202645</v>
      </c>
      <c r="F128559" s="17"/>
      <c r="G128559" s="17" t="s">
        <v>201280</v>
      </c>
      <c r="H128559" s="95">
        <v>329</v>
      </c>
      <c r="I128559" s="96">
        <v>0.125</v>
      </c>
      <c r="J128559" s="95">
        <v>287.875</v>
      </c>
    </row>
    <row r="128560" spans="1:10" x14ac:dyDescent="0.2">
      <c r="A128560" s="17">
        <v>128559</v>
      </c>
      <c r="B128560" s="17" t="s">
        <v>201417</v>
      </c>
      <c r="C128560" s="93" t="s">
        <v>201766</v>
      </c>
      <c r="D128560" s="112" t="s">
        <v>201759</v>
      </c>
      <c r="E128560" s="17" t="s">
        <v>202645</v>
      </c>
      <c r="F128560" s="17"/>
      <c r="G128560" s="17" t="s">
        <v>201280</v>
      </c>
      <c r="H128560" s="95">
        <v>323.39999999999998</v>
      </c>
      <c r="I128560" s="96">
        <v>0.125</v>
      </c>
      <c r="J128560" s="95">
        <v>282.97499999999997</v>
      </c>
    </row>
    <row r="128561" spans="1:10" x14ac:dyDescent="0.2">
      <c r="A128561" s="17">
        <v>128560</v>
      </c>
      <c r="B128561" s="17" t="s">
        <v>201417</v>
      </c>
      <c r="C128561" s="93" t="s">
        <v>201768</v>
      </c>
      <c r="D128561" s="112" t="s">
        <v>201767</v>
      </c>
      <c r="E128561" s="17" t="s">
        <v>202645</v>
      </c>
      <c r="F128561" s="17"/>
      <c r="G128561" s="17" t="s">
        <v>201280</v>
      </c>
      <c r="H128561" s="95">
        <v>422.79999999999995</v>
      </c>
      <c r="I128561" s="96">
        <v>0.125</v>
      </c>
      <c r="J128561" s="95">
        <v>369.94999999999993</v>
      </c>
    </row>
    <row r="128562" spans="1:10" x14ac:dyDescent="0.2">
      <c r="A128562" s="17">
        <v>128561</v>
      </c>
      <c r="B128562" s="17" t="s">
        <v>201417</v>
      </c>
      <c r="C128562" s="93" t="s">
        <v>201769</v>
      </c>
      <c r="D128562" s="112" t="s">
        <v>201770</v>
      </c>
      <c r="E128562" s="17" t="s">
        <v>202645</v>
      </c>
      <c r="F128562" s="17"/>
      <c r="G128562" s="17" t="s">
        <v>201280</v>
      </c>
      <c r="H128562" s="95">
        <v>246.39999999999998</v>
      </c>
      <c r="I128562" s="96">
        <v>0.125</v>
      </c>
      <c r="J128562" s="95">
        <v>215.59999999999997</v>
      </c>
    </row>
    <row r="128563" spans="1:10" x14ac:dyDescent="0.2">
      <c r="A128563" s="17">
        <v>128562</v>
      </c>
      <c r="B128563" s="17" t="s">
        <v>201417</v>
      </c>
      <c r="C128563" s="93" t="s">
        <v>201771</v>
      </c>
      <c r="D128563" s="112" t="s">
        <v>201770</v>
      </c>
      <c r="E128563" s="17" t="s">
        <v>202645</v>
      </c>
      <c r="F128563" s="17"/>
      <c r="G128563" s="17" t="s">
        <v>201280</v>
      </c>
      <c r="H128563" s="95">
        <v>456.4</v>
      </c>
      <c r="I128563" s="96">
        <v>0.125</v>
      </c>
      <c r="J128563" s="95">
        <v>399.34999999999997</v>
      </c>
    </row>
    <row r="128564" spans="1:10" x14ac:dyDescent="0.2">
      <c r="A128564" s="17">
        <v>128563</v>
      </c>
      <c r="B128564" s="17" t="s">
        <v>201417</v>
      </c>
      <c r="C128564" s="93" t="s">
        <v>201773</v>
      </c>
      <c r="D128564" s="112" t="s">
        <v>201772</v>
      </c>
      <c r="E128564" s="17" t="s">
        <v>202645</v>
      </c>
      <c r="F128564" s="17"/>
      <c r="G128564" s="17" t="s">
        <v>201280</v>
      </c>
      <c r="H128564" s="95">
        <v>368.2</v>
      </c>
      <c r="I128564" s="96">
        <v>0.125</v>
      </c>
      <c r="J128564" s="95">
        <v>322.17500000000001</v>
      </c>
    </row>
    <row r="128565" spans="1:10" x14ac:dyDescent="0.2">
      <c r="A128565" s="17">
        <v>128564</v>
      </c>
      <c r="B128565" s="17" t="s">
        <v>201417</v>
      </c>
      <c r="C128565" s="93" t="s">
        <v>202697</v>
      </c>
      <c r="D128565" s="112" t="s">
        <v>201810</v>
      </c>
      <c r="E128565" s="17" t="s">
        <v>202645</v>
      </c>
      <c r="F128565" s="17"/>
      <c r="G128565" s="17" t="s">
        <v>201280</v>
      </c>
      <c r="H128565" s="95">
        <v>619.5</v>
      </c>
      <c r="I128565" s="96">
        <v>0.125</v>
      </c>
      <c r="J128565" s="95">
        <v>542.0625</v>
      </c>
    </row>
    <row r="128566" spans="1:10" x14ac:dyDescent="0.2">
      <c r="A128566" s="17">
        <v>128565</v>
      </c>
      <c r="B128566" s="17" t="s">
        <v>201417</v>
      </c>
      <c r="C128566" s="93" t="s">
        <v>202698</v>
      </c>
      <c r="D128566" s="112" t="s">
        <v>201810</v>
      </c>
      <c r="E128566" s="17" t="s">
        <v>202645</v>
      </c>
      <c r="F128566" s="17"/>
      <c r="G128566" s="17" t="s">
        <v>201280</v>
      </c>
      <c r="H128566" s="95">
        <v>1157.8</v>
      </c>
      <c r="I128566" s="96">
        <v>0.125</v>
      </c>
      <c r="J128566" s="95">
        <v>1013.0749999999999</v>
      </c>
    </row>
    <row r="128567" spans="1:10" x14ac:dyDescent="0.2">
      <c r="A128567" s="17">
        <v>128566</v>
      </c>
      <c r="B128567" s="17" t="s">
        <v>201417</v>
      </c>
      <c r="C128567" s="93" t="s">
        <v>202699</v>
      </c>
      <c r="D128567" s="112" t="s">
        <v>201810</v>
      </c>
      <c r="E128567" s="17" t="s">
        <v>202645</v>
      </c>
      <c r="F128567" s="17"/>
      <c r="G128567" s="17" t="s">
        <v>201280</v>
      </c>
      <c r="H128567" s="95">
        <v>619.5</v>
      </c>
      <c r="I128567" s="96">
        <v>0.125</v>
      </c>
      <c r="J128567" s="95">
        <v>542.0625</v>
      </c>
    </row>
    <row r="128568" spans="1:10" x14ac:dyDescent="0.2">
      <c r="A128568" s="17">
        <v>128567</v>
      </c>
      <c r="B128568" s="17" t="s">
        <v>201417</v>
      </c>
      <c r="C128568" s="93" t="s">
        <v>202700</v>
      </c>
      <c r="D128568" s="112" t="s">
        <v>201810</v>
      </c>
      <c r="E128568" s="17" t="s">
        <v>202645</v>
      </c>
      <c r="F128568" s="17"/>
      <c r="G128568" s="17" t="s">
        <v>201280</v>
      </c>
      <c r="H128568" s="95">
        <v>1157.8</v>
      </c>
      <c r="I128568" s="96">
        <v>0.125</v>
      </c>
      <c r="J128568" s="95">
        <v>1013.0749999999999</v>
      </c>
    </row>
    <row r="128569" spans="1:10" x14ac:dyDescent="0.2">
      <c r="A128569" s="17">
        <v>128568</v>
      </c>
      <c r="B128569" s="17" t="s">
        <v>201417</v>
      </c>
      <c r="C128569" s="93" t="s">
        <v>201774</v>
      </c>
      <c r="D128569" s="112" t="s">
        <v>201775</v>
      </c>
      <c r="E128569" s="17" t="s">
        <v>202645</v>
      </c>
      <c r="F128569" s="17"/>
      <c r="G128569" s="17" t="s">
        <v>201280</v>
      </c>
      <c r="H128569" s="95">
        <v>393.4</v>
      </c>
      <c r="I128569" s="96">
        <v>0.125</v>
      </c>
      <c r="J128569" s="95">
        <v>344.22499999999997</v>
      </c>
    </row>
    <row r="128570" spans="1:10" x14ac:dyDescent="0.2">
      <c r="A128570" s="17">
        <v>128569</v>
      </c>
      <c r="B128570" s="17" t="s">
        <v>201417</v>
      </c>
      <c r="C128570" s="93" t="s">
        <v>201776</v>
      </c>
      <c r="D128570" s="112" t="s">
        <v>201775</v>
      </c>
      <c r="E128570" s="17" t="s">
        <v>202645</v>
      </c>
      <c r="F128570" s="17"/>
      <c r="G128570" s="17" t="s">
        <v>201280</v>
      </c>
      <c r="H128570" s="95">
        <v>393.4</v>
      </c>
      <c r="I128570" s="96">
        <v>0.125</v>
      </c>
      <c r="J128570" s="95">
        <v>344.22499999999997</v>
      </c>
    </row>
    <row r="128571" spans="1:10" x14ac:dyDescent="0.2">
      <c r="A128571" s="17">
        <v>128570</v>
      </c>
      <c r="B128571" s="17" t="s">
        <v>201417</v>
      </c>
      <c r="C128571" s="93" t="s">
        <v>201777</v>
      </c>
      <c r="D128571" s="112" t="s">
        <v>201775</v>
      </c>
      <c r="E128571" s="17" t="s">
        <v>202645</v>
      </c>
      <c r="F128571" s="17"/>
      <c r="G128571" s="17" t="s">
        <v>201280</v>
      </c>
      <c r="H128571" s="95">
        <v>393.4</v>
      </c>
      <c r="I128571" s="96">
        <v>0.125</v>
      </c>
      <c r="J128571" s="95">
        <v>344.22499999999997</v>
      </c>
    </row>
    <row r="128572" spans="1:10" x14ac:dyDescent="0.2">
      <c r="A128572" s="17">
        <v>128571</v>
      </c>
      <c r="B128572" s="17" t="s">
        <v>201417</v>
      </c>
      <c r="C128572" s="93" t="s">
        <v>201778</v>
      </c>
      <c r="D128572" s="112" t="s">
        <v>201775</v>
      </c>
      <c r="E128572" s="17" t="s">
        <v>202645</v>
      </c>
      <c r="F128572" s="17"/>
      <c r="G128572" s="17" t="s">
        <v>201280</v>
      </c>
      <c r="H128572" s="95">
        <v>393.4</v>
      </c>
      <c r="I128572" s="96">
        <v>0.125</v>
      </c>
      <c r="J128572" s="95">
        <v>344.22499999999997</v>
      </c>
    </row>
    <row r="128573" spans="1:10" x14ac:dyDescent="0.2">
      <c r="A128573" s="17">
        <v>128572</v>
      </c>
      <c r="B128573" s="17" t="s">
        <v>201417</v>
      </c>
      <c r="C128573" s="93" t="s">
        <v>201779</v>
      </c>
      <c r="D128573" s="112" t="s">
        <v>201775</v>
      </c>
      <c r="E128573" s="17" t="s">
        <v>202645</v>
      </c>
      <c r="F128573" s="17"/>
      <c r="G128573" s="17" t="s">
        <v>201280</v>
      </c>
      <c r="H128573" s="95">
        <v>393.4</v>
      </c>
      <c r="I128573" s="96">
        <v>0.125</v>
      </c>
      <c r="J128573" s="95">
        <v>344.22499999999997</v>
      </c>
    </row>
    <row r="128574" spans="1:10" x14ac:dyDescent="0.2">
      <c r="A128574" s="17">
        <v>128573</v>
      </c>
      <c r="B128574" s="17" t="s">
        <v>201417</v>
      </c>
      <c r="C128574" s="93" t="s">
        <v>201780</v>
      </c>
      <c r="D128574" s="112" t="s">
        <v>201775</v>
      </c>
      <c r="E128574" s="17" t="s">
        <v>202645</v>
      </c>
      <c r="F128574" s="17"/>
      <c r="G128574" s="17" t="s">
        <v>201280</v>
      </c>
      <c r="H128574" s="95">
        <v>393.4</v>
      </c>
      <c r="I128574" s="96">
        <v>0.125</v>
      </c>
      <c r="J128574" s="95">
        <v>344.22499999999997</v>
      </c>
    </row>
    <row r="128575" spans="1:10" x14ac:dyDescent="0.2">
      <c r="A128575" s="17">
        <v>128574</v>
      </c>
      <c r="B128575" s="17" t="s">
        <v>201417</v>
      </c>
      <c r="C128575" s="93" t="s">
        <v>201781</v>
      </c>
      <c r="D128575" s="112" t="s">
        <v>201775</v>
      </c>
      <c r="E128575" s="17" t="s">
        <v>202645</v>
      </c>
      <c r="F128575" s="17"/>
      <c r="G128575" s="17" t="s">
        <v>201280</v>
      </c>
      <c r="H128575" s="95">
        <v>393.4</v>
      </c>
      <c r="I128575" s="96">
        <v>0.125</v>
      </c>
      <c r="J128575" s="95">
        <v>344.22499999999997</v>
      </c>
    </row>
    <row r="128576" spans="1:10" x14ac:dyDescent="0.2">
      <c r="A128576" s="17">
        <v>128575</v>
      </c>
      <c r="B128576" s="17" t="s">
        <v>201417</v>
      </c>
      <c r="C128576" s="93" t="s">
        <v>201782</v>
      </c>
      <c r="D128576" s="112" t="s">
        <v>201775</v>
      </c>
      <c r="E128576" s="17" t="s">
        <v>202645</v>
      </c>
      <c r="F128576" s="17"/>
      <c r="G128576" s="17" t="s">
        <v>201280</v>
      </c>
      <c r="H128576" s="95">
        <v>393.4</v>
      </c>
      <c r="I128576" s="96">
        <v>0.125</v>
      </c>
      <c r="J128576" s="95">
        <v>344.22499999999997</v>
      </c>
    </row>
    <row r="128577" spans="1:10" x14ac:dyDescent="0.2">
      <c r="A128577" s="17">
        <v>128576</v>
      </c>
      <c r="B128577" s="17" t="s">
        <v>201417</v>
      </c>
      <c r="C128577" s="93" t="s">
        <v>201783</v>
      </c>
      <c r="D128577" s="112" t="s">
        <v>201775</v>
      </c>
      <c r="E128577" s="17" t="s">
        <v>202645</v>
      </c>
      <c r="F128577" s="17"/>
      <c r="G128577" s="17" t="s">
        <v>201280</v>
      </c>
      <c r="H128577" s="95">
        <v>393.4</v>
      </c>
      <c r="I128577" s="96">
        <v>0.125</v>
      </c>
      <c r="J128577" s="95">
        <v>344.22499999999997</v>
      </c>
    </row>
    <row r="128578" spans="1:10" x14ac:dyDescent="0.2">
      <c r="A128578" s="17">
        <v>128577</v>
      </c>
      <c r="B128578" s="17" t="s">
        <v>201417</v>
      </c>
      <c r="C128578" s="93" t="s">
        <v>201784</v>
      </c>
      <c r="D128578" s="112" t="s">
        <v>201775</v>
      </c>
      <c r="E128578" s="17" t="s">
        <v>202645</v>
      </c>
      <c r="F128578" s="17"/>
      <c r="G128578" s="17" t="s">
        <v>201280</v>
      </c>
      <c r="H128578" s="95">
        <v>393.4</v>
      </c>
      <c r="I128578" s="96">
        <v>0.125</v>
      </c>
      <c r="J128578" s="95">
        <v>344.22499999999997</v>
      </c>
    </row>
    <row r="128579" spans="1:10" x14ac:dyDescent="0.2">
      <c r="A128579" s="17">
        <v>128578</v>
      </c>
      <c r="B128579" s="17" t="s">
        <v>201417</v>
      </c>
      <c r="C128579" s="93" t="s">
        <v>201785</v>
      </c>
      <c r="D128579" s="112" t="s">
        <v>201775</v>
      </c>
      <c r="E128579" s="17" t="s">
        <v>202645</v>
      </c>
      <c r="F128579" s="17"/>
      <c r="G128579" s="17" t="s">
        <v>201280</v>
      </c>
      <c r="H128579" s="95">
        <v>393.4</v>
      </c>
      <c r="I128579" s="96">
        <v>0.125</v>
      </c>
      <c r="J128579" s="95">
        <v>344.22499999999997</v>
      </c>
    </row>
    <row r="128580" spans="1:10" x14ac:dyDescent="0.2">
      <c r="A128580" s="17">
        <v>128579</v>
      </c>
      <c r="B128580" s="17" t="s">
        <v>201417</v>
      </c>
      <c r="C128580" s="93" t="s">
        <v>201786</v>
      </c>
      <c r="D128580" s="112" t="s">
        <v>201775</v>
      </c>
      <c r="E128580" s="17" t="s">
        <v>202645</v>
      </c>
      <c r="F128580" s="17"/>
      <c r="G128580" s="17" t="s">
        <v>201280</v>
      </c>
      <c r="H128580" s="95">
        <v>393.4</v>
      </c>
      <c r="I128580" s="96">
        <v>0.125</v>
      </c>
      <c r="J128580" s="95">
        <v>344.22499999999997</v>
      </c>
    </row>
    <row r="128581" spans="1:10" x14ac:dyDescent="0.2">
      <c r="A128581" s="17">
        <v>128580</v>
      </c>
      <c r="B128581" s="17" t="s">
        <v>201417</v>
      </c>
      <c r="C128581" s="93" t="s">
        <v>201787</v>
      </c>
      <c r="D128581" s="112" t="s">
        <v>201788</v>
      </c>
      <c r="E128581" s="17" t="s">
        <v>202645</v>
      </c>
      <c r="F128581" s="17"/>
      <c r="G128581" s="17" t="s">
        <v>201280</v>
      </c>
      <c r="H128581" s="95">
        <v>521.5</v>
      </c>
      <c r="I128581" s="96">
        <v>0.125</v>
      </c>
      <c r="J128581" s="95">
        <v>456.3125</v>
      </c>
    </row>
    <row r="128582" spans="1:10" x14ac:dyDescent="0.2">
      <c r="A128582" s="17">
        <v>128581</v>
      </c>
      <c r="B128582" s="17" t="s">
        <v>201417</v>
      </c>
      <c r="C128582" s="93" t="s">
        <v>201789</v>
      </c>
      <c r="D128582" s="112" t="s">
        <v>201788</v>
      </c>
      <c r="E128582" s="17" t="s">
        <v>202645</v>
      </c>
      <c r="F128582" s="17"/>
      <c r="G128582" s="17" t="s">
        <v>201280</v>
      </c>
      <c r="H128582" s="95">
        <v>972.99999999999989</v>
      </c>
      <c r="I128582" s="96">
        <v>0.125</v>
      </c>
      <c r="J128582" s="95">
        <v>851.37499999999989</v>
      </c>
    </row>
    <row r="128583" spans="1:10" x14ac:dyDescent="0.2">
      <c r="A128583" s="17">
        <v>128582</v>
      </c>
      <c r="B128583" s="17" t="s">
        <v>201417</v>
      </c>
      <c r="C128583" s="93" t="s">
        <v>201790</v>
      </c>
      <c r="D128583" s="112" t="s">
        <v>201791</v>
      </c>
      <c r="E128583" s="17" t="s">
        <v>202645</v>
      </c>
      <c r="F128583" s="17"/>
      <c r="G128583" s="17" t="s">
        <v>201280</v>
      </c>
      <c r="H128583" s="95">
        <v>521.5</v>
      </c>
      <c r="I128583" s="96">
        <v>0.125</v>
      </c>
      <c r="J128583" s="95">
        <v>456.3125</v>
      </c>
    </row>
    <row r="128584" spans="1:10" x14ac:dyDescent="0.2">
      <c r="A128584" s="17">
        <v>128583</v>
      </c>
      <c r="B128584" s="17" t="s">
        <v>201417</v>
      </c>
      <c r="C128584" s="93" t="s">
        <v>201792</v>
      </c>
      <c r="D128584" s="112" t="s">
        <v>201788</v>
      </c>
      <c r="E128584" s="17" t="s">
        <v>202645</v>
      </c>
      <c r="F128584" s="17"/>
      <c r="G128584" s="17" t="s">
        <v>201280</v>
      </c>
      <c r="H128584" s="95">
        <v>972.99999999999989</v>
      </c>
      <c r="I128584" s="96">
        <v>0.125</v>
      </c>
      <c r="J128584" s="95">
        <v>851.37499999999989</v>
      </c>
    </row>
    <row r="128585" spans="1:10" x14ac:dyDescent="0.2">
      <c r="A128585" s="17">
        <v>128584</v>
      </c>
      <c r="B128585" s="17" t="s">
        <v>201417</v>
      </c>
      <c r="C128585" s="93" t="s">
        <v>201793</v>
      </c>
      <c r="D128585" s="112" t="s">
        <v>201788</v>
      </c>
      <c r="E128585" s="17" t="s">
        <v>202645</v>
      </c>
      <c r="F128585" s="17"/>
      <c r="G128585" s="17" t="s">
        <v>201280</v>
      </c>
      <c r="H128585" s="95">
        <v>521.5</v>
      </c>
      <c r="I128585" s="96">
        <v>0.125</v>
      </c>
      <c r="J128585" s="95">
        <v>456.3125</v>
      </c>
    </row>
    <row r="128586" spans="1:10" x14ac:dyDescent="0.2">
      <c r="A128586" s="17">
        <v>128585</v>
      </c>
      <c r="B128586" s="17" t="s">
        <v>201417</v>
      </c>
      <c r="C128586" s="93" t="s">
        <v>201794</v>
      </c>
      <c r="D128586" s="112" t="s">
        <v>201788</v>
      </c>
      <c r="E128586" s="17" t="s">
        <v>202645</v>
      </c>
      <c r="F128586" s="17"/>
      <c r="G128586" s="17" t="s">
        <v>201280</v>
      </c>
      <c r="H128586" s="95">
        <v>972.99999999999989</v>
      </c>
      <c r="I128586" s="96">
        <v>0.125</v>
      </c>
      <c r="J128586" s="95">
        <v>851.37499999999989</v>
      </c>
    </row>
    <row r="128587" spans="1:10" x14ac:dyDescent="0.2">
      <c r="A128587" s="17">
        <v>128586</v>
      </c>
      <c r="B128587" s="17" t="s">
        <v>201417</v>
      </c>
      <c r="C128587" s="93" t="s">
        <v>201797</v>
      </c>
      <c r="D128587" s="112" t="s">
        <v>201798</v>
      </c>
      <c r="E128587" s="17" t="s">
        <v>202645</v>
      </c>
      <c r="F128587" s="17"/>
      <c r="G128587" s="17" t="s">
        <v>201280</v>
      </c>
      <c r="H128587" s="95">
        <v>519.4</v>
      </c>
      <c r="I128587" s="96">
        <v>0.125</v>
      </c>
      <c r="J128587" s="95">
        <v>454.47499999999997</v>
      </c>
    </row>
    <row r="128588" spans="1:10" x14ac:dyDescent="0.2">
      <c r="A128588" s="17">
        <v>128587</v>
      </c>
      <c r="B128588" s="17" t="s">
        <v>201417</v>
      </c>
      <c r="C128588" s="93" t="s">
        <v>201799</v>
      </c>
      <c r="D128588" s="112" t="s">
        <v>201798</v>
      </c>
      <c r="E128588" s="17" t="s">
        <v>202645</v>
      </c>
      <c r="F128588" s="17"/>
      <c r="G128588" s="17" t="s">
        <v>201280</v>
      </c>
      <c r="H128588" s="95">
        <v>519.4</v>
      </c>
      <c r="I128588" s="96">
        <v>0.125</v>
      </c>
      <c r="J128588" s="95">
        <v>454.47499999999997</v>
      </c>
    </row>
    <row r="128589" spans="1:10" x14ac:dyDescent="0.2">
      <c r="A128589" s="17">
        <v>128588</v>
      </c>
      <c r="B128589" s="17" t="s">
        <v>201417</v>
      </c>
      <c r="C128589" s="93" t="s">
        <v>201800</v>
      </c>
      <c r="D128589" s="112" t="s">
        <v>201798</v>
      </c>
      <c r="E128589" s="17" t="s">
        <v>202645</v>
      </c>
      <c r="F128589" s="17"/>
      <c r="G128589" s="17" t="s">
        <v>201280</v>
      </c>
      <c r="H128589" s="95">
        <v>519.4</v>
      </c>
      <c r="I128589" s="96">
        <v>0.125</v>
      </c>
      <c r="J128589" s="95">
        <v>454.47499999999997</v>
      </c>
    </row>
    <row r="128590" spans="1:10" x14ac:dyDescent="0.2">
      <c r="A128590" s="17">
        <v>128589</v>
      </c>
      <c r="B128590" s="17" t="s">
        <v>201417</v>
      </c>
      <c r="C128590" s="93" t="s">
        <v>201801</v>
      </c>
      <c r="D128590" s="112" t="s">
        <v>201798</v>
      </c>
      <c r="E128590" s="17" t="s">
        <v>202645</v>
      </c>
      <c r="F128590" s="17"/>
      <c r="G128590" s="17" t="s">
        <v>201280</v>
      </c>
      <c r="H128590" s="95">
        <v>519.4</v>
      </c>
      <c r="I128590" s="96">
        <v>0.125</v>
      </c>
      <c r="J128590" s="95">
        <v>454.47499999999997</v>
      </c>
    </row>
    <row r="128591" spans="1:10" x14ac:dyDescent="0.2">
      <c r="A128591" s="17">
        <v>128590</v>
      </c>
      <c r="B128591" s="17" t="s">
        <v>201417</v>
      </c>
      <c r="C128591" s="93" t="s">
        <v>201802</v>
      </c>
      <c r="D128591" s="112" t="s">
        <v>201798</v>
      </c>
      <c r="E128591" s="17" t="s">
        <v>202645</v>
      </c>
      <c r="F128591" s="17"/>
      <c r="G128591" s="17" t="s">
        <v>201280</v>
      </c>
      <c r="H128591" s="95">
        <v>519.4</v>
      </c>
      <c r="I128591" s="96">
        <v>0.125</v>
      </c>
      <c r="J128591" s="95">
        <v>454.47499999999997</v>
      </c>
    </row>
    <row r="128592" spans="1:10" x14ac:dyDescent="0.2">
      <c r="A128592" s="17">
        <v>128591</v>
      </c>
      <c r="B128592" s="17" t="s">
        <v>201417</v>
      </c>
      <c r="C128592" s="93" t="s">
        <v>201803</v>
      </c>
      <c r="D128592" s="112" t="s">
        <v>201798</v>
      </c>
      <c r="E128592" s="17" t="s">
        <v>202645</v>
      </c>
      <c r="F128592" s="17"/>
      <c r="G128592" s="17" t="s">
        <v>201280</v>
      </c>
      <c r="H128592" s="95">
        <v>519.4</v>
      </c>
      <c r="I128592" s="96">
        <v>0.125</v>
      </c>
      <c r="J128592" s="95">
        <v>454.47499999999997</v>
      </c>
    </row>
    <row r="128593" spans="1:10" x14ac:dyDescent="0.2">
      <c r="A128593" s="17">
        <v>128592</v>
      </c>
      <c r="B128593" s="17" t="s">
        <v>201417</v>
      </c>
      <c r="C128593" s="93" t="s">
        <v>201804</v>
      </c>
      <c r="D128593" s="112" t="s">
        <v>201798</v>
      </c>
      <c r="E128593" s="17" t="s">
        <v>202645</v>
      </c>
      <c r="F128593" s="17"/>
      <c r="G128593" s="17" t="s">
        <v>201280</v>
      </c>
      <c r="H128593" s="95">
        <v>519.4</v>
      </c>
      <c r="I128593" s="96">
        <v>0.125</v>
      </c>
      <c r="J128593" s="95">
        <v>454.47499999999997</v>
      </c>
    </row>
    <row r="128594" spans="1:10" x14ac:dyDescent="0.2">
      <c r="A128594" s="17">
        <v>128593</v>
      </c>
      <c r="B128594" s="17" t="s">
        <v>201417</v>
      </c>
      <c r="C128594" s="93" t="s">
        <v>201805</v>
      </c>
      <c r="D128594" s="112" t="s">
        <v>201798</v>
      </c>
      <c r="E128594" s="17" t="s">
        <v>202645</v>
      </c>
      <c r="F128594" s="17"/>
      <c r="G128594" s="17" t="s">
        <v>201280</v>
      </c>
      <c r="H128594" s="95">
        <v>519.4</v>
      </c>
      <c r="I128594" s="96">
        <v>0.125</v>
      </c>
      <c r="J128594" s="95">
        <v>454.47499999999997</v>
      </c>
    </row>
    <row r="128595" spans="1:10" x14ac:dyDescent="0.2">
      <c r="A128595" s="17">
        <v>128594</v>
      </c>
      <c r="B128595" s="17" t="s">
        <v>201417</v>
      </c>
      <c r="C128595" s="93" t="s">
        <v>201806</v>
      </c>
      <c r="D128595" s="112" t="s">
        <v>201798</v>
      </c>
      <c r="E128595" s="17" t="s">
        <v>202645</v>
      </c>
      <c r="F128595" s="17"/>
      <c r="G128595" s="17" t="s">
        <v>201280</v>
      </c>
      <c r="H128595" s="95">
        <v>519.4</v>
      </c>
      <c r="I128595" s="96">
        <v>0.125</v>
      </c>
      <c r="J128595" s="95">
        <v>454.47499999999997</v>
      </c>
    </row>
    <row r="128596" spans="1:10" x14ac:dyDescent="0.2">
      <c r="A128596" s="17">
        <v>128595</v>
      </c>
      <c r="B128596" s="17" t="s">
        <v>201417</v>
      </c>
      <c r="C128596" s="93" t="s">
        <v>201807</v>
      </c>
      <c r="D128596" s="112" t="s">
        <v>201798</v>
      </c>
      <c r="E128596" s="17" t="s">
        <v>202645</v>
      </c>
      <c r="F128596" s="17"/>
      <c r="G128596" s="17" t="s">
        <v>201280</v>
      </c>
      <c r="H128596" s="95">
        <v>519.4</v>
      </c>
      <c r="I128596" s="96">
        <v>0.125</v>
      </c>
      <c r="J128596" s="95">
        <v>454.47499999999997</v>
      </c>
    </row>
    <row r="128597" spans="1:10" x14ac:dyDescent="0.2">
      <c r="A128597" s="17">
        <v>128596</v>
      </c>
      <c r="B128597" s="17" t="s">
        <v>201417</v>
      </c>
      <c r="C128597" s="93" t="s">
        <v>201808</v>
      </c>
      <c r="D128597" s="112" t="s">
        <v>201798</v>
      </c>
      <c r="E128597" s="17" t="s">
        <v>202645</v>
      </c>
      <c r="F128597" s="17"/>
      <c r="G128597" s="17" t="s">
        <v>201280</v>
      </c>
      <c r="H128597" s="95">
        <v>519.4</v>
      </c>
      <c r="I128597" s="96">
        <v>0.125</v>
      </c>
      <c r="J128597" s="95">
        <v>454.47499999999997</v>
      </c>
    </row>
    <row r="128598" spans="1:10" x14ac:dyDescent="0.2">
      <c r="A128598" s="17">
        <v>128597</v>
      </c>
      <c r="B128598" s="17" t="s">
        <v>201417</v>
      </c>
      <c r="C128598" s="93" t="s">
        <v>201809</v>
      </c>
      <c r="D128598" s="112" t="s">
        <v>202701</v>
      </c>
      <c r="E128598" s="17" t="s">
        <v>202645</v>
      </c>
      <c r="F128598" s="17"/>
      <c r="G128598" s="17" t="s">
        <v>201280</v>
      </c>
      <c r="H128598" s="95">
        <v>672</v>
      </c>
      <c r="I128598" s="96">
        <v>0.125</v>
      </c>
      <c r="J128598" s="95">
        <v>588</v>
      </c>
    </row>
    <row r="128599" spans="1:10" x14ac:dyDescent="0.2">
      <c r="A128599" s="17">
        <v>128598</v>
      </c>
      <c r="B128599" s="17" t="s">
        <v>201417</v>
      </c>
      <c r="C128599" s="93" t="s">
        <v>201811</v>
      </c>
      <c r="D128599" s="112" t="s">
        <v>202701</v>
      </c>
      <c r="E128599" s="17" t="s">
        <v>202645</v>
      </c>
      <c r="F128599" s="17"/>
      <c r="G128599" s="17" t="s">
        <v>201280</v>
      </c>
      <c r="H128599" s="95">
        <v>1302</v>
      </c>
      <c r="I128599" s="96">
        <v>0.125</v>
      </c>
      <c r="J128599" s="95">
        <v>1139.25</v>
      </c>
    </row>
    <row r="128600" spans="1:10" x14ac:dyDescent="0.2">
      <c r="A128600" s="17">
        <v>128599</v>
      </c>
      <c r="B128600" s="17" t="s">
        <v>201417</v>
      </c>
      <c r="C128600" s="93" t="s">
        <v>201812</v>
      </c>
      <c r="D128600" s="112" t="s">
        <v>202701</v>
      </c>
      <c r="E128600" s="17" t="s">
        <v>202645</v>
      </c>
      <c r="F128600" s="17"/>
      <c r="G128600" s="17" t="s">
        <v>201280</v>
      </c>
      <c r="H128600" s="95">
        <v>672</v>
      </c>
      <c r="I128600" s="96">
        <v>0.125</v>
      </c>
      <c r="J128600" s="95">
        <v>588</v>
      </c>
    </row>
    <row r="128601" spans="1:10" x14ac:dyDescent="0.2">
      <c r="A128601" s="17">
        <v>128600</v>
      </c>
      <c r="B128601" s="17" t="s">
        <v>201417</v>
      </c>
      <c r="C128601" s="93" t="s">
        <v>201813</v>
      </c>
      <c r="D128601" s="112" t="s">
        <v>202701</v>
      </c>
      <c r="E128601" s="17" t="s">
        <v>202645</v>
      </c>
      <c r="F128601" s="17"/>
      <c r="G128601" s="17" t="s">
        <v>201280</v>
      </c>
      <c r="H128601" s="95">
        <v>1302</v>
      </c>
      <c r="I128601" s="96">
        <v>0.125</v>
      </c>
      <c r="J128601" s="95">
        <v>1139.25</v>
      </c>
    </row>
    <row r="128602" spans="1:10" x14ac:dyDescent="0.2">
      <c r="A128602" s="17">
        <v>128601</v>
      </c>
      <c r="B128602" s="17" t="s">
        <v>201417</v>
      </c>
      <c r="C128602" s="93" t="s">
        <v>201814</v>
      </c>
      <c r="D128602" s="112" t="s">
        <v>201815</v>
      </c>
      <c r="E128602" s="17" t="s">
        <v>202645</v>
      </c>
      <c r="F128602" s="17"/>
      <c r="G128602" s="17" t="s">
        <v>201280</v>
      </c>
      <c r="H128602" s="95">
        <v>3456.9371199999991</v>
      </c>
      <c r="I128602" s="96">
        <v>0.125</v>
      </c>
      <c r="J128602" s="95">
        <v>3024.8199799999993</v>
      </c>
    </row>
    <row r="128603" spans="1:10" x14ac:dyDescent="0.2">
      <c r="A128603" s="17">
        <v>128602</v>
      </c>
      <c r="B128603" s="17" t="s">
        <v>201417</v>
      </c>
      <c r="C128603" s="93" t="s">
        <v>202702</v>
      </c>
      <c r="D128603" s="112" t="s">
        <v>201795</v>
      </c>
      <c r="E128603" s="17" t="s">
        <v>202645</v>
      </c>
      <c r="F128603" s="17"/>
      <c r="G128603" s="17" t="s">
        <v>201280</v>
      </c>
      <c r="H128603" s="95">
        <v>1050</v>
      </c>
      <c r="I128603" s="96">
        <v>0.125</v>
      </c>
      <c r="J128603" s="95">
        <v>918.75</v>
      </c>
    </row>
    <row r="128604" spans="1:10" x14ac:dyDescent="0.2">
      <c r="A128604" s="17">
        <v>128603</v>
      </c>
      <c r="B128604" s="17" t="s">
        <v>201417</v>
      </c>
      <c r="C128604" s="93" t="s">
        <v>202703</v>
      </c>
      <c r="D128604" s="112" t="s">
        <v>201795</v>
      </c>
      <c r="E128604" s="17" t="s">
        <v>202645</v>
      </c>
      <c r="F128604" s="17"/>
      <c r="G128604" s="17" t="s">
        <v>201280</v>
      </c>
      <c r="H128604" s="95">
        <v>1050</v>
      </c>
      <c r="I128604" s="96">
        <v>0.125</v>
      </c>
      <c r="J128604" s="95">
        <v>918.75</v>
      </c>
    </row>
    <row r="128605" spans="1:10" x14ac:dyDescent="0.2">
      <c r="A128605" s="17">
        <v>128604</v>
      </c>
      <c r="B128605" s="17" t="s">
        <v>201417</v>
      </c>
      <c r="C128605" s="93" t="s">
        <v>202704</v>
      </c>
      <c r="D128605" s="112" t="s">
        <v>201796</v>
      </c>
      <c r="E128605" s="17" t="s">
        <v>202645</v>
      </c>
      <c r="F128605" s="17"/>
      <c r="G128605" s="17" t="s">
        <v>201280</v>
      </c>
      <c r="H128605" s="95">
        <v>624.4</v>
      </c>
      <c r="I128605" s="96">
        <v>0.125</v>
      </c>
      <c r="J128605" s="95">
        <v>546.35</v>
      </c>
    </row>
    <row r="128606" spans="1:10" x14ac:dyDescent="0.2">
      <c r="A128606" s="17">
        <v>128605</v>
      </c>
      <c r="B128606" s="17" t="s">
        <v>201417</v>
      </c>
      <c r="C128606" s="93" t="s">
        <v>202705</v>
      </c>
      <c r="D128606" s="112" t="s">
        <v>201796</v>
      </c>
      <c r="E128606" s="17" t="s">
        <v>202645</v>
      </c>
      <c r="F128606" s="17"/>
      <c r="G128606" s="17" t="s">
        <v>201280</v>
      </c>
      <c r="H128606" s="95">
        <v>1178.8</v>
      </c>
      <c r="I128606" s="96">
        <v>0.125</v>
      </c>
      <c r="J128606" s="95">
        <v>1031.45</v>
      </c>
    </row>
    <row r="128607" spans="1:10" x14ac:dyDescent="0.2">
      <c r="A128607" s="17">
        <v>128606</v>
      </c>
      <c r="B128607" s="17" t="s">
        <v>201417</v>
      </c>
      <c r="C128607" s="93" t="s">
        <v>202706</v>
      </c>
      <c r="D128607" s="112" t="s">
        <v>201796</v>
      </c>
      <c r="E128607" s="17" t="s">
        <v>202645</v>
      </c>
      <c r="F128607" s="17"/>
      <c r="G128607" s="17" t="s">
        <v>201280</v>
      </c>
      <c r="H128607" s="95">
        <v>1178.8</v>
      </c>
      <c r="I128607" s="96">
        <v>0.125</v>
      </c>
      <c r="J128607" s="95">
        <v>1031.45</v>
      </c>
    </row>
    <row r="128608" spans="1:10" x14ac:dyDescent="0.2">
      <c r="A128608" s="17">
        <v>128607</v>
      </c>
      <c r="B128608" s="17" t="s">
        <v>201417</v>
      </c>
      <c r="C128608" s="93" t="s">
        <v>202707</v>
      </c>
      <c r="D128608" s="112" t="s">
        <v>201796</v>
      </c>
      <c r="E128608" s="17" t="s">
        <v>202645</v>
      </c>
      <c r="F128608" s="17"/>
      <c r="G128608" s="17" t="s">
        <v>201280</v>
      </c>
      <c r="H128608" s="95">
        <v>624.4</v>
      </c>
      <c r="I128608" s="96">
        <v>0.125</v>
      </c>
      <c r="J128608" s="95">
        <v>546.35</v>
      </c>
    </row>
    <row r="128609" spans="1:10" x14ac:dyDescent="0.2">
      <c r="A128609" s="17">
        <v>128608</v>
      </c>
      <c r="B128609" s="17" t="s">
        <v>201417</v>
      </c>
      <c r="C128609" s="93" t="s">
        <v>202708</v>
      </c>
      <c r="D128609" s="112" t="s">
        <v>201796</v>
      </c>
      <c r="E128609" s="17" t="s">
        <v>202645</v>
      </c>
      <c r="F128609" s="17"/>
      <c r="G128609" s="17" t="s">
        <v>201280</v>
      </c>
      <c r="H128609" s="95">
        <v>1178.8</v>
      </c>
      <c r="I128609" s="96">
        <v>0.125</v>
      </c>
      <c r="J128609" s="95">
        <v>1031.45</v>
      </c>
    </row>
    <row r="128610" spans="1:10" x14ac:dyDescent="0.2">
      <c r="A128610" s="17">
        <v>128609</v>
      </c>
      <c r="B128610" s="17" t="s">
        <v>201417</v>
      </c>
      <c r="C128610" s="93" t="s">
        <v>202709</v>
      </c>
      <c r="D128610" s="112" t="s">
        <v>201795</v>
      </c>
      <c r="E128610" s="17" t="s">
        <v>202645</v>
      </c>
      <c r="F128610" s="17"/>
      <c r="G128610" s="17" t="s">
        <v>201280</v>
      </c>
      <c r="H128610" s="95">
        <v>1050</v>
      </c>
      <c r="I128610" s="96">
        <v>0.125</v>
      </c>
      <c r="J128610" s="95">
        <v>918.75</v>
      </c>
    </row>
    <row r="128611" spans="1:10" x14ac:dyDescent="0.2">
      <c r="A128611" s="17">
        <v>128610</v>
      </c>
      <c r="B128611" s="17" t="s">
        <v>201417</v>
      </c>
      <c r="C128611" s="93" t="s">
        <v>202710</v>
      </c>
      <c r="D128611" s="112" t="s">
        <v>201795</v>
      </c>
      <c r="E128611" s="17" t="s">
        <v>202645</v>
      </c>
      <c r="F128611" s="17"/>
      <c r="G128611" s="17" t="s">
        <v>201280</v>
      </c>
      <c r="H128611" s="95">
        <v>1050</v>
      </c>
      <c r="I128611" s="96">
        <v>0.125</v>
      </c>
      <c r="J128611" s="95">
        <v>918.75</v>
      </c>
    </row>
    <row r="128612" spans="1:10" x14ac:dyDescent="0.2">
      <c r="A128612" s="17">
        <v>128611</v>
      </c>
      <c r="B128612" s="17" t="s">
        <v>201417</v>
      </c>
      <c r="C128612" s="93" t="s">
        <v>202711</v>
      </c>
      <c r="D128612" s="112" t="s">
        <v>201795</v>
      </c>
      <c r="E128612" s="17" t="s">
        <v>202645</v>
      </c>
      <c r="F128612" s="17"/>
      <c r="G128612" s="17" t="s">
        <v>201280</v>
      </c>
      <c r="H128612" s="95">
        <v>1050</v>
      </c>
      <c r="I128612" s="96">
        <v>0.125</v>
      </c>
      <c r="J128612" s="95">
        <v>918.75</v>
      </c>
    </row>
    <row r="128613" spans="1:10" x14ac:dyDescent="0.2">
      <c r="A128613" s="17">
        <v>128612</v>
      </c>
      <c r="B128613" s="17" t="s">
        <v>201417</v>
      </c>
      <c r="C128613" s="93" t="s">
        <v>202712</v>
      </c>
      <c r="D128613" s="112" t="s">
        <v>201795</v>
      </c>
      <c r="E128613" s="17" t="s">
        <v>202645</v>
      </c>
      <c r="F128613" s="17"/>
      <c r="G128613" s="17" t="s">
        <v>201280</v>
      </c>
      <c r="H128613" s="95">
        <v>1050</v>
      </c>
      <c r="I128613" s="96">
        <v>0.125</v>
      </c>
      <c r="J128613" s="95">
        <v>918.75</v>
      </c>
    </row>
    <row r="128614" spans="1:10" x14ac:dyDescent="0.2">
      <c r="A128614" s="17">
        <v>128613</v>
      </c>
      <c r="B128614" s="17" t="s">
        <v>201417</v>
      </c>
      <c r="C128614" s="93" t="s">
        <v>202713</v>
      </c>
      <c r="D128614" s="112" t="s">
        <v>201795</v>
      </c>
      <c r="E128614" s="17" t="s">
        <v>202645</v>
      </c>
      <c r="F128614" s="17"/>
      <c r="G128614" s="17" t="s">
        <v>201280</v>
      </c>
      <c r="H128614" s="95">
        <v>1050</v>
      </c>
      <c r="I128614" s="96">
        <v>0.125</v>
      </c>
      <c r="J128614" s="95">
        <v>918.75</v>
      </c>
    </row>
    <row r="128615" spans="1:10" x14ac:dyDescent="0.2">
      <c r="A128615" s="17">
        <v>128614</v>
      </c>
      <c r="B128615" s="17" t="s">
        <v>201417</v>
      </c>
      <c r="C128615" s="93" t="s">
        <v>202714</v>
      </c>
      <c r="D128615" s="112" t="s">
        <v>201795</v>
      </c>
      <c r="E128615" s="17" t="s">
        <v>202645</v>
      </c>
      <c r="F128615" s="17"/>
      <c r="G128615" s="17" t="s">
        <v>201280</v>
      </c>
      <c r="H128615" s="95">
        <v>1050</v>
      </c>
      <c r="I128615" s="96">
        <v>0.125</v>
      </c>
      <c r="J128615" s="95">
        <v>918.75</v>
      </c>
    </row>
    <row r="128616" spans="1:10" x14ac:dyDescent="0.2">
      <c r="A128616" s="17">
        <v>128615</v>
      </c>
      <c r="B128616" s="17" t="s">
        <v>201417</v>
      </c>
      <c r="C128616" s="93" t="s">
        <v>201816</v>
      </c>
      <c r="D128616" s="112" t="s">
        <v>201817</v>
      </c>
      <c r="E128616" s="17" t="s">
        <v>202645</v>
      </c>
      <c r="F128616" s="17"/>
      <c r="G128616" s="17" t="s">
        <v>201280</v>
      </c>
      <c r="H128616" s="95">
        <v>714</v>
      </c>
      <c r="I128616" s="96">
        <v>0.125</v>
      </c>
      <c r="J128616" s="95">
        <v>624.75</v>
      </c>
    </row>
    <row r="128617" spans="1:10" x14ac:dyDescent="0.2">
      <c r="A128617" s="17">
        <v>128616</v>
      </c>
      <c r="B128617" s="17" t="s">
        <v>201417</v>
      </c>
      <c r="C128617" s="93" t="s">
        <v>201818</v>
      </c>
      <c r="D128617" s="112" t="s">
        <v>201817</v>
      </c>
      <c r="E128617" s="17" t="s">
        <v>202645</v>
      </c>
      <c r="F128617" s="17"/>
      <c r="G128617" s="17" t="s">
        <v>201280</v>
      </c>
      <c r="H128617" s="95">
        <v>392</v>
      </c>
      <c r="I128617" s="96">
        <v>0.125</v>
      </c>
      <c r="J128617" s="95">
        <v>343</v>
      </c>
    </row>
    <row r="128618" spans="1:10" x14ac:dyDescent="0.2">
      <c r="A128618" s="17">
        <v>128617</v>
      </c>
      <c r="B128618" s="17" t="s">
        <v>201417</v>
      </c>
      <c r="C128618" s="93" t="s">
        <v>201819</v>
      </c>
      <c r="D128618" s="112" t="s">
        <v>201817</v>
      </c>
      <c r="E128618" s="17" t="s">
        <v>202645</v>
      </c>
      <c r="F128618" s="17"/>
      <c r="G128618" s="17" t="s">
        <v>201280</v>
      </c>
      <c r="H128618" s="95">
        <v>714</v>
      </c>
      <c r="I128618" s="96">
        <v>0.125</v>
      </c>
      <c r="J128618" s="95">
        <v>624.75</v>
      </c>
    </row>
    <row r="128619" spans="1:10" x14ac:dyDescent="0.2">
      <c r="A128619" s="17">
        <v>128618</v>
      </c>
      <c r="B128619" s="17" t="s">
        <v>201417</v>
      </c>
      <c r="C128619" s="93" t="s">
        <v>201821</v>
      </c>
      <c r="D128619" s="112" t="s">
        <v>201820</v>
      </c>
      <c r="E128619" s="17" t="s">
        <v>202645</v>
      </c>
      <c r="F128619" s="17"/>
      <c r="G128619" s="17" t="s">
        <v>201280</v>
      </c>
      <c r="H128619" s="95">
        <v>1032.528</v>
      </c>
      <c r="I128619" s="96">
        <v>0.125</v>
      </c>
      <c r="J128619" s="95">
        <v>903.46199999999999</v>
      </c>
    </row>
    <row r="128620" spans="1:10" x14ac:dyDescent="0.2">
      <c r="A128620" s="17">
        <v>128619</v>
      </c>
      <c r="B128620" s="17" t="s">
        <v>201417</v>
      </c>
      <c r="C128620" s="93" t="s">
        <v>201823</v>
      </c>
      <c r="D128620" s="112" t="s">
        <v>201822</v>
      </c>
      <c r="E128620" s="17" t="s">
        <v>202645</v>
      </c>
      <c r="F128620" s="17"/>
      <c r="G128620" s="17" t="s">
        <v>201280</v>
      </c>
      <c r="H128620" s="95">
        <v>204.56800000000004</v>
      </c>
      <c r="I128620" s="96">
        <v>0.125</v>
      </c>
      <c r="J128620" s="95">
        <v>178.99700000000004</v>
      </c>
    </row>
    <row r="128621" spans="1:10" x14ac:dyDescent="0.2">
      <c r="A128621" s="17">
        <v>128620</v>
      </c>
      <c r="B128621" s="17" t="s">
        <v>201417</v>
      </c>
      <c r="C128621" s="93" t="s">
        <v>201824</v>
      </c>
      <c r="D128621" s="112" t="s">
        <v>201822</v>
      </c>
      <c r="E128621" s="17" t="s">
        <v>202645</v>
      </c>
      <c r="F128621" s="17"/>
      <c r="G128621" s="17" t="s">
        <v>201280</v>
      </c>
      <c r="H128621" s="95">
        <v>379.87040000000002</v>
      </c>
      <c r="I128621" s="96">
        <v>0.125</v>
      </c>
      <c r="J128621" s="95">
        <v>332.38660000000004</v>
      </c>
    </row>
    <row r="128622" spans="1:10" x14ac:dyDescent="0.2">
      <c r="A128622" s="17">
        <v>128621</v>
      </c>
      <c r="B128622" s="17" t="s">
        <v>201417</v>
      </c>
      <c r="C128622" s="93" t="s">
        <v>201825</v>
      </c>
      <c r="D128622" s="112" t="s">
        <v>201826</v>
      </c>
      <c r="E128622" s="17" t="s">
        <v>202645</v>
      </c>
      <c r="F128622" s="17"/>
      <c r="G128622" s="17" t="s">
        <v>201280</v>
      </c>
      <c r="H128622" s="95">
        <v>1060.4506499999998</v>
      </c>
      <c r="I128622" s="96">
        <v>0.125</v>
      </c>
      <c r="J128622" s="95">
        <v>927.8943187499998</v>
      </c>
    </row>
    <row r="128623" spans="1:10" x14ac:dyDescent="0.2">
      <c r="A128623" s="17">
        <v>128622</v>
      </c>
      <c r="B128623" s="17" t="s">
        <v>201417</v>
      </c>
      <c r="C128623" s="93" t="s">
        <v>201828</v>
      </c>
      <c r="D128623" s="112" t="s">
        <v>201827</v>
      </c>
      <c r="E128623" s="17" t="s">
        <v>202645</v>
      </c>
      <c r="F128623" s="17"/>
      <c r="G128623" s="17" t="s">
        <v>201280</v>
      </c>
      <c r="H128623" s="95">
        <v>763</v>
      </c>
      <c r="I128623" s="96">
        <v>0.125</v>
      </c>
      <c r="J128623" s="95">
        <v>667.625</v>
      </c>
    </row>
    <row r="128624" spans="1:10" x14ac:dyDescent="0.2">
      <c r="A128624" s="17">
        <v>128623</v>
      </c>
      <c r="B128624" s="17" t="s">
        <v>201417</v>
      </c>
      <c r="C128624" s="93" t="s">
        <v>201829</v>
      </c>
      <c r="D128624" s="112" t="s">
        <v>201827</v>
      </c>
      <c r="E128624" s="17" t="s">
        <v>202645</v>
      </c>
      <c r="F128624" s="17"/>
      <c r="G128624" s="17" t="s">
        <v>201280</v>
      </c>
      <c r="H128624" s="95">
        <v>416.5</v>
      </c>
      <c r="I128624" s="96">
        <v>0.125</v>
      </c>
      <c r="J128624" s="95">
        <v>364.4375</v>
      </c>
    </row>
    <row r="128625" spans="1:10" x14ac:dyDescent="0.2">
      <c r="A128625" s="17">
        <v>128624</v>
      </c>
      <c r="B128625" s="17" t="s">
        <v>201417</v>
      </c>
      <c r="C128625" s="93" t="s">
        <v>201830</v>
      </c>
      <c r="D128625" s="112" t="s">
        <v>201827</v>
      </c>
      <c r="E128625" s="17" t="s">
        <v>202645</v>
      </c>
      <c r="F128625" s="17"/>
      <c r="G128625" s="17" t="s">
        <v>201280</v>
      </c>
      <c r="H128625" s="95">
        <v>763</v>
      </c>
      <c r="I128625" s="96">
        <v>0.125</v>
      </c>
      <c r="J128625" s="95">
        <v>667.625</v>
      </c>
    </row>
    <row r="128626" spans="1:10" x14ac:dyDescent="0.2">
      <c r="A128626" s="17">
        <v>128625</v>
      </c>
      <c r="B128626" s="17" t="s">
        <v>201417</v>
      </c>
      <c r="C128626" s="93" t="s">
        <v>201832</v>
      </c>
      <c r="D128626" s="112" t="s">
        <v>201831</v>
      </c>
      <c r="E128626" s="17" t="s">
        <v>202645</v>
      </c>
      <c r="F128626" s="17"/>
      <c r="G128626" s="17" t="s">
        <v>201280</v>
      </c>
      <c r="H128626" s="95">
        <v>886.19999999999993</v>
      </c>
      <c r="I128626" s="96">
        <v>0.125</v>
      </c>
      <c r="J128626" s="95">
        <v>775.42499999999995</v>
      </c>
    </row>
    <row r="128627" spans="1:10" x14ac:dyDescent="0.2">
      <c r="A128627" s="17">
        <v>128626</v>
      </c>
      <c r="B128627" s="17" t="s">
        <v>201417</v>
      </c>
      <c r="C128627" s="93" t="s">
        <v>201833</v>
      </c>
      <c r="D128627" s="112" t="s">
        <v>201831</v>
      </c>
      <c r="E128627" s="17" t="s">
        <v>202645</v>
      </c>
      <c r="F128627" s="17"/>
      <c r="G128627" s="17" t="s">
        <v>201280</v>
      </c>
      <c r="H128627" s="95">
        <v>458.84999999999997</v>
      </c>
      <c r="I128627" s="96">
        <v>0.125</v>
      </c>
      <c r="J128627" s="95">
        <v>401.49374999999998</v>
      </c>
    </row>
    <row r="128628" spans="1:10" x14ac:dyDescent="0.2">
      <c r="A128628" s="17">
        <v>128627</v>
      </c>
      <c r="B128628" s="17" t="s">
        <v>201417</v>
      </c>
      <c r="C128628" s="93" t="s">
        <v>201834</v>
      </c>
      <c r="D128628" s="112" t="s">
        <v>201831</v>
      </c>
      <c r="E128628" s="17" t="s">
        <v>202645</v>
      </c>
      <c r="F128628" s="17"/>
      <c r="G128628" s="17" t="s">
        <v>201280</v>
      </c>
      <c r="H128628" s="95">
        <v>886.19999999999993</v>
      </c>
      <c r="I128628" s="96">
        <v>0.125</v>
      </c>
      <c r="J128628" s="95">
        <v>775.42499999999995</v>
      </c>
    </row>
    <row r="128629" spans="1:10" x14ac:dyDescent="0.2">
      <c r="A128629" s="17">
        <v>128628</v>
      </c>
      <c r="B128629" s="17" t="s">
        <v>201417</v>
      </c>
      <c r="C128629" s="93" t="s">
        <v>201835</v>
      </c>
      <c r="D128629" s="112" t="s">
        <v>201836</v>
      </c>
      <c r="E128629" s="17" t="s">
        <v>202645</v>
      </c>
      <c r="F128629" s="17"/>
      <c r="G128629" s="17" t="s">
        <v>201280</v>
      </c>
      <c r="H128629" s="95">
        <v>545.73750000000007</v>
      </c>
      <c r="I128629" s="96">
        <v>0.125</v>
      </c>
      <c r="J128629" s="95">
        <v>477.52031250000005</v>
      </c>
    </row>
    <row r="128630" spans="1:10" x14ac:dyDescent="0.2">
      <c r="A128630" s="17">
        <v>128629</v>
      </c>
      <c r="B128630" s="17" t="s">
        <v>201417</v>
      </c>
      <c r="C128630" s="93" t="s">
        <v>201837</v>
      </c>
      <c r="D128630" s="112" t="s">
        <v>201836</v>
      </c>
      <c r="E128630" s="17" t="s">
        <v>202645</v>
      </c>
      <c r="F128630" s="17"/>
      <c r="G128630" s="17" t="s">
        <v>201280</v>
      </c>
      <c r="H128630" s="95">
        <v>1032.528</v>
      </c>
      <c r="I128630" s="96">
        <v>0.125</v>
      </c>
      <c r="J128630" s="95">
        <v>903.46199999999999</v>
      </c>
    </row>
    <row r="128631" spans="1:10" x14ac:dyDescent="0.2">
      <c r="A128631" s="17">
        <v>128630</v>
      </c>
      <c r="B128631" s="17" t="s">
        <v>201417</v>
      </c>
      <c r="C128631" s="93" t="s">
        <v>201838</v>
      </c>
      <c r="D128631" s="112" t="s">
        <v>201836</v>
      </c>
      <c r="E128631" s="17" t="s">
        <v>202645</v>
      </c>
      <c r="F128631" s="17"/>
      <c r="G128631" s="17" t="s">
        <v>201280</v>
      </c>
      <c r="H128631" s="95">
        <v>545.73750000000007</v>
      </c>
      <c r="I128631" s="96">
        <v>0.125</v>
      </c>
      <c r="J128631" s="95">
        <v>477.52031250000005</v>
      </c>
    </row>
    <row r="128632" spans="1:10" x14ac:dyDescent="0.2">
      <c r="A128632" s="17">
        <v>128631</v>
      </c>
      <c r="B128632" s="17" t="s">
        <v>201417</v>
      </c>
      <c r="C128632" s="93" t="s">
        <v>201839</v>
      </c>
      <c r="D128632" s="112" t="s">
        <v>201840</v>
      </c>
      <c r="E128632" s="17" t="s">
        <v>202645</v>
      </c>
      <c r="F128632" s="17"/>
      <c r="G128632" s="17" t="s">
        <v>201280</v>
      </c>
      <c r="H128632" s="95">
        <v>1032.528</v>
      </c>
      <c r="I128632" s="96">
        <v>0.125</v>
      </c>
      <c r="J128632" s="95">
        <v>903.46199999999999</v>
      </c>
    </row>
    <row r="128633" spans="1:10" x14ac:dyDescent="0.2">
      <c r="A128633" s="17">
        <v>128632</v>
      </c>
      <c r="B128633" s="17" t="s">
        <v>201417</v>
      </c>
      <c r="C128633" s="93" t="s">
        <v>202715</v>
      </c>
      <c r="D128633" s="112" t="s">
        <v>202716</v>
      </c>
      <c r="E128633" s="17" t="s">
        <v>202645</v>
      </c>
      <c r="F128633" s="17"/>
      <c r="G128633" s="17" t="s">
        <v>201280</v>
      </c>
      <c r="H128633" s="95">
        <v>4221</v>
      </c>
      <c r="I128633" s="96">
        <v>0.125</v>
      </c>
      <c r="J128633" s="95">
        <v>3693.375</v>
      </c>
    </row>
    <row r="128634" spans="1:10" x14ac:dyDescent="0.2">
      <c r="A128634" s="17">
        <v>128633</v>
      </c>
      <c r="B128634" s="17" t="s">
        <v>201417</v>
      </c>
      <c r="C128634" s="93" t="s">
        <v>201842</v>
      </c>
      <c r="D128634" s="112" t="s">
        <v>201841</v>
      </c>
      <c r="E128634" s="17" t="s">
        <v>202645</v>
      </c>
      <c r="F128634" s="17"/>
      <c r="G128634" s="17" t="s">
        <v>201280</v>
      </c>
      <c r="H128634" s="95">
        <v>619.45799999999997</v>
      </c>
      <c r="I128634" s="96">
        <v>0.125</v>
      </c>
      <c r="J128634" s="95">
        <v>542.02575000000002</v>
      </c>
    </row>
    <row r="128635" spans="1:10" x14ac:dyDescent="0.2">
      <c r="A128635" s="17">
        <v>128634</v>
      </c>
      <c r="B128635" s="17" t="s">
        <v>201417</v>
      </c>
      <c r="C128635" s="93" t="s">
        <v>201844</v>
      </c>
      <c r="D128635" s="112" t="s">
        <v>201843</v>
      </c>
      <c r="E128635" s="17" t="s">
        <v>202645</v>
      </c>
      <c r="F128635" s="17"/>
      <c r="G128635" s="17" t="s">
        <v>201280</v>
      </c>
      <c r="H128635" s="95">
        <v>884.93999999999994</v>
      </c>
      <c r="I128635" s="96">
        <v>0.125</v>
      </c>
      <c r="J128635" s="95">
        <v>774.32249999999999</v>
      </c>
    </row>
    <row r="128636" spans="1:10" x14ac:dyDescent="0.2">
      <c r="A128636" s="17">
        <v>128635</v>
      </c>
      <c r="B128636" s="17" t="s">
        <v>201417</v>
      </c>
      <c r="C128636" s="93" t="s">
        <v>201846</v>
      </c>
      <c r="D128636" s="112" t="s">
        <v>201845</v>
      </c>
      <c r="E128636" s="17" t="s">
        <v>202645</v>
      </c>
      <c r="F128636" s="17"/>
      <c r="G128636" s="17" t="s">
        <v>201280</v>
      </c>
      <c r="H128636" s="95">
        <v>1122.8</v>
      </c>
      <c r="I128636" s="96">
        <v>0.125</v>
      </c>
      <c r="J128636" s="95">
        <v>982.44999999999993</v>
      </c>
    </row>
    <row r="128637" spans="1:10" x14ac:dyDescent="0.2">
      <c r="A128637" s="17">
        <v>128636</v>
      </c>
      <c r="B128637" s="17" t="s">
        <v>201417</v>
      </c>
      <c r="C128637" s="93" t="s">
        <v>201848</v>
      </c>
      <c r="D128637" s="112" t="s">
        <v>201847</v>
      </c>
      <c r="E128637" s="17" t="s">
        <v>202645</v>
      </c>
      <c r="F128637" s="17"/>
      <c r="G128637" s="17" t="s">
        <v>201280</v>
      </c>
      <c r="H128637" s="95">
        <v>495.61050000000006</v>
      </c>
      <c r="I128637" s="96">
        <v>0.125</v>
      </c>
      <c r="J128637" s="95">
        <v>433.65918750000003</v>
      </c>
    </row>
    <row r="128638" spans="1:10" x14ac:dyDescent="0.2">
      <c r="A128638" s="17">
        <v>128637</v>
      </c>
      <c r="B128638" s="17" t="s">
        <v>201417</v>
      </c>
      <c r="C128638" s="93" t="s">
        <v>201849</v>
      </c>
      <c r="D128638" s="112" t="s">
        <v>201847</v>
      </c>
      <c r="E128638" s="17" t="s">
        <v>202645</v>
      </c>
      <c r="F128638" s="17"/>
      <c r="G128638" s="17" t="s">
        <v>201280</v>
      </c>
      <c r="H128638" s="95">
        <v>986.37</v>
      </c>
      <c r="I128638" s="96">
        <v>0.125</v>
      </c>
      <c r="J128638" s="95">
        <v>863.07375000000002</v>
      </c>
    </row>
    <row r="128639" spans="1:10" x14ac:dyDescent="0.2">
      <c r="A128639" s="17">
        <v>128638</v>
      </c>
      <c r="B128639" s="17" t="s">
        <v>201417</v>
      </c>
      <c r="C128639" s="93" t="s">
        <v>201851</v>
      </c>
      <c r="D128639" s="112" t="s">
        <v>202717</v>
      </c>
      <c r="E128639" s="17" t="s">
        <v>202645</v>
      </c>
      <c r="F128639" s="17"/>
      <c r="G128639" s="17" t="s">
        <v>201280</v>
      </c>
      <c r="H128639" s="95">
        <v>1952.9999999999998</v>
      </c>
      <c r="I128639" s="96">
        <v>0.125</v>
      </c>
      <c r="J128639" s="95">
        <v>1708.8749999999998</v>
      </c>
    </row>
    <row r="128640" spans="1:10" x14ac:dyDescent="0.2">
      <c r="A128640" s="17">
        <v>128639</v>
      </c>
      <c r="B128640" s="17" t="s">
        <v>201417</v>
      </c>
      <c r="C128640" s="93" t="s">
        <v>201852</v>
      </c>
      <c r="D128640" s="112" t="s">
        <v>202717</v>
      </c>
      <c r="E128640" s="17" t="s">
        <v>202645</v>
      </c>
      <c r="F128640" s="17"/>
      <c r="G128640" s="17" t="s">
        <v>201280</v>
      </c>
      <c r="H128640" s="95">
        <v>3709.9999999999995</v>
      </c>
      <c r="I128640" s="96">
        <v>0.125</v>
      </c>
      <c r="J128640" s="95">
        <v>3246.2499999999995</v>
      </c>
    </row>
    <row r="128641" spans="1:10" x14ac:dyDescent="0.2">
      <c r="A128641" s="17">
        <v>128640</v>
      </c>
      <c r="B128641" s="17" t="s">
        <v>201417</v>
      </c>
      <c r="C128641" s="93" t="s">
        <v>201854</v>
      </c>
      <c r="D128641" s="112" t="s">
        <v>201853</v>
      </c>
      <c r="E128641" s="17" t="s">
        <v>202645</v>
      </c>
      <c r="F128641" s="17"/>
      <c r="G128641" s="17" t="s">
        <v>201280</v>
      </c>
      <c r="H128641" s="95">
        <v>435.4</v>
      </c>
      <c r="I128641" s="96">
        <v>0.125</v>
      </c>
      <c r="J128641" s="95">
        <v>380.97499999999997</v>
      </c>
    </row>
    <row r="128642" spans="1:10" x14ac:dyDescent="0.2">
      <c r="A128642" s="17">
        <v>128641</v>
      </c>
      <c r="B128642" s="17" t="s">
        <v>201417</v>
      </c>
      <c r="C128642" s="93" t="s">
        <v>201855</v>
      </c>
      <c r="D128642" s="112" t="s">
        <v>201853</v>
      </c>
      <c r="E128642" s="17" t="s">
        <v>202645</v>
      </c>
      <c r="F128642" s="17"/>
      <c r="G128642" s="17" t="s">
        <v>201280</v>
      </c>
      <c r="H128642" s="95">
        <v>824.59999999999991</v>
      </c>
      <c r="I128642" s="96">
        <v>0.125</v>
      </c>
      <c r="J128642" s="95">
        <v>721.52499999999986</v>
      </c>
    </row>
    <row r="128643" spans="1:10" x14ac:dyDescent="0.2">
      <c r="A128643" s="17">
        <v>128642</v>
      </c>
      <c r="B128643" s="17" t="s">
        <v>201417</v>
      </c>
      <c r="C128643" s="93" t="s">
        <v>201857</v>
      </c>
      <c r="D128643" s="112" t="s">
        <v>201856</v>
      </c>
      <c r="E128643" s="17" t="s">
        <v>202645</v>
      </c>
      <c r="F128643" s="17"/>
      <c r="G128643" s="17" t="s">
        <v>201280</v>
      </c>
      <c r="H128643" s="95">
        <v>383.52300000000002</v>
      </c>
      <c r="I128643" s="96">
        <v>0.125</v>
      </c>
      <c r="J128643" s="95">
        <v>335.58262500000001</v>
      </c>
    </row>
    <row r="128644" spans="1:10" x14ac:dyDescent="0.2">
      <c r="A128644" s="17">
        <v>128643</v>
      </c>
      <c r="B128644" s="17" t="s">
        <v>201417</v>
      </c>
      <c r="C128644" s="93" t="s">
        <v>201858</v>
      </c>
      <c r="D128644" s="112" t="s">
        <v>201856</v>
      </c>
      <c r="E128644" s="17" t="s">
        <v>202645</v>
      </c>
      <c r="F128644" s="17"/>
      <c r="G128644" s="17" t="s">
        <v>201280</v>
      </c>
      <c r="H128644" s="95">
        <v>736.029</v>
      </c>
      <c r="I128644" s="96">
        <v>0.125</v>
      </c>
      <c r="J128644" s="95">
        <v>644.02537499999994</v>
      </c>
    </row>
    <row r="128645" spans="1:10" x14ac:dyDescent="0.2">
      <c r="A128645" s="17">
        <v>128644</v>
      </c>
      <c r="B128645" s="17" t="s">
        <v>201417</v>
      </c>
      <c r="C128645" s="93" t="s">
        <v>201860</v>
      </c>
      <c r="D128645" s="112" t="s">
        <v>201859</v>
      </c>
      <c r="E128645" s="17" t="s">
        <v>202645</v>
      </c>
      <c r="F128645" s="17"/>
      <c r="G128645" s="17" t="s">
        <v>201280</v>
      </c>
      <c r="H128645" s="95">
        <v>427.77</v>
      </c>
      <c r="I128645" s="96">
        <v>0.125</v>
      </c>
      <c r="J128645" s="95">
        <v>374.29874999999998</v>
      </c>
    </row>
    <row r="128646" spans="1:10" x14ac:dyDescent="0.2">
      <c r="A128646" s="17">
        <v>128645</v>
      </c>
      <c r="B128646" s="17" t="s">
        <v>201417</v>
      </c>
      <c r="C128646" s="93" t="s">
        <v>201861</v>
      </c>
      <c r="D128646" s="112" t="s">
        <v>201859</v>
      </c>
      <c r="E128646" s="17" t="s">
        <v>202645</v>
      </c>
      <c r="F128646" s="17"/>
      <c r="G128646" s="17" t="s">
        <v>201280</v>
      </c>
      <c r="H128646" s="95">
        <v>796.44599999999991</v>
      </c>
      <c r="I128646" s="96">
        <v>0.125</v>
      </c>
      <c r="J128646" s="95">
        <v>696.89024999999992</v>
      </c>
    </row>
    <row r="128647" spans="1:10" x14ac:dyDescent="0.2">
      <c r="A128647" s="17">
        <v>128646</v>
      </c>
      <c r="B128647" s="17" t="s">
        <v>201417</v>
      </c>
      <c r="C128647" s="93" t="s">
        <v>201862</v>
      </c>
      <c r="D128647" s="112" t="s">
        <v>202718</v>
      </c>
      <c r="E128647" s="17" t="s">
        <v>202645</v>
      </c>
      <c r="F128647" s="17"/>
      <c r="G128647" s="17" t="s">
        <v>201280</v>
      </c>
      <c r="H128647" s="95">
        <v>1393</v>
      </c>
      <c r="I128647" s="96">
        <v>0.125</v>
      </c>
      <c r="J128647" s="95">
        <v>1218.875</v>
      </c>
    </row>
    <row r="128648" spans="1:10" x14ac:dyDescent="0.2">
      <c r="A128648" s="17">
        <v>128647</v>
      </c>
      <c r="B128648" s="17" t="s">
        <v>201417</v>
      </c>
      <c r="C128648" s="93" t="s">
        <v>201863</v>
      </c>
      <c r="D128648" s="112" t="s">
        <v>202718</v>
      </c>
      <c r="E128648" s="17" t="s">
        <v>202645</v>
      </c>
      <c r="F128648" s="17"/>
      <c r="G128648" s="17" t="s">
        <v>201280</v>
      </c>
      <c r="H128648" s="95">
        <v>2625</v>
      </c>
      <c r="I128648" s="96">
        <v>0.125</v>
      </c>
      <c r="J128648" s="95">
        <v>2296.875</v>
      </c>
    </row>
    <row r="128649" spans="1:10" x14ac:dyDescent="0.2">
      <c r="A128649" s="17">
        <v>128648</v>
      </c>
      <c r="B128649" s="17" t="s">
        <v>201417</v>
      </c>
      <c r="C128649" s="93" t="s">
        <v>201865</v>
      </c>
      <c r="D128649" s="112" t="s">
        <v>201864</v>
      </c>
      <c r="E128649" s="17" t="s">
        <v>202645</v>
      </c>
      <c r="F128649" s="17"/>
      <c r="G128649" s="17" t="s">
        <v>201280</v>
      </c>
      <c r="H128649" s="95">
        <v>496.99999999999994</v>
      </c>
      <c r="I128649" s="96">
        <v>0.125</v>
      </c>
      <c r="J128649" s="95">
        <v>434.87499999999994</v>
      </c>
    </row>
    <row r="128650" spans="1:10" x14ac:dyDescent="0.2">
      <c r="A128650" s="17">
        <v>128649</v>
      </c>
      <c r="B128650" s="17" t="s">
        <v>201417</v>
      </c>
      <c r="C128650" s="93" t="s">
        <v>201866</v>
      </c>
      <c r="D128650" s="112" t="s">
        <v>201864</v>
      </c>
      <c r="E128650" s="17" t="s">
        <v>202645</v>
      </c>
      <c r="F128650" s="17"/>
      <c r="G128650" s="17" t="s">
        <v>201280</v>
      </c>
      <c r="H128650" s="95">
        <v>496.99999999999994</v>
      </c>
      <c r="I128650" s="96">
        <v>0.125</v>
      </c>
      <c r="J128650" s="95">
        <v>434.87499999999994</v>
      </c>
    </row>
    <row r="128651" spans="1:10" x14ac:dyDescent="0.2">
      <c r="A128651" s="17">
        <v>128650</v>
      </c>
      <c r="B128651" s="17" t="s">
        <v>201417</v>
      </c>
      <c r="C128651" s="93" t="s">
        <v>201867</v>
      </c>
      <c r="D128651" s="112" t="s">
        <v>201868</v>
      </c>
      <c r="E128651" s="17" t="s">
        <v>202645</v>
      </c>
      <c r="F128651" s="17"/>
      <c r="G128651" s="17" t="s">
        <v>201280</v>
      </c>
      <c r="H128651" s="95">
        <v>441</v>
      </c>
      <c r="I128651" s="96">
        <v>0.125</v>
      </c>
      <c r="J128651" s="95">
        <v>385.875</v>
      </c>
    </row>
    <row r="128652" spans="1:10" x14ac:dyDescent="0.2">
      <c r="A128652" s="17">
        <v>128651</v>
      </c>
      <c r="B128652" s="17" t="s">
        <v>201417</v>
      </c>
      <c r="C128652" s="93" t="s">
        <v>201869</v>
      </c>
      <c r="D128652" s="112" t="s">
        <v>201868</v>
      </c>
      <c r="E128652" s="17" t="s">
        <v>202645</v>
      </c>
      <c r="F128652" s="17"/>
      <c r="G128652" s="17" t="s">
        <v>201280</v>
      </c>
      <c r="H128652" s="95">
        <v>859.94999999999993</v>
      </c>
      <c r="I128652" s="96">
        <v>0.125</v>
      </c>
      <c r="J128652" s="95">
        <v>752.45624999999995</v>
      </c>
    </row>
    <row r="128653" spans="1:10" x14ac:dyDescent="0.2">
      <c r="A128653" s="17">
        <v>128652</v>
      </c>
      <c r="B128653" s="17" t="s">
        <v>201417</v>
      </c>
      <c r="C128653" s="93" t="s">
        <v>201870</v>
      </c>
      <c r="D128653" s="112" t="s">
        <v>201868</v>
      </c>
      <c r="E128653" s="17" t="s">
        <v>202645</v>
      </c>
      <c r="F128653" s="17"/>
      <c r="G128653" s="17" t="s">
        <v>201280</v>
      </c>
      <c r="H128653" s="95">
        <v>441</v>
      </c>
      <c r="I128653" s="96">
        <v>0.125</v>
      </c>
      <c r="J128653" s="95">
        <v>385.875</v>
      </c>
    </row>
    <row r="128654" spans="1:10" x14ac:dyDescent="0.2">
      <c r="A128654" s="17">
        <v>128653</v>
      </c>
      <c r="B128654" s="17" t="s">
        <v>201417</v>
      </c>
      <c r="C128654" s="93" t="s">
        <v>201871</v>
      </c>
      <c r="D128654" s="112" t="s">
        <v>201868</v>
      </c>
      <c r="E128654" s="17" t="s">
        <v>202645</v>
      </c>
      <c r="F128654" s="17"/>
      <c r="G128654" s="17" t="s">
        <v>201280</v>
      </c>
      <c r="H128654" s="95">
        <v>882</v>
      </c>
      <c r="I128654" s="96">
        <v>0.125</v>
      </c>
      <c r="J128654" s="95">
        <v>771.75</v>
      </c>
    </row>
    <row r="128655" spans="1:10" x14ac:dyDescent="0.2">
      <c r="A128655" s="17">
        <v>128654</v>
      </c>
      <c r="B128655" s="17" t="s">
        <v>201417</v>
      </c>
      <c r="C128655" s="93" t="s">
        <v>201873</v>
      </c>
      <c r="D128655" s="112" t="s">
        <v>201872</v>
      </c>
      <c r="E128655" s="17" t="s">
        <v>202645</v>
      </c>
      <c r="F128655" s="17"/>
      <c r="G128655" s="17" t="s">
        <v>201280</v>
      </c>
      <c r="H128655" s="95">
        <v>357</v>
      </c>
      <c r="I128655" s="96">
        <v>0.125</v>
      </c>
      <c r="J128655" s="95">
        <v>312.375</v>
      </c>
    </row>
    <row r="128656" spans="1:10" x14ac:dyDescent="0.2">
      <c r="A128656" s="17">
        <v>128655</v>
      </c>
      <c r="B128656" s="17" t="s">
        <v>201417</v>
      </c>
      <c r="C128656" s="93" t="s">
        <v>201874</v>
      </c>
      <c r="D128656" s="112" t="s">
        <v>201875</v>
      </c>
      <c r="E128656" s="17" t="s">
        <v>202645</v>
      </c>
      <c r="F128656" s="17"/>
      <c r="G128656" s="17" t="s">
        <v>201280</v>
      </c>
      <c r="H128656" s="95">
        <v>3095.3999999999996</v>
      </c>
      <c r="I128656" s="96">
        <v>0.125</v>
      </c>
      <c r="J128656" s="95">
        <v>2708.4749999999995</v>
      </c>
    </row>
    <row r="128657" spans="1:10" x14ac:dyDescent="0.2">
      <c r="A128657" s="17">
        <v>128656</v>
      </c>
      <c r="B128657" s="17" t="s">
        <v>201417</v>
      </c>
      <c r="C128657" s="93" t="s">
        <v>201876</v>
      </c>
      <c r="D128657" s="112" t="s">
        <v>201875</v>
      </c>
      <c r="E128657" s="17" t="s">
        <v>202645</v>
      </c>
      <c r="F128657" s="17"/>
      <c r="G128657" s="17" t="s">
        <v>201280</v>
      </c>
      <c r="H128657" s="95">
        <v>5756.7999999999993</v>
      </c>
      <c r="I128657" s="96">
        <v>0.125</v>
      </c>
      <c r="J128657" s="95">
        <v>5037.1999999999989</v>
      </c>
    </row>
    <row r="128658" spans="1:10" x14ac:dyDescent="0.2">
      <c r="A128658" s="17">
        <v>128657</v>
      </c>
      <c r="B128658" s="17" t="s">
        <v>201417</v>
      </c>
      <c r="C128658" s="93" t="s">
        <v>201877</v>
      </c>
      <c r="D128658" s="112" t="s">
        <v>202719</v>
      </c>
      <c r="E128658" s="17" t="s">
        <v>202645</v>
      </c>
      <c r="F128658" s="17"/>
      <c r="G128658" s="17" t="s">
        <v>201280</v>
      </c>
      <c r="H128658" s="95">
        <v>1630.2387499999998</v>
      </c>
      <c r="I128658" s="96">
        <v>0.125</v>
      </c>
      <c r="J128658" s="95">
        <v>1426.4589062499997</v>
      </c>
    </row>
    <row r="128659" spans="1:10" x14ac:dyDescent="0.2">
      <c r="A128659" s="17">
        <v>128658</v>
      </c>
      <c r="B128659" s="17" t="s">
        <v>201417</v>
      </c>
      <c r="C128659" s="93" t="s">
        <v>201878</v>
      </c>
      <c r="D128659" s="112" t="s">
        <v>202719</v>
      </c>
      <c r="E128659" s="17" t="s">
        <v>202645</v>
      </c>
      <c r="F128659" s="17"/>
      <c r="G128659" s="17" t="s">
        <v>201280</v>
      </c>
      <c r="H128659" s="95">
        <v>2826.6000000000004</v>
      </c>
      <c r="I128659" s="96">
        <v>0.125</v>
      </c>
      <c r="J128659" s="95">
        <v>2473.2750000000005</v>
      </c>
    </row>
    <row r="128660" spans="1:10" x14ac:dyDescent="0.2">
      <c r="A128660" s="17">
        <v>128659</v>
      </c>
      <c r="B128660" s="17" t="s">
        <v>201417</v>
      </c>
      <c r="C128660" s="93" t="s">
        <v>201879</v>
      </c>
      <c r="D128660" s="112" t="s">
        <v>202720</v>
      </c>
      <c r="E128660" s="17" t="s">
        <v>202645</v>
      </c>
      <c r="F128660" s="17"/>
      <c r="G128660" s="17" t="s">
        <v>201280</v>
      </c>
      <c r="H128660" s="95">
        <v>486.71699999999998</v>
      </c>
      <c r="I128660" s="96">
        <v>0.125</v>
      </c>
      <c r="J128660" s="95">
        <v>425.87737499999997</v>
      </c>
    </row>
    <row r="128661" spans="1:10" x14ac:dyDescent="0.2">
      <c r="A128661" s="17">
        <v>128660</v>
      </c>
      <c r="B128661" s="17" t="s">
        <v>201417</v>
      </c>
      <c r="C128661" s="93" t="s">
        <v>201880</v>
      </c>
      <c r="D128661" s="112" t="s">
        <v>202720</v>
      </c>
      <c r="E128661" s="17" t="s">
        <v>202645</v>
      </c>
      <c r="F128661" s="17"/>
      <c r="G128661" s="17" t="s">
        <v>201280</v>
      </c>
      <c r="H128661" s="95">
        <v>916.99999999999989</v>
      </c>
      <c r="I128661" s="96">
        <v>0.125</v>
      </c>
      <c r="J128661" s="95">
        <v>802.37499999999989</v>
      </c>
    </row>
    <row r="128662" spans="1:10" x14ac:dyDescent="0.2">
      <c r="A128662" s="17">
        <v>128661</v>
      </c>
      <c r="B128662" s="17" t="s">
        <v>201417</v>
      </c>
      <c r="C128662" s="93" t="s">
        <v>201881</v>
      </c>
      <c r="D128662" s="112" t="s">
        <v>202720</v>
      </c>
      <c r="E128662" s="17" t="s">
        <v>202645</v>
      </c>
      <c r="F128662" s="17"/>
      <c r="G128662" s="17" t="s">
        <v>201280</v>
      </c>
      <c r="H128662" s="95">
        <v>486.71699999999998</v>
      </c>
      <c r="I128662" s="96">
        <v>0.125</v>
      </c>
      <c r="J128662" s="95">
        <v>425.87737499999997</v>
      </c>
    </row>
    <row r="128663" spans="1:10" x14ac:dyDescent="0.2">
      <c r="A128663" s="17">
        <v>128662</v>
      </c>
      <c r="B128663" s="17" t="s">
        <v>201417</v>
      </c>
      <c r="C128663" s="93" t="s">
        <v>201882</v>
      </c>
      <c r="D128663" s="112" t="s">
        <v>202720</v>
      </c>
      <c r="E128663" s="17" t="s">
        <v>202645</v>
      </c>
      <c r="F128663" s="17"/>
      <c r="G128663" s="17" t="s">
        <v>201280</v>
      </c>
      <c r="H128663" s="95">
        <v>916.99999999999989</v>
      </c>
      <c r="I128663" s="96">
        <v>0.125</v>
      </c>
      <c r="J128663" s="95">
        <v>802.37499999999989</v>
      </c>
    </row>
    <row r="128664" spans="1:10" x14ac:dyDescent="0.2">
      <c r="A128664" s="17">
        <v>128663</v>
      </c>
      <c r="B128664" s="17" t="s">
        <v>201417</v>
      </c>
      <c r="C128664" s="93" t="s">
        <v>201883</v>
      </c>
      <c r="D128664" s="112" t="s">
        <v>201884</v>
      </c>
      <c r="E128664" s="17" t="s">
        <v>202645</v>
      </c>
      <c r="F128664" s="17"/>
      <c r="G128664" s="17" t="s">
        <v>201280</v>
      </c>
      <c r="H128664" s="95">
        <v>532.43400000000008</v>
      </c>
      <c r="I128664" s="96">
        <v>0.125</v>
      </c>
      <c r="J128664" s="95">
        <v>465.87975000000006</v>
      </c>
    </row>
    <row r="128665" spans="1:10" x14ac:dyDescent="0.2">
      <c r="A128665" s="17">
        <v>128664</v>
      </c>
      <c r="B128665" s="17" t="s">
        <v>201417</v>
      </c>
      <c r="C128665" s="93" t="s">
        <v>201885</v>
      </c>
      <c r="D128665" s="112" t="s">
        <v>201886</v>
      </c>
      <c r="E128665" s="17" t="s">
        <v>202645</v>
      </c>
      <c r="F128665" s="17"/>
      <c r="G128665" s="17" t="s">
        <v>201280</v>
      </c>
      <c r="H128665" s="95">
        <v>194.25</v>
      </c>
      <c r="I128665" s="96">
        <v>0.125</v>
      </c>
      <c r="J128665" s="95">
        <v>169.96875</v>
      </c>
    </row>
    <row r="128666" spans="1:10" x14ac:dyDescent="0.2">
      <c r="A128666" s="17">
        <v>128665</v>
      </c>
      <c r="B128666" s="17" t="s">
        <v>201417</v>
      </c>
      <c r="C128666" s="93" t="s">
        <v>201887</v>
      </c>
      <c r="D128666" s="112" t="s">
        <v>201886</v>
      </c>
      <c r="E128666" s="17" t="s">
        <v>202645</v>
      </c>
      <c r="F128666" s="17"/>
      <c r="G128666" s="17" t="s">
        <v>201280</v>
      </c>
      <c r="H128666" s="95">
        <v>352.79999999999995</v>
      </c>
      <c r="I128666" s="96">
        <v>0.125</v>
      </c>
      <c r="J128666" s="95">
        <v>308.69999999999993</v>
      </c>
    </row>
    <row r="128667" spans="1:10" x14ac:dyDescent="0.2">
      <c r="A128667" s="17">
        <v>128666</v>
      </c>
      <c r="B128667" s="17" t="s">
        <v>201417</v>
      </c>
      <c r="C128667" s="93" t="s">
        <v>202721</v>
      </c>
      <c r="D128667" s="112" t="s">
        <v>201886</v>
      </c>
      <c r="E128667" s="17" t="s">
        <v>202645</v>
      </c>
      <c r="F128667" s="17"/>
      <c r="G128667" s="17" t="s">
        <v>201280</v>
      </c>
      <c r="H128667" s="95">
        <v>194.25</v>
      </c>
      <c r="I128667" s="96">
        <v>0.125</v>
      </c>
      <c r="J128667" s="95">
        <v>169.96875</v>
      </c>
    </row>
    <row r="128668" spans="1:10" x14ac:dyDescent="0.2">
      <c r="A128668" s="17">
        <v>128667</v>
      </c>
      <c r="B128668" s="17" t="s">
        <v>201417</v>
      </c>
      <c r="C128668" s="93" t="s">
        <v>201889</v>
      </c>
      <c r="D128668" s="112" t="s">
        <v>201888</v>
      </c>
      <c r="E128668" s="17" t="s">
        <v>202645</v>
      </c>
      <c r="F128668" s="17"/>
      <c r="G128668" s="17" t="s">
        <v>201280</v>
      </c>
      <c r="H128668" s="95">
        <v>445.2</v>
      </c>
      <c r="I128668" s="96">
        <v>0.125</v>
      </c>
      <c r="J128668" s="95">
        <v>389.55</v>
      </c>
    </row>
    <row r="128669" spans="1:10" x14ac:dyDescent="0.2">
      <c r="A128669" s="17">
        <v>128668</v>
      </c>
      <c r="B128669" s="17" t="s">
        <v>201417</v>
      </c>
      <c r="C128669" s="93" t="s">
        <v>201890</v>
      </c>
      <c r="D128669" s="112" t="s">
        <v>201891</v>
      </c>
      <c r="E128669" s="17" t="s">
        <v>202645</v>
      </c>
      <c r="F128669" s="17"/>
      <c r="G128669" s="17" t="s">
        <v>201280</v>
      </c>
      <c r="H128669" s="95">
        <v>288.39999999999998</v>
      </c>
      <c r="I128669" s="96">
        <v>0.125</v>
      </c>
      <c r="J128669" s="95">
        <v>252.34999999999997</v>
      </c>
    </row>
    <row r="128670" spans="1:10" x14ac:dyDescent="0.2">
      <c r="A128670" s="17">
        <v>128669</v>
      </c>
      <c r="B128670" s="17" t="s">
        <v>201417</v>
      </c>
      <c r="C128670" s="93" t="s">
        <v>201892</v>
      </c>
      <c r="D128670" s="112" t="s">
        <v>201891</v>
      </c>
      <c r="E128670" s="17" t="s">
        <v>202645</v>
      </c>
      <c r="F128670" s="17"/>
      <c r="G128670" s="17" t="s">
        <v>201280</v>
      </c>
      <c r="H128670" s="95">
        <v>533.4</v>
      </c>
      <c r="I128670" s="96">
        <v>0.125</v>
      </c>
      <c r="J128670" s="95">
        <v>466.72499999999997</v>
      </c>
    </row>
    <row r="128671" spans="1:10" x14ac:dyDescent="0.2">
      <c r="A128671" s="17">
        <v>128670</v>
      </c>
      <c r="B128671" s="17" t="s">
        <v>201417</v>
      </c>
      <c r="C128671" s="93" t="s">
        <v>201893</v>
      </c>
      <c r="D128671" s="112" t="s">
        <v>201894</v>
      </c>
      <c r="E128671" s="17" t="s">
        <v>202645</v>
      </c>
      <c r="F128671" s="17"/>
      <c r="G128671" s="17" t="s">
        <v>201280</v>
      </c>
      <c r="H128671" s="95">
        <v>373.79999999999995</v>
      </c>
      <c r="I128671" s="96">
        <v>0.125</v>
      </c>
      <c r="J128671" s="95">
        <v>327.07499999999993</v>
      </c>
    </row>
    <row r="128672" spans="1:10" x14ac:dyDescent="0.2">
      <c r="A128672" s="17">
        <v>128671</v>
      </c>
      <c r="B128672" s="17" t="s">
        <v>201417</v>
      </c>
      <c r="C128672" s="93" t="s">
        <v>202722</v>
      </c>
      <c r="D128672" s="112" t="s">
        <v>201894</v>
      </c>
      <c r="E128672" s="17" t="s">
        <v>202645</v>
      </c>
      <c r="F128672" s="17"/>
      <c r="G128672" s="17" t="s">
        <v>201280</v>
      </c>
      <c r="H128672" s="95">
        <v>735</v>
      </c>
      <c r="I128672" s="96">
        <v>0.125</v>
      </c>
      <c r="J128672" s="95">
        <v>643.125</v>
      </c>
    </row>
    <row r="128673" spans="1:10" x14ac:dyDescent="0.2">
      <c r="A128673" s="17">
        <v>128672</v>
      </c>
      <c r="B128673" s="17" t="s">
        <v>201417</v>
      </c>
      <c r="C128673" s="93" t="s">
        <v>201895</v>
      </c>
      <c r="D128673" s="112" t="s">
        <v>201896</v>
      </c>
      <c r="E128673" s="17" t="s">
        <v>202645</v>
      </c>
      <c r="F128673" s="17"/>
      <c r="G128673" s="17" t="s">
        <v>201280</v>
      </c>
      <c r="H128673" s="95">
        <v>482.99999999999994</v>
      </c>
      <c r="I128673" s="96">
        <v>0.125</v>
      </c>
      <c r="J128673" s="95">
        <v>422.62499999999994</v>
      </c>
    </row>
    <row r="128674" spans="1:10" x14ac:dyDescent="0.2">
      <c r="A128674" s="17">
        <v>128673</v>
      </c>
      <c r="B128674" s="17" t="s">
        <v>201417</v>
      </c>
      <c r="C128674" s="93" t="s">
        <v>201897</v>
      </c>
      <c r="D128674" s="112" t="s">
        <v>201896</v>
      </c>
      <c r="E128674" s="17" t="s">
        <v>202645</v>
      </c>
      <c r="F128674" s="17"/>
      <c r="G128674" s="17" t="s">
        <v>201280</v>
      </c>
      <c r="H128674" s="95">
        <v>915.59999999999991</v>
      </c>
      <c r="I128674" s="96">
        <v>0.125</v>
      </c>
      <c r="J128674" s="95">
        <v>801.14999999999986</v>
      </c>
    </row>
    <row r="128675" spans="1:10" x14ac:dyDescent="0.2">
      <c r="A128675" s="17">
        <v>128674</v>
      </c>
      <c r="B128675" s="17" t="s">
        <v>201417</v>
      </c>
      <c r="C128675" s="93" t="s">
        <v>201898</v>
      </c>
      <c r="D128675" s="112" t="s">
        <v>201899</v>
      </c>
      <c r="E128675" s="17" t="s">
        <v>202645</v>
      </c>
      <c r="F128675" s="17"/>
      <c r="G128675" s="17" t="s">
        <v>201280</v>
      </c>
      <c r="H128675" s="95">
        <v>518.72239999999999</v>
      </c>
      <c r="I128675" s="96">
        <v>0.125</v>
      </c>
      <c r="J128675" s="95">
        <v>453.88209999999998</v>
      </c>
    </row>
    <row r="128676" spans="1:10" x14ac:dyDescent="0.2">
      <c r="A128676" s="17">
        <v>128675</v>
      </c>
      <c r="B128676" s="17" t="s">
        <v>201417</v>
      </c>
      <c r="C128676" s="93" t="s">
        <v>201900</v>
      </c>
      <c r="D128676" s="112" t="s">
        <v>201899</v>
      </c>
      <c r="E128676" s="17" t="s">
        <v>202645</v>
      </c>
      <c r="F128676" s="17"/>
      <c r="G128676" s="17" t="s">
        <v>201280</v>
      </c>
      <c r="H128676" s="95">
        <v>992.59999999999991</v>
      </c>
      <c r="I128676" s="96">
        <v>0.125</v>
      </c>
      <c r="J128676" s="95">
        <v>868.52499999999986</v>
      </c>
    </row>
    <row r="128677" spans="1:10" x14ac:dyDescent="0.2">
      <c r="A128677" s="17">
        <v>128676</v>
      </c>
      <c r="B128677" s="17" t="s">
        <v>201417</v>
      </c>
      <c r="C128677" s="93" t="s">
        <v>201901</v>
      </c>
      <c r="D128677" s="112" t="s">
        <v>201902</v>
      </c>
      <c r="E128677" s="17" t="s">
        <v>202645</v>
      </c>
      <c r="F128677" s="17"/>
      <c r="G128677" s="17" t="s">
        <v>201280</v>
      </c>
      <c r="H128677" s="95">
        <v>261.072</v>
      </c>
      <c r="I128677" s="96">
        <v>0.125</v>
      </c>
      <c r="J128677" s="95">
        <v>228.43799999999999</v>
      </c>
    </row>
    <row r="128678" spans="1:10" x14ac:dyDescent="0.2">
      <c r="A128678" s="17">
        <v>128677</v>
      </c>
      <c r="B128678" s="17" t="s">
        <v>201417</v>
      </c>
      <c r="C128678" s="93" t="s">
        <v>201903</v>
      </c>
      <c r="D128678" s="112" t="s">
        <v>201902</v>
      </c>
      <c r="E128678" s="17" t="s">
        <v>202645</v>
      </c>
      <c r="F128678" s="17"/>
      <c r="G128678" s="17" t="s">
        <v>201280</v>
      </c>
      <c r="H128678" s="95">
        <v>472.017</v>
      </c>
      <c r="I128678" s="96">
        <v>0.125</v>
      </c>
      <c r="J128678" s="95">
        <v>413.01487500000002</v>
      </c>
    </row>
    <row r="128679" spans="1:10" x14ac:dyDescent="0.2">
      <c r="A128679" s="17">
        <v>128678</v>
      </c>
      <c r="B128679" s="17" t="s">
        <v>201417</v>
      </c>
      <c r="C128679" s="93" t="s">
        <v>201904</v>
      </c>
      <c r="D128679" s="112" t="s">
        <v>201905</v>
      </c>
      <c r="E128679" s="17" t="s">
        <v>202645</v>
      </c>
      <c r="F128679" s="17"/>
      <c r="G128679" s="17" t="s">
        <v>201280</v>
      </c>
      <c r="H128679" s="95">
        <v>477.4</v>
      </c>
      <c r="I128679" s="96">
        <v>0.125</v>
      </c>
      <c r="J128679" s="95">
        <v>417.72499999999997</v>
      </c>
    </row>
    <row r="128680" spans="1:10" x14ac:dyDescent="0.2">
      <c r="A128680" s="17">
        <v>128679</v>
      </c>
      <c r="B128680" s="17" t="s">
        <v>201417</v>
      </c>
      <c r="C128680" s="93" t="s">
        <v>201906</v>
      </c>
      <c r="D128680" s="112" t="s">
        <v>201905</v>
      </c>
      <c r="E128680" s="17" t="s">
        <v>202645</v>
      </c>
      <c r="F128680" s="17"/>
      <c r="G128680" s="17" t="s">
        <v>201280</v>
      </c>
      <c r="H128680" s="95">
        <v>929.59999999999991</v>
      </c>
      <c r="I128680" s="96">
        <v>0.125</v>
      </c>
      <c r="J128680" s="95">
        <v>813.39999999999986</v>
      </c>
    </row>
    <row r="128681" spans="1:10" x14ac:dyDescent="0.2">
      <c r="A128681" s="17">
        <v>128680</v>
      </c>
      <c r="B128681" s="17" t="s">
        <v>201417</v>
      </c>
      <c r="C128681" s="93" t="s">
        <v>201908</v>
      </c>
      <c r="D128681" s="112" t="s">
        <v>201907</v>
      </c>
      <c r="E128681" s="17" t="s">
        <v>202645</v>
      </c>
      <c r="F128681" s="17"/>
      <c r="G128681" s="17" t="s">
        <v>201280</v>
      </c>
      <c r="H128681" s="95">
        <v>1617.0000000000002</v>
      </c>
      <c r="I128681" s="96">
        <v>0.125</v>
      </c>
      <c r="J128681" s="95">
        <v>1414.8750000000002</v>
      </c>
    </row>
    <row r="128682" spans="1:10" x14ac:dyDescent="0.2">
      <c r="A128682" s="17">
        <v>128681</v>
      </c>
      <c r="B128682" s="17" t="s">
        <v>201417</v>
      </c>
      <c r="C128682" s="93" t="s">
        <v>201909</v>
      </c>
      <c r="D128682" s="112" t="s">
        <v>201910</v>
      </c>
      <c r="E128682" s="17" t="s">
        <v>202645</v>
      </c>
      <c r="F128682" s="17"/>
      <c r="G128682" s="17" t="s">
        <v>201280</v>
      </c>
      <c r="H128682" s="95">
        <v>1212.9705000000001</v>
      </c>
      <c r="I128682" s="96">
        <v>0.125</v>
      </c>
      <c r="J128682" s="95">
        <v>1061.3491875000002</v>
      </c>
    </row>
    <row r="128683" spans="1:10" x14ac:dyDescent="0.2">
      <c r="A128683" s="17">
        <v>128682</v>
      </c>
      <c r="B128683" s="17" t="s">
        <v>201417</v>
      </c>
      <c r="C128683" s="93" t="s">
        <v>201911</v>
      </c>
      <c r="D128683" s="112" t="s">
        <v>201910</v>
      </c>
      <c r="E128683" s="17" t="s">
        <v>202645</v>
      </c>
      <c r="F128683" s="17"/>
      <c r="G128683" s="17" t="s">
        <v>201280</v>
      </c>
      <c r="H128683" s="95">
        <v>2347.5899999999997</v>
      </c>
      <c r="I128683" s="96">
        <v>0.125</v>
      </c>
      <c r="J128683" s="95">
        <v>2054.1412499999997</v>
      </c>
    </row>
    <row r="128684" spans="1:10" x14ac:dyDescent="0.2">
      <c r="A128684" s="17">
        <v>128683</v>
      </c>
      <c r="B128684" s="17" t="s">
        <v>201417</v>
      </c>
      <c r="C128684" s="93" t="s">
        <v>201912</v>
      </c>
      <c r="D128684" s="112" t="s">
        <v>201913</v>
      </c>
      <c r="E128684" s="17" t="s">
        <v>202645</v>
      </c>
      <c r="F128684" s="17"/>
      <c r="G128684" s="17" t="s">
        <v>201280</v>
      </c>
      <c r="H128684" s="95">
        <v>1784.9475</v>
      </c>
      <c r="I128684" s="96">
        <v>0.125</v>
      </c>
      <c r="J128684" s="95">
        <v>1561.8290625</v>
      </c>
    </row>
    <row r="128685" spans="1:10" x14ac:dyDescent="0.2">
      <c r="A128685" s="17">
        <v>128684</v>
      </c>
      <c r="B128685" s="17" t="s">
        <v>201417</v>
      </c>
      <c r="C128685" s="93" t="s">
        <v>201914</v>
      </c>
      <c r="D128685" s="112" t="s">
        <v>201913</v>
      </c>
      <c r="E128685" s="17" t="s">
        <v>202645</v>
      </c>
      <c r="F128685" s="17"/>
      <c r="G128685" s="17" t="s">
        <v>201280</v>
      </c>
      <c r="H128685" s="95">
        <v>3087</v>
      </c>
      <c r="I128685" s="96">
        <v>0.125</v>
      </c>
      <c r="J128685" s="95">
        <v>2701.125</v>
      </c>
    </row>
    <row r="128686" spans="1:10" x14ac:dyDescent="0.2">
      <c r="A128686" s="17">
        <v>128685</v>
      </c>
      <c r="B128686" s="17" t="s">
        <v>201417</v>
      </c>
      <c r="C128686" s="93" t="s">
        <v>201915</v>
      </c>
      <c r="D128686" s="112" t="s">
        <v>201916</v>
      </c>
      <c r="E128686" s="17" t="s">
        <v>202645</v>
      </c>
      <c r="F128686" s="17"/>
      <c r="G128686" s="17" t="s">
        <v>201280</v>
      </c>
      <c r="H128686" s="95">
        <v>97.697600000000008</v>
      </c>
      <c r="I128686" s="96">
        <v>0.125</v>
      </c>
      <c r="J128686" s="95">
        <v>85.485400000000013</v>
      </c>
    </row>
    <row r="128687" spans="1:10" x14ac:dyDescent="0.2">
      <c r="A128687" s="17">
        <v>128686</v>
      </c>
      <c r="B128687" s="17" t="s">
        <v>201417</v>
      </c>
      <c r="C128687" s="93" t="s">
        <v>201917</v>
      </c>
      <c r="D128687" s="112" t="s">
        <v>201916</v>
      </c>
      <c r="E128687" s="17" t="s">
        <v>202645</v>
      </c>
      <c r="F128687" s="17"/>
      <c r="G128687" s="17" t="s">
        <v>201280</v>
      </c>
      <c r="H128687" s="95">
        <v>187.82399999999998</v>
      </c>
      <c r="I128687" s="96">
        <v>0.125</v>
      </c>
      <c r="J128687" s="95">
        <v>164.34599999999998</v>
      </c>
    </row>
    <row r="128688" spans="1:10" x14ac:dyDescent="0.2">
      <c r="A128688" s="17">
        <v>128687</v>
      </c>
      <c r="B128688" s="17" t="s">
        <v>201417</v>
      </c>
      <c r="C128688" s="93" t="s">
        <v>201918</v>
      </c>
      <c r="D128688" s="112" t="s">
        <v>201919</v>
      </c>
      <c r="E128688" s="17" t="s">
        <v>202645</v>
      </c>
      <c r="F128688" s="17"/>
      <c r="G128688" s="17" t="s">
        <v>201280</v>
      </c>
      <c r="H128688" s="95">
        <v>93.1</v>
      </c>
      <c r="I128688" s="96">
        <v>0.125</v>
      </c>
      <c r="J128688" s="95">
        <v>81.462499999999991</v>
      </c>
    </row>
    <row r="128689" spans="1:10" x14ac:dyDescent="0.2">
      <c r="A128689" s="17">
        <v>128688</v>
      </c>
      <c r="B128689" s="17" t="s">
        <v>201417</v>
      </c>
      <c r="C128689" s="93" t="s">
        <v>201920</v>
      </c>
      <c r="D128689" s="112" t="s">
        <v>201919</v>
      </c>
      <c r="E128689" s="17" t="s">
        <v>202645</v>
      </c>
      <c r="F128689" s="17"/>
      <c r="G128689" s="17" t="s">
        <v>201280</v>
      </c>
      <c r="H128689" s="95">
        <v>180.6</v>
      </c>
      <c r="I128689" s="96">
        <v>0.125</v>
      </c>
      <c r="J128689" s="95">
        <v>158.02500000000001</v>
      </c>
    </row>
    <row r="128690" spans="1:10" x14ac:dyDescent="0.2">
      <c r="A128690" s="17">
        <v>128689</v>
      </c>
      <c r="B128690" s="17" t="s">
        <v>201417</v>
      </c>
      <c r="C128690" s="93" t="s">
        <v>201921</v>
      </c>
      <c r="D128690" s="112" t="s">
        <v>201919</v>
      </c>
      <c r="E128690" s="17" t="s">
        <v>202645</v>
      </c>
      <c r="F128690" s="17"/>
      <c r="G128690" s="17" t="s">
        <v>201280</v>
      </c>
      <c r="H128690" s="95">
        <v>180.6</v>
      </c>
      <c r="I128690" s="96">
        <v>0.125</v>
      </c>
      <c r="J128690" s="95">
        <v>158.02500000000001</v>
      </c>
    </row>
    <row r="128691" spans="1:10" x14ac:dyDescent="0.2">
      <c r="A128691" s="17">
        <v>128690</v>
      </c>
      <c r="B128691" s="17" t="s">
        <v>201417</v>
      </c>
      <c r="C128691" s="93" t="s">
        <v>201922</v>
      </c>
      <c r="D128691" s="112" t="s">
        <v>201919</v>
      </c>
      <c r="E128691" s="17" t="s">
        <v>202645</v>
      </c>
      <c r="F128691" s="17"/>
      <c r="G128691" s="17" t="s">
        <v>201280</v>
      </c>
      <c r="H128691" s="95">
        <v>180.6</v>
      </c>
      <c r="I128691" s="96">
        <v>0.125</v>
      </c>
      <c r="J128691" s="95">
        <v>158.02500000000001</v>
      </c>
    </row>
    <row r="128692" spans="1:10" x14ac:dyDescent="0.2">
      <c r="A128692" s="17">
        <v>128691</v>
      </c>
      <c r="B128692" s="17" t="s">
        <v>201417</v>
      </c>
      <c r="C128692" s="93" t="s">
        <v>201923</v>
      </c>
      <c r="D128692" s="112" t="s">
        <v>201919</v>
      </c>
      <c r="E128692" s="17" t="s">
        <v>202645</v>
      </c>
      <c r="F128692" s="17"/>
      <c r="G128692" s="17" t="s">
        <v>201280</v>
      </c>
      <c r="H128692" s="95">
        <v>93.1</v>
      </c>
      <c r="I128692" s="96">
        <v>0.125</v>
      </c>
      <c r="J128692" s="95">
        <v>81.462499999999991</v>
      </c>
    </row>
    <row r="128693" spans="1:10" x14ac:dyDescent="0.2">
      <c r="A128693" s="17">
        <v>128692</v>
      </c>
      <c r="B128693" s="17" t="s">
        <v>201417</v>
      </c>
      <c r="C128693" s="93" t="s">
        <v>201924</v>
      </c>
      <c r="D128693" s="112" t="s">
        <v>201919</v>
      </c>
      <c r="E128693" s="17" t="s">
        <v>202645</v>
      </c>
      <c r="F128693" s="17"/>
      <c r="G128693" s="17" t="s">
        <v>201280</v>
      </c>
      <c r="H128693" s="95">
        <v>180.6</v>
      </c>
      <c r="I128693" s="96">
        <v>0.125</v>
      </c>
      <c r="J128693" s="95">
        <v>158.02500000000001</v>
      </c>
    </row>
    <row r="128694" spans="1:10" x14ac:dyDescent="0.2">
      <c r="A128694" s="17">
        <v>128693</v>
      </c>
      <c r="B128694" s="17" t="s">
        <v>201417</v>
      </c>
      <c r="C128694" s="93" t="s">
        <v>201925</v>
      </c>
      <c r="D128694" s="112" t="s">
        <v>201919</v>
      </c>
      <c r="E128694" s="17" t="s">
        <v>202645</v>
      </c>
      <c r="F128694" s="17"/>
      <c r="G128694" s="17" t="s">
        <v>201280</v>
      </c>
      <c r="H128694" s="95">
        <v>180.6</v>
      </c>
      <c r="I128694" s="96">
        <v>0.125</v>
      </c>
      <c r="J128694" s="95">
        <v>158.02500000000001</v>
      </c>
    </row>
    <row r="128695" spans="1:10" x14ac:dyDescent="0.2">
      <c r="A128695" s="17">
        <v>128694</v>
      </c>
      <c r="B128695" s="17" t="s">
        <v>201417</v>
      </c>
      <c r="C128695" s="93" t="s">
        <v>201926</v>
      </c>
      <c r="D128695" s="112" t="s">
        <v>201919</v>
      </c>
      <c r="E128695" s="17" t="s">
        <v>202645</v>
      </c>
      <c r="F128695" s="17"/>
      <c r="G128695" s="17" t="s">
        <v>201280</v>
      </c>
      <c r="H128695" s="95">
        <v>180.6</v>
      </c>
      <c r="I128695" s="96">
        <v>0.125</v>
      </c>
      <c r="J128695" s="95">
        <v>158.02500000000001</v>
      </c>
    </row>
    <row r="128696" spans="1:10" x14ac:dyDescent="0.2">
      <c r="A128696" s="17">
        <v>128695</v>
      </c>
      <c r="B128696" s="17" t="s">
        <v>201417</v>
      </c>
      <c r="C128696" s="93" t="s">
        <v>201927</v>
      </c>
      <c r="D128696" s="112" t="s">
        <v>201928</v>
      </c>
      <c r="E128696" s="17" t="s">
        <v>202645</v>
      </c>
      <c r="F128696" s="17"/>
      <c r="G128696" s="17" t="s">
        <v>201280</v>
      </c>
      <c r="H128696" s="95">
        <v>238.14</v>
      </c>
      <c r="I128696" s="96">
        <v>0.125</v>
      </c>
      <c r="J128696" s="95">
        <v>208.3725</v>
      </c>
    </row>
    <row r="128697" spans="1:10" x14ac:dyDescent="0.2">
      <c r="A128697" s="17">
        <v>128696</v>
      </c>
      <c r="B128697" s="17" t="s">
        <v>201417</v>
      </c>
      <c r="C128697" s="93" t="s">
        <v>201929</v>
      </c>
      <c r="D128697" s="112" t="s">
        <v>201928</v>
      </c>
      <c r="E128697" s="17" t="s">
        <v>202645</v>
      </c>
      <c r="F128697" s="17"/>
      <c r="G128697" s="17" t="s">
        <v>201280</v>
      </c>
      <c r="H128697" s="95">
        <v>126.41999999999999</v>
      </c>
      <c r="I128697" s="96">
        <v>0.125</v>
      </c>
      <c r="J128697" s="95">
        <v>110.61749999999999</v>
      </c>
    </row>
    <row r="128698" spans="1:10" x14ac:dyDescent="0.2">
      <c r="A128698" s="17">
        <v>128697</v>
      </c>
      <c r="B128698" s="17" t="s">
        <v>201417</v>
      </c>
      <c r="C128698" s="93" t="s">
        <v>201930</v>
      </c>
      <c r="D128698" s="112" t="s">
        <v>201928</v>
      </c>
      <c r="E128698" s="17" t="s">
        <v>202645</v>
      </c>
      <c r="F128698" s="17"/>
      <c r="G128698" s="17" t="s">
        <v>201280</v>
      </c>
      <c r="H128698" s="95">
        <v>238.14</v>
      </c>
      <c r="I128698" s="96">
        <v>0.125</v>
      </c>
      <c r="J128698" s="95">
        <v>208.3725</v>
      </c>
    </row>
    <row r="128699" spans="1:10" x14ac:dyDescent="0.2">
      <c r="A128699" s="17">
        <v>128698</v>
      </c>
      <c r="B128699" s="17" t="s">
        <v>201417</v>
      </c>
      <c r="C128699" s="93" t="s">
        <v>201932</v>
      </c>
      <c r="D128699" s="112" t="s">
        <v>201931</v>
      </c>
      <c r="E128699" s="17" t="s">
        <v>202645</v>
      </c>
      <c r="F128699" s="17"/>
      <c r="G128699" s="17" t="s">
        <v>201280</v>
      </c>
      <c r="H128699" s="95">
        <v>299.59999999999997</v>
      </c>
      <c r="I128699" s="96">
        <v>0.125</v>
      </c>
      <c r="J128699" s="95">
        <v>262.14999999999998</v>
      </c>
    </row>
    <row r="128700" spans="1:10" x14ac:dyDescent="0.2">
      <c r="A128700" s="17">
        <v>128699</v>
      </c>
      <c r="B128700" s="17" t="s">
        <v>201417</v>
      </c>
      <c r="C128700" s="93" t="s">
        <v>201933</v>
      </c>
      <c r="D128700" s="112" t="s">
        <v>201931</v>
      </c>
      <c r="E128700" s="17" t="s">
        <v>202645</v>
      </c>
      <c r="F128700" s="17"/>
      <c r="G128700" s="17" t="s">
        <v>201280</v>
      </c>
      <c r="H128700" s="95">
        <v>163.1</v>
      </c>
      <c r="I128700" s="96">
        <v>0.125</v>
      </c>
      <c r="J128700" s="95">
        <v>142.71250000000001</v>
      </c>
    </row>
    <row r="128701" spans="1:10" x14ac:dyDescent="0.2">
      <c r="A128701" s="17">
        <v>128700</v>
      </c>
      <c r="B128701" s="17" t="s">
        <v>201417</v>
      </c>
      <c r="C128701" s="93" t="s">
        <v>201934</v>
      </c>
      <c r="D128701" s="112" t="s">
        <v>201931</v>
      </c>
      <c r="E128701" s="17" t="s">
        <v>202645</v>
      </c>
      <c r="F128701" s="17"/>
      <c r="G128701" s="17" t="s">
        <v>201280</v>
      </c>
      <c r="H128701" s="95">
        <v>299.59999999999997</v>
      </c>
      <c r="I128701" s="96">
        <v>0.125</v>
      </c>
      <c r="J128701" s="95">
        <v>262.14999999999998</v>
      </c>
    </row>
    <row r="128702" spans="1:10" x14ac:dyDescent="0.2">
      <c r="A128702" s="17">
        <v>128701</v>
      </c>
      <c r="B128702" s="17" t="s">
        <v>201417</v>
      </c>
      <c r="C128702" s="93" t="s">
        <v>201936</v>
      </c>
      <c r="D128702" s="112" t="s">
        <v>201935</v>
      </c>
      <c r="E128702" s="17" t="s">
        <v>202645</v>
      </c>
      <c r="F128702" s="17"/>
      <c r="G128702" s="17" t="s">
        <v>201280</v>
      </c>
      <c r="H128702" s="95">
        <v>232.39999999999998</v>
      </c>
      <c r="I128702" s="96">
        <v>0.125</v>
      </c>
      <c r="J128702" s="95">
        <v>203.34999999999997</v>
      </c>
    </row>
    <row r="128703" spans="1:10" x14ac:dyDescent="0.2">
      <c r="A128703" s="17">
        <v>128702</v>
      </c>
      <c r="B128703" s="17" t="s">
        <v>201417</v>
      </c>
      <c r="C128703" s="93" t="s">
        <v>201937</v>
      </c>
      <c r="D128703" s="112" t="s">
        <v>201935</v>
      </c>
      <c r="E128703" s="17" t="s">
        <v>202645</v>
      </c>
      <c r="F128703" s="17"/>
      <c r="G128703" s="17" t="s">
        <v>201280</v>
      </c>
      <c r="H128703" s="95">
        <v>435.4</v>
      </c>
      <c r="I128703" s="96">
        <v>0.125</v>
      </c>
      <c r="J128703" s="95">
        <v>380.97499999999997</v>
      </c>
    </row>
    <row r="128704" spans="1:10" x14ac:dyDescent="0.2">
      <c r="A128704" s="17">
        <v>128703</v>
      </c>
      <c r="B128704" s="17" t="s">
        <v>201417</v>
      </c>
      <c r="C128704" s="93" t="s">
        <v>202723</v>
      </c>
      <c r="D128704" s="112" t="s">
        <v>201938</v>
      </c>
      <c r="E128704" s="17" t="s">
        <v>202645</v>
      </c>
      <c r="F128704" s="17"/>
      <c r="G128704" s="17" t="s">
        <v>201280</v>
      </c>
      <c r="H128704" s="95">
        <v>667.8</v>
      </c>
      <c r="I128704" s="96">
        <v>0.125</v>
      </c>
      <c r="J128704" s="95">
        <v>584.32499999999993</v>
      </c>
    </row>
    <row r="128705" spans="1:10" x14ac:dyDescent="0.2">
      <c r="A128705" s="17">
        <v>128704</v>
      </c>
      <c r="B128705" s="17" t="s">
        <v>201417</v>
      </c>
      <c r="C128705" s="93" t="s">
        <v>201939</v>
      </c>
      <c r="D128705" s="112" t="s">
        <v>201938</v>
      </c>
      <c r="E128705" s="17" t="s">
        <v>202645</v>
      </c>
      <c r="F128705" s="17"/>
      <c r="G128705" s="17" t="s">
        <v>201280</v>
      </c>
      <c r="H128705" s="95">
        <v>667.8</v>
      </c>
      <c r="I128705" s="96">
        <v>0.125</v>
      </c>
      <c r="J128705" s="95">
        <v>584.32499999999993</v>
      </c>
    </row>
    <row r="128706" spans="1:10" x14ac:dyDescent="0.2">
      <c r="A128706" s="17">
        <v>128705</v>
      </c>
      <c r="B128706" s="17" t="s">
        <v>201417</v>
      </c>
      <c r="C128706" s="93" t="s">
        <v>201941</v>
      </c>
      <c r="D128706" s="112" t="s">
        <v>201940</v>
      </c>
      <c r="E128706" s="17" t="s">
        <v>202645</v>
      </c>
      <c r="F128706" s="17"/>
      <c r="G128706" s="17" t="s">
        <v>201280</v>
      </c>
      <c r="H128706" s="95">
        <v>253.39999999999998</v>
      </c>
      <c r="I128706" s="96">
        <v>0.125</v>
      </c>
      <c r="J128706" s="95">
        <v>221.72499999999997</v>
      </c>
    </row>
    <row r="128707" spans="1:10" x14ac:dyDescent="0.2">
      <c r="A128707" s="17">
        <v>128706</v>
      </c>
      <c r="B128707" s="17" t="s">
        <v>201417</v>
      </c>
      <c r="C128707" s="93" t="s">
        <v>201943</v>
      </c>
      <c r="D128707" s="112" t="s">
        <v>201942</v>
      </c>
      <c r="E128707" s="17" t="s">
        <v>202645</v>
      </c>
      <c r="F128707" s="17"/>
      <c r="G128707" s="17" t="s">
        <v>201280</v>
      </c>
      <c r="H128707" s="95">
        <v>210</v>
      </c>
      <c r="I128707" s="96">
        <v>0.125</v>
      </c>
      <c r="J128707" s="95">
        <v>183.75</v>
      </c>
    </row>
    <row r="128708" spans="1:10" x14ac:dyDescent="0.2">
      <c r="A128708" s="17">
        <v>128707</v>
      </c>
      <c r="B128708" s="17" t="s">
        <v>201417</v>
      </c>
      <c r="C128708" s="93" t="s">
        <v>201944</v>
      </c>
      <c r="D128708" s="112" t="s">
        <v>201942</v>
      </c>
      <c r="E128708" s="17" t="s">
        <v>202645</v>
      </c>
      <c r="F128708" s="17"/>
      <c r="G128708" s="17" t="s">
        <v>201280</v>
      </c>
      <c r="H128708" s="95">
        <v>403.2</v>
      </c>
      <c r="I128708" s="96">
        <v>0.125</v>
      </c>
      <c r="J128708" s="95">
        <v>352.8</v>
      </c>
    </row>
    <row r="128709" spans="1:10" x14ac:dyDescent="0.2">
      <c r="A128709" s="17">
        <v>128708</v>
      </c>
      <c r="B128709" s="17" t="s">
        <v>201417</v>
      </c>
      <c r="C128709" s="93" t="s">
        <v>201946</v>
      </c>
      <c r="D128709" s="112" t="s">
        <v>201945</v>
      </c>
      <c r="E128709" s="17" t="s">
        <v>202645</v>
      </c>
      <c r="F128709" s="17"/>
      <c r="G128709" s="17" t="s">
        <v>201280</v>
      </c>
      <c r="H128709" s="95">
        <v>134.97119999999998</v>
      </c>
      <c r="I128709" s="96">
        <v>0.125</v>
      </c>
      <c r="J128709" s="95">
        <v>118.09979999999999</v>
      </c>
    </row>
    <row r="128710" spans="1:10" x14ac:dyDescent="0.2">
      <c r="A128710" s="17">
        <v>128709</v>
      </c>
      <c r="B128710" s="17" t="s">
        <v>201417</v>
      </c>
      <c r="C128710" s="93" t="s">
        <v>201947</v>
      </c>
      <c r="D128710" s="112" t="s">
        <v>201945</v>
      </c>
      <c r="E128710" s="17" t="s">
        <v>202645</v>
      </c>
      <c r="F128710" s="17"/>
      <c r="G128710" s="17" t="s">
        <v>201280</v>
      </c>
      <c r="H128710" s="95">
        <v>257.71199999999999</v>
      </c>
      <c r="I128710" s="96">
        <v>0.125</v>
      </c>
      <c r="J128710" s="95">
        <v>225.49799999999999</v>
      </c>
    </row>
    <row r="128711" spans="1:10" x14ac:dyDescent="0.2">
      <c r="A128711" s="17">
        <v>128710</v>
      </c>
      <c r="B128711" s="17" t="s">
        <v>201417</v>
      </c>
      <c r="C128711" s="93" t="s">
        <v>202724</v>
      </c>
      <c r="D128711" s="112" t="s">
        <v>201949</v>
      </c>
      <c r="E128711" s="17" t="s">
        <v>202645</v>
      </c>
      <c r="F128711" s="17"/>
      <c r="G128711" s="17" t="s">
        <v>201280</v>
      </c>
      <c r="H128711" s="95">
        <v>784</v>
      </c>
      <c r="I128711" s="96">
        <v>0.125</v>
      </c>
      <c r="J128711" s="95">
        <v>686</v>
      </c>
    </row>
    <row r="128712" spans="1:10" x14ac:dyDescent="0.2">
      <c r="A128712" s="17">
        <v>128711</v>
      </c>
      <c r="B128712" s="17" t="s">
        <v>201417</v>
      </c>
      <c r="C128712" s="93" t="s">
        <v>201948</v>
      </c>
      <c r="D128712" s="112" t="s">
        <v>201949</v>
      </c>
      <c r="E128712" s="17" t="s">
        <v>202645</v>
      </c>
      <c r="F128712" s="17"/>
      <c r="G128712" s="17" t="s">
        <v>201280</v>
      </c>
      <c r="H128712" s="95">
        <v>413.7</v>
      </c>
      <c r="I128712" s="96">
        <v>0.125</v>
      </c>
      <c r="J128712" s="95">
        <v>361.98750000000001</v>
      </c>
    </row>
    <row r="128713" spans="1:10" x14ac:dyDescent="0.2">
      <c r="A128713" s="17">
        <v>128712</v>
      </c>
      <c r="B128713" s="17" t="s">
        <v>201417</v>
      </c>
      <c r="C128713" s="93" t="s">
        <v>201950</v>
      </c>
      <c r="D128713" s="112" t="s">
        <v>201949</v>
      </c>
      <c r="E128713" s="17" t="s">
        <v>202645</v>
      </c>
      <c r="F128713" s="17"/>
      <c r="G128713" s="17" t="s">
        <v>201280</v>
      </c>
      <c r="H128713" s="95">
        <v>778.4</v>
      </c>
      <c r="I128713" s="96">
        <v>0.125</v>
      </c>
      <c r="J128713" s="95">
        <v>681.1</v>
      </c>
    </row>
    <row r="128714" spans="1:10" x14ac:dyDescent="0.2">
      <c r="A128714" s="17">
        <v>128713</v>
      </c>
      <c r="B128714" s="17" t="s">
        <v>201417</v>
      </c>
      <c r="C128714" s="93" t="s">
        <v>201952</v>
      </c>
      <c r="D128714" s="112" t="s">
        <v>201951</v>
      </c>
      <c r="E128714" s="17" t="s">
        <v>202645</v>
      </c>
      <c r="F128714" s="17"/>
      <c r="G128714" s="17" t="s">
        <v>201280</v>
      </c>
      <c r="H128714" s="95">
        <v>190.73250000000002</v>
      </c>
      <c r="I128714" s="96">
        <v>0.125</v>
      </c>
      <c r="J128714" s="95">
        <v>166.89093750000001</v>
      </c>
    </row>
    <row r="128715" spans="1:10" x14ac:dyDescent="0.2">
      <c r="A128715" s="17">
        <v>128714</v>
      </c>
      <c r="B128715" s="17" t="s">
        <v>201417</v>
      </c>
      <c r="C128715" s="93" t="s">
        <v>201953</v>
      </c>
      <c r="D128715" s="112" t="s">
        <v>201951</v>
      </c>
      <c r="E128715" s="17" t="s">
        <v>202645</v>
      </c>
      <c r="F128715" s="17"/>
      <c r="G128715" s="17" t="s">
        <v>201280</v>
      </c>
      <c r="H128715" s="95">
        <v>345.45</v>
      </c>
      <c r="I128715" s="96">
        <v>0.125</v>
      </c>
      <c r="J128715" s="95">
        <v>302.26875000000001</v>
      </c>
    </row>
    <row r="128716" spans="1:10" x14ac:dyDescent="0.2">
      <c r="A128716" s="17">
        <v>128715</v>
      </c>
      <c r="B128716" s="17" t="s">
        <v>201417</v>
      </c>
      <c r="C128716" s="93" t="s">
        <v>201954</v>
      </c>
      <c r="D128716" s="112" t="s">
        <v>201955</v>
      </c>
      <c r="E128716" s="17" t="s">
        <v>202645</v>
      </c>
      <c r="F128716" s="17"/>
      <c r="G128716" s="17" t="s">
        <v>201280</v>
      </c>
      <c r="H128716" s="95">
        <v>242.2</v>
      </c>
      <c r="I128716" s="96">
        <v>0.125</v>
      </c>
      <c r="J128716" s="95">
        <v>211.92499999999998</v>
      </c>
    </row>
    <row r="128717" spans="1:10" x14ac:dyDescent="0.2">
      <c r="A128717" s="17">
        <v>128716</v>
      </c>
      <c r="B128717" s="17" t="s">
        <v>201417</v>
      </c>
      <c r="C128717" s="93" t="s">
        <v>201956</v>
      </c>
      <c r="D128717" s="112" t="s">
        <v>201955</v>
      </c>
      <c r="E128717" s="17" t="s">
        <v>202645</v>
      </c>
      <c r="F128717" s="17"/>
      <c r="G128717" s="17" t="s">
        <v>201280</v>
      </c>
      <c r="H128717" s="95">
        <v>463.4</v>
      </c>
      <c r="I128717" s="96">
        <v>0.125</v>
      </c>
      <c r="J128717" s="95">
        <v>405.47499999999997</v>
      </c>
    </row>
    <row r="128718" spans="1:10" x14ac:dyDescent="0.2">
      <c r="A128718" s="17">
        <v>128717</v>
      </c>
      <c r="B128718" s="17" t="s">
        <v>201417</v>
      </c>
      <c r="C128718" s="93" t="s">
        <v>201958</v>
      </c>
      <c r="D128718" s="112" t="s">
        <v>201957</v>
      </c>
      <c r="E128718" s="17" t="s">
        <v>202645</v>
      </c>
      <c r="F128718" s="17"/>
      <c r="G128718" s="17" t="s">
        <v>201280</v>
      </c>
      <c r="H128718" s="95">
        <v>775.1296000000001</v>
      </c>
      <c r="I128718" s="96">
        <v>0.125</v>
      </c>
      <c r="J128718" s="95">
        <v>678.23840000000007</v>
      </c>
    </row>
    <row r="128719" spans="1:10" x14ac:dyDescent="0.2">
      <c r="A128719" s="17">
        <v>128718</v>
      </c>
      <c r="B128719" s="17" t="s">
        <v>201417</v>
      </c>
      <c r="C128719" s="93" t="s">
        <v>201960</v>
      </c>
      <c r="D128719" s="112" t="s">
        <v>201959</v>
      </c>
      <c r="E128719" s="17" t="s">
        <v>202645</v>
      </c>
      <c r="F128719" s="17"/>
      <c r="G128719" s="17" t="s">
        <v>201280</v>
      </c>
      <c r="H128719" s="95">
        <v>156.1</v>
      </c>
      <c r="I128719" s="96">
        <v>0.125</v>
      </c>
      <c r="J128719" s="95">
        <v>136.58750000000001</v>
      </c>
    </row>
    <row r="128720" spans="1:10" x14ac:dyDescent="0.2">
      <c r="A128720" s="17">
        <v>128719</v>
      </c>
      <c r="B128720" s="17" t="s">
        <v>201417</v>
      </c>
      <c r="C128720" s="93" t="s">
        <v>201961</v>
      </c>
      <c r="D128720" s="112" t="s">
        <v>201959</v>
      </c>
      <c r="E128720" s="17" t="s">
        <v>202645</v>
      </c>
      <c r="F128720" s="17"/>
      <c r="G128720" s="17" t="s">
        <v>201280</v>
      </c>
      <c r="H128720" s="95">
        <v>294</v>
      </c>
      <c r="I128720" s="96">
        <v>0.125</v>
      </c>
      <c r="J128720" s="95">
        <v>257.25</v>
      </c>
    </row>
    <row r="128721" spans="1:10" x14ac:dyDescent="0.2">
      <c r="A128721" s="17">
        <v>128720</v>
      </c>
      <c r="B128721" s="17" t="s">
        <v>201417</v>
      </c>
      <c r="C128721" s="93" t="s">
        <v>202725</v>
      </c>
      <c r="D128721" s="112" t="s">
        <v>201963</v>
      </c>
      <c r="E128721" s="17" t="s">
        <v>202645</v>
      </c>
      <c r="F128721" s="17"/>
      <c r="G128721" s="17" t="s">
        <v>201280</v>
      </c>
      <c r="H128721" s="95">
        <v>546</v>
      </c>
      <c r="I128721" s="96">
        <v>0.125</v>
      </c>
      <c r="J128721" s="95">
        <v>477.75</v>
      </c>
    </row>
    <row r="128722" spans="1:10" x14ac:dyDescent="0.2">
      <c r="A128722" s="17">
        <v>128721</v>
      </c>
      <c r="B128722" s="17" t="s">
        <v>201417</v>
      </c>
      <c r="C128722" s="93" t="s">
        <v>201962</v>
      </c>
      <c r="D128722" s="112" t="s">
        <v>201963</v>
      </c>
      <c r="E128722" s="17" t="s">
        <v>202645</v>
      </c>
      <c r="F128722" s="17"/>
      <c r="G128722" s="17" t="s">
        <v>201280</v>
      </c>
      <c r="H128722" s="95">
        <v>271.59999999999997</v>
      </c>
      <c r="I128722" s="96">
        <v>0.125</v>
      </c>
      <c r="J128722" s="95">
        <v>237.64999999999998</v>
      </c>
    </row>
    <row r="128723" spans="1:10" x14ac:dyDescent="0.2">
      <c r="A128723" s="17">
        <v>128722</v>
      </c>
      <c r="B128723" s="17" t="s">
        <v>201417</v>
      </c>
      <c r="C128723" s="93" t="s">
        <v>201964</v>
      </c>
      <c r="D128723" s="112" t="s">
        <v>201963</v>
      </c>
      <c r="E128723" s="17" t="s">
        <v>202645</v>
      </c>
      <c r="F128723" s="17"/>
      <c r="G128723" s="17" t="s">
        <v>201280</v>
      </c>
      <c r="H128723" s="95">
        <v>537.31999999999994</v>
      </c>
      <c r="I128723" s="96">
        <v>0.125</v>
      </c>
      <c r="J128723" s="95">
        <v>470.15499999999997</v>
      </c>
    </row>
    <row r="128724" spans="1:10" x14ac:dyDescent="0.2">
      <c r="A128724" s="17">
        <v>128723</v>
      </c>
      <c r="B128724" s="17" t="s">
        <v>201417</v>
      </c>
      <c r="C128724" s="93" t="s">
        <v>202726</v>
      </c>
      <c r="D128724" s="112" t="s">
        <v>201963</v>
      </c>
      <c r="E128724" s="17" t="s">
        <v>202645</v>
      </c>
      <c r="F128724" s="17"/>
      <c r="G128724" s="17" t="s">
        <v>201280</v>
      </c>
      <c r="H128724" s="95">
        <v>546</v>
      </c>
      <c r="I128724" s="96">
        <v>0.125</v>
      </c>
      <c r="J128724" s="95">
        <v>477.75</v>
      </c>
    </row>
    <row r="128725" spans="1:10" x14ac:dyDescent="0.2">
      <c r="A128725" s="17">
        <v>128724</v>
      </c>
      <c r="B128725" s="17" t="s">
        <v>201417</v>
      </c>
      <c r="C128725" s="93" t="s">
        <v>202727</v>
      </c>
      <c r="D128725" s="112" t="s">
        <v>201963</v>
      </c>
      <c r="E128725" s="17" t="s">
        <v>202645</v>
      </c>
      <c r="F128725" s="17"/>
      <c r="G128725" s="17" t="s">
        <v>201280</v>
      </c>
      <c r="H128725" s="95">
        <v>537.31999999999994</v>
      </c>
      <c r="I128725" s="96">
        <v>0.125</v>
      </c>
      <c r="J128725" s="95">
        <v>470.15499999999997</v>
      </c>
    </row>
    <row r="128726" spans="1:10" x14ac:dyDescent="0.2">
      <c r="A128726" s="17">
        <v>128725</v>
      </c>
      <c r="B128726" s="17" t="s">
        <v>201417</v>
      </c>
      <c r="C128726" s="93" t="s">
        <v>201965</v>
      </c>
      <c r="D128726" s="112" t="s">
        <v>201966</v>
      </c>
      <c r="E128726" s="17" t="s">
        <v>202645</v>
      </c>
      <c r="F128726" s="17"/>
      <c r="G128726" s="17" t="s">
        <v>201280</v>
      </c>
      <c r="H128726" s="95">
        <v>395.5</v>
      </c>
      <c r="I128726" s="96">
        <v>0.125</v>
      </c>
      <c r="J128726" s="95">
        <v>346.0625</v>
      </c>
    </row>
    <row r="128727" spans="1:10" x14ac:dyDescent="0.2">
      <c r="A128727" s="17">
        <v>128726</v>
      </c>
      <c r="B128727" s="17" t="s">
        <v>201417</v>
      </c>
      <c r="C128727" s="93" t="s">
        <v>201967</v>
      </c>
      <c r="D128727" s="112" t="s">
        <v>201966</v>
      </c>
      <c r="E128727" s="17" t="s">
        <v>202645</v>
      </c>
      <c r="F128727" s="17"/>
      <c r="G128727" s="17" t="s">
        <v>201280</v>
      </c>
      <c r="H128727" s="95">
        <v>775.59999999999991</v>
      </c>
      <c r="I128727" s="96">
        <v>0.125</v>
      </c>
      <c r="J128727" s="95">
        <v>678.64999999999986</v>
      </c>
    </row>
    <row r="128728" spans="1:10" x14ac:dyDescent="0.2">
      <c r="A128728" s="17">
        <v>128727</v>
      </c>
      <c r="B128728" s="17" t="s">
        <v>201417</v>
      </c>
      <c r="C128728" s="93" t="s">
        <v>201968</v>
      </c>
      <c r="D128728" s="112" t="s">
        <v>201969</v>
      </c>
      <c r="E128728" s="17" t="s">
        <v>202645</v>
      </c>
      <c r="F128728" s="17"/>
      <c r="G128728" s="17" t="s">
        <v>201280</v>
      </c>
      <c r="H128728" s="95">
        <v>900.52689999999996</v>
      </c>
      <c r="I128728" s="96">
        <v>0.125</v>
      </c>
      <c r="J128728" s="95">
        <v>787.96103749999997</v>
      </c>
    </row>
    <row r="128729" spans="1:10" x14ac:dyDescent="0.2">
      <c r="A128729" s="17">
        <v>128728</v>
      </c>
      <c r="B128729" s="17" t="s">
        <v>201417</v>
      </c>
      <c r="C128729" s="93" t="s">
        <v>201970</v>
      </c>
      <c r="D128729" s="112" t="s">
        <v>201971</v>
      </c>
      <c r="E128729" s="17" t="s">
        <v>202645</v>
      </c>
      <c r="F128729" s="17"/>
      <c r="G128729" s="17" t="s">
        <v>201280</v>
      </c>
      <c r="H128729" s="95">
        <v>589.98450000000003</v>
      </c>
      <c r="I128729" s="96">
        <v>0.125</v>
      </c>
      <c r="J128729" s="95">
        <v>516.23643749999997</v>
      </c>
    </row>
    <row r="128730" spans="1:10" x14ac:dyDescent="0.2">
      <c r="A128730" s="17">
        <v>128729</v>
      </c>
      <c r="B128730" s="17" t="s">
        <v>201417</v>
      </c>
      <c r="C128730" s="93" t="s">
        <v>201973</v>
      </c>
      <c r="D128730" s="112" t="s">
        <v>201972</v>
      </c>
      <c r="E128730" s="17" t="s">
        <v>202645</v>
      </c>
      <c r="F128730" s="17"/>
      <c r="G128730" s="17" t="s">
        <v>201280</v>
      </c>
      <c r="H128730" s="95">
        <v>201.73999999999998</v>
      </c>
      <c r="I128730" s="96">
        <v>0.125</v>
      </c>
      <c r="J128730" s="95">
        <v>176.52249999999998</v>
      </c>
    </row>
    <row r="128731" spans="1:10" x14ac:dyDescent="0.2">
      <c r="A128731" s="17">
        <v>128730</v>
      </c>
      <c r="B128731" s="17" t="s">
        <v>201417</v>
      </c>
      <c r="C128731" s="93" t="s">
        <v>201974</v>
      </c>
      <c r="D128731" s="112" t="s">
        <v>201972</v>
      </c>
      <c r="E128731" s="17" t="s">
        <v>202645</v>
      </c>
      <c r="F128731" s="17"/>
      <c r="G128731" s="17" t="s">
        <v>201280</v>
      </c>
      <c r="H128731" s="95">
        <v>371.56</v>
      </c>
      <c r="I128731" s="96">
        <v>0.125</v>
      </c>
      <c r="J128731" s="95">
        <v>325.11500000000001</v>
      </c>
    </row>
    <row r="128732" spans="1:10" x14ac:dyDescent="0.2">
      <c r="A128732" s="17">
        <v>128731</v>
      </c>
      <c r="B128732" s="17" t="s">
        <v>201417</v>
      </c>
      <c r="C128732" s="93" t="s">
        <v>202728</v>
      </c>
      <c r="D128732" s="112" t="s">
        <v>201972</v>
      </c>
      <c r="E128732" s="17" t="s">
        <v>202645</v>
      </c>
      <c r="F128732" s="17"/>
      <c r="G128732" s="17" t="s">
        <v>201280</v>
      </c>
      <c r="H128732" s="95">
        <v>403.2</v>
      </c>
      <c r="I128732" s="96">
        <v>0.125</v>
      </c>
      <c r="J128732" s="95">
        <v>352.8</v>
      </c>
    </row>
    <row r="128733" spans="1:10" x14ac:dyDescent="0.2">
      <c r="A128733" s="17">
        <v>128732</v>
      </c>
      <c r="B128733" s="17" t="s">
        <v>201417</v>
      </c>
      <c r="C128733" s="93" t="s">
        <v>201975</v>
      </c>
      <c r="D128733" s="112" t="s">
        <v>201976</v>
      </c>
      <c r="E128733" s="17" t="s">
        <v>202645</v>
      </c>
      <c r="F128733" s="17"/>
      <c r="G128733" s="17" t="s">
        <v>201280</v>
      </c>
      <c r="H128733" s="95">
        <v>255.49999999999997</v>
      </c>
      <c r="I128733" s="96">
        <v>0.125</v>
      </c>
      <c r="J128733" s="95">
        <v>223.56249999999997</v>
      </c>
    </row>
    <row r="128734" spans="1:10" x14ac:dyDescent="0.2">
      <c r="A128734" s="17">
        <v>128733</v>
      </c>
      <c r="B128734" s="17" t="s">
        <v>201417</v>
      </c>
      <c r="C128734" s="93" t="s">
        <v>201977</v>
      </c>
      <c r="D128734" s="112" t="s">
        <v>201976</v>
      </c>
      <c r="E128734" s="17" t="s">
        <v>202645</v>
      </c>
      <c r="F128734" s="17"/>
      <c r="G128734" s="17" t="s">
        <v>201280</v>
      </c>
      <c r="H128734" s="95">
        <v>482.99999999999994</v>
      </c>
      <c r="I128734" s="96">
        <v>0.125</v>
      </c>
      <c r="J128734" s="95">
        <v>422.62499999999994</v>
      </c>
    </row>
    <row r="128735" spans="1:10" x14ac:dyDescent="0.2">
      <c r="A128735" s="17">
        <v>128734</v>
      </c>
      <c r="B128735" s="17" t="s">
        <v>201417</v>
      </c>
      <c r="C128735" s="93" t="s">
        <v>201978</v>
      </c>
      <c r="D128735" s="112" t="s">
        <v>201976</v>
      </c>
      <c r="E128735" s="17" t="s">
        <v>202645</v>
      </c>
      <c r="F128735" s="17"/>
      <c r="G128735" s="17" t="s">
        <v>201280</v>
      </c>
      <c r="H128735" s="95">
        <v>502.59999999999997</v>
      </c>
      <c r="I128735" s="96">
        <v>0.125</v>
      </c>
      <c r="J128735" s="95">
        <v>439.77499999999998</v>
      </c>
    </row>
    <row r="128736" spans="1:10" x14ac:dyDescent="0.2">
      <c r="A128736" s="17">
        <v>128735</v>
      </c>
      <c r="B128736" s="17" t="s">
        <v>201417</v>
      </c>
      <c r="C128736" s="93" t="s">
        <v>201980</v>
      </c>
      <c r="D128736" s="112" t="s">
        <v>201979</v>
      </c>
      <c r="E128736" s="17" t="s">
        <v>202645</v>
      </c>
      <c r="F128736" s="17"/>
      <c r="G128736" s="17" t="s">
        <v>201280</v>
      </c>
      <c r="H128736" s="95">
        <v>575.4</v>
      </c>
      <c r="I128736" s="96">
        <v>0.125</v>
      </c>
      <c r="J128736" s="95">
        <v>503.47499999999997</v>
      </c>
    </row>
    <row r="128737" spans="1:10" x14ac:dyDescent="0.2">
      <c r="A128737" s="17">
        <v>128736</v>
      </c>
      <c r="B128737" s="17" t="s">
        <v>201417</v>
      </c>
      <c r="C128737" s="93" t="s">
        <v>202729</v>
      </c>
      <c r="D128737" s="112" t="s">
        <v>202730</v>
      </c>
      <c r="E128737" s="17" t="s">
        <v>202645</v>
      </c>
      <c r="F128737" s="17"/>
      <c r="G128737" s="17" t="s">
        <v>201280</v>
      </c>
      <c r="H128737" s="95">
        <v>380.79999999999995</v>
      </c>
      <c r="I128737" s="96">
        <v>0.125</v>
      </c>
      <c r="J128737" s="95">
        <v>333.19999999999993</v>
      </c>
    </row>
    <row r="128738" spans="1:10" x14ac:dyDescent="0.2">
      <c r="A128738" s="17">
        <v>128737</v>
      </c>
      <c r="B128738" s="17" t="s">
        <v>201417</v>
      </c>
      <c r="C128738" s="93" t="s">
        <v>201981</v>
      </c>
      <c r="D128738" s="112" t="s">
        <v>201982</v>
      </c>
      <c r="E128738" s="17" t="s">
        <v>202645</v>
      </c>
      <c r="F128738" s="17"/>
      <c r="G128738" s="17" t="s">
        <v>201280</v>
      </c>
      <c r="H128738" s="95">
        <v>496.99999999999994</v>
      </c>
      <c r="I128738" s="96">
        <v>0.125</v>
      </c>
      <c r="J128738" s="95">
        <v>434.87499999999994</v>
      </c>
    </row>
    <row r="128739" spans="1:10" x14ac:dyDescent="0.2">
      <c r="A128739" s="17">
        <v>128738</v>
      </c>
      <c r="B128739" s="17" t="s">
        <v>201417</v>
      </c>
      <c r="C128739" s="93" t="s">
        <v>201983</v>
      </c>
      <c r="D128739" s="112" t="s">
        <v>201982</v>
      </c>
      <c r="E128739" s="17" t="s">
        <v>202645</v>
      </c>
      <c r="F128739" s="17"/>
      <c r="G128739" s="17" t="s">
        <v>201280</v>
      </c>
      <c r="H128739" s="95">
        <v>956.19999999999993</v>
      </c>
      <c r="I128739" s="96">
        <v>0.125</v>
      </c>
      <c r="J128739" s="95">
        <v>836.67499999999995</v>
      </c>
    </row>
    <row r="128740" spans="1:10" x14ac:dyDescent="0.2">
      <c r="A128740" s="17">
        <v>128739</v>
      </c>
      <c r="B128740" s="17" t="s">
        <v>201417</v>
      </c>
      <c r="C128740" s="93" t="s">
        <v>201985</v>
      </c>
      <c r="D128740" s="112" t="s">
        <v>201984</v>
      </c>
      <c r="E128740" s="17" t="s">
        <v>202645</v>
      </c>
      <c r="F128740" s="17"/>
      <c r="G128740" s="17" t="s">
        <v>201280</v>
      </c>
      <c r="H128740" s="95">
        <v>270.23359999999997</v>
      </c>
      <c r="I128740" s="96">
        <v>0.125</v>
      </c>
      <c r="J128740" s="95">
        <v>236.45439999999996</v>
      </c>
    </row>
    <row r="128741" spans="1:10" x14ac:dyDescent="0.2">
      <c r="A128741" s="17">
        <v>128740</v>
      </c>
      <c r="B128741" s="17" t="s">
        <v>201417</v>
      </c>
      <c r="C128741" s="93" t="s">
        <v>201986</v>
      </c>
      <c r="D128741" s="112" t="s">
        <v>201987</v>
      </c>
      <c r="E128741" s="17" t="s">
        <v>202645</v>
      </c>
      <c r="F128741" s="17"/>
      <c r="G128741" s="17" t="s">
        <v>201280</v>
      </c>
      <c r="H128741" s="95">
        <v>165.89999999999998</v>
      </c>
      <c r="I128741" s="96">
        <v>0.125</v>
      </c>
      <c r="J128741" s="95">
        <v>145.16249999999997</v>
      </c>
    </row>
    <row r="128742" spans="1:10" x14ac:dyDescent="0.2">
      <c r="A128742" s="17">
        <v>128741</v>
      </c>
      <c r="B128742" s="17" t="s">
        <v>201417</v>
      </c>
      <c r="C128742" s="93" t="s">
        <v>201988</v>
      </c>
      <c r="D128742" s="112" t="s">
        <v>201987</v>
      </c>
      <c r="E128742" s="17" t="s">
        <v>202645</v>
      </c>
      <c r="F128742" s="17"/>
      <c r="G128742" s="17" t="s">
        <v>201280</v>
      </c>
      <c r="H128742" s="95">
        <v>296.79999999999995</v>
      </c>
      <c r="I128742" s="96">
        <v>0.125</v>
      </c>
      <c r="J128742" s="95">
        <v>259.69999999999993</v>
      </c>
    </row>
    <row r="128743" spans="1:10" x14ac:dyDescent="0.2">
      <c r="A128743" s="17">
        <v>128742</v>
      </c>
      <c r="B128743" s="17" t="s">
        <v>201417</v>
      </c>
      <c r="C128743" s="93" t="s">
        <v>201989</v>
      </c>
      <c r="D128743" s="112" t="s">
        <v>201990</v>
      </c>
      <c r="E128743" s="17" t="s">
        <v>202645</v>
      </c>
      <c r="F128743" s="17"/>
      <c r="G128743" s="17" t="s">
        <v>201280</v>
      </c>
      <c r="H128743" s="95">
        <v>248.39359999999999</v>
      </c>
      <c r="I128743" s="96">
        <v>0.125</v>
      </c>
      <c r="J128743" s="95">
        <v>217.34440000000001</v>
      </c>
    </row>
    <row r="128744" spans="1:10" x14ac:dyDescent="0.2">
      <c r="A128744" s="17">
        <v>128743</v>
      </c>
      <c r="B128744" s="17" t="s">
        <v>201417</v>
      </c>
      <c r="C128744" s="93" t="s">
        <v>201991</v>
      </c>
      <c r="D128744" s="112" t="s">
        <v>201990</v>
      </c>
      <c r="E128744" s="17" t="s">
        <v>202645</v>
      </c>
      <c r="F128744" s="17"/>
      <c r="G128744" s="17" t="s">
        <v>201280</v>
      </c>
      <c r="H128744" s="95">
        <v>482.08160000000004</v>
      </c>
      <c r="I128744" s="96">
        <v>0.125</v>
      </c>
      <c r="J128744" s="95">
        <v>421.82140000000004</v>
      </c>
    </row>
    <row r="128745" spans="1:10" x14ac:dyDescent="0.2">
      <c r="A128745" s="17">
        <v>128744</v>
      </c>
      <c r="B128745" s="17" t="s">
        <v>201417</v>
      </c>
      <c r="C128745" s="93" t="s">
        <v>201993</v>
      </c>
      <c r="D128745" s="112" t="s">
        <v>201992</v>
      </c>
      <c r="E128745" s="17" t="s">
        <v>202645</v>
      </c>
      <c r="F128745" s="17"/>
      <c r="G128745" s="17" t="s">
        <v>201280</v>
      </c>
      <c r="H128745" s="95">
        <v>164.5</v>
      </c>
      <c r="I128745" s="96">
        <v>0.125</v>
      </c>
      <c r="J128745" s="95">
        <v>143.9375</v>
      </c>
    </row>
    <row r="128746" spans="1:10" x14ac:dyDescent="0.2">
      <c r="A128746" s="17">
        <v>128745</v>
      </c>
      <c r="B128746" s="17" t="s">
        <v>201417</v>
      </c>
      <c r="C128746" s="93" t="s">
        <v>201994</v>
      </c>
      <c r="D128746" s="112" t="s">
        <v>201992</v>
      </c>
      <c r="E128746" s="17" t="s">
        <v>202645</v>
      </c>
      <c r="F128746" s="17"/>
      <c r="G128746" s="17" t="s">
        <v>201280</v>
      </c>
      <c r="H128746" s="95">
        <v>301</v>
      </c>
      <c r="I128746" s="96">
        <v>0.125</v>
      </c>
      <c r="J128746" s="95">
        <v>263.375</v>
      </c>
    </row>
    <row r="128747" spans="1:10" x14ac:dyDescent="0.2">
      <c r="A128747" s="17">
        <v>128746</v>
      </c>
      <c r="B128747" s="17" t="s">
        <v>201417</v>
      </c>
      <c r="C128747" s="93" t="s">
        <v>201995</v>
      </c>
      <c r="D128747" s="112" t="s">
        <v>201992</v>
      </c>
      <c r="E128747" s="17" t="s">
        <v>202645</v>
      </c>
      <c r="F128747" s="17"/>
      <c r="G128747" s="17" t="s">
        <v>201280</v>
      </c>
      <c r="H128747" s="95">
        <v>306.59999999999997</v>
      </c>
      <c r="I128747" s="96">
        <v>0.125</v>
      </c>
      <c r="J128747" s="95">
        <v>268.27499999999998</v>
      </c>
    </row>
    <row r="128748" spans="1:10" x14ac:dyDescent="0.2">
      <c r="A128748" s="17">
        <v>128747</v>
      </c>
      <c r="B128748" s="17" t="s">
        <v>201417</v>
      </c>
      <c r="C128748" s="93" t="s">
        <v>202731</v>
      </c>
      <c r="D128748" s="112" t="s">
        <v>201992</v>
      </c>
      <c r="E128748" s="17" t="s">
        <v>202645</v>
      </c>
      <c r="F128748" s="17"/>
      <c r="G128748" s="17" t="s">
        <v>201280</v>
      </c>
      <c r="H128748" s="95">
        <v>306.59999999999997</v>
      </c>
      <c r="I128748" s="96">
        <v>0.125</v>
      </c>
      <c r="J128748" s="95">
        <v>268.27499999999998</v>
      </c>
    </row>
    <row r="128749" spans="1:10" x14ac:dyDescent="0.2">
      <c r="A128749" s="17">
        <v>128748</v>
      </c>
      <c r="B128749" s="17" t="s">
        <v>201417</v>
      </c>
      <c r="C128749" s="93" t="s">
        <v>201996</v>
      </c>
      <c r="D128749" s="112" t="s">
        <v>201997</v>
      </c>
      <c r="E128749" s="17" t="s">
        <v>202645</v>
      </c>
      <c r="F128749" s="17"/>
      <c r="G128749" s="17" t="s">
        <v>201280</v>
      </c>
      <c r="H128749" s="95">
        <v>236.0085</v>
      </c>
      <c r="I128749" s="96">
        <v>0.125</v>
      </c>
      <c r="J128749" s="95">
        <v>206.50743750000001</v>
      </c>
    </row>
    <row r="128750" spans="1:10" x14ac:dyDescent="0.2">
      <c r="A128750" s="17">
        <v>128749</v>
      </c>
      <c r="B128750" s="17" t="s">
        <v>201417</v>
      </c>
      <c r="C128750" s="93" t="s">
        <v>201998</v>
      </c>
      <c r="D128750" s="112" t="s">
        <v>201997</v>
      </c>
      <c r="E128750" s="17" t="s">
        <v>202645</v>
      </c>
      <c r="F128750" s="17"/>
      <c r="G128750" s="17" t="s">
        <v>201280</v>
      </c>
      <c r="H128750" s="95">
        <v>427.77</v>
      </c>
      <c r="I128750" s="96">
        <v>0.125</v>
      </c>
      <c r="J128750" s="95">
        <v>374.29874999999998</v>
      </c>
    </row>
    <row r="128751" spans="1:10" x14ac:dyDescent="0.2">
      <c r="A128751" s="17">
        <v>128750</v>
      </c>
      <c r="B128751" s="17" t="s">
        <v>201417</v>
      </c>
      <c r="C128751" s="93" t="s">
        <v>202000</v>
      </c>
      <c r="D128751" s="112" t="s">
        <v>201999</v>
      </c>
      <c r="E128751" s="17" t="s">
        <v>202645</v>
      </c>
      <c r="F128751" s="17"/>
      <c r="G128751" s="17" t="s">
        <v>201280</v>
      </c>
      <c r="H128751" s="95">
        <v>649.005</v>
      </c>
      <c r="I128751" s="96">
        <v>0.125</v>
      </c>
      <c r="J128751" s="95">
        <v>567.87937499999998</v>
      </c>
    </row>
    <row r="128752" spans="1:10" x14ac:dyDescent="0.2">
      <c r="A128752" s="17">
        <v>128751</v>
      </c>
      <c r="B128752" s="17" t="s">
        <v>201417</v>
      </c>
      <c r="C128752" s="93" t="s">
        <v>202002</v>
      </c>
      <c r="D128752" s="112" t="s">
        <v>202001</v>
      </c>
      <c r="E128752" s="17" t="s">
        <v>202645</v>
      </c>
      <c r="F128752" s="17"/>
      <c r="G128752" s="17" t="s">
        <v>201280</v>
      </c>
      <c r="H128752" s="95">
        <v>427</v>
      </c>
      <c r="I128752" s="96">
        <v>0.125</v>
      </c>
      <c r="J128752" s="95">
        <v>373.625</v>
      </c>
    </row>
    <row r="128753" spans="1:10" x14ac:dyDescent="0.2">
      <c r="A128753" s="17">
        <v>128752</v>
      </c>
      <c r="B128753" s="17" t="s">
        <v>201417</v>
      </c>
      <c r="C128753" s="93" t="s">
        <v>202004</v>
      </c>
      <c r="D128753" s="112" t="s">
        <v>202003</v>
      </c>
      <c r="E128753" s="17" t="s">
        <v>202645</v>
      </c>
      <c r="F128753" s="17"/>
      <c r="G128753" s="17" t="s">
        <v>201280</v>
      </c>
      <c r="H128753" s="95">
        <v>467.52159999999998</v>
      </c>
      <c r="I128753" s="96">
        <v>0.125</v>
      </c>
      <c r="J128753" s="95">
        <v>409.08139999999997</v>
      </c>
    </row>
    <row r="128754" spans="1:10" x14ac:dyDescent="0.2">
      <c r="A128754" s="17">
        <v>128753</v>
      </c>
      <c r="B128754" s="17" t="s">
        <v>201417</v>
      </c>
      <c r="C128754" s="93" t="s">
        <v>202006</v>
      </c>
      <c r="D128754" s="112" t="s">
        <v>202005</v>
      </c>
      <c r="E128754" s="17" t="s">
        <v>202645</v>
      </c>
      <c r="F128754" s="17"/>
      <c r="G128754" s="17" t="s">
        <v>201280</v>
      </c>
      <c r="H128754" s="95">
        <v>613.55840000000001</v>
      </c>
      <c r="I128754" s="96">
        <v>0.125</v>
      </c>
      <c r="J128754" s="95">
        <v>536.86360000000002</v>
      </c>
    </row>
    <row r="128755" spans="1:10" x14ac:dyDescent="0.2">
      <c r="A128755" s="17">
        <v>128754</v>
      </c>
      <c r="B128755" s="17" t="s">
        <v>201417</v>
      </c>
      <c r="C128755" s="93" t="s">
        <v>202007</v>
      </c>
      <c r="D128755" s="112" t="s">
        <v>202008</v>
      </c>
      <c r="E128755" s="17" t="s">
        <v>202645</v>
      </c>
      <c r="F128755" s="17"/>
      <c r="G128755" s="17" t="s">
        <v>201280</v>
      </c>
      <c r="H128755" s="95">
        <v>423.69599999999997</v>
      </c>
      <c r="I128755" s="96">
        <v>0.125</v>
      </c>
      <c r="J128755" s="95">
        <v>370.73399999999998</v>
      </c>
    </row>
    <row r="128756" spans="1:10" x14ac:dyDescent="0.2">
      <c r="A128756" s="17">
        <v>128755</v>
      </c>
      <c r="B128756" s="17" t="s">
        <v>201417</v>
      </c>
      <c r="C128756" s="93" t="s">
        <v>202009</v>
      </c>
      <c r="D128756" s="112" t="s">
        <v>202008</v>
      </c>
      <c r="E128756" s="17" t="s">
        <v>202645</v>
      </c>
      <c r="F128756" s="17"/>
      <c r="G128756" s="17" t="s">
        <v>201280</v>
      </c>
      <c r="H128756" s="95">
        <v>832.68639999999994</v>
      </c>
      <c r="I128756" s="96">
        <v>0.125</v>
      </c>
      <c r="J128756" s="95">
        <v>728.60059999999999</v>
      </c>
    </row>
    <row r="128757" spans="1:10" x14ac:dyDescent="0.2">
      <c r="A128757" s="17">
        <v>128756</v>
      </c>
      <c r="B128757" s="17" t="s">
        <v>201417</v>
      </c>
      <c r="C128757" s="93" t="s">
        <v>202011</v>
      </c>
      <c r="D128757" s="112" t="s">
        <v>202010</v>
      </c>
      <c r="E128757" s="17" t="s">
        <v>202645</v>
      </c>
      <c r="F128757" s="17"/>
      <c r="G128757" s="17" t="s">
        <v>201280</v>
      </c>
      <c r="H128757" s="95">
        <v>412.04799999999994</v>
      </c>
      <c r="I128757" s="96">
        <v>0.125</v>
      </c>
      <c r="J128757" s="95">
        <v>360.54199999999997</v>
      </c>
    </row>
    <row r="128758" spans="1:10" x14ac:dyDescent="0.2">
      <c r="A128758" s="17">
        <v>128757</v>
      </c>
      <c r="B128758" s="17" t="s">
        <v>201417</v>
      </c>
      <c r="C128758" s="93" t="s">
        <v>202012</v>
      </c>
      <c r="D128758" s="112" t="s">
        <v>202732</v>
      </c>
      <c r="E128758" s="17" t="s">
        <v>202645</v>
      </c>
      <c r="F128758" s="17"/>
      <c r="G128758" s="17" t="s">
        <v>201280</v>
      </c>
      <c r="H128758" s="95">
        <v>452.96159999999992</v>
      </c>
      <c r="I128758" s="96">
        <v>0.125</v>
      </c>
      <c r="J128758" s="95">
        <v>396.34139999999991</v>
      </c>
    </row>
    <row r="128759" spans="1:10" x14ac:dyDescent="0.2">
      <c r="A128759" s="17">
        <v>128758</v>
      </c>
      <c r="B128759" s="17" t="s">
        <v>201417</v>
      </c>
      <c r="C128759" s="93" t="s">
        <v>202013</v>
      </c>
      <c r="D128759" s="112" t="s">
        <v>202014</v>
      </c>
      <c r="E128759" s="17" t="s">
        <v>202645</v>
      </c>
      <c r="F128759" s="17"/>
      <c r="G128759" s="17" t="s">
        <v>201280</v>
      </c>
      <c r="H128759" s="95">
        <v>472.017</v>
      </c>
      <c r="I128759" s="96">
        <v>0.125</v>
      </c>
      <c r="J128759" s="95">
        <v>413.01487500000002</v>
      </c>
    </row>
    <row r="128760" spans="1:10" x14ac:dyDescent="0.2">
      <c r="A128760" s="17">
        <v>128759</v>
      </c>
      <c r="B128760" s="17" t="s">
        <v>201417</v>
      </c>
      <c r="C128760" s="93" t="s">
        <v>202015</v>
      </c>
      <c r="D128760" s="112" t="s">
        <v>202014</v>
      </c>
      <c r="E128760" s="17" t="s">
        <v>202645</v>
      </c>
      <c r="F128760" s="17"/>
      <c r="G128760" s="17" t="s">
        <v>201280</v>
      </c>
      <c r="H128760" s="95">
        <v>898.8</v>
      </c>
      <c r="I128760" s="96">
        <v>0.125</v>
      </c>
      <c r="J128760" s="95">
        <v>786.44999999999993</v>
      </c>
    </row>
    <row r="128761" spans="1:10" x14ac:dyDescent="0.2">
      <c r="A128761" s="17">
        <v>128760</v>
      </c>
      <c r="B128761" s="17" t="s">
        <v>201417</v>
      </c>
      <c r="C128761" s="93" t="s">
        <v>202017</v>
      </c>
      <c r="D128761" s="112" t="s">
        <v>202016</v>
      </c>
      <c r="E128761" s="17" t="s">
        <v>202645</v>
      </c>
      <c r="F128761" s="17"/>
      <c r="G128761" s="17" t="s">
        <v>201280</v>
      </c>
      <c r="H128761" s="95">
        <v>357</v>
      </c>
      <c r="I128761" s="96">
        <v>0.125</v>
      </c>
      <c r="J128761" s="95">
        <v>312.375</v>
      </c>
    </row>
    <row r="128762" spans="1:10" x14ac:dyDescent="0.2">
      <c r="A128762" s="17">
        <v>128761</v>
      </c>
      <c r="B128762" s="17" t="s">
        <v>201417</v>
      </c>
      <c r="C128762" s="93" t="s">
        <v>202019</v>
      </c>
      <c r="D128762" s="112" t="s">
        <v>202018</v>
      </c>
      <c r="E128762" s="17" t="s">
        <v>202645</v>
      </c>
      <c r="F128762" s="17"/>
      <c r="G128762" s="17" t="s">
        <v>201280</v>
      </c>
      <c r="H128762" s="95">
        <v>1022.9939999999997</v>
      </c>
      <c r="I128762" s="96">
        <v>0.125</v>
      </c>
      <c r="J128762" s="95">
        <v>895.11974999999973</v>
      </c>
    </row>
    <row r="128763" spans="1:10" x14ac:dyDescent="0.2">
      <c r="A128763" s="17">
        <v>128762</v>
      </c>
      <c r="B128763" s="17" t="s">
        <v>201417</v>
      </c>
      <c r="C128763" s="93" t="s">
        <v>202733</v>
      </c>
      <c r="D128763" s="112" t="s">
        <v>202058</v>
      </c>
      <c r="E128763" s="17" t="s">
        <v>202645</v>
      </c>
      <c r="F128763" s="17"/>
      <c r="G128763" s="17" t="s">
        <v>201280</v>
      </c>
      <c r="H128763" s="95">
        <v>403.9</v>
      </c>
      <c r="I128763" s="96">
        <v>0.125</v>
      </c>
      <c r="J128763" s="95">
        <v>353.41249999999997</v>
      </c>
    </row>
    <row r="128764" spans="1:10" x14ac:dyDescent="0.2">
      <c r="A128764" s="17">
        <v>128763</v>
      </c>
      <c r="B128764" s="17" t="s">
        <v>201417</v>
      </c>
      <c r="C128764" s="93" t="s">
        <v>202734</v>
      </c>
      <c r="D128764" s="112" t="s">
        <v>202058</v>
      </c>
      <c r="E128764" s="17" t="s">
        <v>202645</v>
      </c>
      <c r="F128764" s="17"/>
      <c r="G128764" s="17" t="s">
        <v>201280</v>
      </c>
      <c r="H128764" s="95">
        <v>739.19999999999993</v>
      </c>
      <c r="I128764" s="96">
        <v>0.125</v>
      </c>
      <c r="J128764" s="95">
        <v>646.79999999999995</v>
      </c>
    </row>
    <row r="128765" spans="1:10" x14ac:dyDescent="0.2">
      <c r="A128765" s="17">
        <v>128764</v>
      </c>
      <c r="B128765" s="17" t="s">
        <v>201417</v>
      </c>
      <c r="C128765" s="93" t="s">
        <v>202735</v>
      </c>
      <c r="D128765" s="112" t="s">
        <v>202058</v>
      </c>
      <c r="E128765" s="17" t="s">
        <v>202645</v>
      </c>
      <c r="F128765" s="17"/>
      <c r="G128765" s="17" t="s">
        <v>201280</v>
      </c>
      <c r="H128765" s="95">
        <v>405.29999999999995</v>
      </c>
      <c r="I128765" s="96">
        <v>0.125</v>
      </c>
      <c r="J128765" s="95">
        <v>354.63749999999993</v>
      </c>
    </row>
    <row r="128766" spans="1:10" x14ac:dyDescent="0.2">
      <c r="A128766" s="17">
        <v>128765</v>
      </c>
      <c r="B128766" s="17" t="s">
        <v>201417</v>
      </c>
      <c r="C128766" s="93" t="s">
        <v>202736</v>
      </c>
      <c r="D128766" s="112" t="s">
        <v>202058</v>
      </c>
      <c r="E128766" s="17" t="s">
        <v>202645</v>
      </c>
      <c r="F128766" s="17"/>
      <c r="G128766" s="17" t="s">
        <v>201280</v>
      </c>
      <c r="H128766" s="95">
        <v>739.19999999999993</v>
      </c>
      <c r="I128766" s="96">
        <v>0.125</v>
      </c>
      <c r="J128766" s="95">
        <v>646.79999999999995</v>
      </c>
    </row>
    <row r="128767" spans="1:10" x14ac:dyDescent="0.2">
      <c r="A128767" s="17">
        <v>128766</v>
      </c>
      <c r="B128767" s="17" t="s">
        <v>201417</v>
      </c>
      <c r="C128767" s="93" t="s">
        <v>202737</v>
      </c>
      <c r="D128767" s="112" t="s">
        <v>202058</v>
      </c>
      <c r="E128767" s="17" t="s">
        <v>202645</v>
      </c>
      <c r="F128767" s="17"/>
      <c r="G128767" s="17" t="s">
        <v>201280</v>
      </c>
      <c r="H128767" s="95">
        <v>405.29999999999995</v>
      </c>
      <c r="I128767" s="96">
        <v>0.125</v>
      </c>
      <c r="J128767" s="95">
        <v>354.63749999999993</v>
      </c>
    </row>
    <row r="128768" spans="1:10" x14ac:dyDescent="0.2">
      <c r="A128768" s="17">
        <v>128767</v>
      </c>
      <c r="B128768" s="17" t="s">
        <v>201417</v>
      </c>
      <c r="C128768" s="93" t="s">
        <v>202738</v>
      </c>
      <c r="D128768" s="112" t="s">
        <v>202058</v>
      </c>
      <c r="E128768" s="17" t="s">
        <v>202645</v>
      </c>
      <c r="F128768" s="17"/>
      <c r="G128768" s="17" t="s">
        <v>201280</v>
      </c>
      <c r="H128768" s="95">
        <v>739.19999999999993</v>
      </c>
      <c r="I128768" s="96">
        <v>0.125</v>
      </c>
      <c r="J128768" s="95">
        <v>646.79999999999995</v>
      </c>
    </row>
    <row r="128769" spans="1:10" x14ac:dyDescent="0.2">
      <c r="A128769" s="17">
        <v>128768</v>
      </c>
      <c r="B128769" s="17" t="s">
        <v>201417</v>
      </c>
      <c r="C128769" s="93" t="s">
        <v>202020</v>
      </c>
      <c r="D128769" s="112" t="s">
        <v>202021</v>
      </c>
      <c r="E128769" s="17" t="s">
        <v>202645</v>
      </c>
      <c r="F128769" s="17"/>
      <c r="G128769" s="17" t="s">
        <v>201280</v>
      </c>
      <c r="H128769" s="95">
        <v>221.2</v>
      </c>
      <c r="I128769" s="96">
        <v>0.125</v>
      </c>
      <c r="J128769" s="95">
        <v>193.54999999999998</v>
      </c>
    </row>
    <row r="128770" spans="1:10" x14ac:dyDescent="0.2">
      <c r="A128770" s="17">
        <v>128769</v>
      </c>
      <c r="B128770" s="17" t="s">
        <v>201417</v>
      </c>
      <c r="C128770" s="93" t="s">
        <v>202022</v>
      </c>
      <c r="D128770" s="112" t="s">
        <v>202021</v>
      </c>
      <c r="E128770" s="17" t="s">
        <v>202645</v>
      </c>
      <c r="F128770" s="17"/>
      <c r="G128770" s="17" t="s">
        <v>201280</v>
      </c>
      <c r="H128770" s="95">
        <v>221.2</v>
      </c>
      <c r="I128770" s="96">
        <v>0.125</v>
      </c>
      <c r="J128770" s="95">
        <v>193.54999999999998</v>
      </c>
    </row>
    <row r="128771" spans="1:10" x14ac:dyDescent="0.2">
      <c r="A128771" s="17">
        <v>128770</v>
      </c>
      <c r="B128771" s="17" t="s">
        <v>201417</v>
      </c>
      <c r="C128771" s="93" t="s">
        <v>202023</v>
      </c>
      <c r="D128771" s="112" t="s">
        <v>202021</v>
      </c>
      <c r="E128771" s="17" t="s">
        <v>202645</v>
      </c>
      <c r="F128771" s="17"/>
      <c r="G128771" s="17" t="s">
        <v>201280</v>
      </c>
      <c r="H128771" s="95">
        <v>221.2</v>
      </c>
      <c r="I128771" s="96">
        <v>0.125</v>
      </c>
      <c r="J128771" s="95">
        <v>193.54999999999998</v>
      </c>
    </row>
    <row r="128772" spans="1:10" x14ac:dyDescent="0.2">
      <c r="A128772" s="17">
        <v>128771</v>
      </c>
      <c r="B128772" s="17" t="s">
        <v>201417</v>
      </c>
      <c r="C128772" s="93" t="s">
        <v>202024</v>
      </c>
      <c r="D128772" s="112" t="s">
        <v>202021</v>
      </c>
      <c r="E128772" s="17" t="s">
        <v>202645</v>
      </c>
      <c r="F128772" s="17"/>
      <c r="G128772" s="17" t="s">
        <v>201280</v>
      </c>
      <c r="H128772" s="95">
        <v>221.2</v>
      </c>
      <c r="I128772" s="96">
        <v>0.125</v>
      </c>
      <c r="J128772" s="95">
        <v>193.54999999999998</v>
      </c>
    </row>
    <row r="128773" spans="1:10" x14ac:dyDescent="0.2">
      <c r="A128773" s="17">
        <v>128772</v>
      </c>
      <c r="B128773" s="17" t="s">
        <v>201417</v>
      </c>
      <c r="C128773" s="93" t="s">
        <v>202025</v>
      </c>
      <c r="D128773" s="112" t="s">
        <v>202021</v>
      </c>
      <c r="E128773" s="17" t="s">
        <v>202645</v>
      </c>
      <c r="F128773" s="17"/>
      <c r="G128773" s="17" t="s">
        <v>201280</v>
      </c>
      <c r="H128773" s="95">
        <v>221.2</v>
      </c>
      <c r="I128773" s="96">
        <v>0.125</v>
      </c>
      <c r="J128773" s="95">
        <v>193.54999999999998</v>
      </c>
    </row>
    <row r="128774" spans="1:10" x14ac:dyDescent="0.2">
      <c r="A128774" s="17">
        <v>128773</v>
      </c>
      <c r="B128774" s="17" t="s">
        <v>201417</v>
      </c>
      <c r="C128774" s="93" t="s">
        <v>202026</v>
      </c>
      <c r="D128774" s="112" t="s">
        <v>202021</v>
      </c>
      <c r="E128774" s="17" t="s">
        <v>202645</v>
      </c>
      <c r="F128774" s="17"/>
      <c r="G128774" s="17" t="s">
        <v>201280</v>
      </c>
      <c r="H128774" s="95">
        <v>221.2</v>
      </c>
      <c r="I128774" s="96">
        <v>0.125</v>
      </c>
      <c r="J128774" s="95">
        <v>193.54999999999998</v>
      </c>
    </row>
    <row r="128775" spans="1:10" x14ac:dyDescent="0.2">
      <c r="A128775" s="17">
        <v>128774</v>
      </c>
      <c r="B128775" s="17" t="s">
        <v>201417</v>
      </c>
      <c r="C128775" s="93" t="s">
        <v>202027</v>
      </c>
      <c r="D128775" s="112" t="s">
        <v>202021</v>
      </c>
      <c r="E128775" s="17" t="s">
        <v>202645</v>
      </c>
      <c r="F128775" s="17"/>
      <c r="G128775" s="17" t="s">
        <v>201280</v>
      </c>
      <c r="H128775" s="95">
        <v>221.2</v>
      </c>
      <c r="I128775" s="96">
        <v>0.125</v>
      </c>
      <c r="J128775" s="95">
        <v>193.54999999999998</v>
      </c>
    </row>
    <row r="128776" spans="1:10" x14ac:dyDescent="0.2">
      <c r="A128776" s="17">
        <v>128775</v>
      </c>
      <c r="B128776" s="17" t="s">
        <v>201417</v>
      </c>
      <c r="C128776" s="93" t="s">
        <v>202028</v>
      </c>
      <c r="D128776" s="112" t="s">
        <v>202021</v>
      </c>
      <c r="E128776" s="17" t="s">
        <v>202645</v>
      </c>
      <c r="F128776" s="17"/>
      <c r="G128776" s="17" t="s">
        <v>201280</v>
      </c>
      <c r="H128776" s="95">
        <v>221.2</v>
      </c>
      <c r="I128776" s="96">
        <v>0.125</v>
      </c>
      <c r="J128776" s="95">
        <v>193.54999999999998</v>
      </c>
    </row>
    <row r="128777" spans="1:10" x14ac:dyDescent="0.2">
      <c r="A128777" s="17">
        <v>128776</v>
      </c>
      <c r="B128777" s="17" t="s">
        <v>201417</v>
      </c>
      <c r="C128777" s="93" t="s">
        <v>202029</v>
      </c>
      <c r="D128777" s="112" t="s">
        <v>202021</v>
      </c>
      <c r="E128777" s="17" t="s">
        <v>202645</v>
      </c>
      <c r="F128777" s="17"/>
      <c r="G128777" s="17" t="s">
        <v>201280</v>
      </c>
      <c r="H128777" s="95">
        <v>221.2</v>
      </c>
      <c r="I128777" s="96">
        <v>0.125</v>
      </c>
      <c r="J128777" s="95">
        <v>193.54999999999998</v>
      </c>
    </row>
    <row r="128778" spans="1:10" x14ac:dyDescent="0.2">
      <c r="A128778" s="17">
        <v>128777</v>
      </c>
      <c r="B128778" s="17" t="s">
        <v>201417</v>
      </c>
      <c r="C128778" s="93" t="s">
        <v>202030</v>
      </c>
      <c r="D128778" s="112" t="s">
        <v>202021</v>
      </c>
      <c r="E128778" s="17" t="s">
        <v>202645</v>
      </c>
      <c r="F128778" s="17"/>
      <c r="G128778" s="17" t="s">
        <v>201280</v>
      </c>
      <c r="H128778" s="95">
        <v>221.2</v>
      </c>
      <c r="I128778" s="96">
        <v>0.125</v>
      </c>
      <c r="J128778" s="95">
        <v>193.54999999999998</v>
      </c>
    </row>
    <row r="128779" spans="1:10" x14ac:dyDescent="0.2">
      <c r="A128779" s="17">
        <v>128778</v>
      </c>
      <c r="B128779" s="17" t="s">
        <v>201417</v>
      </c>
      <c r="C128779" s="93" t="s">
        <v>202031</v>
      </c>
      <c r="D128779" s="112" t="s">
        <v>202021</v>
      </c>
      <c r="E128779" s="17" t="s">
        <v>202645</v>
      </c>
      <c r="F128779" s="17"/>
      <c r="G128779" s="17" t="s">
        <v>201280</v>
      </c>
      <c r="H128779" s="95">
        <v>221.2</v>
      </c>
      <c r="I128779" s="96">
        <v>0.125</v>
      </c>
      <c r="J128779" s="95">
        <v>193.54999999999998</v>
      </c>
    </row>
    <row r="128780" spans="1:10" x14ac:dyDescent="0.2">
      <c r="A128780" s="17">
        <v>128779</v>
      </c>
      <c r="B128780" s="17" t="s">
        <v>201417</v>
      </c>
      <c r="C128780" s="93" t="s">
        <v>202032</v>
      </c>
      <c r="D128780" s="112" t="s">
        <v>202021</v>
      </c>
      <c r="E128780" s="17" t="s">
        <v>202645</v>
      </c>
      <c r="F128780" s="17"/>
      <c r="G128780" s="17" t="s">
        <v>201280</v>
      </c>
      <c r="H128780" s="95">
        <v>221.2</v>
      </c>
      <c r="I128780" s="96">
        <v>0.125</v>
      </c>
      <c r="J128780" s="95">
        <v>193.54999999999998</v>
      </c>
    </row>
    <row r="128781" spans="1:10" x14ac:dyDescent="0.2">
      <c r="A128781" s="17">
        <v>128780</v>
      </c>
      <c r="B128781" s="17" t="s">
        <v>201417</v>
      </c>
      <c r="C128781" s="93" t="s">
        <v>202739</v>
      </c>
      <c r="D128781" s="112" t="s">
        <v>202034</v>
      </c>
      <c r="E128781" s="17" t="s">
        <v>202645</v>
      </c>
      <c r="F128781" s="17"/>
      <c r="G128781" s="17" t="s">
        <v>201280</v>
      </c>
      <c r="H128781" s="95">
        <v>276.7604</v>
      </c>
      <c r="I128781" s="96">
        <v>0.125</v>
      </c>
      <c r="J128781" s="95">
        <v>242.16534999999999</v>
      </c>
    </row>
    <row r="128782" spans="1:10" x14ac:dyDescent="0.2">
      <c r="A128782" s="17">
        <v>128781</v>
      </c>
      <c r="B128782" s="17" t="s">
        <v>201417</v>
      </c>
      <c r="C128782" s="93" t="s">
        <v>202033</v>
      </c>
      <c r="D128782" s="112" t="s">
        <v>202034</v>
      </c>
      <c r="E128782" s="17" t="s">
        <v>202645</v>
      </c>
      <c r="F128782" s="17"/>
      <c r="G128782" s="17" t="s">
        <v>201280</v>
      </c>
      <c r="H128782" s="95">
        <v>522.13559999999995</v>
      </c>
      <c r="I128782" s="96">
        <v>0.125</v>
      </c>
      <c r="J128782" s="95">
        <v>456.86864999999995</v>
      </c>
    </row>
    <row r="128783" spans="1:10" x14ac:dyDescent="0.2">
      <c r="A128783" s="17">
        <v>128782</v>
      </c>
      <c r="B128783" s="17" t="s">
        <v>201417</v>
      </c>
      <c r="C128783" s="93" t="s">
        <v>202035</v>
      </c>
      <c r="D128783" s="112" t="s">
        <v>202034</v>
      </c>
      <c r="E128783" s="17" t="s">
        <v>202645</v>
      </c>
      <c r="F128783" s="17"/>
      <c r="G128783" s="17" t="s">
        <v>201280</v>
      </c>
      <c r="H128783" s="95">
        <v>522.13559999999995</v>
      </c>
      <c r="I128783" s="96">
        <v>0.125</v>
      </c>
      <c r="J128783" s="95">
        <v>456.86864999999995</v>
      </c>
    </row>
    <row r="128784" spans="1:10" x14ac:dyDescent="0.2">
      <c r="A128784" s="17">
        <v>128783</v>
      </c>
      <c r="B128784" s="17" t="s">
        <v>201417</v>
      </c>
      <c r="C128784" s="93" t="s">
        <v>202036</v>
      </c>
      <c r="D128784" s="112" t="s">
        <v>202037</v>
      </c>
      <c r="E128784" s="17" t="s">
        <v>202645</v>
      </c>
      <c r="F128784" s="17"/>
      <c r="G128784" s="17" t="s">
        <v>201280</v>
      </c>
      <c r="H128784" s="95">
        <v>276.7604</v>
      </c>
      <c r="I128784" s="96">
        <v>0.125</v>
      </c>
      <c r="J128784" s="95">
        <v>242.16534999999999</v>
      </c>
    </row>
    <row r="128785" spans="1:10" x14ac:dyDescent="0.2">
      <c r="A128785" s="17">
        <v>128784</v>
      </c>
      <c r="B128785" s="17" t="s">
        <v>201417</v>
      </c>
      <c r="C128785" s="93" t="s">
        <v>202038</v>
      </c>
      <c r="D128785" s="112" t="s">
        <v>202034</v>
      </c>
      <c r="E128785" s="17" t="s">
        <v>202645</v>
      </c>
      <c r="F128785" s="17"/>
      <c r="G128785" s="17" t="s">
        <v>201280</v>
      </c>
      <c r="H128785" s="95">
        <v>522.13559999999995</v>
      </c>
      <c r="I128785" s="96">
        <v>0.125</v>
      </c>
      <c r="J128785" s="95">
        <v>456.86864999999995</v>
      </c>
    </row>
    <row r="128786" spans="1:10" x14ac:dyDescent="0.2">
      <c r="A128786" s="17">
        <v>128785</v>
      </c>
      <c r="B128786" s="17" t="s">
        <v>201417</v>
      </c>
      <c r="C128786" s="93" t="s">
        <v>202039</v>
      </c>
      <c r="D128786" s="112" t="s">
        <v>202040</v>
      </c>
      <c r="E128786" s="17" t="s">
        <v>202645</v>
      </c>
      <c r="F128786" s="17"/>
      <c r="G128786" s="17" t="s">
        <v>201280</v>
      </c>
      <c r="H128786" s="95">
        <v>346.44980999999996</v>
      </c>
      <c r="I128786" s="96">
        <v>0.125</v>
      </c>
      <c r="J128786" s="95">
        <v>303.14358374999995</v>
      </c>
    </row>
    <row r="128787" spans="1:10" x14ac:dyDescent="0.2">
      <c r="A128787" s="17">
        <v>128786</v>
      </c>
      <c r="B128787" s="17" t="s">
        <v>201417</v>
      </c>
      <c r="C128787" s="93" t="s">
        <v>202041</v>
      </c>
      <c r="D128787" s="112" t="s">
        <v>202040</v>
      </c>
      <c r="E128787" s="17" t="s">
        <v>202645</v>
      </c>
      <c r="F128787" s="17"/>
      <c r="G128787" s="17" t="s">
        <v>201280</v>
      </c>
      <c r="H128787" s="95">
        <v>649.10299999999995</v>
      </c>
      <c r="I128787" s="96">
        <v>0.125</v>
      </c>
      <c r="J128787" s="95">
        <v>567.96512499999994</v>
      </c>
    </row>
    <row r="128788" spans="1:10" x14ac:dyDescent="0.2">
      <c r="A128788" s="17">
        <v>128787</v>
      </c>
      <c r="B128788" s="17" t="s">
        <v>201417</v>
      </c>
      <c r="C128788" s="93" t="s">
        <v>202042</v>
      </c>
      <c r="D128788" s="112" t="s">
        <v>202021</v>
      </c>
      <c r="E128788" s="17" t="s">
        <v>202645</v>
      </c>
      <c r="F128788" s="17"/>
      <c r="G128788" s="17" t="s">
        <v>201280</v>
      </c>
      <c r="H128788" s="95">
        <v>283.39408999999995</v>
      </c>
      <c r="I128788" s="96">
        <v>0.125</v>
      </c>
      <c r="J128788" s="95">
        <v>247.96982874999995</v>
      </c>
    </row>
    <row r="128789" spans="1:10" x14ac:dyDescent="0.2">
      <c r="A128789" s="17">
        <v>128788</v>
      </c>
      <c r="B128789" s="17" t="s">
        <v>201417</v>
      </c>
      <c r="C128789" s="93" t="s">
        <v>202043</v>
      </c>
      <c r="D128789" s="112" t="s">
        <v>202021</v>
      </c>
      <c r="E128789" s="17" t="s">
        <v>202645</v>
      </c>
      <c r="F128789" s="17"/>
      <c r="G128789" s="17" t="s">
        <v>201280</v>
      </c>
      <c r="H128789" s="95">
        <v>459.3651999999999</v>
      </c>
      <c r="I128789" s="96">
        <v>0.125</v>
      </c>
      <c r="J128789" s="95">
        <v>401.94454999999994</v>
      </c>
    </row>
    <row r="128790" spans="1:10" x14ac:dyDescent="0.2">
      <c r="A128790" s="17">
        <v>128789</v>
      </c>
      <c r="B128790" s="17" t="s">
        <v>201417</v>
      </c>
      <c r="C128790" s="93" t="s">
        <v>202740</v>
      </c>
      <c r="D128790" s="112" t="s">
        <v>202741</v>
      </c>
      <c r="E128790" s="17" t="s">
        <v>202645</v>
      </c>
      <c r="F128790" s="17"/>
      <c r="G128790" s="17" t="s">
        <v>201280</v>
      </c>
      <c r="H128790" s="95">
        <v>1435.4449199999997</v>
      </c>
      <c r="I128790" s="96">
        <v>0.125</v>
      </c>
      <c r="J128790" s="95">
        <v>1256.0143049999997</v>
      </c>
    </row>
    <row r="128791" spans="1:10" x14ac:dyDescent="0.2">
      <c r="A128791" s="17">
        <v>128790</v>
      </c>
      <c r="B128791" s="17" t="s">
        <v>201417</v>
      </c>
      <c r="C128791" s="93" t="s">
        <v>202046</v>
      </c>
      <c r="D128791" s="112" t="s">
        <v>202047</v>
      </c>
      <c r="E128791" s="17" t="s">
        <v>202645</v>
      </c>
      <c r="F128791" s="17"/>
      <c r="G128791" s="17" t="s">
        <v>201280</v>
      </c>
      <c r="H128791" s="95">
        <v>314.15999999999997</v>
      </c>
      <c r="I128791" s="96">
        <v>0.125</v>
      </c>
      <c r="J128791" s="95">
        <v>274.89</v>
      </c>
    </row>
    <row r="128792" spans="1:10" x14ac:dyDescent="0.2">
      <c r="A128792" s="17">
        <v>128791</v>
      </c>
      <c r="B128792" s="17" t="s">
        <v>201417</v>
      </c>
      <c r="C128792" s="93" t="s">
        <v>202048</v>
      </c>
      <c r="D128792" s="112" t="s">
        <v>202047</v>
      </c>
      <c r="E128792" s="17" t="s">
        <v>202645</v>
      </c>
      <c r="F128792" s="17"/>
      <c r="G128792" s="17" t="s">
        <v>201280</v>
      </c>
      <c r="H128792" s="95">
        <v>314.15999999999997</v>
      </c>
      <c r="I128792" s="96">
        <v>0.125</v>
      </c>
      <c r="J128792" s="95">
        <v>274.89</v>
      </c>
    </row>
    <row r="128793" spans="1:10" x14ac:dyDescent="0.2">
      <c r="A128793" s="17">
        <v>128792</v>
      </c>
      <c r="B128793" s="17" t="s">
        <v>201417</v>
      </c>
      <c r="C128793" s="93" t="s">
        <v>202049</v>
      </c>
      <c r="D128793" s="112" t="s">
        <v>202047</v>
      </c>
      <c r="E128793" s="17" t="s">
        <v>202645</v>
      </c>
      <c r="F128793" s="17"/>
      <c r="G128793" s="17" t="s">
        <v>201280</v>
      </c>
      <c r="H128793" s="95">
        <v>314.15999999999997</v>
      </c>
      <c r="I128793" s="96">
        <v>0.125</v>
      </c>
      <c r="J128793" s="95">
        <v>274.89</v>
      </c>
    </row>
    <row r="128794" spans="1:10" x14ac:dyDescent="0.2">
      <c r="A128794" s="17">
        <v>128793</v>
      </c>
      <c r="B128794" s="17" t="s">
        <v>201417</v>
      </c>
      <c r="C128794" s="93" t="s">
        <v>202050</v>
      </c>
      <c r="D128794" s="112" t="s">
        <v>202047</v>
      </c>
      <c r="E128794" s="17" t="s">
        <v>202645</v>
      </c>
      <c r="F128794" s="17"/>
      <c r="G128794" s="17" t="s">
        <v>201280</v>
      </c>
      <c r="H128794" s="95">
        <v>314.15999999999997</v>
      </c>
      <c r="I128794" s="96">
        <v>0.125</v>
      </c>
      <c r="J128794" s="95">
        <v>274.89</v>
      </c>
    </row>
    <row r="128795" spans="1:10" x14ac:dyDescent="0.2">
      <c r="A128795" s="17">
        <v>128794</v>
      </c>
      <c r="B128795" s="17" t="s">
        <v>201417</v>
      </c>
      <c r="C128795" s="93" t="s">
        <v>202051</v>
      </c>
      <c r="D128795" s="112" t="s">
        <v>202047</v>
      </c>
      <c r="E128795" s="17" t="s">
        <v>202645</v>
      </c>
      <c r="F128795" s="17"/>
      <c r="G128795" s="17" t="s">
        <v>201280</v>
      </c>
      <c r="H128795" s="95">
        <v>314.15999999999997</v>
      </c>
      <c r="I128795" s="96">
        <v>0.125</v>
      </c>
      <c r="J128795" s="95">
        <v>274.89</v>
      </c>
    </row>
    <row r="128796" spans="1:10" x14ac:dyDescent="0.2">
      <c r="A128796" s="17">
        <v>128795</v>
      </c>
      <c r="B128796" s="17" t="s">
        <v>201417</v>
      </c>
      <c r="C128796" s="93" t="s">
        <v>202052</v>
      </c>
      <c r="D128796" s="112" t="s">
        <v>202047</v>
      </c>
      <c r="E128796" s="17" t="s">
        <v>202645</v>
      </c>
      <c r="F128796" s="17"/>
      <c r="G128796" s="17" t="s">
        <v>201280</v>
      </c>
      <c r="H128796" s="95">
        <v>314.15999999999997</v>
      </c>
      <c r="I128796" s="96">
        <v>0.125</v>
      </c>
      <c r="J128796" s="95">
        <v>274.89</v>
      </c>
    </row>
    <row r="128797" spans="1:10" x14ac:dyDescent="0.2">
      <c r="A128797" s="17">
        <v>128796</v>
      </c>
      <c r="B128797" s="17" t="s">
        <v>201417</v>
      </c>
      <c r="C128797" s="93" t="s">
        <v>202053</v>
      </c>
      <c r="D128797" s="112" t="s">
        <v>202047</v>
      </c>
      <c r="E128797" s="17" t="s">
        <v>202645</v>
      </c>
      <c r="F128797" s="17"/>
      <c r="G128797" s="17" t="s">
        <v>201280</v>
      </c>
      <c r="H128797" s="95">
        <v>314.15999999999997</v>
      </c>
      <c r="I128797" s="96">
        <v>0.125</v>
      </c>
      <c r="J128797" s="95">
        <v>274.89</v>
      </c>
    </row>
    <row r="128798" spans="1:10" x14ac:dyDescent="0.2">
      <c r="A128798" s="17">
        <v>128797</v>
      </c>
      <c r="B128798" s="17" t="s">
        <v>201417</v>
      </c>
      <c r="C128798" s="93" t="s">
        <v>202054</v>
      </c>
      <c r="D128798" s="112" t="s">
        <v>202047</v>
      </c>
      <c r="E128798" s="17" t="s">
        <v>202645</v>
      </c>
      <c r="F128798" s="17"/>
      <c r="G128798" s="17" t="s">
        <v>201280</v>
      </c>
      <c r="H128798" s="95">
        <v>314.15999999999997</v>
      </c>
      <c r="I128798" s="96">
        <v>0.125</v>
      </c>
      <c r="J128798" s="95">
        <v>274.89</v>
      </c>
    </row>
    <row r="128799" spans="1:10" x14ac:dyDescent="0.2">
      <c r="A128799" s="17">
        <v>128798</v>
      </c>
      <c r="B128799" s="17" t="s">
        <v>201417</v>
      </c>
      <c r="C128799" s="93" t="s">
        <v>202055</v>
      </c>
      <c r="D128799" s="112" t="s">
        <v>202047</v>
      </c>
      <c r="E128799" s="17" t="s">
        <v>202645</v>
      </c>
      <c r="F128799" s="17"/>
      <c r="G128799" s="17" t="s">
        <v>201280</v>
      </c>
      <c r="H128799" s="95">
        <v>314.15999999999997</v>
      </c>
      <c r="I128799" s="96">
        <v>0.125</v>
      </c>
      <c r="J128799" s="95">
        <v>274.89</v>
      </c>
    </row>
    <row r="128800" spans="1:10" x14ac:dyDescent="0.2">
      <c r="A128800" s="17">
        <v>128799</v>
      </c>
      <c r="B128800" s="17" t="s">
        <v>201417</v>
      </c>
      <c r="C128800" s="93" t="s">
        <v>202056</v>
      </c>
      <c r="D128800" s="112" t="s">
        <v>202047</v>
      </c>
      <c r="E128800" s="17" t="s">
        <v>202645</v>
      </c>
      <c r="F128800" s="17"/>
      <c r="G128800" s="17" t="s">
        <v>201280</v>
      </c>
      <c r="H128800" s="95">
        <v>314.15999999999997</v>
      </c>
      <c r="I128800" s="96">
        <v>0.125</v>
      </c>
      <c r="J128800" s="95">
        <v>274.89</v>
      </c>
    </row>
    <row r="128801" spans="1:10" x14ac:dyDescent="0.2">
      <c r="A128801" s="17">
        <v>128800</v>
      </c>
      <c r="B128801" s="17" t="s">
        <v>201417</v>
      </c>
      <c r="C128801" s="93" t="s">
        <v>202057</v>
      </c>
      <c r="D128801" s="112" t="s">
        <v>202742</v>
      </c>
      <c r="E128801" s="17" t="s">
        <v>202645</v>
      </c>
      <c r="F128801" s="17"/>
      <c r="G128801" s="17" t="s">
        <v>201280</v>
      </c>
      <c r="H128801" s="95">
        <v>463.75000000000006</v>
      </c>
      <c r="I128801" s="96">
        <v>0.125</v>
      </c>
      <c r="J128801" s="95">
        <v>405.78125000000006</v>
      </c>
    </row>
    <row r="128802" spans="1:10" x14ac:dyDescent="0.2">
      <c r="A128802" s="17">
        <v>128801</v>
      </c>
      <c r="B128802" s="17" t="s">
        <v>201417</v>
      </c>
      <c r="C128802" s="93" t="s">
        <v>202059</v>
      </c>
      <c r="D128802" s="112" t="s">
        <v>202742</v>
      </c>
      <c r="E128802" s="17" t="s">
        <v>202645</v>
      </c>
      <c r="F128802" s="17"/>
      <c r="G128802" s="17" t="s">
        <v>201280</v>
      </c>
      <c r="H128802" s="95">
        <v>908.59999999999991</v>
      </c>
      <c r="I128802" s="96">
        <v>0.125</v>
      </c>
      <c r="J128802" s="95">
        <v>795.02499999999986</v>
      </c>
    </row>
    <row r="128803" spans="1:10" x14ac:dyDescent="0.2">
      <c r="A128803" s="17">
        <v>128802</v>
      </c>
      <c r="B128803" s="17" t="s">
        <v>201417</v>
      </c>
      <c r="C128803" s="93" t="s">
        <v>202743</v>
      </c>
      <c r="D128803" s="112" t="s">
        <v>202742</v>
      </c>
      <c r="E128803" s="17" t="s">
        <v>202645</v>
      </c>
      <c r="F128803" s="17"/>
      <c r="G128803" s="17" t="s">
        <v>201280</v>
      </c>
      <c r="H128803" s="95">
        <v>472.56124999999997</v>
      </c>
      <c r="I128803" s="96">
        <v>0.125</v>
      </c>
      <c r="J128803" s="95">
        <v>413.49109375</v>
      </c>
    </row>
    <row r="128804" spans="1:10" x14ac:dyDescent="0.2">
      <c r="A128804" s="17">
        <v>128803</v>
      </c>
      <c r="B128804" s="17" t="s">
        <v>201417</v>
      </c>
      <c r="C128804" s="93" t="s">
        <v>202060</v>
      </c>
      <c r="D128804" s="112" t="s">
        <v>202742</v>
      </c>
      <c r="E128804" s="17" t="s">
        <v>202645</v>
      </c>
      <c r="F128804" s="17"/>
      <c r="G128804" s="17" t="s">
        <v>201280</v>
      </c>
      <c r="H128804" s="95">
        <v>908.59999999999991</v>
      </c>
      <c r="I128804" s="96">
        <v>0.125</v>
      </c>
      <c r="J128804" s="95">
        <v>795.02499999999986</v>
      </c>
    </row>
    <row r="128805" spans="1:10" x14ac:dyDescent="0.2">
      <c r="A128805" s="17">
        <v>128804</v>
      </c>
      <c r="B128805" s="17" t="s">
        <v>201417</v>
      </c>
      <c r="C128805" s="93" t="s">
        <v>202744</v>
      </c>
      <c r="D128805" s="112" t="s">
        <v>202745</v>
      </c>
      <c r="E128805" s="17" t="s">
        <v>202645</v>
      </c>
      <c r="F128805" s="17"/>
      <c r="G128805" s="17" t="s">
        <v>201280</v>
      </c>
      <c r="H128805" s="95">
        <v>1369.8804</v>
      </c>
      <c r="I128805" s="96">
        <v>0.125</v>
      </c>
      <c r="J128805" s="95">
        <v>1198.64535</v>
      </c>
    </row>
    <row r="128806" spans="1:10" x14ac:dyDescent="0.2">
      <c r="A128806" s="17">
        <v>128805</v>
      </c>
      <c r="B128806" s="17" t="s">
        <v>201417</v>
      </c>
      <c r="C128806" s="93" t="s">
        <v>202746</v>
      </c>
      <c r="D128806" s="112" t="s">
        <v>202742</v>
      </c>
      <c r="E128806" s="17" t="s">
        <v>202645</v>
      </c>
      <c r="F128806" s="17"/>
      <c r="G128806" s="17" t="s">
        <v>201280</v>
      </c>
      <c r="H128806" s="95">
        <v>464.12099999999992</v>
      </c>
      <c r="I128806" s="96">
        <v>0.125</v>
      </c>
      <c r="J128806" s="95">
        <v>406.10587499999991</v>
      </c>
    </row>
    <row r="128807" spans="1:10" x14ac:dyDescent="0.2">
      <c r="A128807" s="17">
        <v>128806</v>
      </c>
      <c r="B128807" s="17" t="s">
        <v>201417</v>
      </c>
      <c r="C128807" s="93" t="s">
        <v>202061</v>
      </c>
      <c r="D128807" s="112" t="s">
        <v>202742</v>
      </c>
      <c r="E128807" s="17" t="s">
        <v>202645</v>
      </c>
      <c r="F128807" s="17"/>
      <c r="G128807" s="17" t="s">
        <v>201280</v>
      </c>
      <c r="H128807" s="95">
        <v>893.36799999999994</v>
      </c>
      <c r="I128807" s="96">
        <v>0.125</v>
      </c>
      <c r="J128807" s="95">
        <v>781.69699999999989</v>
      </c>
    </row>
    <row r="128808" spans="1:10" x14ac:dyDescent="0.2">
      <c r="A128808" s="17">
        <v>128807</v>
      </c>
      <c r="B128808" s="17" t="s">
        <v>201417</v>
      </c>
      <c r="C128808" s="93" t="s">
        <v>202062</v>
      </c>
      <c r="D128808" s="112" t="s">
        <v>202063</v>
      </c>
      <c r="E128808" s="17" t="s">
        <v>202645</v>
      </c>
      <c r="F128808" s="17"/>
      <c r="G128808" s="17" t="s">
        <v>201280</v>
      </c>
      <c r="H128808" s="95">
        <v>416.9298</v>
      </c>
      <c r="I128808" s="96">
        <v>0.125</v>
      </c>
      <c r="J128808" s="95">
        <v>364.81357500000001</v>
      </c>
    </row>
    <row r="128809" spans="1:10" x14ac:dyDescent="0.2">
      <c r="A128809" s="17">
        <v>128808</v>
      </c>
      <c r="B128809" s="17" t="s">
        <v>201417</v>
      </c>
      <c r="C128809" s="93" t="s">
        <v>202064</v>
      </c>
      <c r="D128809" s="112" t="s">
        <v>202063</v>
      </c>
      <c r="E128809" s="17" t="s">
        <v>202645</v>
      </c>
      <c r="F128809" s="17"/>
      <c r="G128809" s="17" t="s">
        <v>201280</v>
      </c>
      <c r="H128809" s="95">
        <v>770</v>
      </c>
      <c r="I128809" s="96">
        <v>0.125</v>
      </c>
      <c r="J128809" s="95">
        <v>673.75</v>
      </c>
    </row>
    <row r="128810" spans="1:10" x14ac:dyDescent="0.2">
      <c r="A128810" s="17">
        <v>128809</v>
      </c>
      <c r="B128810" s="17" t="s">
        <v>201417</v>
      </c>
      <c r="C128810" s="93" t="s">
        <v>202065</v>
      </c>
      <c r="D128810" s="112" t="s">
        <v>202047</v>
      </c>
      <c r="E128810" s="17" t="s">
        <v>202645</v>
      </c>
      <c r="F128810" s="17"/>
      <c r="G128810" s="17" t="s">
        <v>201280</v>
      </c>
      <c r="H128810" s="95">
        <v>357.34719999999993</v>
      </c>
      <c r="I128810" s="96">
        <v>0.125</v>
      </c>
      <c r="J128810" s="95">
        <v>312.67879999999991</v>
      </c>
    </row>
    <row r="128811" spans="1:10" x14ac:dyDescent="0.2">
      <c r="A128811" s="17">
        <v>128810</v>
      </c>
      <c r="B128811" s="17" t="s">
        <v>201417</v>
      </c>
      <c r="C128811" s="93" t="s">
        <v>202066</v>
      </c>
      <c r="D128811" s="112" t="s">
        <v>202047</v>
      </c>
      <c r="E128811" s="17" t="s">
        <v>202645</v>
      </c>
      <c r="F128811" s="17"/>
      <c r="G128811" s="17" t="s">
        <v>201280</v>
      </c>
      <c r="H128811" s="95">
        <v>698.59999999999991</v>
      </c>
      <c r="I128811" s="96">
        <v>0.125</v>
      </c>
      <c r="J128811" s="95">
        <v>611.27499999999986</v>
      </c>
    </row>
    <row r="128812" spans="1:10" x14ac:dyDescent="0.2">
      <c r="A128812" s="17">
        <v>128811</v>
      </c>
      <c r="B128812" s="17" t="s">
        <v>201417</v>
      </c>
      <c r="C128812" s="93" t="s">
        <v>202747</v>
      </c>
      <c r="D128812" s="112" t="s">
        <v>202047</v>
      </c>
      <c r="E128812" s="17" t="s">
        <v>202645</v>
      </c>
      <c r="F128812" s="17"/>
      <c r="G128812" s="17" t="s">
        <v>201280</v>
      </c>
      <c r="H128812" s="95">
        <v>1728.8600000000001</v>
      </c>
      <c r="I128812" s="96">
        <v>0.125</v>
      </c>
      <c r="J128812" s="95">
        <v>1512.7525000000001</v>
      </c>
    </row>
    <row r="128813" spans="1:10" x14ac:dyDescent="0.2">
      <c r="A128813" s="17">
        <v>128812</v>
      </c>
      <c r="B128813" s="17" t="s">
        <v>201417</v>
      </c>
      <c r="C128813" s="93" t="s">
        <v>202748</v>
      </c>
      <c r="D128813" s="112" t="s">
        <v>202044</v>
      </c>
      <c r="E128813" s="17" t="s">
        <v>202645</v>
      </c>
      <c r="F128813" s="17"/>
      <c r="G128813" s="17" t="s">
        <v>201280</v>
      </c>
      <c r="H128813" s="95">
        <v>341.59999999999997</v>
      </c>
      <c r="I128813" s="96">
        <v>0.125</v>
      </c>
      <c r="J128813" s="95">
        <v>298.89999999999998</v>
      </c>
    </row>
    <row r="128814" spans="1:10" x14ac:dyDescent="0.2">
      <c r="A128814" s="17">
        <v>128813</v>
      </c>
      <c r="B128814" s="17" t="s">
        <v>201417</v>
      </c>
      <c r="C128814" s="93" t="s">
        <v>202749</v>
      </c>
      <c r="D128814" s="112" t="s">
        <v>202044</v>
      </c>
      <c r="E128814" s="17" t="s">
        <v>202645</v>
      </c>
      <c r="F128814" s="17"/>
      <c r="G128814" s="17" t="s">
        <v>201280</v>
      </c>
      <c r="H128814" s="95">
        <v>593.59999999999991</v>
      </c>
      <c r="I128814" s="96">
        <v>0.125</v>
      </c>
      <c r="J128814" s="95">
        <v>519.39999999999986</v>
      </c>
    </row>
    <row r="128815" spans="1:10" x14ac:dyDescent="0.2">
      <c r="A128815" s="17">
        <v>128814</v>
      </c>
      <c r="B128815" s="17" t="s">
        <v>201417</v>
      </c>
      <c r="C128815" s="93" t="s">
        <v>202750</v>
      </c>
      <c r="D128815" s="112" t="s">
        <v>202044</v>
      </c>
      <c r="E128815" s="17" t="s">
        <v>202645</v>
      </c>
      <c r="F128815" s="17"/>
      <c r="G128815" s="17" t="s">
        <v>201280</v>
      </c>
      <c r="H128815" s="95">
        <v>593.59999999999991</v>
      </c>
      <c r="I128815" s="96">
        <v>0.125</v>
      </c>
      <c r="J128815" s="95">
        <v>519.39999999999986</v>
      </c>
    </row>
    <row r="128816" spans="1:10" x14ac:dyDescent="0.2">
      <c r="A128816" s="17">
        <v>128815</v>
      </c>
      <c r="B128816" s="17" t="s">
        <v>201417</v>
      </c>
      <c r="C128816" s="93" t="s">
        <v>202751</v>
      </c>
      <c r="D128816" s="112" t="s">
        <v>202045</v>
      </c>
      <c r="E128816" s="17" t="s">
        <v>202645</v>
      </c>
      <c r="F128816" s="17"/>
      <c r="G128816" s="17" t="s">
        <v>201280</v>
      </c>
      <c r="H128816" s="95">
        <v>371</v>
      </c>
      <c r="I128816" s="96">
        <v>0.125</v>
      </c>
      <c r="J128816" s="95">
        <v>324.625</v>
      </c>
    </row>
    <row r="128817" spans="1:10" x14ac:dyDescent="0.2">
      <c r="A128817" s="17">
        <v>128816</v>
      </c>
      <c r="B128817" s="17" t="s">
        <v>201417</v>
      </c>
      <c r="C128817" s="93" t="s">
        <v>202752</v>
      </c>
      <c r="D128817" s="112" t="s">
        <v>202045</v>
      </c>
      <c r="E128817" s="17" t="s">
        <v>202645</v>
      </c>
      <c r="F128817" s="17"/>
      <c r="G128817" s="17" t="s">
        <v>201280</v>
      </c>
      <c r="H128817" s="95">
        <v>715.4</v>
      </c>
      <c r="I128817" s="96">
        <v>0.125</v>
      </c>
      <c r="J128817" s="95">
        <v>625.97500000000002</v>
      </c>
    </row>
    <row r="128818" spans="1:10" x14ac:dyDescent="0.2">
      <c r="A128818" s="17">
        <v>128817</v>
      </c>
      <c r="B128818" s="17" t="s">
        <v>201417</v>
      </c>
      <c r="C128818" s="93" t="s">
        <v>202753</v>
      </c>
      <c r="D128818" s="112" t="s">
        <v>202045</v>
      </c>
      <c r="E128818" s="17" t="s">
        <v>202645</v>
      </c>
      <c r="F128818" s="17"/>
      <c r="G128818" s="17" t="s">
        <v>201280</v>
      </c>
      <c r="H128818" s="95">
        <v>715.4</v>
      </c>
      <c r="I128818" s="96">
        <v>0.125</v>
      </c>
      <c r="J128818" s="95">
        <v>625.97500000000002</v>
      </c>
    </row>
    <row r="128819" spans="1:10" x14ac:dyDescent="0.2">
      <c r="A128819" s="17">
        <v>128818</v>
      </c>
      <c r="B128819" s="17" t="s">
        <v>201417</v>
      </c>
      <c r="C128819" s="93" t="s">
        <v>202754</v>
      </c>
      <c r="D128819" s="112" t="s">
        <v>202044</v>
      </c>
      <c r="E128819" s="17" t="s">
        <v>202645</v>
      </c>
      <c r="F128819" s="17"/>
      <c r="G128819" s="17" t="s">
        <v>201280</v>
      </c>
      <c r="H128819" s="95">
        <v>593.59999999999991</v>
      </c>
      <c r="I128819" s="96">
        <v>0.125</v>
      </c>
      <c r="J128819" s="95">
        <v>519.39999999999986</v>
      </c>
    </row>
    <row r="128820" spans="1:10" x14ac:dyDescent="0.2">
      <c r="A128820" s="17">
        <v>128819</v>
      </c>
      <c r="B128820" s="17" t="s">
        <v>201417</v>
      </c>
      <c r="C128820" s="93" t="s">
        <v>202755</v>
      </c>
      <c r="D128820" s="112" t="s">
        <v>202044</v>
      </c>
      <c r="E128820" s="17" t="s">
        <v>202645</v>
      </c>
      <c r="F128820" s="17"/>
      <c r="G128820" s="17" t="s">
        <v>201280</v>
      </c>
      <c r="H128820" s="95">
        <v>593.59999999999991</v>
      </c>
      <c r="I128820" s="96">
        <v>0.125</v>
      </c>
      <c r="J128820" s="95">
        <v>519.39999999999986</v>
      </c>
    </row>
    <row r="128821" spans="1:10" x14ac:dyDescent="0.2">
      <c r="A128821" s="17">
        <v>128820</v>
      </c>
      <c r="B128821" s="17" t="s">
        <v>201417</v>
      </c>
      <c r="C128821" s="93" t="s">
        <v>202067</v>
      </c>
      <c r="D128821" s="112" t="s">
        <v>201916</v>
      </c>
      <c r="E128821" s="17" t="s">
        <v>202645</v>
      </c>
      <c r="F128821" s="17"/>
      <c r="G128821" s="17" t="s">
        <v>201280</v>
      </c>
      <c r="H128821" s="95">
        <v>226.40799999999999</v>
      </c>
      <c r="I128821" s="96">
        <v>0.125</v>
      </c>
      <c r="J128821" s="95">
        <v>198.107</v>
      </c>
    </row>
    <row r="128822" spans="1:10" x14ac:dyDescent="0.2">
      <c r="A128822" s="17">
        <v>128821</v>
      </c>
      <c r="B128822" s="17" t="s">
        <v>201417</v>
      </c>
      <c r="C128822" s="93" t="s">
        <v>202068</v>
      </c>
      <c r="D128822" s="112" t="s">
        <v>201940</v>
      </c>
      <c r="E128822" s="17" t="s">
        <v>202645</v>
      </c>
      <c r="F128822" s="17"/>
      <c r="G128822" s="17" t="s">
        <v>201280</v>
      </c>
      <c r="H128822" s="95">
        <v>135.48079999999999</v>
      </c>
      <c r="I128822" s="96">
        <v>0.125</v>
      </c>
      <c r="J128822" s="95">
        <v>118.54569999999998</v>
      </c>
    </row>
    <row r="128823" spans="1:10" x14ac:dyDescent="0.2">
      <c r="A128823" s="17">
        <v>128822</v>
      </c>
      <c r="B128823" s="17" t="s">
        <v>201417</v>
      </c>
      <c r="C128823" s="93" t="s">
        <v>202069</v>
      </c>
      <c r="D128823" s="112" t="s">
        <v>201940</v>
      </c>
      <c r="E128823" s="17" t="s">
        <v>202645</v>
      </c>
      <c r="F128823" s="17"/>
      <c r="G128823" s="17" t="s">
        <v>201280</v>
      </c>
      <c r="H128823" s="95">
        <v>257.12959999999998</v>
      </c>
      <c r="I128823" s="96">
        <v>0.125</v>
      </c>
      <c r="J128823" s="95">
        <v>224.98839999999998</v>
      </c>
    </row>
    <row r="128824" spans="1:10" x14ac:dyDescent="0.2">
      <c r="A128824" s="17">
        <v>128823</v>
      </c>
      <c r="B128824" s="17" t="s">
        <v>201417</v>
      </c>
      <c r="C128824" s="93" t="s">
        <v>202070</v>
      </c>
      <c r="D128824" s="112" t="s">
        <v>201919</v>
      </c>
      <c r="E128824" s="17" t="s">
        <v>202645</v>
      </c>
      <c r="F128824" s="17"/>
      <c r="G128824" s="17" t="s">
        <v>201280</v>
      </c>
      <c r="H128824" s="95">
        <v>135.40799999999999</v>
      </c>
      <c r="I128824" s="96">
        <v>0.125</v>
      </c>
      <c r="J128824" s="95">
        <v>118.48199999999999</v>
      </c>
    </row>
    <row r="128825" spans="1:10" x14ac:dyDescent="0.2">
      <c r="A128825" s="17">
        <v>128824</v>
      </c>
      <c r="B128825" s="17" t="s">
        <v>201417</v>
      </c>
      <c r="C128825" s="93" t="s">
        <v>202071</v>
      </c>
      <c r="D128825" s="112" t="s">
        <v>201919</v>
      </c>
      <c r="E128825" s="17" t="s">
        <v>202645</v>
      </c>
      <c r="F128825" s="17"/>
      <c r="G128825" s="17" t="s">
        <v>201280</v>
      </c>
      <c r="H128825" s="95">
        <v>225.68</v>
      </c>
      <c r="I128825" s="96">
        <v>0.125</v>
      </c>
      <c r="J128825" s="95">
        <v>197.47</v>
      </c>
    </row>
    <row r="128826" spans="1:10" x14ac:dyDescent="0.2">
      <c r="A128826" s="17">
        <v>128825</v>
      </c>
      <c r="B128826" s="17" t="s">
        <v>201417</v>
      </c>
      <c r="C128826" s="93" t="s">
        <v>202072</v>
      </c>
      <c r="D128826" s="112" t="s">
        <v>202073</v>
      </c>
      <c r="E128826" s="17" t="s">
        <v>202645</v>
      </c>
      <c r="F128826" s="17"/>
      <c r="G128826" s="17" t="s">
        <v>201280</v>
      </c>
      <c r="H128826" s="95">
        <v>101.11919999999999</v>
      </c>
      <c r="I128826" s="96">
        <v>0.125</v>
      </c>
      <c r="J128826" s="95">
        <v>88.479299999999995</v>
      </c>
    </row>
    <row r="128827" spans="1:10" x14ac:dyDescent="0.2">
      <c r="A128827" s="17">
        <v>128826</v>
      </c>
      <c r="B128827" s="17" t="s">
        <v>201417</v>
      </c>
      <c r="C128827" s="93" t="s">
        <v>202074</v>
      </c>
      <c r="D128827" s="112" t="s">
        <v>202073</v>
      </c>
      <c r="E128827" s="17" t="s">
        <v>202645</v>
      </c>
      <c r="F128827" s="17"/>
      <c r="G128827" s="17" t="s">
        <v>201280</v>
      </c>
      <c r="H128827" s="95">
        <v>195.68639999999996</v>
      </c>
      <c r="I128827" s="96">
        <v>0.125</v>
      </c>
      <c r="J128827" s="95">
        <v>171.22559999999996</v>
      </c>
    </row>
    <row r="128828" spans="1:10" x14ac:dyDescent="0.2">
      <c r="A128828" s="17">
        <v>128827</v>
      </c>
      <c r="B128828" s="17" t="s">
        <v>201417</v>
      </c>
      <c r="C128828" s="93" t="s">
        <v>202075</v>
      </c>
      <c r="D128828" s="112" t="s">
        <v>202076</v>
      </c>
      <c r="E128828" s="17" t="s">
        <v>202645</v>
      </c>
      <c r="F128828" s="17"/>
      <c r="G128828" s="17" t="s">
        <v>201280</v>
      </c>
      <c r="H128828" s="95">
        <v>101.11919999999999</v>
      </c>
      <c r="I128828" s="96">
        <v>0.125</v>
      </c>
      <c r="J128828" s="95">
        <v>88.479299999999995</v>
      </c>
    </row>
    <row r="128829" spans="1:10" x14ac:dyDescent="0.2">
      <c r="A128829" s="17">
        <v>128828</v>
      </c>
      <c r="B128829" s="17" t="s">
        <v>201417</v>
      </c>
      <c r="C128829" s="93" t="s">
        <v>202077</v>
      </c>
      <c r="D128829" s="112" t="s">
        <v>202756</v>
      </c>
      <c r="E128829" s="17" t="s">
        <v>202645</v>
      </c>
      <c r="F128829" s="17"/>
      <c r="G128829" s="17" t="s">
        <v>201280</v>
      </c>
      <c r="H128829" s="95">
        <v>195.68639999999996</v>
      </c>
      <c r="I128829" s="96">
        <v>0.125</v>
      </c>
      <c r="J128829" s="95">
        <v>171.22559999999996</v>
      </c>
    </row>
    <row r="128830" spans="1:10" x14ac:dyDescent="0.2">
      <c r="A128830" s="17">
        <v>128829</v>
      </c>
      <c r="B128830" s="17" t="s">
        <v>201417</v>
      </c>
      <c r="C128830" s="93" t="s">
        <v>202078</v>
      </c>
      <c r="D128830" s="112" t="s">
        <v>202079</v>
      </c>
      <c r="E128830" s="17" t="s">
        <v>202645</v>
      </c>
      <c r="F128830" s="17"/>
      <c r="G128830" s="17" t="s">
        <v>201280</v>
      </c>
      <c r="H128830" s="95">
        <v>101.11919999999999</v>
      </c>
      <c r="I128830" s="96">
        <v>0.125</v>
      </c>
      <c r="J128830" s="95">
        <v>88.479299999999995</v>
      </c>
    </row>
    <row r="128831" spans="1:10" x14ac:dyDescent="0.2">
      <c r="A128831" s="17">
        <v>128830</v>
      </c>
      <c r="B128831" s="17" t="s">
        <v>201417</v>
      </c>
      <c r="C128831" s="93" t="s">
        <v>202080</v>
      </c>
      <c r="D128831" s="112" t="s">
        <v>202079</v>
      </c>
      <c r="E128831" s="17" t="s">
        <v>202645</v>
      </c>
      <c r="F128831" s="17"/>
      <c r="G128831" s="17" t="s">
        <v>201280</v>
      </c>
      <c r="H128831" s="95">
        <v>195.68639999999996</v>
      </c>
      <c r="I128831" s="96">
        <v>0.125</v>
      </c>
      <c r="J128831" s="95">
        <v>171.22559999999996</v>
      </c>
    </row>
    <row r="128832" spans="1:10" x14ac:dyDescent="0.2">
      <c r="A128832" s="17">
        <v>128831</v>
      </c>
      <c r="B128832" s="17" t="s">
        <v>201417</v>
      </c>
      <c r="C128832" s="93" t="s">
        <v>202081</v>
      </c>
      <c r="D128832" s="112" t="s">
        <v>202082</v>
      </c>
      <c r="E128832" s="17" t="s">
        <v>202645</v>
      </c>
      <c r="F128832" s="17"/>
      <c r="G128832" s="17" t="s">
        <v>201280</v>
      </c>
      <c r="H128832" s="95">
        <v>101.11919999999999</v>
      </c>
      <c r="I128832" s="96">
        <v>0.125</v>
      </c>
      <c r="J128832" s="95">
        <v>88.479299999999995</v>
      </c>
    </row>
    <row r="128833" spans="1:10" x14ac:dyDescent="0.2">
      <c r="A128833" s="17">
        <v>128832</v>
      </c>
      <c r="B128833" s="17" t="s">
        <v>201417</v>
      </c>
      <c r="C128833" s="93" t="s">
        <v>202083</v>
      </c>
      <c r="D128833" s="112" t="s">
        <v>202757</v>
      </c>
      <c r="E128833" s="17" t="s">
        <v>202645</v>
      </c>
      <c r="F128833" s="17"/>
      <c r="G128833" s="17" t="s">
        <v>201280</v>
      </c>
      <c r="H128833" s="95">
        <v>195.68639999999996</v>
      </c>
      <c r="I128833" s="96">
        <v>0.125</v>
      </c>
      <c r="J128833" s="95">
        <v>171.22559999999996</v>
      </c>
    </row>
    <row r="128834" spans="1:10" x14ac:dyDescent="0.2">
      <c r="A128834" s="17">
        <v>128833</v>
      </c>
      <c r="B128834" s="17" t="s">
        <v>201417</v>
      </c>
      <c r="C128834" s="93" t="s">
        <v>202084</v>
      </c>
      <c r="D128834" s="112" t="s">
        <v>202085</v>
      </c>
      <c r="E128834" s="17" t="s">
        <v>202645</v>
      </c>
      <c r="F128834" s="17"/>
      <c r="G128834" s="17" t="s">
        <v>201280</v>
      </c>
      <c r="H128834" s="95">
        <v>101.11919999999999</v>
      </c>
      <c r="I128834" s="96">
        <v>0.125</v>
      </c>
      <c r="J128834" s="95">
        <v>88.479299999999995</v>
      </c>
    </row>
    <row r="128835" spans="1:10" x14ac:dyDescent="0.2">
      <c r="A128835" s="17">
        <v>128834</v>
      </c>
      <c r="B128835" s="17" t="s">
        <v>201417</v>
      </c>
      <c r="C128835" s="93" t="s">
        <v>202086</v>
      </c>
      <c r="D128835" s="112" t="s">
        <v>202758</v>
      </c>
      <c r="E128835" s="17" t="s">
        <v>202645</v>
      </c>
      <c r="F128835" s="17"/>
      <c r="G128835" s="17" t="s">
        <v>201280</v>
      </c>
      <c r="H128835" s="95">
        <v>195.68639999999996</v>
      </c>
      <c r="I128835" s="96">
        <v>0.125</v>
      </c>
      <c r="J128835" s="95">
        <v>171.22559999999996</v>
      </c>
    </row>
    <row r="128836" spans="1:10" x14ac:dyDescent="0.2">
      <c r="A128836" s="17">
        <v>128835</v>
      </c>
      <c r="B128836" s="17" t="s">
        <v>201417</v>
      </c>
      <c r="C128836" s="93" t="s">
        <v>202087</v>
      </c>
      <c r="D128836" s="112" t="s">
        <v>202088</v>
      </c>
      <c r="E128836" s="17" t="s">
        <v>202645</v>
      </c>
      <c r="F128836" s="17"/>
      <c r="G128836" s="17" t="s">
        <v>201280</v>
      </c>
      <c r="H128836" s="95">
        <v>101.11919999999999</v>
      </c>
      <c r="I128836" s="96">
        <v>0.125</v>
      </c>
      <c r="J128836" s="95">
        <v>88.479299999999995</v>
      </c>
    </row>
    <row r="128837" spans="1:10" x14ac:dyDescent="0.2">
      <c r="A128837" s="17">
        <v>128836</v>
      </c>
      <c r="B128837" s="17" t="s">
        <v>201417</v>
      </c>
      <c r="C128837" s="93" t="s">
        <v>202089</v>
      </c>
      <c r="D128837" s="112" t="s">
        <v>202088</v>
      </c>
      <c r="E128837" s="17" t="s">
        <v>202645</v>
      </c>
      <c r="F128837" s="17"/>
      <c r="G128837" s="17" t="s">
        <v>201280</v>
      </c>
      <c r="H128837" s="95">
        <v>195.68639999999996</v>
      </c>
      <c r="I128837" s="96">
        <v>0.125</v>
      </c>
      <c r="J128837" s="95">
        <v>171.22559999999996</v>
      </c>
    </row>
    <row r="128838" spans="1:10" x14ac:dyDescent="0.2">
      <c r="A128838" s="17">
        <v>128837</v>
      </c>
      <c r="B128838" s="17" t="s">
        <v>201417</v>
      </c>
      <c r="C128838" s="93" t="s">
        <v>202090</v>
      </c>
      <c r="D128838" s="112" t="s">
        <v>202759</v>
      </c>
      <c r="E128838" s="17" t="s">
        <v>202645</v>
      </c>
      <c r="F128838" s="17"/>
      <c r="G128838" s="17" t="s">
        <v>201280</v>
      </c>
      <c r="H128838" s="95">
        <v>195.68639999999996</v>
      </c>
      <c r="I128838" s="96">
        <v>0.125</v>
      </c>
      <c r="J128838" s="95">
        <v>171.22559999999996</v>
      </c>
    </row>
    <row r="128839" spans="1:10" x14ac:dyDescent="0.2">
      <c r="A128839" s="17">
        <v>128838</v>
      </c>
      <c r="B128839" s="17" t="s">
        <v>201417</v>
      </c>
      <c r="C128839" s="93" t="s">
        <v>202091</v>
      </c>
      <c r="D128839" s="112" t="s">
        <v>202092</v>
      </c>
      <c r="E128839" s="17" t="s">
        <v>202645</v>
      </c>
      <c r="F128839" s="17"/>
      <c r="G128839" s="17" t="s">
        <v>201280</v>
      </c>
      <c r="H128839" s="95">
        <v>101.11919999999999</v>
      </c>
      <c r="I128839" s="96">
        <v>0.125</v>
      </c>
      <c r="J128839" s="95">
        <v>88.479299999999995</v>
      </c>
    </row>
    <row r="128840" spans="1:10" x14ac:dyDescent="0.2">
      <c r="A128840" s="17">
        <v>128839</v>
      </c>
      <c r="B128840" s="17" t="s">
        <v>201417</v>
      </c>
      <c r="C128840" s="93" t="s">
        <v>202093</v>
      </c>
      <c r="D128840" s="112" t="s">
        <v>202092</v>
      </c>
      <c r="E128840" s="17" t="s">
        <v>202645</v>
      </c>
      <c r="F128840" s="17"/>
      <c r="G128840" s="17" t="s">
        <v>201280</v>
      </c>
      <c r="H128840" s="95">
        <v>195.68639999999996</v>
      </c>
      <c r="I128840" s="96">
        <v>0.125</v>
      </c>
      <c r="J128840" s="95">
        <v>171.22559999999996</v>
      </c>
    </row>
    <row r="128841" spans="1:10" x14ac:dyDescent="0.2">
      <c r="A128841" s="17">
        <v>128840</v>
      </c>
      <c r="B128841" s="17" t="s">
        <v>201417</v>
      </c>
      <c r="C128841" s="93" t="s">
        <v>202094</v>
      </c>
      <c r="D128841" s="112" t="s">
        <v>202760</v>
      </c>
      <c r="E128841" s="17" t="s">
        <v>202645</v>
      </c>
      <c r="F128841" s="17"/>
      <c r="G128841" s="17" t="s">
        <v>201280</v>
      </c>
      <c r="H128841" s="95">
        <v>195.68639999999996</v>
      </c>
      <c r="I128841" s="96">
        <v>0.125</v>
      </c>
      <c r="J128841" s="95">
        <v>171.22559999999996</v>
      </c>
    </row>
    <row r="128842" spans="1:10" x14ac:dyDescent="0.2">
      <c r="A128842" s="17">
        <v>128841</v>
      </c>
      <c r="B128842" s="17" t="s">
        <v>201417</v>
      </c>
      <c r="C128842" s="93" t="s">
        <v>202095</v>
      </c>
      <c r="D128842" s="112" t="s">
        <v>202096</v>
      </c>
      <c r="E128842" s="17" t="s">
        <v>202645</v>
      </c>
      <c r="F128842" s="17"/>
      <c r="G128842" s="17" t="s">
        <v>201280</v>
      </c>
      <c r="H128842" s="95">
        <v>101.11919999999999</v>
      </c>
      <c r="I128842" s="96">
        <v>0.125</v>
      </c>
      <c r="J128842" s="95">
        <v>88.479299999999995</v>
      </c>
    </row>
    <row r="128843" spans="1:10" x14ac:dyDescent="0.2">
      <c r="A128843" s="17">
        <v>128842</v>
      </c>
      <c r="B128843" s="17" t="s">
        <v>201417</v>
      </c>
      <c r="C128843" s="93" t="s">
        <v>202097</v>
      </c>
      <c r="D128843" s="112" t="s">
        <v>202761</v>
      </c>
      <c r="E128843" s="17" t="s">
        <v>202645</v>
      </c>
      <c r="F128843" s="17"/>
      <c r="G128843" s="17" t="s">
        <v>201280</v>
      </c>
      <c r="H128843" s="95">
        <v>195.68639999999996</v>
      </c>
      <c r="I128843" s="96">
        <v>0.125</v>
      </c>
      <c r="J128843" s="95">
        <v>171.22559999999996</v>
      </c>
    </row>
    <row r="128844" spans="1:10" x14ac:dyDescent="0.2">
      <c r="A128844" s="17">
        <v>128843</v>
      </c>
      <c r="B128844" s="17" t="s">
        <v>201417</v>
      </c>
      <c r="C128844" s="93" t="s">
        <v>202098</v>
      </c>
      <c r="D128844" s="112" t="s">
        <v>202099</v>
      </c>
      <c r="E128844" s="17" t="s">
        <v>202645</v>
      </c>
      <c r="F128844" s="17"/>
      <c r="G128844" s="17" t="s">
        <v>201280</v>
      </c>
      <c r="H128844" s="95">
        <v>101.11919999999999</v>
      </c>
      <c r="I128844" s="96">
        <v>0.125</v>
      </c>
      <c r="J128844" s="95">
        <v>88.479299999999995</v>
      </c>
    </row>
    <row r="128845" spans="1:10" x14ac:dyDescent="0.2">
      <c r="A128845" s="17">
        <v>128844</v>
      </c>
      <c r="B128845" s="17" t="s">
        <v>201417</v>
      </c>
      <c r="C128845" s="93" t="s">
        <v>202100</v>
      </c>
      <c r="D128845" s="112" t="s">
        <v>202099</v>
      </c>
      <c r="E128845" s="17" t="s">
        <v>202645</v>
      </c>
      <c r="F128845" s="17"/>
      <c r="G128845" s="17" t="s">
        <v>201280</v>
      </c>
      <c r="H128845" s="95">
        <v>195.68639999999996</v>
      </c>
      <c r="I128845" s="96">
        <v>0.125</v>
      </c>
      <c r="J128845" s="95">
        <v>171.22559999999996</v>
      </c>
    </row>
    <row r="128846" spans="1:10" x14ac:dyDescent="0.2">
      <c r="A128846" s="17">
        <v>128845</v>
      </c>
      <c r="B128846" s="17" t="s">
        <v>201417</v>
      </c>
      <c r="C128846" s="93" t="s">
        <v>202101</v>
      </c>
      <c r="D128846" s="112" t="s">
        <v>202102</v>
      </c>
      <c r="E128846" s="17" t="s">
        <v>202645</v>
      </c>
      <c r="F128846" s="17"/>
      <c r="G128846" s="17" t="s">
        <v>201280</v>
      </c>
      <c r="H128846" s="95">
        <v>101.11919999999999</v>
      </c>
      <c r="I128846" s="96">
        <v>0.125</v>
      </c>
      <c r="J128846" s="95">
        <v>88.479299999999995</v>
      </c>
    </row>
    <row r="128847" spans="1:10" x14ac:dyDescent="0.2">
      <c r="A128847" s="17">
        <v>128846</v>
      </c>
      <c r="B128847" s="17" t="s">
        <v>201417</v>
      </c>
      <c r="C128847" s="93" t="s">
        <v>202103</v>
      </c>
      <c r="D128847" s="112" t="s">
        <v>202102</v>
      </c>
      <c r="E128847" s="17" t="s">
        <v>202645</v>
      </c>
      <c r="F128847" s="17"/>
      <c r="G128847" s="17" t="s">
        <v>201280</v>
      </c>
      <c r="H128847" s="95">
        <v>195.68639999999996</v>
      </c>
      <c r="I128847" s="96">
        <v>0.125</v>
      </c>
      <c r="J128847" s="95">
        <v>171.22559999999996</v>
      </c>
    </row>
    <row r="128848" spans="1:10" x14ac:dyDescent="0.2">
      <c r="A128848" s="17">
        <v>128847</v>
      </c>
      <c r="B128848" s="17" t="s">
        <v>201417</v>
      </c>
      <c r="C128848" s="93" t="s">
        <v>202104</v>
      </c>
      <c r="D128848" s="112" t="s">
        <v>202105</v>
      </c>
      <c r="E128848" s="17" t="s">
        <v>202645</v>
      </c>
      <c r="F128848" s="17"/>
      <c r="G128848" s="17" t="s">
        <v>201280</v>
      </c>
      <c r="H128848" s="95">
        <v>138.32</v>
      </c>
      <c r="I128848" s="96">
        <v>0.125</v>
      </c>
      <c r="J128848" s="95">
        <v>121.03</v>
      </c>
    </row>
    <row r="128849" spans="1:10" x14ac:dyDescent="0.2">
      <c r="A128849" s="17">
        <v>128848</v>
      </c>
      <c r="B128849" s="17" t="s">
        <v>201417</v>
      </c>
      <c r="C128849" s="93" t="s">
        <v>202106</v>
      </c>
      <c r="D128849" s="112" t="s">
        <v>202105</v>
      </c>
      <c r="E128849" s="17" t="s">
        <v>202645</v>
      </c>
      <c r="F128849" s="17"/>
      <c r="G128849" s="17" t="s">
        <v>201280</v>
      </c>
      <c r="H128849" s="95">
        <v>255.67359999999996</v>
      </c>
      <c r="I128849" s="96">
        <v>0.125</v>
      </c>
      <c r="J128849" s="95">
        <v>223.71439999999996</v>
      </c>
    </row>
    <row r="128850" spans="1:10" x14ac:dyDescent="0.2">
      <c r="A128850" s="17">
        <v>128849</v>
      </c>
      <c r="B128850" s="17" t="s">
        <v>201417</v>
      </c>
      <c r="C128850" s="93" t="s">
        <v>202107</v>
      </c>
      <c r="D128850" s="112" t="s">
        <v>202762</v>
      </c>
      <c r="E128850" s="17" t="s">
        <v>202645</v>
      </c>
      <c r="F128850" s="17"/>
      <c r="G128850" s="17" t="s">
        <v>201280</v>
      </c>
      <c r="H128850" s="95">
        <v>864.56195000000002</v>
      </c>
      <c r="I128850" s="96">
        <v>0.125</v>
      </c>
      <c r="J128850" s="95">
        <v>756.49170624999999</v>
      </c>
    </row>
    <row r="128851" spans="1:10" x14ac:dyDescent="0.2">
      <c r="A128851" s="17">
        <v>128850</v>
      </c>
      <c r="B128851" s="17" t="s">
        <v>201417</v>
      </c>
      <c r="C128851" s="93" t="s">
        <v>202108</v>
      </c>
      <c r="D128851" s="112" t="s">
        <v>202762</v>
      </c>
      <c r="E128851" s="17" t="s">
        <v>202645</v>
      </c>
      <c r="F128851" s="17"/>
      <c r="G128851" s="17" t="s">
        <v>201280</v>
      </c>
      <c r="H128851" s="95">
        <v>1672.5547999999999</v>
      </c>
      <c r="I128851" s="96">
        <v>0.125</v>
      </c>
      <c r="J128851" s="95">
        <v>1463.4854499999999</v>
      </c>
    </row>
    <row r="128852" spans="1:10" x14ac:dyDescent="0.2">
      <c r="A128852" s="17">
        <v>128851</v>
      </c>
      <c r="B128852" s="17" t="s">
        <v>201417</v>
      </c>
      <c r="C128852" s="93" t="s">
        <v>202110</v>
      </c>
      <c r="D128852" s="112" t="s">
        <v>202109</v>
      </c>
      <c r="E128852" s="17" t="s">
        <v>202645</v>
      </c>
      <c r="F128852" s="17"/>
      <c r="G128852" s="17" t="s">
        <v>201280</v>
      </c>
      <c r="H128852" s="95">
        <v>358.4</v>
      </c>
      <c r="I128852" s="96">
        <v>0.125</v>
      </c>
      <c r="J128852" s="95">
        <v>313.59999999999997</v>
      </c>
    </row>
    <row r="128853" spans="1:10" x14ac:dyDescent="0.2">
      <c r="A128853" s="17">
        <v>128852</v>
      </c>
      <c r="B128853" s="17" t="s">
        <v>201417</v>
      </c>
      <c r="C128853" s="93" t="s">
        <v>202111</v>
      </c>
      <c r="D128853" s="112" t="s">
        <v>202109</v>
      </c>
      <c r="E128853" s="17" t="s">
        <v>202645</v>
      </c>
      <c r="F128853" s="17"/>
      <c r="G128853" s="17" t="s">
        <v>201280</v>
      </c>
      <c r="H128853" s="95">
        <v>685.3</v>
      </c>
      <c r="I128853" s="96">
        <v>0.125</v>
      </c>
      <c r="J128853" s="95">
        <v>599.63749999999993</v>
      </c>
    </row>
    <row r="128854" spans="1:10" x14ac:dyDescent="0.2">
      <c r="A128854" s="17">
        <v>128853</v>
      </c>
      <c r="B128854" s="17" t="s">
        <v>201417</v>
      </c>
      <c r="C128854" s="93" t="s">
        <v>202763</v>
      </c>
      <c r="D128854" s="112" t="s">
        <v>202109</v>
      </c>
      <c r="E128854" s="17" t="s">
        <v>202645</v>
      </c>
      <c r="F128854" s="17"/>
      <c r="G128854" s="17" t="s">
        <v>201280</v>
      </c>
      <c r="H128854" s="95">
        <v>688.8</v>
      </c>
      <c r="I128854" s="96">
        <v>0.125</v>
      </c>
      <c r="J128854" s="95">
        <v>602.69999999999993</v>
      </c>
    </row>
    <row r="128855" spans="1:10" x14ac:dyDescent="0.2">
      <c r="A128855" s="17">
        <v>128854</v>
      </c>
      <c r="B128855" s="17" t="s">
        <v>201417</v>
      </c>
      <c r="C128855" s="93" t="s">
        <v>202113</v>
      </c>
      <c r="D128855" s="112" t="s">
        <v>202112</v>
      </c>
      <c r="E128855" s="17" t="s">
        <v>202645</v>
      </c>
      <c r="F128855" s="17"/>
      <c r="G128855" s="17" t="s">
        <v>201280</v>
      </c>
      <c r="H128855" s="95">
        <v>730.8</v>
      </c>
      <c r="I128855" s="96">
        <v>0.125</v>
      </c>
      <c r="J128855" s="95">
        <v>639.44999999999993</v>
      </c>
    </row>
    <row r="128856" spans="1:10" x14ac:dyDescent="0.2">
      <c r="A128856" s="17">
        <v>128855</v>
      </c>
      <c r="B128856" s="17" t="s">
        <v>201417</v>
      </c>
      <c r="C128856" s="93" t="s">
        <v>202115</v>
      </c>
      <c r="D128856" s="112" t="s">
        <v>202114</v>
      </c>
      <c r="E128856" s="17" t="s">
        <v>202645</v>
      </c>
      <c r="F128856" s="17"/>
      <c r="G128856" s="17" t="s">
        <v>201280</v>
      </c>
      <c r="H128856" s="95">
        <v>547.4</v>
      </c>
      <c r="I128856" s="96">
        <v>0.125</v>
      </c>
      <c r="J128856" s="95">
        <v>478.97499999999997</v>
      </c>
    </row>
    <row r="128857" spans="1:10" x14ac:dyDescent="0.2">
      <c r="A128857" s="17">
        <v>128856</v>
      </c>
      <c r="B128857" s="17" t="s">
        <v>201417</v>
      </c>
      <c r="C128857" s="93" t="s">
        <v>202116</v>
      </c>
      <c r="D128857" s="112" t="s">
        <v>202114</v>
      </c>
      <c r="E128857" s="17" t="s">
        <v>202645</v>
      </c>
      <c r="F128857" s="17"/>
      <c r="G128857" s="17" t="s">
        <v>201280</v>
      </c>
      <c r="H128857" s="95">
        <v>1071.7</v>
      </c>
      <c r="I128857" s="96">
        <v>0.125</v>
      </c>
      <c r="J128857" s="95">
        <v>937.73750000000007</v>
      </c>
    </row>
    <row r="128858" spans="1:10" x14ac:dyDescent="0.2">
      <c r="A128858" s="17">
        <v>128857</v>
      </c>
      <c r="B128858" s="17" t="s">
        <v>201417</v>
      </c>
      <c r="C128858" s="93" t="s">
        <v>202118</v>
      </c>
      <c r="D128858" s="112" t="s">
        <v>202117</v>
      </c>
      <c r="E128858" s="17" t="s">
        <v>202645</v>
      </c>
      <c r="F128858" s="17"/>
      <c r="G128858" s="17" t="s">
        <v>201280</v>
      </c>
      <c r="H128858" s="95">
        <v>305.89999999999998</v>
      </c>
      <c r="I128858" s="96">
        <v>0.125</v>
      </c>
      <c r="J128858" s="95">
        <v>267.66249999999997</v>
      </c>
    </row>
    <row r="128859" spans="1:10" x14ac:dyDescent="0.2">
      <c r="A128859" s="17">
        <v>128858</v>
      </c>
      <c r="B128859" s="17" t="s">
        <v>201417</v>
      </c>
      <c r="C128859" s="93" t="s">
        <v>202764</v>
      </c>
      <c r="D128859" s="112" t="s">
        <v>202117</v>
      </c>
      <c r="E128859" s="17" t="s">
        <v>202645</v>
      </c>
      <c r="F128859" s="17"/>
      <c r="G128859" s="17" t="s">
        <v>201280</v>
      </c>
      <c r="H128859" s="95">
        <v>313.59999999999997</v>
      </c>
      <c r="I128859" s="96">
        <v>0.125</v>
      </c>
      <c r="J128859" s="95">
        <v>274.39999999999998</v>
      </c>
    </row>
    <row r="128860" spans="1:10" x14ac:dyDescent="0.2">
      <c r="A128860" s="17">
        <v>128859</v>
      </c>
      <c r="B128860" s="17" t="s">
        <v>201417</v>
      </c>
      <c r="C128860" s="93" t="s">
        <v>202765</v>
      </c>
      <c r="D128860" s="112" t="s">
        <v>202117</v>
      </c>
      <c r="E128860" s="17" t="s">
        <v>202645</v>
      </c>
      <c r="F128860" s="17"/>
      <c r="G128860" s="17" t="s">
        <v>201280</v>
      </c>
      <c r="H128860" s="95">
        <v>313.59999999999997</v>
      </c>
      <c r="I128860" s="96">
        <v>0.125</v>
      </c>
      <c r="J128860" s="95">
        <v>274.39999999999998</v>
      </c>
    </row>
    <row r="128861" spans="1:10" x14ac:dyDescent="0.2">
      <c r="A128861" s="17">
        <v>128860</v>
      </c>
      <c r="B128861" s="17" t="s">
        <v>201417</v>
      </c>
      <c r="C128861" s="93" t="s">
        <v>202119</v>
      </c>
      <c r="D128861" s="112" t="s">
        <v>202117</v>
      </c>
      <c r="E128861" s="17" t="s">
        <v>202645</v>
      </c>
      <c r="F128861" s="17"/>
      <c r="G128861" s="17" t="s">
        <v>201280</v>
      </c>
      <c r="H128861" s="95">
        <v>163.1</v>
      </c>
      <c r="I128861" s="96">
        <v>0.125</v>
      </c>
      <c r="J128861" s="95">
        <v>142.71250000000001</v>
      </c>
    </row>
    <row r="128862" spans="1:10" x14ac:dyDescent="0.2">
      <c r="A128862" s="17">
        <v>128861</v>
      </c>
      <c r="B128862" s="17" t="s">
        <v>201417</v>
      </c>
      <c r="C128862" s="93" t="s">
        <v>202120</v>
      </c>
      <c r="D128862" s="112" t="s">
        <v>202117</v>
      </c>
      <c r="E128862" s="17" t="s">
        <v>202645</v>
      </c>
      <c r="F128862" s="17"/>
      <c r="G128862" s="17" t="s">
        <v>201280</v>
      </c>
      <c r="H128862" s="95">
        <v>305.89999999999998</v>
      </c>
      <c r="I128862" s="96">
        <v>0.125</v>
      </c>
      <c r="J128862" s="95">
        <v>267.66249999999997</v>
      </c>
    </row>
    <row r="128863" spans="1:10" x14ac:dyDescent="0.2">
      <c r="A128863" s="17">
        <v>128862</v>
      </c>
      <c r="B128863" s="17" t="s">
        <v>201417</v>
      </c>
      <c r="C128863" s="93" t="s">
        <v>202122</v>
      </c>
      <c r="D128863" s="112" t="s">
        <v>202121</v>
      </c>
      <c r="E128863" s="17" t="s">
        <v>202645</v>
      </c>
      <c r="F128863" s="17"/>
      <c r="G128863" s="17" t="s">
        <v>201280</v>
      </c>
      <c r="H128863" s="95">
        <v>324.79999999999995</v>
      </c>
      <c r="I128863" s="96">
        <v>0.125</v>
      </c>
      <c r="J128863" s="95">
        <v>284.19999999999993</v>
      </c>
    </row>
    <row r="128864" spans="1:10" x14ac:dyDescent="0.2">
      <c r="A128864" s="17">
        <v>128863</v>
      </c>
      <c r="B128864" s="17" t="s">
        <v>201417</v>
      </c>
      <c r="C128864" s="93" t="s">
        <v>202123</v>
      </c>
      <c r="D128864" s="112" t="s">
        <v>202117</v>
      </c>
      <c r="E128864" s="17" t="s">
        <v>202645</v>
      </c>
      <c r="F128864" s="17"/>
      <c r="G128864" s="17" t="s">
        <v>201280</v>
      </c>
      <c r="H128864" s="95">
        <v>305.89999999999998</v>
      </c>
      <c r="I128864" s="96">
        <v>0.125</v>
      </c>
      <c r="J128864" s="95">
        <v>267.66249999999997</v>
      </c>
    </row>
    <row r="128865" spans="1:10" x14ac:dyDescent="0.2">
      <c r="A128865" s="17">
        <v>128864</v>
      </c>
      <c r="B128865" s="17" t="s">
        <v>201417</v>
      </c>
      <c r="C128865" s="93" t="s">
        <v>202124</v>
      </c>
      <c r="D128865" s="112" t="s">
        <v>202117</v>
      </c>
      <c r="E128865" s="17" t="s">
        <v>202645</v>
      </c>
      <c r="F128865" s="17"/>
      <c r="G128865" s="17" t="s">
        <v>201280</v>
      </c>
      <c r="H128865" s="95">
        <v>305.89999999999998</v>
      </c>
      <c r="I128865" s="96">
        <v>0.125</v>
      </c>
      <c r="J128865" s="95">
        <v>267.66249999999997</v>
      </c>
    </row>
    <row r="128866" spans="1:10" x14ac:dyDescent="0.2">
      <c r="A128866" s="17">
        <v>128865</v>
      </c>
      <c r="B128866" s="17" t="s">
        <v>201417</v>
      </c>
      <c r="C128866" s="93" t="s">
        <v>202126</v>
      </c>
      <c r="D128866" s="112" t="s">
        <v>202125</v>
      </c>
      <c r="E128866" s="17" t="s">
        <v>202645</v>
      </c>
      <c r="F128866" s="17"/>
      <c r="G128866" s="17" t="s">
        <v>201280</v>
      </c>
      <c r="H128866" s="95">
        <v>512.81999999999994</v>
      </c>
      <c r="I128866" s="96">
        <v>0.125</v>
      </c>
      <c r="J128866" s="95">
        <v>448.71749999999997</v>
      </c>
    </row>
    <row r="128867" spans="1:10" x14ac:dyDescent="0.2">
      <c r="A128867" s="17">
        <v>128866</v>
      </c>
      <c r="B128867" s="17" t="s">
        <v>201417</v>
      </c>
      <c r="C128867" s="93" t="s">
        <v>202128</v>
      </c>
      <c r="D128867" s="112" t="s">
        <v>202127</v>
      </c>
      <c r="E128867" s="17" t="s">
        <v>202645</v>
      </c>
      <c r="F128867" s="17"/>
      <c r="G128867" s="17" t="s">
        <v>201280</v>
      </c>
      <c r="H128867" s="95">
        <v>128.79999999999998</v>
      </c>
      <c r="I128867" s="96">
        <v>0.125</v>
      </c>
      <c r="J128867" s="95">
        <v>112.69999999999999</v>
      </c>
    </row>
    <row r="128868" spans="1:10" x14ac:dyDescent="0.2">
      <c r="A128868" s="17">
        <v>128867</v>
      </c>
      <c r="B128868" s="17" t="s">
        <v>201417</v>
      </c>
      <c r="C128868" s="93" t="s">
        <v>202129</v>
      </c>
      <c r="D128868" s="112" t="s">
        <v>202127</v>
      </c>
      <c r="E128868" s="17" t="s">
        <v>202645</v>
      </c>
      <c r="F128868" s="17"/>
      <c r="G128868" s="17" t="s">
        <v>201280</v>
      </c>
      <c r="H128868" s="95">
        <v>245.56</v>
      </c>
      <c r="I128868" s="96">
        <v>0.125</v>
      </c>
      <c r="J128868" s="95">
        <v>214.86500000000001</v>
      </c>
    </row>
    <row r="128869" spans="1:10" x14ac:dyDescent="0.2">
      <c r="A128869" s="17">
        <v>128868</v>
      </c>
      <c r="B128869" s="17" t="s">
        <v>201417</v>
      </c>
      <c r="C128869" s="93" t="s">
        <v>202130</v>
      </c>
      <c r="D128869" s="112" t="s">
        <v>202127</v>
      </c>
      <c r="E128869" s="17" t="s">
        <v>202645</v>
      </c>
      <c r="F128869" s="17"/>
      <c r="G128869" s="17" t="s">
        <v>201280</v>
      </c>
      <c r="H128869" s="95">
        <v>246.39999999999998</v>
      </c>
      <c r="I128869" s="96">
        <v>0.125</v>
      </c>
      <c r="J128869" s="95">
        <v>215.59999999999997</v>
      </c>
    </row>
    <row r="128870" spans="1:10" x14ac:dyDescent="0.2">
      <c r="A128870" s="17">
        <v>128869</v>
      </c>
      <c r="B128870" s="17" t="s">
        <v>201417</v>
      </c>
      <c r="C128870" s="93" t="s">
        <v>202131</v>
      </c>
      <c r="D128870" s="112" t="s">
        <v>202132</v>
      </c>
      <c r="E128870" s="17" t="s">
        <v>202645</v>
      </c>
      <c r="F128870" s="17"/>
      <c r="G128870" s="17" t="s">
        <v>201280</v>
      </c>
      <c r="H128870" s="95">
        <v>270.75999999999993</v>
      </c>
      <c r="I128870" s="96">
        <v>0.125</v>
      </c>
      <c r="J128870" s="95">
        <v>236.91499999999994</v>
      </c>
    </row>
    <row r="128871" spans="1:10" x14ac:dyDescent="0.2">
      <c r="A128871" s="17">
        <v>128870</v>
      </c>
      <c r="B128871" s="17" t="s">
        <v>201417</v>
      </c>
      <c r="C128871" s="93" t="s">
        <v>202766</v>
      </c>
      <c r="D128871" s="112" t="s">
        <v>202132</v>
      </c>
      <c r="E128871" s="17" t="s">
        <v>202645</v>
      </c>
      <c r="F128871" s="17"/>
      <c r="G128871" s="17" t="s">
        <v>201280</v>
      </c>
      <c r="H128871" s="95">
        <v>270.75999999999993</v>
      </c>
      <c r="I128871" s="96">
        <v>0.125</v>
      </c>
      <c r="J128871" s="95">
        <v>236.91499999999994</v>
      </c>
    </row>
    <row r="128872" spans="1:10" x14ac:dyDescent="0.2">
      <c r="A128872" s="17">
        <v>128871</v>
      </c>
      <c r="B128872" s="17" t="s">
        <v>201417</v>
      </c>
      <c r="C128872" s="93" t="s">
        <v>202767</v>
      </c>
      <c r="D128872" s="112" t="s">
        <v>202132</v>
      </c>
      <c r="E128872" s="17" t="s">
        <v>202645</v>
      </c>
      <c r="F128872" s="17"/>
      <c r="G128872" s="17" t="s">
        <v>201280</v>
      </c>
      <c r="H128872" s="95">
        <v>270.75999999999993</v>
      </c>
      <c r="I128872" s="96">
        <v>0.125</v>
      </c>
      <c r="J128872" s="95">
        <v>236.91499999999994</v>
      </c>
    </row>
    <row r="128873" spans="1:10" x14ac:dyDescent="0.2">
      <c r="A128873" s="17">
        <v>128872</v>
      </c>
      <c r="B128873" s="17" t="s">
        <v>201417</v>
      </c>
      <c r="C128873" s="93" t="s">
        <v>202768</v>
      </c>
      <c r="D128873" s="112" t="s">
        <v>202132</v>
      </c>
      <c r="E128873" s="17" t="s">
        <v>202645</v>
      </c>
      <c r="F128873" s="17"/>
      <c r="G128873" s="17" t="s">
        <v>201280</v>
      </c>
      <c r="H128873" s="95">
        <v>270.75999999999993</v>
      </c>
      <c r="I128873" s="96">
        <v>0.125</v>
      </c>
      <c r="J128873" s="95">
        <v>236.91499999999994</v>
      </c>
    </row>
    <row r="128874" spans="1:10" x14ac:dyDescent="0.2">
      <c r="A128874" s="17">
        <v>128873</v>
      </c>
      <c r="B128874" s="17" t="s">
        <v>201417</v>
      </c>
      <c r="C128874" s="93" t="s">
        <v>202769</v>
      </c>
      <c r="D128874" s="112" t="s">
        <v>202132</v>
      </c>
      <c r="E128874" s="17" t="s">
        <v>202645</v>
      </c>
      <c r="F128874" s="17"/>
      <c r="G128874" s="17" t="s">
        <v>201280</v>
      </c>
      <c r="H128874" s="95">
        <v>270.75999999999993</v>
      </c>
      <c r="I128874" s="96">
        <v>0.125</v>
      </c>
      <c r="J128874" s="95">
        <v>236.91499999999994</v>
      </c>
    </row>
    <row r="128875" spans="1:10" x14ac:dyDescent="0.2">
      <c r="A128875" s="17">
        <v>128874</v>
      </c>
      <c r="B128875" s="17" t="s">
        <v>201417</v>
      </c>
      <c r="C128875" s="93" t="s">
        <v>202133</v>
      </c>
      <c r="D128875" s="112" t="s">
        <v>202132</v>
      </c>
      <c r="E128875" s="17" t="s">
        <v>202645</v>
      </c>
      <c r="F128875" s="17"/>
      <c r="G128875" s="17" t="s">
        <v>201280</v>
      </c>
      <c r="H128875" s="95">
        <v>270.75999999999993</v>
      </c>
      <c r="I128875" s="96">
        <v>0.125</v>
      </c>
      <c r="J128875" s="95">
        <v>236.91499999999994</v>
      </c>
    </row>
    <row r="128876" spans="1:10" x14ac:dyDescent="0.2">
      <c r="A128876" s="17">
        <v>128875</v>
      </c>
      <c r="B128876" s="17" t="s">
        <v>201417</v>
      </c>
      <c r="C128876" s="93" t="s">
        <v>202134</v>
      </c>
      <c r="D128876" s="112" t="s">
        <v>202127</v>
      </c>
      <c r="E128876" s="17" t="s">
        <v>202645</v>
      </c>
      <c r="F128876" s="17"/>
      <c r="G128876" s="17" t="s">
        <v>201280</v>
      </c>
      <c r="H128876" s="95">
        <v>251.29999999999998</v>
      </c>
      <c r="I128876" s="96">
        <v>0.125</v>
      </c>
      <c r="J128876" s="95">
        <v>219.88749999999999</v>
      </c>
    </row>
    <row r="128877" spans="1:10" x14ac:dyDescent="0.2">
      <c r="A128877" s="17">
        <v>128876</v>
      </c>
      <c r="B128877" s="17" t="s">
        <v>201417</v>
      </c>
      <c r="C128877" s="93" t="s">
        <v>202135</v>
      </c>
      <c r="D128877" s="112" t="s">
        <v>202136</v>
      </c>
      <c r="E128877" s="17" t="s">
        <v>202645</v>
      </c>
      <c r="F128877" s="17"/>
      <c r="G128877" s="17" t="s">
        <v>201280</v>
      </c>
      <c r="H128877" s="95">
        <v>236.95</v>
      </c>
      <c r="I128877" s="96">
        <v>0.125</v>
      </c>
      <c r="J128877" s="95">
        <v>207.33124999999998</v>
      </c>
    </row>
    <row r="128878" spans="1:10" x14ac:dyDescent="0.2">
      <c r="A128878" s="17">
        <v>128877</v>
      </c>
      <c r="B128878" s="17" t="s">
        <v>201417</v>
      </c>
      <c r="C128878" s="93" t="s">
        <v>202137</v>
      </c>
      <c r="D128878" s="112" t="s">
        <v>202136</v>
      </c>
      <c r="E128878" s="17" t="s">
        <v>202645</v>
      </c>
      <c r="F128878" s="17"/>
      <c r="G128878" s="17" t="s">
        <v>201280</v>
      </c>
      <c r="H128878" s="95">
        <v>459.2</v>
      </c>
      <c r="I128878" s="96">
        <v>0.125</v>
      </c>
      <c r="J128878" s="95">
        <v>401.8</v>
      </c>
    </row>
    <row r="128879" spans="1:10" x14ac:dyDescent="0.2">
      <c r="A128879" s="17">
        <v>128878</v>
      </c>
      <c r="B128879" s="17" t="s">
        <v>201417</v>
      </c>
      <c r="C128879" s="93" t="s">
        <v>202140</v>
      </c>
      <c r="D128879" s="112" t="s">
        <v>202139</v>
      </c>
      <c r="E128879" s="17" t="s">
        <v>202645</v>
      </c>
      <c r="F128879" s="17"/>
      <c r="G128879" s="17" t="s">
        <v>201280</v>
      </c>
      <c r="H128879" s="95">
        <v>411.59999999999997</v>
      </c>
      <c r="I128879" s="96">
        <v>0.125</v>
      </c>
      <c r="J128879" s="95">
        <v>360.15</v>
      </c>
    </row>
    <row r="128880" spans="1:10" x14ac:dyDescent="0.2">
      <c r="A128880" s="17">
        <v>128879</v>
      </c>
      <c r="B128880" s="17" t="s">
        <v>201417</v>
      </c>
      <c r="C128880" s="93" t="s">
        <v>202141</v>
      </c>
      <c r="D128880" s="112" t="s">
        <v>202139</v>
      </c>
      <c r="E128880" s="17" t="s">
        <v>202645</v>
      </c>
      <c r="F128880" s="17"/>
      <c r="G128880" s="17" t="s">
        <v>201280</v>
      </c>
      <c r="H128880" s="95">
        <v>218.11999999999998</v>
      </c>
      <c r="I128880" s="96">
        <v>0.125</v>
      </c>
      <c r="J128880" s="95">
        <v>190.85499999999999</v>
      </c>
    </row>
    <row r="128881" spans="1:10" x14ac:dyDescent="0.2">
      <c r="A128881" s="17">
        <v>128880</v>
      </c>
      <c r="B128881" s="17" t="s">
        <v>201417</v>
      </c>
      <c r="C128881" s="93" t="s">
        <v>202142</v>
      </c>
      <c r="D128881" s="112" t="s">
        <v>202139</v>
      </c>
      <c r="E128881" s="17" t="s">
        <v>202645</v>
      </c>
      <c r="F128881" s="17"/>
      <c r="G128881" s="17" t="s">
        <v>201280</v>
      </c>
      <c r="H128881" s="95">
        <v>407.67999999999995</v>
      </c>
      <c r="I128881" s="96">
        <v>0.125</v>
      </c>
      <c r="J128881" s="95">
        <v>356.71999999999997</v>
      </c>
    </row>
    <row r="128882" spans="1:10" x14ac:dyDescent="0.2">
      <c r="A128882" s="17">
        <v>128881</v>
      </c>
      <c r="B128882" s="17" t="s">
        <v>201417</v>
      </c>
      <c r="C128882" s="93" t="s">
        <v>202770</v>
      </c>
      <c r="D128882" s="112" t="s">
        <v>202139</v>
      </c>
      <c r="E128882" s="17" t="s">
        <v>202645</v>
      </c>
      <c r="F128882" s="17"/>
      <c r="G128882" s="17" t="s">
        <v>201280</v>
      </c>
      <c r="H128882" s="95">
        <v>414.4</v>
      </c>
      <c r="I128882" s="96">
        <v>0.125</v>
      </c>
      <c r="J128882" s="95">
        <v>362.59999999999997</v>
      </c>
    </row>
    <row r="128883" spans="1:10" x14ac:dyDescent="0.2">
      <c r="A128883" s="17">
        <v>128882</v>
      </c>
      <c r="B128883" s="17" t="s">
        <v>201417</v>
      </c>
      <c r="C128883" s="93" t="s">
        <v>202144</v>
      </c>
      <c r="D128883" s="112" t="s">
        <v>202143</v>
      </c>
      <c r="E128883" s="17" t="s">
        <v>202645</v>
      </c>
      <c r="F128883" s="17"/>
      <c r="G128883" s="17" t="s">
        <v>201280</v>
      </c>
      <c r="H128883" s="95">
        <v>443.37999999999994</v>
      </c>
      <c r="I128883" s="96">
        <v>0.125</v>
      </c>
      <c r="J128883" s="95">
        <v>387.95749999999992</v>
      </c>
    </row>
    <row r="128884" spans="1:10" x14ac:dyDescent="0.2">
      <c r="A128884" s="17">
        <v>128883</v>
      </c>
      <c r="B128884" s="17" t="s">
        <v>201417</v>
      </c>
      <c r="C128884" s="93" t="s">
        <v>202145</v>
      </c>
      <c r="D128884" s="112" t="s">
        <v>202138</v>
      </c>
      <c r="E128884" s="17" t="s">
        <v>202645</v>
      </c>
      <c r="F128884" s="17"/>
      <c r="G128884" s="17" t="s">
        <v>201280</v>
      </c>
      <c r="H128884" s="95">
        <v>411.59999999999997</v>
      </c>
      <c r="I128884" s="96">
        <v>0.125</v>
      </c>
      <c r="J128884" s="95">
        <v>360.15</v>
      </c>
    </row>
    <row r="128885" spans="1:10" x14ac:dyDescent="0.2">
      <c r="A128885" s="17">
        <v>128884</v>
      </c>
      <c r="B128885" s="17" t="s">
        <v>201417</v>
      </c>
      <c r="C128885" s="93" t="s">
        <v>202147</v>
      </c>
      <c r="D128885" s="112" t="s">
        <v>202146</v>
      </c>
      <c r="E128885" s="17" t="s">
        <v>202645</v>
      </c>
      <c r="F128885" s="17"/>
      <c r="G128885" s="17" t="s">
        <v>201280</v>
      </c>
      <c r="H128885" s="95">
        <v>379.54</v>
      </c>
      <c r="I128885" s="96">
        <v>0.125</v>
      </c>
      <c r="J128885" s="95">
        <v>332.09750000000003</v>
      </c>
    </row>
    <row r="128886" spans="1:10" x14ac:dyDescent="0.2">
      <c r="A128886" s="17">
        <v>128885</v>
      </c>
      <c r="B128886" s="17" t="s">
        <v>201417</v>
      </c>
      <c r="C128886" s="93" t="s">
        <v>202148</v>
      </c>
      <c r="D128886" s="112" t="s">
        <v>202146</v>
      </c>
      <c r="E128886" s="17" t="s">
        <v>202645</v>
      </c>
      <c r="F128886" s="17"/>
      <c r="G128886" s="17" t="s">
        <v>201280</v>
      </c>
      <c r="H128886" s="95">
        <v>195.29999999999998</v>
      </c>
      <c r="I128886" s="96">
        <v>0.125</v>
      </c>
      <c r="J128886" s="95">
        <v>170.88749999999999</v>
      </c>
    </row>
    <row r="128887" spans="1:10" x14ac:dyDescent="0.2">
      <c r="A128887" s="17">
        <v>128886</v>
      </c>
      <c r="B128887" s="17" t="s">
        <v>201417</v>
      </c>
      <c r="C128887" s="93" t="s">
        <v>202149</v>
      </c>
      <c r="D128887" s="112" t="s">
        <v>202146</v>
      </c>
      <c r="E128887" s="17" t="s">
        <v>202645</v>
      </c>
      <c r="F128887" s="17"/>
      <c r="G128887" s="17" t="s">
        <v>201280</v>
      </c>
      <c r="H128887" s="95">
        <v>379.54</v>
      </c>
      <c r="I128887" s="96">
        <v>0.125</v>
      </c>
      <c r="J128887" s="95">
        <v>332.09750000000003</v>
      </c>
    </row>
    <row r="128888" spans="1:10" x14ac:dyDescent="0.2">
      <c r="A128888" s="17">
        <v>128887</v>
      </c>
      <c r="B128888" s="17" t="s">
        <v>201417</v>
      </c>
      <c r="C128888" s="93" t="s">
        <v>202771</v>
      </c>
      <c r="D128888" s="112" t="s">
        <v>202146</v>
      </c>
      <c r="E128888" s="17" t="s">
        <v>202645</v>
      </c>
      <c r="F128888" s="17"/>
      <c r="G128888" s="17" t="s">
        <v>201280</v>
      </c>
      <c r="H128888" s="95">
        <v>379.54</v>
      </c>
      <c r="I128888" s="96">
        <v>0.125</v>
      </c>
      <c r="J128888" s="95">
        <v>332.09750000000003</v>
      </c>
    </row>
    <row r="128889" spans="1:10" x14ac:dyDescent="0.2">
      <c r="A128889" s="17">
        <v>128888</v>
      </c>
      <c r="B128889" s="17" t="s">
        <v>201417</v>
      </c>
      <c r="C128889" s="93" t="s">
        <v>202772</v>
      </c>
      <c r="D128889" s="112" t="s">
        <v>202146</v>
      </c>
      <c r="E128889" s="17" t="s">
        <v>202645</v>
      </c>
      <c r="F128889" s="17"/>
      <c r="G128889" s="17" t="s">
        <v>201280</v>
      </c>
      <c r="H128889" s="95">
        <v>379.54</v>
      </c>
      <c r="I128889" s="96">
        <v>0.125</v>
      </c>
      <c r="J128889" s="95">
        <v>332.09750000000003</v>
      </c>
    </row>
    <row r="128890" spans="1:10" x14ac:dyDescent="0.2">
      <c r="A128890" s="17">
        <v>128889</v>
      </c>
      <c r="B128890" s="17" t="s">
        <v>201417</v>
      </c>
      <c r="C128890" s="93" t="s">
        <v>202151</v>
      </c>
      <c r="D128890" s="112" t="s">
        <v>202150</v>
      </c>
      <c r="E128890" s="17" t="s">
        <v>202645</v>
      </c>
      <c r="F128890" s="17"/>
      <c r="G128890" s="17" t="s">
        <v>201280</v>
      </c>
      <c r="H128890" s="95">
        <v>201.6</v>
      </c>
      <c r="I128890" s="96">
        <v>0.125</v>
      </c>
      <c r="J128890" s="95">
        <v>176.4</v>
      </c>
    </row>
    <row r="128891" spans="1:10" x14ac:dyDescent="0.2">
      <c r="A128891" s="17">
        <v>128890</v>
      </c>
      <c r="B128891" s="17" t="s">
        <v>201417</v>
      </c>
      <c r="C128891" s="93" t="s">
        <v>202152</v>
      </c>
      <c r="D128891" s="112" t="s">
        <v>202150</v>
      </c>
      <c r="E128891" s="17" t="s">
        <v>202645</v>
      </c>
      <c r="F128891" s="17"/>
      <c r="G128891" s="17" t="s">
        <v>201280</v>
      </c>
      <c r="H128891" s="95">
        <v>390.59999999999997</v>
      </c>
      <c r="I128891" s="96">
        <v>0.125</v>
      </c>
      <c r="J128891" s="95">
        <v>341.77499999999998</v>
      </c>
    </row>
    <row r="128892" spans="1:10" x14ac:dyDescent="0.2">
      <c r="A128892" s="17">
        <v>128891</v>
      </c>
      <c r="B128892" s="17" t="s">
        <v>201417</v>
      </c>
      <c r="C128892" s="93" t="s">
        <v>202153</v>
      </c>
      <c r="D128892" s="112" t="s">
        <v>202150</v>
      </c>
      <c r="E128892" s="17" t="s">
        <v>202645</v>
      </c>
      <c r="F128892" s="17"/>
      <c r="G128892" s="17" t="s">
        <v>201280</v>
      </c>
      <c r="H128892" s="95">
        <v>390.59999999999997</v>
      </c>
      <c r="I128892" s="96">
        <v>0.125</v>
      </c>
      <c r="J128892" s="95">
        <v>341.77499999999998</v>
      </c>
    </row>
    <row r="128893" spans="1:10" x14ac:dyDescent="0.2">
      <c r="A128893" s="17">
        <v>128892</v>
      </c>
      <c r="B128893" s="17" t="s">
        <v>201417</v>
      </c>
      <c r="C128893" s="93" t="s">
        <v>202154</v>
      </c>
      <c r="D128893" s="112" t="s">
        <v>202146</v>
      </c>
      <c r="E128893" s="17" t="s">
        <v>202645</v>
      </c>
      <c r="F128893" s="17"/>
      <c r="G128893" s="17" t="s">
        <v>201280</v>
      </c>
      <c r="H128893" s="95">
        <v>379.54</v>
      </c>
      <c r="I128893" s="96">
        <v>0.125</v>
      </c>
      <c r="J128893" s="95">
        <v>332.09750000000003</v>
      </c>
    </row>
    <row r="128894" spans="1:10" x14ac:dyDescent="0.2">
      <c r="A128894" s="17">
        <v>128893</v>
      </c>
      <c r="B128894" s="17" t="s">
        <v>201417</v>
      </c>
      <c r="C128894" s="93" t="s">
        <v>202155</v>
      </c>
      <c r="D128894" s="112" t="s">
        <v>202146</v>
      </c>
      <c r="E128894" s="17" t="s">
        <v>202645</v>
      </c>
      <c r="F128894" s="17"/>
      <c r="G128894" s="17" t="s">
        <v>201280</v>
      </c>
      <c r="H128894" s="95">
        <v>382.34000000000003</v>
      </c>
      <c r="I128894" s="96">
        <v>0.125</v>
      </c>
      <c r="J128894" s="95">
        <v>334.54750000000001</v>
      </c>
    </row>
    <row r="128895" spans="1:10" x14ac:dyDescent="0.2">
      <c r="A128895" s="17">
        <v>128894</v>
      </c>
      <c r="B128895" s="17" t="s">
        <v>201417</v>
      </c>
      <c r="C128895" s="93" t="s">
        <v>202156</v>
      </c>
      <c r="D128895" s="112" t="s">
        <v>202157</v>
      </c>
      <c r="E128895" s="17" t="s">
        <v>202645</v>
      </c>
      <c r="F128895" s="17"/>
      <c r="G128895" s="17" t="s">
        <v>201280</v>
      </c>
      <c r="H128895" s="95">
        <v>623</v>
      </c>
      <c r="I128895" s="96">
        <v>0.125</v>
      </c>
      <c r="J128895" s="95">
        <v>545.125</v>
      </c>
    </row>
    <row r="128896" spans="1:10" x14ac:dyDescent="0.2">
      <c r="A128896" s="17">
        <v>128895</v>
      </c>
      <c r="B128896" s="17" t="s">
        <v>201417</v>
      </c>
      <c r="C128896" s="93" t="s">
        <v>202158</v>
      </c>
      <c r="D128896" s="112" t="s">
        <v>202157</v>
      </c>
      <c r="E128896" s="17" t="s">
        <v>202645</v>
      </c>
      <c r="F128896" s="17"/>
      <c r="G128896" s="17" t="s">
        <v>201280</v>
      </c>
      <c r="H128896" s="95">
        <v>317.09999999999997</v>
      </c>
      <c r="I128896" s="96">
        <v>0.125</v>
      </c>
      <c r="J128896" s="95">
        <v>277.46249999999998</v>
      </c>
    </row>
    <row r="128897" spans="1:10" x14ac:dyDescent="0.2">
      <c r="A128897" s="17">
        <v>128896</v>
      </c>
      <c r="B128897" s="17" t="s">
        <v>201417</v>
      </c>
      <c r="C128897" s="93" t="s">
        <v>202159</v>
      </c>
      <c r="D128897" s="112" t="s">
        <v>202157</v>
      </c>
      <c r="E128897" s="17" t="s">
        <v>202645</v>
      </c>
      <c r="F128897" s="17"/>
      <c r="G128897" s="17" t="s">
        <v>201280</v>
      </c>
      <c r="H128897" s="95">
        <v>613.19999999999993</v>
      </c>
      <c r="I128897" s="96">
        <v>0.125</v>
      </c>
      <c r="J128897" s="95">
        <v>536.54999999999995</v>
      </c>
    </row>
    <row r="128898" spans="1:10" x14ac:dyDescent="0.2">
      <c r="A128898" s="17">
        <v>128897</v>
      </c>
      <c r="B128898" s="17" t="s">
        <v>201417</v>
      </c>
      <c r="C128898" s="93" t="s">
        <v>202773</v>
      </c>
      <c r="D128898" s="112" t="s">
        <v>202157</v>
      </c>
      <c r="E128898" s="17" t="s">
        <v>202645</v>
      </c>
      <c r="F128898" s="17"/>
      <c r="G128898" s="17" t="s">
        <v>201280</v>
      </c>
      <c r="H128898" s="95">
        <v>623</v>
      </c>
      <c r="I128898" s="96">
        <v>0.125</v>
      </c>
      <c r="J128898" s="95">
        <v>545.125</v>
      </c>
    </row>
    <row r="128899" spans="1:10" x14ac:dyDescent="0.2">
      <c r="A128899" s="17">
        <v>128898</v>
      </c>
      <c r="B128899" s="17" t="s">
        <v>201417</v>
      </c>
      <c r="C128899" s="93" t="s">
        <v>202161</v>
      </c>
      <c r="D128899" s="112" t="s">
        <v>202160</v>
      </c>
      <c r="E128899" s="17" t="s">
        <v>202645</v>
      </c>
      <c r="F128899" s="17"/>
      <c r="G128899" s="17" t="s">
        <v>201280</v>
      </c>
      <c r="H128899" s="95">
        <v>639.09999999999991</v>
      </c>
      <c r="I128899" s="96">
        <v>0.125</v>
      </c>
      <c r="J128899" s="95">
        <v>559.21249999999986</v>
      </c>
    </row>
    <row r="128900" spans="1:10" x14ac:dyDescent="0.2">
      <c r="A128900" s="17">
        <v>128899</v>
      </c>
      <c r="B128900" s="17" t="s">
        <v>201417</v>
      </c>
      <c r="C128900" s="93" t="s">
        <v>202163</v>
      </c>
      <c r="D128900" s="112" t="s">
        <v>202162</v>
      </c>
      <c r="E128900" s="17" t="s">
        <v>202645</v>
      </c>
      <c r="F128900" s="17"/>
      <c r="G128900" s="17" t="s">
        <v>201280</v>
      </c>
      <c r="H128900" s="95">
        <v>560</v>
      </c>
      <c r="I128900" s="96">
        <v>0.125</v>
      </c>
      <c r="J128900" s="95">
        <v>490</v>
      </c>
    </row>
    <row r="128901" spans="1:10" x14ac:dyDescent="0.2">
      <c r="A128901" s="17">
        <v>128900</v>
      </c>
      <c r="B128901" s="17" t="s">
        <v>201417</v>
      </c>
      <c r="C128901" s="93" t="s">
        <v>202164</v>
      </c>
      <c r="D128901" s="112" t="s">
        <v>202162</v>
      </c>
      <c r="E128901" s="17" t="s">
        <v>202645</v>
      </c>
      <c r="F128901" s="17"/>
      <c r="G128901" s="17" t="s">
        <v>201280</v>
      </c>
      <c r="H128901" s="95">
        <v>553</v>
      </c>
      <c r="I128901" s="96">
        <v>0.125</v>
      </c>
      <c r="J128901" s="95">
        <v>483.875</v>
      </c>
    </row>
    <row r="128902" spans="1:10" x14ac:dyDescent="0.2">
      <c r="A128902" s="17">
        <v>128901</v>
      </c>
      <c r="B128902" s="17" t="s">
        <v>201417</v>
      </c>
      <c r="C128902" s="93" t="s">
        <v>202165</v>
      </c>
      <c r="D128902" s="112" t="s">
        <v>202162</v>
      </c>
      <c r="E128902" s="17" t="s">
        <v>202645</v>
      </c>
      <c r="F128902" s="17"/>
      <c r="G128902" s="17" t="s">
        <v>201280</v>
      </c>
      <c r="H128902" s="95">
        <v>553</v>
      </c>
      <c r="I128902" s="96">
        <v>0.125</v>
      </c>
      <c r="J128902" s="95">
        <v>483.875</v>
      </c>
    </row>
    <row r="128903" spans="1:10" x14ac:dyDescent="0.2">
      <c r="A128903" s="17">
        <v>128902</v>
      </c>
      <c r="B128903" s="17" t="s">
        <v>201417</v>
      </c>
      <c r="C128903" s="93" t="s">
        <v>202166</v>
      </c>
      <c r="D128903" s="112" t="s">
        <v>202162</v>
      </c>
      <c r="E128903" s="17" t="s">
        <v>202645</v>
      </c>
      <c r="F128903" s="17"/>
      <c r="G128903" s="17" t="s">
        <v>201280</v>
      </c>
      <c r="H128903" s="95">
        <v>288.53999999999996</v>
      </c>
      <c r="I128903" s="96">
        <v>0.125</v>
      </c>
      <c r="J128903" s="95">
        <v>252.47249999999997</v>
      </c>
    </row>
    <row r="128904" spans="1:10" x14ac:dyDescent="0.2">
      <c r="A128904" s="17">
        <v>128903</v>
      </c>
      <c r="B128904" s="17" t="s">
        <v>201417</v>
      </c>
      <c r="C128904" s="93" t="s">
        <v>202167</v>
      </c>
      <c r="D128904" s="112" t="s">
        <v>202162</v>
      </c>
      <c r="E128904" s="17" t="s">
        <v>202645</v>
      </c>
      <c r="F128904" s="17"/>
      <c r="G128904" s="17" t="s">
        <v>201280</v>
      </c>
      <c r="H128904" s="95">
        <v>548.93999999999994</v>
      </c>
      <c r="I128904" s="96">
        <v>0.125</v>
      </c>
      <c r="J128904" s="95">
        <v>480.32249999999993</v>
      </c>
    </row>
    <row r="128905" spans="1:10" x14ac:dyDescent="0.2">
      <c r="A128905" s="17">
        <v>128904</v>
      </c>
      <c r="B128905" s="17" t="s">
        <v>201417</v>
      </c>
      <c r="C128905" s="93" t="s">
        <v>202168</v>
      </c>
      <c r="D128905" s="112" t="s">
        <v>202162</v>
      </c>
      <c r="E128905" s="17" t="s">
        <v>202645</v>
      </c>
      <c r="F128905" s="17"/>
      <c r="G128905" s="17" t="s">
        <v>201280</v>
      </c>
      <c r="H128905" s="95">
        <v>553</v>
      </c>
      <c r="I128905" s="96">
        <v>0.125</v>
      </c>
      <c r="J128905" s="95">
        <v>483.875</v>
      </c>
    </row>
    <row r="128906" spans="1:10" x14ac:dyDescent="0.2">
      <c r="A128906" s="17">
        <v>128905</v>
      </c>
      <c r="B128906" s="17" t="s">
        <v>201417</v>
      </c>
      <c r="C128906" s="93" t="s">
        <v>202774</v>
      </c>
      <c r="D128906" s="112" t="s">
        <v>202162</v>
      </c>
      <c r="E128906" s="17" t="s">
        <v>202645</v>
      </c>
      <c r="F128906" s="17"/>
      <c r="G128906" s="17" t="s">
        <v>201280</v>
      </c>
      <c r="H128906" s="95">
        <v>553</v>
      </c>
      <c r="I128906" s="96">
        <v>0.125</v>
      </c>
      <c r="J128906" s="95">
        <v>483.875</v>
      </c>
    </row>
    <row r="128907" spans="1:10" x14ac:dyDescent="0.2">
      <c r="A128907" s="17">
        <v>128906</v>
      </c>
      <c r="B128907" s="17" t="s">
        <v>201417</v>
      </c>
      <c r="C128907" s="93" t="s">
        <v>202169</v>
      </c>
      <c r="D128907" s="112" t="s">
        <v>202162</v>
      </c>
      <c r="E128907" s="17" t="s">
        <v>202645</v>
      </c>
      <c r="F128907" s="17"/>
      <c r="G128907" s="17" t="s">
        <v>201280</v>
      </c>
      <c r="H128907" s="95">
        <v>553</v>
      </c>
      <c r="I128907" s="96">
        <v>0.125</v>
      </c>
      <c r="J128907" s="95">
        <v>483.875</v>
      </c>
    </row>
    <row r="128908" spans="1:10" x14ac:dyDescent="0.2">
      <c r="A128908" s="17">
        <v>128907</v>
      </c>
      <c r="B128908" s="17" t="s">
        <v>201417</v>
      </c>
      <c r="C128908" s="93" t="s">
        <v>202171</v>
      </c>
      <c r="D128908" s="112" t="s">
        <v>202170</v>
      </c>
      <c r="E128908" s="17" t="s">
        <v>202645</v>
      </c>
      <c r="F128908" s="17"/>
      <c r="G128908" s="17" t="s">
        <v>201280</v>
      </c>
      <c r="H128908" s="95">
        <v>308</v>
      </c>
      <c r="I128908" s="96">
        <v>0.125</v>
      </c>
      <c r="J128908" s="95">
        <v>269.5</v>
      </c>
    </row>
    <row r="128909" spans="1:10" x14ac:dyDescent="0.2">
      <c r="A128909" s="17">
        <v>128908</v>
      </c>
      <c r="B128909" s="17" t="s">
        <v>201417</v>
      </c>
      <c r="C128909" s="93" t="s">
        <v>202172</v>
      </c>
      <c r="D128909" s="112" t="s">
        <v>202170</v>
      </c>
      <c r="E128909" s="17" t="s">
        <v>202645</v>
      </c>
      <c r="F128909" s="17"/>
      <c r="G128909" s="17" t="s">
        <v>201280</v>
      </c>
      <c r="H128909" s="95">
        <v>588</v>
      </c>
      <c r="I128909" s="96">
        <v>0.125</v>
      </c>
      <c r="J128909" s="95">
        <v>514.5</v>
      </c>
    </row>
    <row r="128910" spans="1:10" x14ac:dyDescent="0.2">
      <c r="A128910" s="17">
        <v>128909</v>
      </c>
      <c r="B128910" s="17" t="s">
        <v>201417</v>
      </c>
      <c r="C128910" s="93" t="s">
        <v>202775</v>
      </c>
      <c r="D128910" s="112" t="s">
        <v>202170</v>
      </c>
      <c r="E128910" s="17" t="s">
        <v>202645</v>
      </c>
      <c r="F128910" s="17"/>
      <c r="G128910" s="17" t="s">
        <v>201280</v>
      </c>
      <c r="H128910" s="95">
        <v>602</v>
      </c>
      <c r="I128910" s="96">
        <v>0.125</v>
      </c>
      <c r="J128910" s="95">
        <v>526.75</v>
      </c>
    </row>
    <row r="128911" spans="1:10" x14ac:dyDescent="0.2">
      <c r="A128911" s="17">
        <v>128910</v>
      </c>
      <c r="B128911" s="17" t="s">
        <v>201417</v>
      </c>
      <c r="C128911" s="93" t="s">
        <v>202776</v>
      </c>
      <c r="D128911" s="112" t="s">
        <v>202170</v>
      </c>
      <c r="E128911" s="17" t="s">
        <v>202645</v>
      </c>
      <c r="F128911" s="17"/>
      <c r="G128911" s="17" t="s">
        <v>201280</v>
      </c>
      <c r="H128911" s="95">
        <v>602</v>
      </c>
      <c r="I128911" s="96">
        <v>0.125</v>
      </c>
      <c r="J128911" s="95">
        <v>526.75</v>
      </c>
    </row>
    <row r="128912" spans="1:10" x14ac:dyDescent="0.2">
      <c r="A128912" s="17">
        <v>128911</v>
      </c>
      <c r="B128912" s="17" t="s">
        <v>201417</v>
      </c>
      <c r="C128912" s="93" t="s">
        <v>202777</v>
      </c>
      <c r="D128912" s="112" t="s">
        <v>202170</v>
      </c>
      <c r="E128912" s="17" t="s">
        <v>202645</v>
      </c>
      <c r="F128912" s="17"/>
      <c r="G128912" s="17" t="s">
        <v>201280</v>
      </c>
      <c r="H128912" s="95">
        <v>602</v>
      </c>
      <c r="I128912" s="96">
        <v>0.125</v>
      </c>
      <c r="J128912" s="95">
        <v>526.75</v>
      </c>
    </row>
    <row r="128913" spans="1:10" x14ac:dyDescent="0.2">
      <c r="A128913" s="17">
        <v>128912</v>
      </c>
      <c r="B128913" s="17" t="s">
        <v>201417</v>
      </c>
      <c r="C128913" s="93" t="s">
        <v>202778</v>
      </c>
      <c r="D128913" s="112" t="s">
        <v>202170</v>
      </c>
      <c r="E128913" s="17" t="s">
        <v>202645</v>
      </c>
      <c r="F128913" s="17"/>
      <c r="G128913" s="17" t="s">
        <v>201280</v>
      </c>
      <c r="H128913" s="95">
        <v>602</v>
      </c>
      <c r="I128913" s="96">
        <v>0.125</v>
      </c>
      <c r="J128913" s="95">
        <v>526.75</v>
      </c>
    </row>
    <row r="128914" spans="1:10" x14ac:dyDescent="0.2">
      <c r="A128914" s="17">
        <v>128913</v>
      </c>
      <c r="B128914" s="17" t="s">
        <v>201417</v>
      </c>
      <c r="C128914" s="93" t="s">
        <v>202779</v>
      </c>
      <c r="D128914" s="112" t="s">
        <v>202170</v>
      </c>
      <c r="E128914" s="17" t="s">
        <v>202645</v>
      </c>
      <c r="F128914" s="17"/>
      <c r="G128914" s="17" t="s">
        <v>201280</v>
      </c>
      <c r="H128914" s="95">
        <v>588</v>
      </c>
      <c r="I128914" s="96">
        <v>0.125</v>
      </c>
      <c r="J128914" s="95">
        <v>514.5</v>
      </c>
    </row>
    <row r="128915" spans="1:10" x14ac:dyDescent="0.2">
      <c r="A128915" s="17">
        <v>128914</v>
      </c>
      <c r="B128915" s="17" t="s">
        <v>201417</v>
      </c>
      <c r="C128915" s="93" t="s">
        <v>202780</v>
      </c>
      <c r="D128915" s="112" t="s">
        <v>202170</v>
      </c>
      <c r="E128915" s="17" t="s">
        <v>202645</v>
      </c>
      <c r="F128915" s="17"/>
      <c r="G128915" s="17" t="s">
        <v>201280</v>
      </c>
      <c r="H128915" s="95">
        <v>588</v>
      </c>
      <c r="I128915" s="96">
        <v>0.125</v>
      </c>
      <c r="J128915" s="95">
        <v>514.5</v>
      </c>
    </row>
    <row r="128916" spans="1:10" x14ac:dyDescent="0.2">
      <c r="A128916" s="17">
        <v>128915</v>
      </c>
      <c r="B128916" s="17" t="s">
        <v>201417</v>
      </c>
      <c r="C128916" s="93" t="s">
        <v>202173</v>
      </c>
      <c r="D128916" s="112" t="s">
        <v>202170</v>
      </c>
      <c r="E128916" s="17" t="s">
        <v>202645</v>
      </c>
      <c r="F128916" s="17"/>
      <c r="G128916" s="17" t="s">
        <v>201280</v>
      </c>
      <c r="H128916" s="95">
        <v>602</v>
      </c>
      <c r="I128916" s="96">
        <v>0.125</v>
      </c>
      <c r="J128916" s="95">
        <v>526.75</v>
      </c>
    </row>
    <row r="128917" spans="1:10" x14ac:dyDescent="0.2">
      <c r="A128917" s="17">
        <v>128916</v>
      </c>
      <c r="B128917" s="17" t="s">
        <v>201417</v>
      </c>
      <c r="C128917" s="93" t="s">
        <v>202174</v>
      </c>
      <c r="D128917" s="112" t="s">
        <v>202170</v>
      </c>
      <c r="E128917" s="17" t="s">
        <v>202645</v>
      </c>
      <c r="F128917" s="17"/>
      <c r="G128917" s="17" t="s">
        <v>201280</v>
      </c>
      <c r="H128917" s="95">
        <v>602</v>
      </c>
      <c r="I128917" s="96">
        <v>0.125</v>
      </c>
      <c r="J128917" s="95">
        <v>526.75</v>
      </c>
    </row>
    <row r="128918" spans="1:10" x14ac:dyDescent="0.2">
      <c r="A128918" s="17">
        <v>128917</v>
      </c>
      <c r="B128918" s="17" t="s">
        <v>201417</v>
      </c>
      <c r="C128918" s="93" t="s">
        <v>202175</v>
      </c>
      <c r="D128918" s="112" t="s">
        <v>202162</v>
      </c>
      <c r="E128918" s="17" t="s">
        <v>202645</v>
      </c>
      <c r="F128918" s="17"/>
      <c r="G128918" s="17" t="s">
        <v>201280</v>
      </c>
      <c r="H128918" s="95">
        <v>553</v>
      </c>
      <c r="I128918" s="96">
        <v>0.125</v>
      </c>
      <c r="J128918" s="95">
        <v>483.875</v>
      </c>
    </row>
    <row r="128919" spans="1:10" x14ac:dyDescent="0.2">
      <c r="A128919" s="17">
        <v>128918</v>
      </c>
      <c r="B128919" s="17" t="s">
        <v>201417</v>
      </c>
      <c r="C128919" s="93" t="s">
        <v>202176</v>
      </c>
      <c r="D128919" s="112" t="s">
        <v>202162</v>
      </c>
      <c r="E128919" s="17" t="s">
        <v>202645</v>
      </c>
      <c r="F128919" s="17"/>
      <c r="G128919" s="17" t="s">
        <v>201280</v>
      </c>
      <c r="H128919" s="95">
        <v>553</v>
      </c>
      <c r="I128919" s="96">
        <v>0.125</v>
      </c>
      <c r="J128919" s="95">
        <v>483.875</v>
      </c>
    </row>
    <row r="128920" spans="1:10" x14ac:dyDescent="0.2">
      <c r="A128920" s="17">
        <v>128919</v>
      </c>
      <c r="B128920" s="17" t="s">
        <v>201417</v>
      </c>
      <c r="C128920" s="93" t="s">
        <v>202178</v>
      </c>
      <c r="D128920" s="112" t="s">
        <v>202177</v>
      </c>
      <c r="E128920" s="17" t="s">
        <v>202645</v>
      </c>
      <c r="F128920" s="17"/>
      <c r="G128920" s="17" t="s">
        <v>201280</v>
      </c>
      <c r="H128920" s="95">
        <v>915.59999999999991</v>
      </c>
      <c r="I128920" s="96">
        <v>0.125</v>
      </c>
      <c r="J128920" s="95">
        <v>801.14999999999986</v>
      </c>
    </row>
    <row r="128921" spans="1:10" x14ac:dyDescent="0.2">
      <c r="A128921" s="17">
        <v>128920</v>
      </c>
      <c r="B128921" s="17" t="s">
        <v>201417</v>
      </c>
      <c r="C128921" s="93" t="s">
        <v>202179</v>
      </c>
      <c r="D128921" s="112" t="s">
        <v>202180</v>
      </c>
      <c r="E128921" s="17" t="s">
        <v>202645</v>
      </c>
      <c r="F128921" s="17"/>
      <c r="G128921" s="17" t="s">
        <v>201280</v>
      </c>
      <c r="H128921" s="95">
        <v>506.09999999999997</v>
      </c>
      <c r="I128921" s="96">
        <v>0.125</v>
      </c>
      <c r="J128921" s="95">
        <v>442.83749999999998</v>
      </c>
    </row>
    <row r="128922" spans="1:10" x14ac:dyDescent="0.2">
      <c r="A128922" s="17">
        <v>128921</v>
      </c>
      <c r="B128922" s="17" t="s">
        <v>201417</v>
      </c>
      <c r="C128922" s="93" t="s">
        <v>202181</v>
      </c>
      <c r="D128922" s="112" t="s">
        <v>202180</v>
      </c>
      <c r="E128922" s="17" t="s">
        <v>202645</v>
      </c>
      <c r="F128922" s="17"/>
      <c r="G128922" s="17" t="s">
        <v>201280</v>
      </c>
      <c r="H128922" s="95">
        <v>935.19999999999993</v>
      </c>
      <c r="I128922" s="96">
        <v>0.125</v>
      </c>
      <c r="J128922" s="95">
        <v>818.3</v>
      </c>
    </row>
    <row r="128923" spans="1:10" x14ac:dyDescent="0.2">
      <c r="A128923" s="17">
        <v>128922</v>
      </c>
      <c r="B128923" s="17" t="s">
        <v>201417</v>
      </c>
      <c r="C128923" s="93" t="s">
        <v>202183</v>
      </c>
      <c r="D128923" s="112" t="s">
        <v>202182</v>
      </c>
      <c r="E128923" s="17" t="s">
        <v>202645</v>
      </c>
      <c r="F128923" s="17"/>
      <c r="G128923" s="17" t="s">
        <v>201280</v>
      </c>
      <c r="H128923" s="95">
        <v>430.84999999999997</v>
      </c>
      <c r="I128923" s="96">
        <v>0.125</v>
      </c>
      <c r="J128923" s="95">
        <v>376.99374999999998</v>
      </c>
    </row>
    <row r="128924" spans="1:10" x14ac:dyDescent="0.2">
      <c r="A128924" s="17">
        <v>128923</v>
      </c>
      <c r="B128924" s="17" t="s">
        <v>201417</v>
      </c>
      <c r="C128924" s="93" t="s">
        <v>202184</v>
      </c>
      <c r="D128924" s="112" t="s">
        <v>202182</v>
      </c>
      <c r="E128924" s="17" t="s">
        <v>202645</v>
      </c>
      <c r="F128924" s="17"/>
      <c r="G128924" s="17" t="s">
        <v>201280</v>
      </c>
      <c r="H128924" s="95">
        <v>838.73999999999978</v>
      </c>
      <c r="I128924" s="96">
        <v>0.125</v>
      </c>
      <c r="J128924" s="95">
        <v>733.89749999999981</v>
      </c>
    </row>
    <row r="128925" spans="1:10" x14ac:dyDescent="0.2">
      <c r="A128925" s="17">
        <v>128924</v>
      </c>
      <c r="B128925" s="17" t="s">
        <v>201417</v>
      </c>
      <c r="C128925" s="93" t="s">
        <v>202185</v>
      </c>
      <c r="D128925" s="112" t="s">
        <v>202182</v>
      </c>
      <c r="E128925" s="17" t="s">
        <v>202645</v>
      </c>
      <c r="F128925" s="17"/>
      <c r="G128925" s="17" t="s">
        <v>201280</v>
      </c>
      <c r="H128925" s="95">
        <v>838.73999999999978</v>
      </c>
      <c r="I128925" s="96">
        <v>0.125</v>
      </c>
      <c r="J128925" s="95">
        <v>733.89749999999981</v>
      </c>
    </row>
    <row r="128926" spans="1:10" x14ac:dyDescent="0.2">
      <c r="A128926" s="17">
        <v>128925</v>
      </c>
      <c r="B128926" s="17" t="s">
        <v>201417</v>
      </c>
      <c r="C128926" s="93" t="s">
        <v>202186</v>
      </c>
      <c r="D128926" s="112" t="s">
        <v>202187</v>
      </c>
      <c r="E128926" s="17" t="s">
        <v>202645</v>
      </c>
      <c r="F128926" s="17"/>
      <c r="G128926" s="17" t="s">
        <v>201280</v>
      </c>
      <c r="H128926" s="95">
        <v>457.79999999999995</v>
      </c>
      <c r="I128926" s="96">
        <v>0.125</v>
      </c>
      <c r="J128926" s="95">
        <v>400.57499999999993</v>
      </c>
    </row>
    <row r="128927" spans="1:10" x14ac:dyDescent="0.2">
      <c r="A128927" s="17">
        <v>128926</v>
      </c>
      <c r="B128927" s="17" t="s">
        <v>201417</v>
      </c>
      <c r="C128927" s="93" t="s">
        <v>202188</v>
      </c>
      <c r="D128927" s="112" t="s">
        <v>202187</v>
      </c>
      <c r="E128927" s="17" t="s">
        <v>202645</v>
      </c>
      <c r="F128927" s="17"/>
      <c r="G128927" s="17" t="s">
        <v>201280</v>
      </c>
      <c r="H128927" s="95">
        <v>877.04399999999998</v>
      </c>
      <c r="I128927" s="96">
        <v>0.125</v>
      </c>
      <c r="J128927" s="95">
        <v>767.4135</v>
      </c>
    </row>
    <row r="128928" spans="1:10" x14ac:dyDescent="0.2">
      <c r="A128928" s="17">
        <v>128927</v>
      </c>
      <c r="B128928" s="17" t="s">
        <v>201417</v>
      </c>
      <c r="C128928" s="93" t="s">
        <v>202781</v>
      </c>
      <c r="D128928" s="112" t="s">
        <v>202189</v>
      </c>
      <c r="E128928" s="17" t="s">
        <v>202645</v>
      </c>
      <c r="F128928" s="17"/>
      <c r="G128928" s="17" t="s">
        <v>201280</v>
      </c>
      <c r="H128928" s="95">
        <v>118.04099999999998</v>
      </c>
      <c r="I128928" s="96">
        <v>0.125</v>
      </c>
      <c r="J128928" s="95">
        <v>103.28587499999999</v>
      </c>
    </row>
    <row r="128929" spans="1:10" x14ac:dyDescent="0.2">
      <c r="A128929" s="17">
        <v>128928</v>
      </c>
      <c r="B128929" s="17" t="s">
        <v>201417</v>
      </c>
      <c r="C128929" s="93" t="s">
        <v>202782</v>
      </c>
      <c r="D128929" s="112" t="s">
        <v>202189</v>
      </c>
      <c r="E128929" s="17" t="s">
        <v>202645</v>
      </c>
      <c r="F128929" s="17"/>
      <c r="G128929" s="17" t="s">
        <v>201280</v>
      </c>
      <c r="H128929" s="95">
        <v>172.72499999999999</v>
      </c>
      <c r="I128929" s="96">
        <v>0.125</v>
      </c>
      <c r="J128929" s="95">
        <v>151.13437500000001</v>
      </c>
    </row>
    <row r="128930" spans="1:10" x14ac:dyDescent="0.2">
      <c r="A128930" s="17">
        <v>128929</v>
      </c>
      <c r="B128930" s="17" t="s">
        <v>201417</v>
      </c>
      <c r="C128930" s="93" t="s">
        <v>202783</v>
      </c>
      <c r="D128930" s="112" t="s">
        <v>202784</v>
      </c>
      <c r="E128930" s="17" t="s">
        <v>202645</v>
      </c>
      <c r="F128930" s="17"/>
      <c r="G128930" s="17" t="s">
        <v>201280</v>
      </c>
      <c r="H128930" s="95">
        <v>126.86099999999999</v>
      </c>
      <c r="I128930" s="96">
        <v>0.125</v>
      </c>
      <c r="J128930" s="95">
        <v>111.00337499999999</v>
      </c>
    </row>
    <row r="128931" spans="1:10" x14ac:dyDescent="0.2">
      <c r="A128931" s="17">
        <v>128930</v>
      </c>
      <c r="B128931" s="17" t="s">
        <v>201417</v>
      </c>
      <c r="C128931" s="93" t="s">
        <v>202191</v>
      </c>
      <c r="D128931" s="112" t="s">
        <v>202190</v>
      </c>
      <c r="E128931" s="17" t="s">
        <v>202645</v>
      </c>
      <c r="F128931" s="17"/>
      <c r="G128931" s="17" t="s">
        <v>201280</v>
      </c>
      <c r="H128931" s="95">
        <v>265.48200000000003</v>
      </c>
      <c r="I128931" s="96">
        <v>0.125</v>
      </c>
      <c r="J128931" s="95">
        <v>232.29675000000003</v>
      </c>
    </row>
    <row r="128932" spans="1:10" x14ac:dyDescent="0.2">
      <c r="A128932" s="17">
        <v>128931</v>
      </c>
      <c r="B128932" s="17" t="s">
        <v>201417</v>
      </c>
      <c r="C128932" s="93" t="s">
        <v>202785</v>
      </c>
      <c r="D128932" s="112" t="s">
        <v>202192</v>
      </c>
      <c r="E128932" s="17" t="s">
        <v>202645</v>
      </c>
      <c r="F128932" s="17"/>
      <c r="G128932" s="17" t="s">
        <v>201280</v>
      </c>
      <c r="H128932" s="95">
        <v>143.03100000000001</v>
      </c>
      <c r="I128932" s="96">
        <v>0.125</v>
      </c>
      <c r="J128932" s="95">
        <v>125.15212500000001</v>
      </c>
    </row>
    <row r="128933" spans="1:10" x14ac:dyDescent="0.2">
      <c r="A128933" s="17">
        <v>128932</v>
      </c>
      <c r="B128933" s="17" t="s">
        <v>201417</v>
      </c>
      <c r="C128933" s="93" t="s">
        <v>202786</v>
      </c>
      <c r="D128933" s="112" t="s">
        <v>202192</v>
      </c>
      <c r="E128933" s="17" t="s">
        <v>202645</v>
      </c>
      <c r="F128933" s="17"/>
      <c r="G128933" s="17" t="s">
        <v>201280</v>
      </c>
      <c r="H128933" s="95">
        <v>143.03100000000001</v>
      </c>
      <c r="I128933" s="96">
        <v>0.125</v>
      </c>
      <c r="J128933" s="95">
        <v>125.15212500000001</v>
      </c>
    </row>
    <row r="128934" spans="1:10" x14ac:dyDescent="0.2">
      <c r="A128934" s="17">
        <v>128933</v>
      </c>
      <c r="B128934" s="17" t="s">
        <v>201417</v>
      </c>
      <c r="C128934" s="93" t="s">
        <v>202193</v>
      </c>
      <c r="D128934" s="112" t="s">
        <v>202787</v>
      </c>
      <c r="E128934" s="17" t="s">
        <v>202645</v>
      </c>
      <c r="F128934" s="17"/>
      <c r="G128934" s="17" t="s">
        <v>201280</v>
      </c>
      <c r="H128934" s="95">
        <v>154.86449999999999</v>
      </c>
      <c r="I128934" s="96">
        <v>0.125</v>
      </c>
      <c r="J128934" s="95">
        <v>135.5064375</v>
      </c>
    </row>
    <row r="128935" spans="1:10" x14ac:dyDescent="0.2">
      <c r="A128935" s="17">
        <v>128934</v>
      </c>
      <c r="B128935" s="17" t="s">
        <v>201417</v>
      </c>
      <c r="C128935" s="93" t="s">
        <v>202194</v>
      </c>
      <c r="D128935" s="112" t="s">
        <v>202787</v>
      </c>
      <c r="E128935" s="17" t="s">
        <v>202645</v>
      </c>
      <c r="F128935" s="17"/>
      <c r="G128935" s="17" t="s">
        <v>201280</v>
      </c>
      <c r="H128935" s="95">
        <v>280</v>
      </c>
      <c r="I128935" s="96">
        <v>0.125</v>
      </c>
      <c r="J128935" s="95">
        <v>245</v>
      </c>
    </row>
    <row r="128936" spans="1:10" x14ac:dyDescent="0.2">
      <c r="A128936" s="17">
        <v>128935</v>
      </c>
      <c r="B128936" s="17" t="s">
        <v>201417</v>
      </c>
      <c r="C128936" s="93" t="s">
        <v>202195</v>
      </c>
      <c r="D128936" s="112" t="s">
        <v>202788</v>
      </c>
      <c r="E128936" s="17" t="s">
        <v>202645</v>
      </c>
      <c r="F128936" s="17"/>
      <c r="G128936" s="17" t="s">
        <v>201280</v>
      </c>
      <c r="H128936" s="95">
        <v>309.72899999999998</v>
      </c>
      <c r="I128936" s="96">
        <v>0.125</v>
      </c>
      <c r="J128936" s="95">
        <v>271.01287500000001</v>
      </c>
    </row>
    <row r="128937" spans="1:10" x14ac:dyDescent="0.2">
      <c r="A128937" s="17">
        <v>128936</v>
      </c>
      <c r="B128937" s="17" t="s">
        <v>201417</v>
      </c>
      <c r="C128937" s="93" t="s">
        <v>202196</v>
      </c>
      <c r="D128937" s="112" t="s">
        <v>202788</v>
      </c>
      <c r="E128937" s="17" t="s">
        <v>202645</v>
      </c>
      <c r="F128937" s="17"/>
      <c r="G128937" s="17" t="s">
        <v>201280</v>
      </c>
      <c r="H128937" s="95">
        <v>590.05799999999999</v>
      </c>
      <c r="I128937" s="96">
        <v>0.125</v>
      </c>
      <c r="J128937" s="95">
        <v>516.30074999999999</v>
      </c>
    </row>
    <row r="128938" spans="1:10" x14ac:dyDescent="0.2">
      <c r="A128938" s="17">
        <v>128937</v>
      </c>
      <c r="B128938" s="17" t="s">
        <v>201417</v>
      </c>
      <c r="C128938" s="93" t="s">
        <v>202789</v>
      </c>
      <c r="D128938" s="112" t="s">
        <v>202790</v>
      </c>
      <c r="E128938" s="17" t="s">
        <v>202645</v>
      </c>
      <c r="F128938" s="17"/>
      <c r="G128938" s="17" t="s">
        <v>201280</v>
      </c>
      <c r="H128938" s="95">
        <v>1451.7719999999999</v>
      </c>
      <c r="I128938" s="96">
        <v>0.125</v>
      </c>
      <c r="J128938" s="95">
        <v>1270.3004999999998</v>
      </c>
    </row>
    <row r="128939" spans="1:10" x14ac:dyDescent="0.2">
      <c r="A128939" s="17">
        <v>128938</v>
      </c>
      <c r="B128939" s="17" t="s">
        <v>201417</v>
      </c>
      <c r="C128939" s="93" t="s">
        <v>202197</v>
      </c>
      <c r="D128939" s="112" t="s">
        <v>202198</v>
      </c>
      <c r="E128939" s="17" t="s">
        <v>202645</v>
      </c>
      <c r="F128939" s="17"/>
      <c r="G128939" s="17" t="s">
        <v>201280</v>
      </c>
      <c r="H128939" s="95">
        <v>125.3</v>
      </c>
      <c r="I128939" s="96">
        <v>0.125</v>
      </c>
      <c r="J128939" s="95">
        <v>109.6375</v>
      </c>
    </row>
    <row r="128940" spans="1:10" x14ac:dyDescent="0.2">
      <c r="A128940" s="17">
        <v>128939</v>
      </c>
      <c r="B128940" s="17" t="s">
        <v>201417</v>
      </c>
      <c r="C128940" s="93" t="s">
        <v>202199</v>
      </c>
      <c r="D128940" s="112" t="s">
        <v>202198</v>
      </c>
      <c r="E128940" s="17" t="s">
        <v>202645</v>
      </c>
      <c r="F128940" s="17"/>
      <c r="G128940" s="17" t="s">
        <v>201280</v>
      </c>
      <c r="H128940" s="95">
        <v>236.6</v>
      </c>
      <c r="I128940" s="96">
        <v>0.125</v>
      </c>
      <c r="J128940" s="95">
        <v>207.02500000000001</v>
      </c>
    </row>
    <row r="128941" spans="1:10" x14ac:dyDescent="0.2">
      <c r="A128941" s="17">
        <v>128940</v>
      </c>
      <c r="B128941" s="17" t="s">
        <v>201417</v>
      </c>
      <c r="C128941" s="93" t="s">
        <v>202201</v>
      </c>
      <c r="D128941" s="112" t="s">
        <v>202200</v>
      </c>
      <c r="E128941" s="17" t="s">
        <v>202645</v>
      </c>
      <c r="F128941" s="17"/>
      <c r="G128941" s="17" t="s">
        <v>201280</v>
      </c>
      <c r="H128941" s="95">
        <v>387.68799999999993</v>
      </c>
      <c r="I128941" s="96">
        <v>0.125</v>
      </c>
      <c r="J128941" s="95">
        <v>339.22699999999992</v>
      </c>
    </row>
    <row r="128942" spans="1:10" x14ac:dyDescent="0.2">
      <c r="A128942" s="17">
        <v>128941</v>
      </c>
      <c r="B128942" s="17" t="s">
        <v>201417</v>
      </c>
      <c r="C128942" s="93" t="s">
        <v>202791</v>
      </c>
      <c r="D128942" s="112" t="s">
        <v>202203</v>
      </c>
      <c r="E128942" s="17" t="s">
        <v>202645</v>
      </c>
      <c r="F128942" s="17"/>
      <c r="G128942" s="17" t="s">
        <v>201280</v>
      </c>
      <c r="H128942" s="95">
        <v>463.4</v>
      </c>
      <c r="I128942" s="96">
        <v>0.125</v>
      </c>
      <c r="J128942" s="95">
        <v>405.47499999999997</v>
      </c>
    </row>
    <row r="128943" spans="1:10" x14ac:dyDescent="0.2">
      <c r="A128943" s="17">
        <v>128942</v>
      </c>
      <c r="B128943" s="17" t="s">
        <v>201417</v>
      </c>
      <c r="C128943" s="93" t="s">
        <v>202202</v>
      </c>
      <c r="D128943" s="112" t="s">
        <v>202203</v>
      </c>
      <c r="E128943" s="17" t="s">
        <v>202645</v>
      </c>
      <c r="F128943" s="17"/>
      <c r="G128943" s="17" t="s">
        <v>201280</v>
      </c>
      <c r="H128943" s="95">
        <v>250.3116</v>
      </c>
      <c r="I128943" s="96">
        <v>0.125</v>
      </c>
      <c r="J128943" s="95">
        <v>219.02265</v>
      </c>
    </row>
    <row r="128944" spans="1:10" x14ac:dyDescent="0.2">
      <c r="A128944" s="17">
        <v>128943</v>
      </c>
      <c r="B128944" s="17" t="s">
        <v>201417</v>
      </c>
      <c r="C128944" s="93" t="s">
        <v>202204</v>
      </c>
      <c r="D128944" s="112" t="s">
        <v>202203</v>
      </c>
      <c r="E128944" s="17" t="s">
        <v>202645</v>
      </c>
      <c r="F128944" s="17"/>
      <c r="G128944" s="17" t="s">
        <v>201280</v>
      </c>
      <c r="H128944" s="95">
        <v>463.4</v>
      </c>
      <c r="I128944" s="96">
        <v>0.125</v>
      </c>
      <c r="J128944" s="95">
        <v>405.47499999999997</v>
      </c>
    </row>
    <row r="128945" spans="1:10" x14ac:dyDescent="0.2">
      <c r="A128945" s="17">
        <v>128944</v>
      </c>
      <c r="B128945" s="17" t="s">
        <v>201417</v>
      </c>
      <c r="C128945" s="93" t="s">
        <v>202206</v>
      </c>
      <c r="D128945" s="112" t="s">
        <v>202205</v>
      </c>
      <c r="E128945" s="17" t="s">
        <v>202645</v>
      </c>
      <c r="F128945" s="17"/>
      <c r="G128945" s="17" t="s">
        <v>201280</v>
      </c>
      <c r="H128945" s="95">
        <v>827.4</v>
      </c>
      <c r="I128945" s="96">
        <v>0.125</v>
      </c>
      <c r="J128945" s="95">
        <v>723.97500000000002</v>
      </c>
    </row>
    <row r="128946" spans="1:10" x14ac:dyDescent="0.2">
      <c r="A128946" s="17">
        <v>128945</v>
      </c>
      <c r="B128946" s="17" t="s">
        <v>201417</v>
      </c>
      <c r="C128946" s="93" t="s">
        <v>202207</v>
      </c>
      <c r="D128946" s="112" t="s">
        <v>202208</v>
      </c>
      <c r="E128946" s="17" t="s">
        <v>202645</v>
      </c>
      <c r="F128946" s="17"/>
      <c r="G128946" s="17" t="s">
        <v>201280</v>
      </c>
      <c r="H128946" s="95">
        <v>441</v>
      </c>
      <c r="I128946" s="96">
        <v>0.125</v>
      </c>
      <c r="J128946" s="95">
        <v>385.875</v>
      </c>
    </row>
    <row r="128947" spans="1:10" x14ac:dyDescent="0.2">
      <c r="A128947" s="17">
        <v>128946</v>
      </c>
      <c r="B128947" s="17" t="s">
        <v>201417</v>
      </c>
      <c r="C128947" s="93" t="s">
        <v>202209</v>
      </c>
      <c r="D128947" s="112" t="s">
        <v>202208</v>
      </c>
      <c r="E128947" s="17" t="s">
        <v>202645</v>
      </c>
      <c r="F128947" s="17"/>
      <c r="G128947" s="17" t="s">
        <v>201280</v>
      </c>
      <c r="H128947" s="95">
        <v>826</v>
      </c>
      <c r="I128947" s="96">
        <v>0.125</v>
      </c>
      <c r="J128947" s="95">
        <v>722.75</v>
      </c>
    </row>
    <row r="128948" spans="1:10" x14ac:dyDescent="0.2">
      <c r="A128948" s="17">
        <v>128947</v>
      </c>
      <c r="B128948" s="17" t="s">
        <v>201417</v>
      </c>
      <c r="C128948" s="93" t="s">
        <v>202211</v>
      </c>
      <c r="D128948" s="112" t="s">
        <v>202210</v>
      </c>
      <c r="E128948" s="17" t="s">
        <v>202645</v>
      </c>
      <c r="F128948" s="17"/>
      <c r="G128948" s="17" t="s">
        <v>201280</v>
      </c>
      <c r="H128948" s="95">
        <v>371.28</v>
      </c>
      <c r="I128948" s="96">
        <v>0.125</v>
      </c>
      <c r="J128948" s="95">
        <v>324.87</v>
      </c>
    </row>
    <row r="128949" spans="1:10" x14ac:dyDescent="0.2">
      <c r="A128949" s="17">
        <v>128948</v>
      </c>
      <c r="B128949" s="17" t="s">
        <v>201417</v>
      </c>
      <c r="C128949" s="93" t="s">
        <v>202212</v>
      </c>
      <c r="D128949" s="112" t="s">
        <v>202213</v>
      </c>
      <c r="E128949" s="17" t="s">
        <v>202645</v>
      </c>
      <c r="F128949" s="17"/>
      <c r="G128949" s="17" t="s">
        <v>201280</v>
      </c>
      <c r="H128949" s="95">
        <v>224.7</v>
      </c>
      <c r="I128949" s="96">
        <v>0.125</v>
      </c>
      <c r="J128949" s="95">
        <v>196.61249999999998</v>
      </c>
    </row>
    <row r="128950" spans="1:10" x14ac:dyDescent="0.2">
      <c r="A128950" s="17">
        <v>128949</v>
      </c>
      <c r="B128950" s="17" t="s">
        <v>201417</v>
      </c>
      <c r="C128950" s="93" t="s">
        <v>202214</v>
      </c>
      <c r="D128950" s="112" t="s">
        <v>202213</v>
      </c>
      <c r="E128950" s="17" t="s">
        <v>202645</v>
      </c>
      <c r="F128950" s="17"/>
      <c r="G128950" s="17" t="s">
        <v>201280</v>
      </c>
      <c r="H128950" s="95">
        <v>387.79999999999995</v>
      </c>
      <c r="I128950" s="96">
        <v>0.125</v>
      </c>
      <c r="J128950" s="95">
        <v>339.32499999999993</v>
      </c>
    </row>
    <row r="128951" spans="1:10" x14ac:dyDescent="0.2">
      <c r="A128951" s="17">
        <v>128950</v>
      </c>
      <c r="B128951" s="17" t="s">
        <v>201417</v>
      </c>
      <c r="C128951" s="93" t="s">
        <v>202215</v>
      </c>
      <c r="D128951" s="112" t="s">
        <v>202216</v>
      </c>
      <c r="E128951" s="17" t="s">
        <v>202645</v>
      </c>
      <c r="F128951" s="17"/>
      <c r="G128951" s="17" t="s">
        <v>201280</v>
      </c>
      <c r="H128951" s="95">
        <v>370.50545</v>
      </c>
      <c r="I128951" s="96">
        <v>0.125</v>
      </c>
      <c r="J128951" s="95">
        <v>324.19226874999998</v>
      </c>
    </row>
    <row r="128952" spans="1:10" x14ac:dyDescent="0.2">
      <c r="A128952" s="17">
        <v>128951</v>
      </c>
      <c r="B128952" s="17" t="s">
        <v>201417</v>
      </c>
      <c r="C128952" s="93" t="s">
        <v>202217</v>
      </c>
      <c r="D128952" s="112" t="s">
        <v>202216</v>
      </c>
      <c r="E128952" s="17" t="s">
        <v>202645</v>
      </c>
      <c r="F128952" s="17"/>
      <c r="G128952" s="17" t="s">
        <v>201280</v>
      </c>
      <c r="H128952" s="95">
        <v>711.32319999999993</v>
      </c>
      <c r="I128952" s="96">
        <v>0.125</v>
      </c>
      <c r="J128952" s="95">
        <v>622.40779999999995</v>
      </c>
    </row>
    <row r="128953" spans="1:10" x14ac:dyDescent="0.2">
      <c r="A128953" s="17">
        <v>128952</v>
      </c>
      <c r="B128953" s="17" t="s">
        <v>201417</v>
      </c>
      <c r="C128953" s="93" t="s">
        <v>202792</v>
      </c>
      <c r="D128953" s="112" t="s">
        <v>202216</v>
      </c>
      <c r="E128953" s="17" t="s">
        <v>202645</v>
      </c>
      <c r="F128953" s="17"/>
      <c r="G128953" s="17" t="s">
        <v>201280</v>
      </c>
      <c r="H128953" s="95">
        <v>711.32319999999993</v>
      </c>
      <c r="I128953" s="96">
        <v>0.125</v>
      </c>
      <c r="J128953" s="95">
        <v>622.40779999999995</v>
      </c>
    </row>
    <row r="128954" spans="1:10" x14ac:dyDescent="0.2">
      <c r="A128954" s="17">
        <v>128953</v>
      </c>
      <c r="B128954" s="17" t="s">
        <v>201417</v>
      </c>
      <c r="C128954" s="93" t="s">
        <v>202793</v>
      </c>
      <c r="D128954" s="112" t="s">
        <v>202794</v>
      </c>
      <c r="E128954" s="17" t="s">
        <v>202645</v>
      </c>
      <c r="F128954" s="17"/>
      <c r="G128954" s="17" t="s">
        <v>201280</v>
      </c>
      <c r="H128954" s="95">
        <v>923.99999999999989</v>
      </c>
      <c r="I128954" s="96">
        <v>0.125</v>
      </c>
      <c r="J128954" s="95">
        <v>808.49999999999989</v>
      </c>
    </row>
    <row r="128955" spans="1:10" x14ac:dyDescent="0.2">
      <c r="A128955" s="17">
        <v>128954</v>
      </c>
      <c r="B128955" s="17" t="s">
        <v>201417</v>
      </c>
      <c r="C128955" s="93" t="s">
        <v>202218</v>
      </c>
      <c r="D128955" s="112" t="s">
        <v>201850</v>
      </c>
      <c r="E128955" s="17" t="s">
        <v>202645</v>
      </c>
      <c r="F128955" s="17"/>
      <c r="G128955" s="17" t="s">
        <v>201280</v>
      </c>
      <c r="H128955" s="95">
        <v>684.9402</v>
      </c>
      <c r="I128955" s="96">
        <v>0.125</v>
      </c>
      <c r="J128955" s="95">
        <v>599.322675</v>
      </c>
    </row>
    <row r="128956" spans="1:10" x14ac:dyDescent="0.2">
      <c r="A128956" s="17">
        <v>128955</v>
      </c>
      <c r="B128956" s="17" t="s">
        <v>201417</v>
      </c>
      <c r="C128956" s="93" t="s">
        <v>202219</v>
      </c>
      <c r="D128956" s="112" t="s">
        <v>201850</v>
      </c>
      <c r="E128956" s="17" t="s">
        <v>202645</v>
      </c>
      <c r="F128956" s="17"/>
      <c r="G128956" s="17" t="s">
        <v>201280</v>
      </c>
      <c r="H128956" s="95">
        <v>1325.212</v>
      </c>
      <c r="I128956" s="96">
        <v>0.125</v>
      </c>
      <c r="J128956" s="95">
        <v>1159.5605</v>
      </c>
    </row>
    <row r="128957" spans="1:10" x14ac:dyDescent="0.2">
      <c r="A128957" s="17">
        <v>128956</v>
      </c>
      <c r="B128957" s="17" t="s">
        <v>201417</v>
      </c>
      <c r="C128957" s="93" t="s">
        <v>202220</v>
      </c>
      <c r="D128957" s="112" t="s">
        <v>201853</v>
      </c>
      <c r="E128957" s="17" t="s">
        <v>202645</v>
      </c>
      <c r="F128957" s="17"/>
      <c r="G128957" s="17" t="s">
        <v>201280</v>
      </c>
      <c r="H128957" s="95">
        <v>243.285</v>
      </c>
      <c r="I128957" s="96">
        <v>0.125</v>
      </c>
      <c r="J128957" s="95">
        <v>212.87437499999999</v>
      </c>
    </row>
    <row r="128958" spans="1:10" x14ac:dyDescent="0.2">
      <c r="A128958" s="17">
        <v>128957</v>
      </c>
      <c r="B128958" s="17" t="s">
        <v>201417</v>
      </c>
      <c r="C128958" s="93" t="s">
        <v>202221</v>
      </c>
      <c r="D128958" s="112" t="s">
        <v>201853</v>
      </c>
      <c r="E128958" s="17" t="s">
        <v>202645</v>
      </c>
      <c r="F128958" s="17"/>
      <c r="G128958" s="17" t="s">
        <v>201280</v>
      </c>
      <c r="H128958" s="95">
        <v>471.87</v>
      </c>
      <c r="I128958" s="96">
        <v>0.125</v>
      </c>
      <c r="J128958" s="95">
        <v>412.88625000000002</v>
      </c>
    </row>
    <row r="128959" spans="1:10" x14ac:dyDescent="0.2">
      <c r="A128959" s="17">
        <v>128958</v>
      </c>
      <c r="B128959" s="17" t="s">
        <v>201417</v>
      </c>
      <c r="C128959" s="93" t="s">
        <v>202222</v>
      </c>
      <c r="D128959" s="112" t="s">
        <v>202795</v>
      </c>
      <c r="E128959" s="17" t="s">
        <v>202645</v>
      </c>
      <c r="F128959" s="17"/>
      <c r="G128959" s="17" t="s">
        <v>201280</v>
      </c>
      <c r="H128959" s="95">
        <v>221.23499999999999</v>
      </c>
      <c r="I128959" s="96">
        <v>0.125</v>
      </c>
      <c r="J128959" s="95">
        <v>193.580625</v>
      </c>
    </row>
    <row r="128960" spans="1:10" x14ac:dyDescent="0.2">
      <c r="A128960" s="17">
        <v>128959</v>
      </c>
      <c r="B128960" s="17" t="s">
        <v>201417</v>
      </c>
      <c r="C128960" s="93" t="s">
        <v>202223</v>
      </c>
      <c r="D128960" s="112" t="s">
        <v>202795</v>
      </c>
      <c r="E128960" s="17" t="s">
        <v>202645</v>
      </c>
      <c r="F128960" s="17"/>
      <c r="G128960" s="17" t="s">
        <v>201280</v>
      </c>
      <c r="H128960" s="95">
        <v>423.35999999999996</v>
      </c>
      <c r="I128960" s="96">
        <v>0.125</v>
      </c>
      <c r="J128960" s="95">
        <v>370.43999999999994</v>
      </c>
    </row>
    <row r="128961" spans="1:10" x14ac:dyDescent="0.2">
      <c r="A128961" s="17">
        <v>128960</v>
      </c>
      <c r="B128961" s="17" t="s">
        <v>201417</v>
      </c>
      <c r="C128961" s="93" t="s">
        <v>202224</v>
      </c>
      <c r="D128961" s="112" t="s">
        <v>202225</v>
      </c>
      <c r="E128961" s="17" t="s">
        <v>202645</v>
      </c>
      <c r="F128961" s="17"/>
      <c r="G128961" s="17" t="s">
        <v>201280</v>
      </c>
      <c r="H128961" s="95">
        <v>171.5</v>
      </c>
      <c r="I128961" s="96">
        <v>0.125</v>
      </c>
      <c r="J128961" s="95">
        <v>150.0625</v>
      </c>
    </row>
    <row r="128962" spans="1:10" x14ac:dyDescent="0.2">
      <c r="A128962" s="17">
        <v>128961</v>
      </c>
      <c r="B128962" s="17" t="s">
        <v>201417</v>
      </c>
      <c r="C128962" s="93" t="s">
        <v>202226</v>
      </c>
      <c r="D128962" s="112" t="s">
        <v>202225</v>
      </c>
      <c r="E128962" s="17" t="s">
        <v>202645</v>
      </c>
      <c r="F128962" s="17"/>
      <c r="G128962" s="17" t="s">
        <v>201280</v>
      </c>
      <c r="H128962" s="95">
        <v>301</v>
      </c>
      <c r="I128962" s="96">
        <v>0.125</v>
      </c>
      <c r="J128962" s="95">
        <v>263.375</v>
      </c>
    </row>
    <row r="128963" spans="1:10" x14ac:dyDescent="0.2">
      <c r="A128963" s="17">
        <v>128962</v>
      </c>
      <c r="B128963" s="17" t="s">
        <v>201417</v>
      </c>
      <c r="C128963" s="93" t="s">
        <v>202227</v>
      </c>
      <c r="D128963" s="112" t="s">
        <v>202225</v>
      </c>
      <c r="E128963" s="17" t="s">
        <v>202645</v>
      </c>
      <c r="F128963" s="17"/>
      <c r="G128963" s="17" t="s">
        <v>201280</v>
      </c>
      <c r="H128963" s="95">
        <v>301</v>
      </c>
      <c r="I128963" s="96">
        <v>0.125</v>
      </c>
      <c r="J128963" s="95">
        <v>263.375</v>
      </c>
    </row>
    <row r="128964" spans="1:10" x14ac:dyDescent="0.2">
      <c r="A128964" s="17">
        <v>128963</v>
      </c>
      <c r="B128964" s="17" t="s">
        <v>201417</v>
      </c>
      <c r="C128964" s="93" t="s">
        <v>202228</v>
      </c>
      <c r="D128964" s="112" t="s">
        <v>202796</v>
      </c>
      <c r="E128964" s="17" t="s">
        <v>202645</v>
      </c>
      <c r="F128964" s="17"/>
      <c r="G128964" s="17" t="s">
        <v>201280</v>
      </c>
      <c r="H128964" s="95">
        <v>257.98500000000001</v>
      </c>
      <c r="I128964" s="96">
        <v>0.125</v>
      </c>
      <c r="J128964" s="95">
        <v>225.736875</v>
      </c>
    </row>
    <row r="128965" spans="1:10" x14ac:dyDescent="0.2">
      <c r="A128965" s="17">
        <v>128964</v>
      </c>
      <c r="B128965" s="17" t="s">
        <v>201417</v>
      </c>
      <c r="C128965" s="93" t="s">
        <v>202229</v>
      </c>
      <c r="D128965" s="112" t="s">
        <v>202796</v>
      </c>
      <c r="E128965" s="17" t="s">
        <v>202645</v>
      </c>
      <c r="F128965" s="17"/>
      <c r="G128965" s="17" t="s">
        <v>201280</v>
      </c>
      <c r="H128965" s="95">
        <v>486.57</v>
      </c>
      <c r="I128965" s="96">
        <v>0.125</v>
      </c>
      <c r="J128965" s="95">
        <v>425.74874999999997</v>
      </c>
    </row>
    <row r="128966" spans="1:10" x14ac:dyDescent="0.2">
      <c r="A128966" s="17">
        <v>128965</v>
      </c>
      <c r="B128966" s="17" t="s">
        <v>201417</v>
      </c>
      <c r="C128966" s="93" t="s">
        <v>202230</v>
      </c>
      <c r="D128966" s="112" t="s">
        <v>202797</v>
      </c>
      <c r="E128966" s="17" t="s">
        <v>202645</v>
      </c>
      <c r="F128966" s="17"/>
      <c r="G128966" s="17" t="s">
        <v>201280</v>
      </c>
      <c r="H128966" s="95">
        <v>325.08</v>
      </c>
      <c r="I128966" s="96">
        <v>0.125</v>
      </c>
      <c r="J128966" s="95">
        <v>284.44499999999999</v>
      </c>
    </row>
    <row r="128967" spans="1:10" x14ac:dyDescent="0.2">
      <c r="A128967" s="17">
        <v>128966</v>
      </c>
      <c r="B128967" s="17" t="s">
        <v>201417</v>
      </c>
      <c r="C128967" s="93" t="s">
        <v>202231</v>
      </c>
      <c r="D128967" s="112" t="s">
        <v>202797</v>
      </c>
      <c r="E128967" s="17" t="s">
        <v>202645</v>
      </c>
      <c r="F128967" s="17"/>
      <c r="G128967" s="17" t="s">
        <v>201280</v>
      </c>
      <c r="H128967" s="95">
        <v>591.3599999999999</v>
      </c>
      <c r="I128967" s="96">
        <v>0.125</v>
      </c>
      <c r="J128967" s="95">
        <v>517.43999999999994</v>
      </c>
    </row>
    <row r="128968" spans="1:10" x14ac:dyDescent="0.2">
      <c r="A128968" s="17">
        <v>128967</v>
      </c>
      <c r="B128968" s="17" t="s">
        <v>201417</v>
      </c>
      <c r="C128968" s="93" t="s">
        <v>202232</v>
      </c>
      <c r="D128968" s="112" t="s">
        <v>202233</v>
      </c>
      <c r="E128968" s="17" t="s">
        <v>202645</v>
      </c>
      <c r="F128968" s="17"/>
      <c r="G128968" s="17" t="s">
        <v>201280</v>
      </c>
      <c r="H128968" s="95">
        <v>152.14499999999998</v>
      </c>
      <c r="I128968" s="96">
        <v>0.125</v>
      </c>
      <c r="J128968" s="95">
        <v>133.12687499999998</v>
      </c>
    </row>
    <row r="128969" spans="1:10" x14ac:dyDescent="0.2">
      <c r="A128969" s="17">
        <v>128968</v>
      </c>
      <c r="B128969" s="17" t="s">
        <v>201417</v>
      </c>
      <c r="C128969" s="93" t="s">
        <v>202234</v>
      </c>
      <c r="D128969" s="112" t="s">
        <v>202233</v>
      </c>
      <c r="E128969" s="17" t="s">
        <v>202645</v>
      </c>
      <c r="F128969" s="17"/>
      <c r="G128969" s="17" t="s">
        <v>201280</v>
      </c>
      <c r="H128969" s="95">
        <v>302.40000000000003</v>
      </c>
      <c r="I128969" s="96">
        <v>0.125</v>
      </c>
      <c r="J128969" s="95">
        <v>264.60000000000002</v>
      </c>
    </row>
    <row r="128970" spans="1:10" x14ac:dyDescent="0.2">
      <c r="A128970" s="17">
        <v>128969</v>
      </c>
      <c r="B128970" s="17" t="s">
        <v>201417</v>
      </c>
      <c r="C128970" s="93" t="s">
        <v>202235</v>
      </c>
      <c r="D128970" s="112" t="s">
        <v>202233</v>
      </c>
      <c r="E128970" s="17" t="s">
        <v>202645</v>
      </c>
      <c r="F128970" s="17"/>
      <c r="G128970" s="17" t="s">
        <v>201280</v>
      </c>
      <c r="H128970" s="95">
        <v>302.40000000000003</v>
      </c>
      <c r="I128970" s="96">
        <v>0.125</v>
      </c>
      <c r="J128970" s="95">
        <v>264.60000000000002</v>
      </c>
    </row>
    <row r="128971" spans="1:10" x14ac:dyDescent="0.2">
      <c r="A128971" s="17">
        <v>128970</v>
      </c>
      <c r="B128971" s="17" t="s">
        <v>201417</v>
      </c>
      <c r="C128971" s="93" t="s">
        <v>202236</v>
      </c>
      <c r="D128971" s="112" t="s">
        <v>202233</v>
      </c>
      <c r="E128971" s="17" t="s">
        <v>202645</v>
      </c>
      <c r="F128971" s="17"/>
      <c r="G128971" s="17" t="s">
        <v>201280</v>
      </c>
      <c r="H128971" s="95">
        <v>158.76</v>
      </c>
      <c r="I128971" s="96">
        <v>0.125</v>
      </c>
      <c r="J128971" s="95">
        <v>138.91499999999999</v>
      </c>
    </row>
    <row r="128972" spans="1:10" x14ac:dyDescent="0.2">
      <c r="A128972" s="17">
        <v>128971</v>
      </c>
      <c r="B128972" s="17" t="s">
        <v>201417</v>
      </c>
      <c r="C128972" s="93" t="s">
        <v>202237</v>
      </c>
      <c r="D128972" s="112" t="s">
        <v>202233</v>
      </c>
      <c r="E128972" s="17" t="s">
        <v>202645</v>
      </c>
      <c r="F128972" s="17"/>
      <c r="G128972" s="17" t="s">
        <v>201280</v>
      </c>
      <c r="H128972" s="95">
        <v>289.79999999999995</v>
      </c>
      <c r="I128972" s="96">
        <v>0.125</v>
      </c>
      <c r="J128972" s="95">
        <v>253.57499999999996</v>
      </c>
    </row>
    <row r="128973" spans="1:10" x14ac:dyDescent="0.2">
      <c r="A128973" s="17">
        <v>128972</v>
      </c>
      <c r="B128973" s="17" t="s">
        <v>201417</v>
      </c>
      <c r="C128973" s="93" t="s">
        <v>202238</v>
      </c>
      <c r="D128973" s="112" t="s">
        <v>202233</v>
      </c>
      <c r="E128973" s="17" t="s">
        <v>202645</v>
      </c>
      <c r="F128973" s="17"/>
      <c r="G128973" s="17" t="s">
        <v>201280</v>
      </c>
      <c r="H128973" s="95">
        <v>158.76</v>
      </c>
      <c r="I128973" s="96">
        <v>0.125</v>
      </c>
      <c r="J128973" s="95">
        <v>138.91499999999999</v>
      </c>
    </row>
    <row r="128974" spans="1:10" x14ac:dyDescent="0.2">
      <c r="A128974" s="17">
        <v>128973</v>
      </c>
      <c r="B128974" s="17" t="s">
        <v>201417</v>
      </c>
      <c r="C128974" s="93" t="s">
        <v>202239</v>
      </c>
      <c r="D128974" s="112" t="s">
        <v>202233</v>
      </c>
      <c r="E128974" s="17" t="s">
        <v>202645</v>
      </c>
      <c r="F128974" s="17"/>
      <c r="G128974" s="17" t="s">
        <v>201280</v>
      </c>
      <c r="H128974" s="95">
        <v>302.40000000000003</v>
      </c>
      <c r="I128974" s="96">
        <v>0.125</v>
      </c>
      <c r="J128974" s="95">
        <v>264.60000000000002</v>
      </c>
    </row>
    <row r="128975" spans="1:10" x14ac:dyDescent="0.2">
      <c r="A128975" s="17">
        <v>128974</v>
      </c>
      <c r="B128975" s="17" t="s">
        <v>201417</v>
      </c>
      <c r="C128975" s="93" t="s">
        <v>202240</v>
      </c>
      <c r="D128975" s="112" t="s">
        <v>202233</v>
      </c>
      <c r="E128975" s="17" t="s">
        <v>202645</v>
      </c>
      <c r="F128975" s="17"/>
      <c r="G128975" s="17" t="s">
        <v>201280</v>
      </c>
      <c r="H128975" s="95">
        <v>302.40000000000003</v>
      </c>
      <c r="I128975" s="96">
        <v>0.125</v>
      </c>
      <c r="J128975" s="95">
        <v>264.60000000000002</v>
      </c>
    </row>
    <row r="128976" spans="1:10" x14ac:dyDescent="0.2">
      <c r="A128976" s="17">
        <v>128975</v>
      </c>
      <c r="B128976" s="17" t="s">
        <v>201417</v>
      </c>
      <c r="C128976" s="93" t="s">
        <v>202241</v>
      </c>
      <c r="D128976" s="112" t="s">
        <v>202242</v>
      </c>
      <c r="E128976" s="17" t="s">
        <v>202645</v>
      </c>
      <c r="F128976" s="17"/>
      <c r="G128976" s="17" t="s">
        <v>201280</v>
      </c>
      <c r="H128976" s="95">
        <v>232.26</v>
      </c>
      <c r="I128976" s="96">
        <v>0.125</v>
      </c>
      <c r="J128976" s="95">
        <v>203.22749999999999</v>
      </c>
    </row>
    <row r="128977" spans="1:10" x14ac:dyDescent="0.2">
      <c r="A128977" s="17">
        <v>128976</v>
      </c>
      <c r="B128977" s="17" t="s">
        <v>201417</v>
      </c>
      <c r="C128977" s="93" t="s">
        <v>202798</v>
      </c>
      <c r="D128977" s="112" t="s">
        <v>202242</v>
      </c>
      <c r="E128977" s="17" t="s">
        <v>202645</v>
      </c>
      <c r="F128977" s="17"/>
      <c r="G128977" s="17" t="s">
        <v>201280</v>
      </c>
      <c r="H128977" s="95">
        <v>232.26</v>
      </c>
      <c r="I128977" s="96">
        <v>0.125</v>
      </c>
      <c r="J128977" s="95">
        <v>203.22749999999999</v>
      </c>
    </row>
    <row r="128978" spans="1:10" x14ac:dyDescent="0.2">
      <c r="A128978" s="17">
        <v>128977</v>
      </c>
      <c r="B128978" s="17" t="s">
        <v>201417</v>
      </c>
      <c r="C128978" s="93" t="s">
        <v>202244</v>
      </c>
      <c r="D128978" s="112" t="s">
        <v>202243</v>
      </c>
      <c r="E128978" s="17" t="s">
        <v>202645</v>
      </c>
      <c r="F128978" s="17"/>
      <c r="G128978" s="17" t="s">
        <v>201280</v>
      </c>
      <c r="H128978" s="95">
        <v>265.48200000000003</v>
      </c>
      <c r="I128978" s="96">
        <v>0.125</v>
      </c>
      <c r="J128978" s="95">
        <v>232.29675000000003</v>
      </c>
    </row>
    <row r="128979" spans="1:10" x14ac:dyDescent="0.2">
      <c r="A128979" s="17">
        <v>128978</v>
      </c>
      <c r="B128979" s="17" t="s">
        <v>201417</v>
      </c>
      <c r="C128979" s="93" t="s">
        <v>202246</v>
      </c>
      <c r="D128979" s="112" t="s">
        <v>202245</v>
      </c>
      <c r="E128979" s="17" t="s">
        <v>202645</v>
      </c>
      <c r="F128979" s="17"/>
      <c r="G128979" s="17" t="s">
        <v>201280</v>
      </c>
      <c r="H128979" s="95">
        <v>592.86779999999987</v>
      </c>
      <c r="I128979" s="96">
        <v>0.125</v>
      </c>
      <c r="J128979" s="95">
        <v>518.75932499999988</v>
      </c>
    </row>
    <row r="128980" spans="1:10" x14ac:dyDescent="0.2">
      <c r="A128980" s="17">
        <v>128979</v>
      </c>
      <c r="B128980" s="17" t="s">
        <v>201417</v>
      </c>
      <c r="C128980" s="93" t="s">
        <v>202247</v>
      </c>
      <c r="D128980" s="112" t="s">
        <v>202245</v>
      </c>
      <c r="E128980" s="17" t="s">
        <v>202645</v>
      </c>
      <c r="F128980" s="17"/>
      <c r="G128980" s="17" t="s">
        <v>201280</v>
      </c>
      <c r="H128980" s="95">
        <v>604.10699999999997</v>
      </c>
      <c r="I128980" s="96">
        <v>0.125</v>
      </c>
      <c r="J128980" s="95">
        <v>528.59362499999997</v>
      </c>
    </row>
    <row r="128981" spans="1:10" x14ac:dyDescent="0.2">
      <c r="A128981" s="17">
        <v>128980</v>
      </c>
      <c r="B128981" s="17" t="s">
        <v>201417</v>
      </c>
      <c r="C128981" s="93" t="s">
        <v>202248</v>
      </c>
      <c r="D128981" s="112" t="s">
        <v>201421</v>
      </c>
      <c r="E128981" s="17" t="s">
        <v>202645</v>
      </c>
      <c r="F128981" s="17"/>
      <c r="G128981" s="17" t="s">
        <v>201280</v>
      </c>
      <c r="H128981" s="95">
        <v>279.29999999999995</v>
      </c>
      <c r="I128981" s="96">
        <v>0.125</v>
      </c>
      <c r="J128981" s="95">
        <v>244.38749999999996</v>
      </c>
    </row>
    <row r="128982" spans="1:10" x14ac:dyDescent="0.2">
      <c r="A128982" s="17">
        <v>128981</v>
      </c>
      <c r="B128982" s="17" t="s">
        <v>201417</v>
      </c>
      <c r="C128982" s="93" t="s">
        <v>202249</v>
      </c>
      <c r="D128982" s="112" t="s">
        <v>201421</v>
      </c>
      <c r="E128982" s="17" t="s">
        <v>202645</v>
      </c>
      <c r="F128982" s="17"/>
      <c r="G128982" s="17" t="s">
        <v>201280</v>
      </c>
      <c r="H128982" s="95">
        <v>160.29999999999998</v>
      </c>
      <c r="I128982" s="96">
        <v>0.125</v>
      </c>
      <c r="J128982" s="95">
        <v>140.26249999999999</v>
      </c>
    </row>
    <row r="128983" spans="1:10" x14ac:dyDescent="0.2">
      <c r="A128983" s="17">
        <v>128982</v>
      </c>
      <c r="B128983" s="17" t="s">
        <v>201417</v>
      </c>
      <c r="C128983" s="93" t="s">
        <v>202250</v>
      </c>
      <c r="D128983" s="112" t="s">
        <v>201421</v>
      </c>
      <c r="E128983" s="17" t="s">
        <v>202645</v>
      </c>
      <c r="F128983" s="17"/>
      <c r="G128983" s="17" t="s">
        <v>201280</v>
      </c>
      <c r="H128983" s="95">
        <v>277.89999999999998</v>
      </c>
      <c r="I128983" s="96">
        <v>0.125</v>
      </c>
      <c r="J128983" s="95">
        <v>243.16249999999997</v>
      </c>
    </row>
    <row r="128984" spans="1:10" x14ac:dyDescent="0.2">
      <c r="A128984" s="17">
        <v>128983</v>
      </c>
      <c r="B128984" s="17" t="s">
        <v>201417</v>
      </c>
      <c r="C128984" s="93" t="s">
        <v>202251</v>
      </c>
      <c r="D128984" s="112" t="s">
        <v>201421</v>
      </c>
      <c r="E128984" s="17" t="s">
        <v>202645</v>
      </c>
      <c r="F128984" s="17"/>
      <c r="G128984" s="17" t="s">
        <v>201280</v>
      </c>
      <c r="H128984" s="95">
        <v>279.29999999999995</v>
      </c>
      <c r="I128984" s="96">
        <v>0.125</v>
      </c>
      <c r="J128984" s="95">
        <v>244.38749999999996</v>
      </c>
    </row>
    <row r="128985" spans="1:10" x14ac:dyDescent="0.2">
      <c r="A128985" s="17">
        <v>128984</v>
      </c>
      <c r="B128985" s="17" t="s">
        <v>201417</v>
      </c>
      <c r="C128985" s="93" t="s">
        <v>202799</v>
      </c>
      <c r="D128985" s="112" t="s">
        <v>201421</v>
      </c>
      <c r="E128985" s="17" t="s">
        <v>202645</v>
      </c>
      <c r="F128985" s="17"/>
      <c r="G128985" s="17" t="s">
        <v>201280</v>
      </c>
      <c r="H128985" s="95">
        <v>279.29999999999995</v>
      </c>
      <c r="I128985" s="96">
        <v>0.125</v>
      </c>
      <c r="J128985" s="95">
        <v>244.38749999999996</v>
      </c>
    </row>
    <row r="128986" spans="1:10" x14ac:dyDescent="0.2">
      <c r="A128986" s="17">
        <v>128985</v>
      </c>
      <c r="B128986" s="17" t="s">
        <v>201417</v>
      </c>
      <c r="C128986" s="93" t="s">
        <v>202253</v>
      </c>
      <c r="D128986" s="112" t="s">
        <v>202252</v>
      </c>
      <c r="E128986" s="17" t="s">
        <v>202645</v>
      </c>
      <c r="F128986" s="17"/>
      <c r="G128986" s="17" t="s">
        <v>201280</v>
      </c>
      <c r="H128986" s="95">
        <v>238.7</v>
      </c>
      <c r="I128986" s="96">
        <v>0.125</v>
      </c>
      <c r="J128986" s="95">
        <v>208.86249999999998</v>
      </c>
    </row>
    <row r="128987" spans="1:10" x14ac:dyDescent="0.2">
      <c r="A128987" s="17">
        <v>128986</v>
      </c>
      <c r="B128987" s="17" t="s">
        <v>201417</v>
      </c>
      <c r="C128987" s="93" t="s">
        <v>202254</v>
      </c>
      <c r="D128987" s="112" t="s">
        <v>202252</v>
      </c>
      <c r="E128987" s="17" t="s">
        <v>202645</v>
      </c>
      <c r="F128987" s="17"/>
      <c r="G128987" s="17" t="s">
        <v>201280</v>
      </c>
      <c r="H128987" s="95">
        <v>121.1</v>
      </c>
      <c r="I128987" s="96">
        <v>0.125</v>
      </c>
      <c r="J128987" s="95">
        <v>105.96249999999999</v>
      </c>
    </row>
    <row r="128988" spans="1:10" x14ac:dyDescent="0.2">
      <c r="A128988" s="17">
        <v>128987</v>
      </c>
      <c r="B128988" s="17" t="s">
        <v>201417</v>
      </c>
      <c r="C128988" s="93" t="s">
        <v>202255</v>
      </c>
      <c r="D128988" s="112" t="s">
        <v>202252</v>
      </c>
      <c r="E128988" s="17" t="s">
        <v>202645</v>
      </c>
      <c r="F128988" s="17"/>
      <c r="G128988" s="17" t="s">
        <v>201280</v>
      </c>
      <c r="H128988" s="95">
        <v>238.7</v>
      </c>
      <c r="I128988" s="96">
        <v>0.125</v>
      </c>
      <c r="J128988" s="95">
        <v>208.86249999999998</v>
      </c>
    </row>
    <row r="128989" spans="1:10" x14ac:dyDescent="0.2">
      <c r="A128989" s="17">
        <v>128988</v>
      </c>
      <c r="B128989" s="17" t="s">
        <v>201417</v>
      </c>
      <c r="C128989" s="93" t="s">
        <v>202256</v>
      </c>
      <c r="D128989" s="112" t="s">
        <v>202252</v>
      </c>
      <c r="E128989" s="17" t="s">
        <v>202645</v>
      </c>
      <c r="F128989" s="17"/>
      <c r="G128989" s="17" t="s">
        <v>201280</v>
      </c>
      <c r="H128989" s="95">
        <v>238.7</v>
      </c>
      <c r="I128989" s="96">
        <v>0.125</v>
      </c>
      <c r="J128989" s="95">
        <v>208.86249999999998</v>
      </c>
    </row>
    <row r="128990" spans="1:10" x14ac:dyDescent="0.2">
      <c r="A128990" s="17">
        <v>128989</v>
      </c>
      <c r="B128990" s="17" t="s">
        <v>201417</v>
      </c>
      <c r="C128990" s="93" t="s">
        <v>202257</v>
      </c>
      <c r="D128990" s="112" t="s">
        <v>202252</v>
      </c>
      <c r="E128990" s="17" t="s">
        <v>202645</v>
      </c>
      <c r="F128990" s="17"/>
      <c r="G128990" s="17" t="s">
        <v>201280</v>
      </c>
      <c r="H128990" s="95">
        <v>242.33999999999997</v>
      </c>
      <c r="I128990" s="96">
        <v>0.125</v>
      </c>
      <c r="J128990" s="95">
        <v>212.04749999999999</v>
      </c>
    </row>
    <row r="128991" spans="1:10" x14ac:dyDescent="0.2">
      <c r="A128991" s="17">
        <v>128990</v>
      </c>
      <c r="B128991" s="17" t="s">
        <v>201417</v>
      </c>
      <c r="C128991" s="93" t="s">
        <v>202259</v>
      </c>
      <c r="D128991" s="112" t="s">
        <v>202258</v>
      </c>
      <c r="E128991" s="17" t="s">
        <v>202645</v>
      </c>
      <c r="F128991" s="17"/>
      <c r="G128991" s="17" t="s">
        <v>201280</v>
      </c>
      <c r="H128991" s="95">
        <v>232.12</v>
      </c>
      <c r="I128991" s="96">
        <v>0.125</v>
      </c>
      <c r="J128991" s="95">
        <v>203.10500000000002</v>
      </c>
    </row>
    <row r="128992" spans="1:10" x14ac:dyDescent="0.2">
      <c r="A128992" s="17">
        <v>128991</v>
      </c>
      <c r="B128992" s="17" t="s">
        <v>201417</v>
      </c>
      <c r="C128992" s="93" t="s">
        <v>202260</v>
      </c>
      <c r="D128992" s="112" t="s">
        <v>202258</v>
      </c>
      <c r="E128992" s="17" t="s">
        <v>202645</v>
      </c>
      <c r="F128992" s="17"/>
      <c r="G128992" s="17" t="s">
        <v>201280</v>
      </c>
      <c r="H128992" s="95">
        <v>429.09999999999997</v>
      </c>
      <c r="I128992" s="96">
        <v>0.125</v>
      </c>
      <c r="J128992" s="95">
        <v>375.46249999999998</v>
      </c>
    </row>
    <row r="128993" spans="1:10" x14ac:dyDescent="0.2">
      <c r="A128993" s="17">
        <v>128992</v>
      </c>
      <c r="B128993" s="17" t="s">
        <v>201417</v>
      </c>
      <c r="C128993" s="93" t="s">
        <v>202261</v>
      </c>
      <c r="D128993" s="112" t="s">
        <v>202258</v>
      </c>
      <c r="E128993" s="17" t="s">
        <v>202645</v>
      </c>
      <c r="F128993" s="17"/>
      <c r="G128993" s="17" t="s">
        <v>201280</v>
      </c>
      <c r="H128993" s="95">
        <v>248.85</v>
      </c>
      <c r="I128993" s="96">
        <v>0.125</v>
      </c>
      <c r="J128993" s="95">
        <v>217.74375000000001</v>
      </c>
    </row>
    <row r="128994" spans="1:10" x14ac:dyDescent="0.2">
      <c r="A128994" s="17">
        <v>128993</v>
      </c>
      <c r="B128994" s="17" t="s">
        <v>201417</v>
      </c>
      <c r="C128994" s="93" t="s">
        <v>202262</v>
      </c>
      <c r="D128994" s="112" t="s">
        <v>202258</v>
      </c>
      <c r="E128994" s="17" t="s">
        <v>202645</v>
      </c>
      <c r="F128994" s="17"/>
      <c r="G128994" s="17" t="s">
        <v>201280</v>
      </c>
      <c r="H128994" s="95">
        <v>435.4</v>
      </c>
      <c r="I128994" s="96">
        <v>0.125</v>
      </c>
      <c r="J128994" s="95">
        <v>380.97499999999997</v>
      </c>
    </row>
    <row r="128995" spans="1:10" x14ac:dyDescent="0.2">
      <c r="A128995" s="17">
        <v>128994</v>
      </c>
      <c r="B128995" s="17" t="s">
        <v>201417</v>
      </c>
      <c r="C128995" s="93" t="s">
        <v>202263</v>
      </c>
      <c r="D128995" s="112" t="s">
        <v>202258</v>
      </c>
      <c r="E128995" s="17" t="s">
        <v>202645</v>
      </c>
      <c r="F128995" s="17"/>
      <c r="G128995" s="17" t="s">
        <v>201280</v>
      </c>
      <c r="H128995" s="95">
        <v>435.4</v>
      </c>
      <c r="I128995" s="96">
        <v>0.125</v>
      </c>
      <c r="J128995" s="95">
        <v>380.97499999999997</v>
      </c>
    </row>
    <row r="128996" spans="1:10" x14ac:dyDescent="0.2">
      <c r="A128996" s="17">
        <v>128995</v>
      </c>
      <c r="B128996" s="17" t="s">
        <v>201417</v>
      </c>
      <c r="C128996" s="93" t="s">
        <v>202800</v>
      </c>
      <c r="D128996" s="112" t="s">
        <v>202801</v>
      </c>
      <c r="E128996" s="17" t="s">
        <v>202645</v>
      </c>
      <c r="F128996" s="17"/>
      <c r="G128996" s="17" t="s">
        <v>201280</v>
      </c>
      <c r="H128996" s="95">
        <v>1191.2067999999999</v>
      </c>
      <c r="I128996" s="96">
        <v>0.125</v>
      </c>
      <c r="J128996" s="95">
        <v>1042.3059499999999</v>
      </c>
    </row>
    <row r="128997" spans="1:10" x14ac:dyDescent="0.2">
      <c r="A128997" s="17">
        <v>128996</v>
      </c>
      <c r="B128997" s="17" t="s">
        <v>201417</v>
      </c>
      <c r="C128997" s="93" t="s">
        <v>202264</v>
      </c>
      <c r="D128997" s="112" t="s">
        <v>202801</v>
      </c>
      <c r="E128997" s="17" t="s">
        <v>202645</v>
      </c>
      <c r="F128997" s="17"/>
      <c r="G128997" s="17" t="s">
        <v>201280</v>
      </c>
      <c r="H128997" s="95">
        <v>2121</v>
      </c>
      <c r="I128997" s="96">
        <v>0.125</v>
      </c>
      <c r="J128997" s="95">
        <v>1855.875</v>
      </c>
    </row>
    <row r="128998" spans="1:10" x14ac:dyDescent="0.2">
      <c r="A128998" s="17">
        <v>128997</v>
      </c>
      <c r="B128998" s="17" t="s">
        <v>201417</v>
      </c>
      <c r="C128998" s="93" t="s">
        <v>202266</v>
      </c>
      <c r="D128998" s="112" t="s">
        <v>202265</v>
      </c>
      <c r="E128998" s="17" t="s">
        <v>202645</v>
      </c>
      <c r="F128998" s="17"/>
      <c r="G128998" s="17" t="s">
        <v>201280</v>
      </c>
      <c r="H128998" s="95">
        <v>368.34000000000003</v>
      </c>
      <c r="I128998" s="96">
        <v>0.125</v>
      </c>
      <c r="J128998" s="95">
        <v>322.29750000000001</v>
      </c>
    </row>
    <row r="128999" spans="1:10" x14ac:dyDescent="0.2">
      <c r="A128999" s="17">
        <v>128998</v>
      </c>
      <c r="B128999" s="17" t="s">
        <v>201417</v>
      </c>
      <c r="C128999" s="93" t="s">
        <v>202267</v>
      </c>
      <c r="D128999" s="112" t="s">
        <v>202265</v>
      </c>
      <c r="E128999" s="17" t="s">
        <v>202645</v>
      </c>
      <c r="F128999" s="17"/>
      <c r="G128999" s="17" t="s">
        <v>201280</v>
      </c>
      <c r="H128999" s="95">
        <v>368.34000000000003</v>
      </c>
      <c r="I128999" s="96">
        <v>0.125</v>
      </c>
      <c r="J128999" s="95">
        <v>322.29750000000001</v>
      </c>
    </row>
    <row r="129000" spans="1:10" x14ac:dyDescent="0.2">
      <c r="A129000" s="17">
        <v>128999</v>
      </c>
      <c r="B129000" s="17" t="s">
        <v>201417</v>
      </c>
      <c r="C129000" s="93" t="s">
        <v>202268</v>
      </c>
      <c r="D129000" s="112" t="s">
        <v>202265</v>
      </c>
      <c r="E129000" s="17" t="s">
        <v>202645</v>
      </c>
      <c r="F129000" s="17"/>
      <c r="G129000" s="17" t="s">
        <v>201280</v>
      </c>
      <c r="H129000" s="95">
        <v>191.1</v>
      </c>
      <c r="I129000" s="96">
        <v>0.125</v>
      </c>
      <c r="J129000" s="95">
        <v>167.21250000000001</v>
      </c>
    </row>
    <row r="129001" spans="1:10" x14ac:dyDescent="0.2">
      <c r="A129001" s="17">
        <v>129000</v>
      </c>
      <c r="B129001" s="17" t="s">
        <v>201417</v>
      </c>
      <c r="C129001" s="93" t="s">
        <v>202269</v>
      </c>
      <c r="D129001" s="112" t="s">
        <v>202265</v>
      </c>
      <c r="E129001" s="17" t="s">
        <v>202645</v>
      </c>
      <c r="F129001" s="17"/>
      <c r="G129001" s="17" t="s">
        <v>201280</v>
      </c>
      <c r="H129001" s="95">
        <v>368.34000000000003</v>
      </c>
      <c r="I129001" s="96">
        <v>0.125</v>
      </c>
      <c r="J129001" s="95">
        <v>322.29750000000001</v>
      </c>
    </row>
    <row r="129002" spans="1:10" x14ac:dyDescent="0.2">
      <c r="A129002" s="17">
        <v>129001</v>
      </c>
      <c r="B129002" s="17" t="s">
        <v>201417</v>
      </c>
      <c r="C129002" s="93" t="s">
        <v>202270</v>
      </c>
      <c r="D129002" s="112" t="s">
        <v>202271</v>
      </c>
      <c r="E129002" s="17" t="s">
        <v>202645</v>
      </c>
      <c r="F129002" s="17"/>
      <c r="G129002" s="17" t="s">
        <v>201280</v>
      </c>
      <c r="H129002" s="95">
        <v>195.51</v>
      </c>
      <c r="I129002" s="96">
        <v>0.125</v>
      </c>
      <c r="J129002" s="95">
        <v>171.07124999999999</v>
      </c>
    </row>
    <row r="129003" spans="1:10" x14ac:dyDescent="0.2">
      <c r="A129003" s="17">
        <v>129002</v>
      </c>
      <c r="B129003" s="17" t="s">
        <v>201417</v>
      </c>
      <c r="C129003" s="93" t="s">
        <v>202272</v>
      </c>
      <c r="D129003" s="112" t="s">
        <v>202271</v>
      </c>
      <c r="E129003" s="17" t="s">
        <v>202645</v>
      </c>
      <c r="F129003" s="17"/>
      <c r="G129003" s="17" t="s">
        <v>201280</v>
      </c>
      <c r="H129003" s="95">
        <v>379.54</v>
      </c>
      <c r="I129003" s="96">
        <v>0.125</v>
      </c>
      <c r="J129003" s="95">
        <v>332.09750000000003</v>
      </c>
    </row>
    <row r="129004" spans="1:10" x14ac:dyDescent="0.2">
      <c r="A129004" s="17">
        <v>129003</v>
      </c>
      <c r="B129004" s="17" t="s">
        <v>201417</v>
      </c>
      <c r="C129004" s="93" t="s">
        <v>202273</v>
      </c>
      <c r="D129004" s="112" t="s">
        <v>202265</v>
      </c>
      <c r="E129004" s="17" t="s">
        <v>202645</v>
      </c>
      <c r="F129004" s="17"/>
      <c r="G129004" s="17" t="s">
        <v>201280</v>
      </c>
      <c r="H129004" s="95">
        <v>368.34000000000003</v>
      </c>
      <c r="I129004" s="96">
        <v>0.125</v>
      </c>
      <c r="J129004" s="95">
        <v>322.29750000000001</v>
      </c>
    </row>
    <row r="129005" spans="1:10" x14ac:dyDescent="0.2">
      <c r="A129005" s="17">
        <v>129004</v>
      </c>
      <c r="B129005" s="17" t="s">
        <v>201417</v>
      </c>
      <c r="C129005" s="93" t="s">
        <v>202274</v>
      </c>
      <c r="D129005" s="112" t="s">
        <v>202265</v>
      </c>
      <c r="E129005" s="17" t="s">
        <v>202645</v>
      </c>
      <c r="F129005" s="17"/>
      <c r="G129005" s="17" t="s">
        <v>201280</v>
      </c>
      <c r="H129005" s="95">
        <v>368.34000000000003</v>
      </c>
      <c r="I129005" s="96">
        <v>0.125</v>
      </c>
      <c r="J129005" s="95">
        <v>322.29750000000001</v>
      </c>
    </row>
    <row r="129006" spans="1:10" x14ac:dyDescent="0.2">
      <c r="A129006" s="17">
        <v>129005</v>
      </c>
      <c r="B129006" s="17" t="s">
        <v>201417</v>
      </c>
      <c r="C129006" s="93" t="s">
        <v>202275</v>
      </c>
      <c r="D129006" s="112" t="s">
        <v>201423</v>
      </c>
      <c r="E129006" s="17" t="s">
        <v>202645</v>
      </c>
      <c r="F129006" s="17"/>
      <c r="G129006" s="17" t="s">
        <v>201280</v>
      </c>
      <c r="H129006" s="95">
        <v>382.9</v>
      </c>
      <c r="I129006" s="96">
        <v>0.125</v>
      </c>
      <c r="J129006" s="95">
        <v>335.03749999999997</v>
      </c>
    </row>
    <row r="129007" spans="1:10" x14ac:dyDescent="0.2">
      <c r="A129007" s="17">
        <v>129006</v>
      </c>
      <c r="B129007" s="17" t="s">
        <v>201417</v>
      </c>
      <c r="C129007" s="93" t="s">
        <v>202276</v>
      </c>
      <c r="D129007" s="112" t="s">
        <v>201423</v>
      </c>
      <c r="E129007" s="17" t="s">
        <v>202645</v>
      </c>
      <c r="F129007" s="17"/>
      <c r="G129007" s="17" t="s">
        <v>201280</v>
      </c>
      <c r="H129007" s="95">
        <v>197.47</v>
      </c>
      <c r="I129007" s="96">
        <v>0.125</v>
      </c>
      <c r="J129007" s="95">
        <v>172.78625</v>
      </c>
    </row>
    <row r="129008" spans="1:10" x14ac:dyDescent="0.2">
      <c r="A129008" s="17">
        <v>129007</v>
      </c>
      <c r="B129008" s="17" t="s">
        <v>201417</v>
      </c>
      <c r="C129008" s="93" t="s">
        <v>202277</v>
      </c>
      <c r="D129008" s="112" t="s">
        <v>201423</v>
      </c>
      <c r="E129008" s="17" t="s">
        <v>202645</v>
      </c>
      <c r="F129008" s="17"/>
      <c r="G129008" s="17" t="s">
        <v>201280</v>
      </c>
      <c r="H129008" s="95">
        <v>382.9</v>
      </c>
      <c r="I129008" s="96">
        <v>0.125</v>
      </c>
      <c r="J129008" s="95">
        <v>335.03749999999997</v>
      </c>
    </row>
    <row r="129009" spans="1:10" x14ac:dyDescent="0.2">
      <c r="A129009" s="17">
        <v>129008</v>
      </c>
      <c r="B129009" s="17" t="s">
        <v>201417</v>
      </c>
      <c r="C129009" s="93" t="s">
        <v>202278</v>
      </c>
      <c r="D129009" s="112" t="s">
        <v>201423</v>
      </c>
      <c r="E129009" s="17" t="s">
        <v>202645</v>
      </c>
      <c r="F129009" s="17"/>
      <c r="G129009" s="17" t="s">
        <v>201280</v>
      </c>
      <c r="H129009" s="95">
        <v>394.09999999999997</v>
      </c>
      <c r="I129009" s="96">
        <v>0.125</v>
      </c>
      <c r="J129009" s="95">
        <v>344.83749999999998</v>
      </c>
    </row>
    <row r="129010" spans="1:10" x14ac:dyDescent="0.2">
      <c r="A129010" s="17">
        <v>129009</v>
      </c>
      <c r="B129010" s="17" t="s">
        <v>201417</v>
      </c>
      <c r="C129010" s="93" t="s">
        <v>202279</v>
      </c>
      <c r="D129010" s="112" t="s">
        <v>201423</v>
      </c>
      <c r="E129010" s="17" t="s">
        <v>202645</v>
      </c>
      <c r="F129010" s="17"/>
      <c r="G129010" s="17" t="s">
        <v>201280</v>
      </c>
      <c r="H129010" s="95">
        <v>382.9</v>
      </c>
      <c r="I129010" s="96">
        <v>0.125</v>
      </c>
      <c r="J129010" s="95">
        <v>335.03749999999997</v>
      </c>
    </row>
    <row r="129011" spans="1:10" x14ac:dyDescent="0.2">
      <c r="A129011" s="17">
        <v>129010</v>
      </c>
      <c r="B129011" s="17" t="s">
        <v>201417</v>
      </c>
      <c r="C129011" s="93" t="s">
        <v>202281</v>
      </c>
      <c r="D129011" s="112" t="s">
        <v>202280</v>
      </c>
      <c r="E129011" s="17" t="s">
        <v>202645</v>
      </c>
      <c r="F129011" s="17"/>
      <c r="G129011" s="17" t="s">
        <v>201280</v>
      </c>
      <c r="H129011" s="95">
        <v>673.4</v>
      </c>
      <c r="I129011" s="96">
        <v>0.125</v>
      </c>
      <c r="J129011" s="95">
        <v>589.22500000000002</v>
      </c>
    </row>
    <row r="129012" spans="1:10" x14ac:dyDescent="0.2">
      <c r="A129012" s="17">
        <v>129011</v>
      </c>
      <c r="B129012" s="17" t="s">
        <v>201417</v>
      </c>
      <c r="C129012" s="93" t="s">
        <v>202283</v>
      </c>
      <c r="D129012" s="112" t="s">
        <v>202282</v>
      </c>
      <c r="E129012" s="17" t="s">
        <v>202645</v>
      </c>
      <c r="F129012" s="17"/>
      <c r="G129012" s="17" t="s">
        <v>201280</v>
      </c>
      <c r="H129012" s="95">
        <v>811.02069999999992</v>
      </c>
      <c r="I129012" s="96">
        <v>0.125</v>
      </c>
      <c r="J129012" s="95">
        <v>709.64311249999992</v>
      </c>
    </row>
    <row r="129013" spans="1:10" x14ac:dyDescent="0.2">
      <c r="A129013" s="17">
        <v>129012</v>
      </c>
      <c r="B129013" s="17" t="s">
        <v>201417</v>
      </c>
      <c r="C129013" s="93" t="s">
        <v>202285</v>
      </c>
      <c r="D129013" s="112" t="s">
        <v>202284</v>
      </c>
      <c r="E129013" s="17" t="s">
        <v>202645</v>
      </c>
      <c r="F129013" s="17"/>
      <c r="G129013" s="17" t="s">
        <v>201280</v>
      </c>
      <c r="H129013" s="95">
        <v>547.4</v>
      </c>
      <c r="I129013" s="96">
        <v>0.125</v>
      </c>
      <c r="J129013" s="95">
        <v>478.97499999999997</v>
      </c>
    </row>
    <row r="129014" spans="1:10" x14ac:dyDescent="0.2">
      <c r="A129014" s="17">
        <v>129013</v>
      </c>
      <c r="B129014" s="17" t="s">
        <v>201417</v>
      </c>
      <c r="C129014" s="93" t="s">
        <v>202286</v>
      </c>
      <c r="D129014" s="112" t="s">
        <v>202284</v>
      </c>
      <c r="E129014" s="17" t="s">
        <v>202645</v>
      </c>
      <c r="F129014" s="17"/>
      <c r="G129014" s="17" t="s">
        <v>201280</v>
      </c>
      <c r="H129014" s="95">
        <v>547.4</v>
      </c>
      <c r="I129014" s="96">
        <v>0.125</v>
      </c>
      <c r="J129014" s="95">
        <v>478.97499999999997</v>
      </c>
    </row>
    <row r="129015" spans="1:10" x14ac:dyDescent="0.2">
      <c r="A129015" s="17">
        <v>129014</v>
      </c>
      <c r="B129015" s="17" t="s">
        <v>201417</v>
      </c>
      <c r="C129015" s="93" t="s">
        <v>202287</v>
      </c>
      <c r="D129015" s="112" t="s">
        <v>202284</v>
      </c>
      <c r="E129015" s="17" t="s">
        <v>202645</v>
      </c>
      <c r="F129015" s="17"/>
      <c r="G129015" s="17" t="s">
        <v>201280</v>
      </c>
      <c r="H129015" s="95">
        <v>287</v>
      </c>
      <c r="I129015" s="96">
        <v>0.125</v>
      </c>
      <c r="J129015" s="95">
        <v>251.125</v>
      </c>
    </row>
    <row r="129016" spans="1:10" x14ac:dyDescent="0.2">
      <c r="A129016" s="17">
        <v>129015</v>
      </c>
      <c r="B129016" s="17" t="s">
        <v>201417</v>
      </c>
      <c r="C129016" s="93" t="s">
        <v>202288</v>
      </c>
      <c r="D129016" s="112" t="s">
        <v>202284</v>
      </c>
      <c r="E129016" s="17" t="s">
        <v>202645</v>
      </c>
      <c r="F129016" s="17"/>
      <c r="G129016" s="17" t="s">
        <v>201280</v>
      </c>
      <c r="H129016" s="95">
        <v>527.93999999999994</v>
      </c>
      <c r="I129016" s="96">
        <v>0.125</v>
      </c>
      <c r="J129016" s="95">
        <v>461.94749999999993</v>
      </c>
    </row>
    <row r="129017" spans="1:10" x14ac:dyDescent="0.2">
      <c r="A129017" s="17">
        <v>129016</v>
      </c>
      <c r="B129017" s="17" t="s">
        <v>201417</v>
      </c>
      <c r="C129017" s="93" t="s">
        <v>202290</v>
      </c>
      <c r="D129017" s="112" t="s">
        <v>202289</v>
      </c>
      <c r="E129017" s="17" t="s">
        <v>202645</v>
      </c>
      <c r="F129017" s="17"/>
      <c r="G129017" s="17" t="s">
        <v>201280</v>
      </c>
      <c r="H129017" s="95">
        <v>288.75</v>
      </c>
      <c r="I129017" s="96">
        <v>0.125</v>
      </c>
      <c r="J129017" s="95">
        <v>252.65625</v>
      </c>
    </row>
    <row r="129018" spans="1:10" x14ac:dyDescent="0.2">
      <c r="A129018" s="17">
        <v>129017</v>
      </c>
      <c r="B129018" s="17" t="s">
        <v>201417</v>
      </c>
      <c r="C129018" s="93" t="s">
        <v>202291</v>
      </c>
      <c r="D129018" s="112" t="s">
        <v>202289</v>
      </c>
      <c r="E129018" s="17" t="s">
        <v>202645</v>
      </c>
      <c r="F129018" s="17"/>
      <c r="G129018" s="17" t="s">
        <v>201280</v>
      </c>
      <c r="H129018" s="95">
        <v>553</v>
      </c>
      <c r="I129018" s="96">
        <v>0.125</v>
      </c>
      <c r="J129018" s="95">
        <v>483.875</v>
      </c>
    </row>
    <row r="129019" spans="1:10" x14ac:dyDescent="0.2">
      <c r="A129019" s="17">
        <v>129018</v>
      </c>
      <c r="B129019" s="17" t="s">
        <v>201417</v>
      </c>
      <c r="C129019" s="93" t="s">
        <v>202292</v>
      </c>
      <c r="D129019" s="112" t="s">
        <v>202284</v>
      </c>
      <c r="E129019" s="17" t="s">
        <v>202645</v>
      </c>
      <c r="F129019" s="17"/>
      <c r="G129019" s="17" t="s">
        <v>201280</v>
      </c>
      <c r="H129019" s="95">
        <v>547.4</v>
      </c>
      <c r="I129019" s="96">
        <v>0.125</v>
      </c>
      <c r="J129019" s="95">
        <v>478.97499999999997</v>
      </c>
    </row>
    <row r="129020" spans="1:10" x14ac:dyDescent="0.2">
      <c r="A129020" s="17">
        <v>129019</v>
      </c>
      <c r="B129020" s="17" t="s">
        <v>201417</v>
      </c>
      <c r="C129020" s="93" t="s">
        <v>202293</v>
      </c>
      <c r="D129020" s="112" t="s">
        <v>202284</v>
      </c>
      <c r="E129020" s="17" t="s">
        <v>202645</v>
      </c>
      <c r="F129020" s="17"/>
      <c r="G129020" s="17" t="s">
        <v>201280</v>
      </c>
      <c r="H129020" s="95">
        <v>547.4</v>
      </c>
      <c r="I129020" s="96">
        <v>0.125</v>
      </c>
      <c r="J129020" s="95">
        <v>478.97499999999997</v>
      </c>
    </row>
    <row r="129021" spans="1:10" x14ac:dyDescent="0.2">
      <c r="A129021" s="17">
        <v>129020</v>
      </c>
      <c r="B129021" s="17" t="s">
        <v>201417</v>
      </c>
      <c r="C129021" s="93" t="s">
        <v>202294</v>
      </c>
      <c r="D129021" s="112" t="s">
        <v>201425</v>
      </c>
      <c r="E129021" s="17" t="s">
        <v>202645</v>
      </c>
      <c r="F129021" s="17"/>
      <c r="G129021" s="17" t="s">
        <v>201280</v>
      </c>
      <c r="H129021" s="95">
        <v>311.5</v>
      </c>
      <c r="I129021" s="96">
        <v>0.125</v>
      </c>
      <c r="J129021" s="95">
        <v>272.5625</v>
      </c>
    </row>
    <row r="129022" spans="1:10" x14ac:dyDescent="0.2">
      <c r="A129022" s="17">
        <v>129021</v>
      </c>
      <c r="B129022" s="17" t="s">
        <v>201417</v>
      </c>
      <c r="C129022" s="93" t="s">
        <v>202295</v>
      </c>
      <c r="D129022" s="112" t="s">
        <v>201425</v>
      </c>
      <c r="E129022" s="17" t="s">
        <v>202645</v>
      </c>
      <c r="F129022" s="17"/>
      <c r="G129022" s="17" t="s">
        <v>201280</v>
      </c>
      <c r="H129022" s="95">
        <v>595</v>
      </c>
      <c r="I129022" s="96">
        <v>0.125</v>
      </c>
      <c r="J129022" s="95">
        <v>520.625</v>
      </c>
    </row>
    <row r="129023" spans="1:10" x14ac:dyDescent="0.2">
      <c r="A129023" s="17">
        <v>129022</v>
      </c>
      <c r="B129023" s="17" t="s">
        <v>201417</v>
      </c>
      <c r="C129023" s="93" t="s">
        <v>202297</v>
      </c>
      <c r="D129023" s="112" t="s">
        <v>202296</v>
      </c>
      <c r="E129023" s="17" t="s">
        <v>202645</v>
      </c>
      <c r="F129023" s="17"/>
      <c r="G129023" s="17" t="s">
        <v>201280</v>
      </c>
      <c r="H129023" s="95">
        <v>679</v>
      </c>
      <c r="I129023" s="96">
        <v>0.125</v>
      </c>
      <c r="J129023" s="95">
        <v>594.125</v>
      </c>
    </row>
    <row r="129024" spans="1:10" x14ac:dyDescent="0.2">
      <c r="A129024" s="17">
        <v>129023</v>
      </c>
      <c r="B129024" s="17" t="s">
        <v>201417</v>
      </c>
      <c r="C129024" s="93" t="s">
        <v>202299</v>
      </c>
      <c r="D129024" s="112" t="s">
        <v>202298</v>
      </c>
      <c r="E129024" s="17" t="s">
        <v>202645</v>
      </c>
      <c r="F129024" s="17"/>
      <c r="G129024" s="17" t="s">
        <v>201280</v>
      </c>
      <c r="H129024" s="95">
        <v>420</v>
      </c>
      <c r="I129024" s="96">
        <v>0.125</v>
      </c>
      <c r="J129024" s="95">
        <v>367.5</v>
      </c>
    </row>
    <row r="129025" spans="1:10" x14ac:dyDescent="0.2">
      <c r="A129025" s="17">
        <v>129024</v>
      </c>
      <c r="B129025" s="17" t="s">
        <v>201417</v>
      </c>
      <c r="C129025" s="93" t="s">
        <v>202300</v>
      </c>
      <c r="D129025" s="112" t="s">
        <v>202298</v>
      </c>
      <c r="E129025" s="17" t="s">
        <v>202645</v>
      </c>
      <c r="F129025" s="17"/>
      <c r="G129025" s="17" t="s">
        <v>201280</v>
      </c>
      <c r="H129025" s="95">
        <v>810.59999999999991</v>
      </c>
      <c r="I129025" s="96">
        <v>0.125</v>
      </c>
      <c r="J129025" s="95">
        <v>709.27499999999986</v>
      </c>
    </row>
    <row r="129026" spans="1:10" x14ac:dyDescent="0.2">
      <c r="A129026" s="17">
        <v>129025</v>
      </c>
      <c r="B129026" s="17" t="s">
        <v>201417</v>
      </c>
      <c r="C129026" s="93" t="s">
        <v>202302</v>
      </c>
      <c r="D129026" s="112" t="s">
        <v>202301</v>
      </c>
      <c r="E129026" s="17" t="s">
        <v>202645</v>
      </c>
      <c r="F129026" s="17"/>
      <c r="G129026" s="17" t="s">
        <v>201280</v>
      </c>
      <c r="H129026" s="95">
        <v>857.5</v>
      </c>
      <c r="I129026" s="96">
        <v>0.125</v>
      </c>
      <c r="J129026" s="95">
        <v>750.3125</v>
      </c>
    </row>
    <row r="129027" spans="1:10" x14ac:dyDescent="0.2">
      <c r="A129027" s="17">
        <v>129026</v>
      </c>
      <c r="B129027" s="17" t="s">
        <v>201417</v>
      </c>
      <c r="C129027" s="93" t="s">
        <v>202304</v>
      </c>
      <c r="D129027" s="112" t="s">
        <v>202303</v>
      </c>
      <c r="E129027" s="17" t="s">
        <v>202645</v>
      </c>
      <c r="F129027" s="17"/>
      <c r="G129027" s="17" t="s">
        <v>201280</v>
      </c>
      <c r="H129027" s="95">
        <v>907.19999999999993</v>
      </c>
      <c r="I129027" s="96">
        <v>0.125</v>
      </c>
      <c r="J129027" s="95">
        <v>793.8</v>
      </c>
    </row>
    <row r="129028" spans="1:10" x14ac:dyDescent="0.2">
      <c r="A129028" s="17">
        <v>129027</v>
      </c>
      <c r="B129028" s="17" t="s">
        <v>201417</v>
      </c>
      <c r="C129028" s="93" t="s">
        <v>202306</v>
      </c>
      <c r="D129028" s="112" t="s">
        <v>202305</v>
      </c>
      <c r="E129028" s="17" t="s">
        <v>202645</v>
      </c>
      <c r="F129028" s="17"/>
      <c r="G129028" s="17" t="s">
        <v>201280</v>
      </c>
      <c r="H129028" s="95">
        <v>1468.53</v>
      </c>
      <c r="I129028" s="96">
        <v>0.125</v>
      </c>
      <c r="J129028" s="95">
        <v>1284.9637499999999</v>
      </c>
    </row>
    <row r="129029" spans="1:10" x14ac:dyDescent="0.2">
      <c r="A129029" s="17">
        <v>129028</v>
      </c>
      <c r="B129029" s="17" t="s">
        <v>201417</v>
      </c>
      <c r="C129029" s="93" t="s">
        <v>202802</v>
      </c>
      <c r="D129029" s="112" t="s">
        <v>202305</v>
      </c>
      <c r="E129029" s="17" t="s">
        <v>202645</v>
      </c>
      <c r="F129029" s="17"/>
      <c r="G129029" s="17" t="s">
        <v>201280</v>
      </c>
      <c r="H129029" s="95">
        <v>1547.5599999999997</v>
      </c>
      <c r="I129029" s="96">
        <v>0.125</v>
      </c>
      <c r="J129029" s="95">
        <v>1354.1149999999998</v>
      </c>
    </row>
    <row r="129030" spans="1:10" x14ac:dyDescent="0.2">
      <c r="A129030" s="17">
        <v>129029</v>
      </c>
      <c r="B129030" s="17" t="s">
        <v>201417</v>
      </c>
      <c r="C129030" s="93" t="s">
        <v>202803</v>
      </c>
      <c r="D129030" s="112" t="s">
        <v>202308</v>
      </c>
      <c r="E129030" s="17" t="s">
        <v>202645</v>
      </c>
      <c r="F129030" s="17"/>
      <c r="G129030" s="17" t="s">
        <v>201280</v>
      </c>
      <c r="H129030" s="95">
        <v>1778</v>
      </c>
      <c r="I129030" s="96">
        <v>0.125</v>
      </c>
      <c r="J129030" s="95">
        <v>1555.75</v>
      </c>
    </row>
    <row r="129031" spans="1:10" x14ac:dyDescent="0.2">
      <c r="A129031" s="17">
        <v>129030</v>
      </c>
      <c r="B129031" s="17" t="s">
        <v>201417</v>
      </c>
      <c r="C129031" s="93" t="s">
        <v>202804</v>
      </c>
      <c r="D129031" s="112" t="s">
        <v>202308</v>
      </c>
      <c r="E129031" s="17" t="s">
        <v>202645</v>
      </c>
      <c r="F129031" s="17"/>
      <c r="G129031" s="17" t="s">
        <v>201280</v>
      </c>
      <c r="H129031" s="95">
        <v>854</v>
      </c>
      <c r="I129031" s="96">
        <v>0.125</v>
      </c>
      <c r="J129031" s="95">
        <v>747.25</v>
      </c>
    </row>
    <row r="129032" spans="1:10" x14ac:dyDescent="0.2">
      <c r="A129032" s="17">
        <v>129031</v>
      </c>
      <c r="B129032" s="17" t="s">
        <v>201417</v>
      </c>
      <c r="C129032" s="93" t="s">
        <v>202805</v>
      </c>
      <c r="D129032" s="112" t="s">
        <v>202308</v>
      </c>
      <c r="E129032" s="17" t="s">
        <v>202645</v>
      </c>
      <c r="F129032" s="17"/>
      <c r="G129032" s="17" t="s">
        <v>201280</v>
      </c>
      <c r="H129032" s="95">
        <v>1652</v>
      </c>
      <c r="I129032" s="96">
        <v>0.125</v>
      </c>
      <c r="J129032" s="95">
        <v>1445.5</v>
      </c>
    </row>
    <row r="129033" spans="1:10" x14ac:dyDescent="0.2">
      <c r="A129033" s="17">
        <v>129032</v>
      </c>
      <c r="B129033" s="17" t="s">
        <v>201417</v>
      </c>
      <c r="C129033" s="93" t="s">
        <v>202307</v>
      </c>
      <c r="D129033" s="112" t="s">
        <v>202308</v>
      </c>
      <c r="E129033" s="17" t="s">
        <v>202645</v>
      </c>
      <c r="F129033" s="17"/>
      <c r="G129033" s="17" t="s">
        <v>201280</v>
      </c>
      <c r="H129033" s="95">
        <v>868</v>
      </c>
      <c r="I129033" s="96">
        <v>0.125</v>
      </c>
      <c r="J129033" s="95">
        <v>759.5</v>
      </c>
    </row>
    <row r="129034" spans="1:10" x14ac:dyDescent="0.2">
      <c r="A129034" s="17">
        <v>129033</v>
      </c>
      <c r="B129034" s="17" t="s">
        <v>201417</v>
      </c>
      <c r="C129034" s="93" t="s">
        <v>202806</v>
      </c>
      <c r="D129034" s="112" t="s">
        <v>202308</v>
      </c>
      <c r="E129034" s="17" t="s">
        <v>202645</v>
      </c>
      <c r="F129034" s="17"/>
      <c r="G129034" s="17" t="s">
        <v>201280</v>
      </c>
      <c r="H129034" s="95">
        <v>1680</v>
      </c>
      <c r="I129034" s="96">
        <v>0.125</v>
      </c>
      <c r="J129034" s="95">
        <v>1470</v>
      </c>
    </row>
    <row r="129035" spans="1:10" x14ac:dyDescent="0.2">
      <c r="A129035" s="17">
        <v>129034</v>
      </c>
      <c r="B129035" s="17" t="s">
        <v>201417</v>
      </c>
      <c r="C129035" s="93" t="s">
        <v>202309</v>
      </c>
      <c r="D129035" s="112" t="s">
        <v>202308</v>
      </c>
      <c r="E129035" s="17" t="s">
        <v>202645</v>
      </c>
      <c r="F129035" s="17"/>
      <c r="G129035" s="17" t="s">
        <v>201280</v>
      </c>
      <c r="H129035" s="95">
        <v>1647.8</v>
      </c>
      <c r="I129035" s="96">
        <v>0.125</v>
      </c>
      <c r="J129035" s="95">
        <v>1441.825</v>
      </c>
    </row>
    <row r="129036" spans="1:10" x14ac:dyDescent="0.2">
      <c r="A129036" s="17">
        <v>129035</v>
      </c>
      <c r="B129036" s="17" t="s">
        <v>201417</v>
      </c>
      <c r="C129036" s="93" t="s">
        <v>202310</v>
      </c>
      <c r="D129036" s="112" t="s">
        <v>202308</v>
      </c>
      <c r="E129036" s="17" t="s">
        <v>202645</v>
      </c>
      <c r="F129036" s="17"/>
      <c r="G129036" s="17" t="s">
        <v>201280</v>
      </c>
      <c r="H129036" s="95">
        <v>823.9</v>
      </c>
      <c r="I129036" s="96">
        <v>0.125</v>
      </c>
      <c r="J129036" s="95">
        <v>720.91250000000002</v>
      </c>
    </row>
    <row r="129037" spans="1:10" x14ac:dyDescent="0.2">
      <c r="A129037" s="17">
        <v>129036</v>
      </c>
      <c r="B129037" s="17" t="s">
        <v>201417</v>
      </c>
      <c r="C129037" s="93" t="s">
        <v>202311</v>
      </c>
      <c r="D129037" s="112" t="s">
        <v>202308</v>
      </c>
      <c r="E129037" s="17" t="s">
        <v>202645</v>
      </c>
      <c r="F129037" s="17"/>
      <c r="G129037" s="17" t="s">
        <v>201280</v>
      </c>
      <c r="H129037" s="95">
        <v>1603</v>
      </c>
      <c r="I129037" s="96">
        <v>0.125</v>
      </c>
      <c r="J129037" s="95">
        <v>1402.625</v>
      </c>
    </row>
    <row r="129038" spans="1:10" x14ac:dyDescent="0.2">
      <c r="A129038" s="17">
        <v>129037</v>
      </c>
      <c r="B129038" s="17" t="s">
        <v>201417</v>
      </c>
      <c r="C129038" s="93" t="s">
        <v>202312</v>
      </c>
      <c r="D129038" s="112" t="s">
        <v>202313</v>
      </c>
      <c r="E129038" s="17" t="s">
        <v>202645</v>
      </c>
      <c r="F129038" s="17"/>
      <c r="G129038" s="17" t="s">
        <v>201280</v>
      </c>
      <c r="H129038" s="95">
        <v>1562.3999999999999</v>
      </c>
      <c r="I129038" s="96">
        <v>0.125</v>
      </c>
      <c r="J129038" s="95">
        <v>1367.1</v>
      </c>
    </row>
    <row r="129039" spans="1:10" x14ac:dyDescent="0.2">
      <c r="A129039" s="17">
        <v>129038</v>
      </c>
      <c r="B129039" s="17" t="s">
        <v>201417</v>
      </c>
      <c r="C129039" s="93" t="s">
        <v>202314</v>
      </c>
      <c r="D129039" s="112" t="s">
        <v>202313</v>
      </c>
      <c r="E129039" s="17" t="s">
        <v>202645</v>
      </c>
      <c r="F129039" s="17"/>
      <c r="G129039" s="17" t="s">
        <v>201280</v>
      </c>
      <c r="H129039" s="95">
        <v>1562.3999999999999</v>
      </c>
      <c r="I129039" s="96">
        <v>0.125</v>
      </c>
      <c r="J129039" s="95">
        <v>1367.1</v>
      </c>
    </row>
    <row r="129040" spans="1:10" x14ac:dyDescent="0.2">
      <c r="A129040" s="17">
        <v>129039</v>
      </c>
      <c r="B129040" s="17" t="s">
        <v>201417</v>
      </c>
      <c r="C129040" s="93" t="s">
        <v>202315</v>
      </c>
      <c r="D129040" s="112" t="s">
        <v>202313</v>
      </c>
      <c r="E129040" s="17" t="s">
        <v>202645</v>
      </c>
      <c r="F129040" s="17"/>
      <c r="G129040" s="17" t="s">
        <v>201280</v>
      </c>
      <c r="H129040" s="95">
        <v>1562.3999999999999</v>
      </c>
      <c r="I129040" s="96">
        <v>0.125</v>
      </c>
      <c r="J129040" s="95">
        <v>1367.1</v>
      </c>
    </row>
    <row r="129041" spans="1:10" x14ac:dyDescent="0.2">
      <c r="A129041" s="17">
        <v>129040</v>
      </c>
      <c r="B129041" s="17" t="s">
        <v>201417</v>
      </c>
      <c r="C129041" s="93" t="s">
        <v>202316</v>
      </c>
      <c r="D129041" s="112" t="s">
        <v>202313</v>
      </c>
      <c r="E129041" s="17" t="s">
        <v>202645</v>
      </c>
      <c r="F129041" s="17"/>
      <c r="G129041" s="17" t="s">
        <v>201280</v>
      </c>
      <c r="H129041" s="95">
        <v>854</v>
      </c>
      <c r="I129041" s="96">
        <v>0.125</v>
      </c>
      <c r="J129041" s="95">
        <v>747.25</v>
      </c>
    </row>
    <row r="129042" spans="1:10" x14ac:dyDescent="0.2">
      <c r="A129042" s="17">
        <v>129041</v>
      </c>
      <c r="B129042" s="17" t="s">
        <v>201417</v>
      </c>
      <c r="C129042" s="93" t="s">
        <v>202317</v>
      </c>
      <c r="D129042" s="112" t="s">
        <v>202313</v>
      </c>
      <c r="E129042" s="17" t="s">
        <v>202645</v>
      </c>
      <c r="F129042" s="17"/>
      <c r="G129042" s="17" t="s">
        <v>201280</v>
      </c>
      <c r="H129042" s="95">
        <v>1562.3999999999999</v>
      </c>
      <c r="I129042" s="96">
        <v>0.125</v>
      </c>
      <c r="J129042" s="95">
        <v>1367.1</v>
      </c>
    </row>
    <row r="129043" spans="1:10" x14ac:dyDescent="0.2">
      <c r="A129043" s="17">
        <v>129042</v>
      </c>
      <c r="B129043" s="17" t="s">
        <v>201417</v>
      </c>
      <c r="C129043" s="93" t="s">
        <v>202318</v>
      </c>
      <c r="D129043" s="112" t="s">
        <v>202308</v>
      </c>
      <c r="E129043" s="17" t="s">
        <v>202645</v>
      </c>
      <c r="F129043" s="17"/>
      <c r="G129043" s="17" t="s">
        <v>201280</v>
      </c>
      <c r="H129043" s="95">
        <v>1984.5000000000002</v>
      </c>
      <c r="I129043" s="96">
        <v>0.125</v>
      </c>
      <c r="J129043" s="95">
        <v>1736.4375000000002</v>
      </c>
    </row>
    <row r="129044" spans="1:10" x14ac:dyDescent="0.2">
      <c r="A129044" s="17">
        <v>129043</v>
      </c>
      <c r="B129044" s="17" t="s">
        <v>201417</v>
      </c>
      <c r="C129044" s="93" t="s">
        <v>202319</v>
      </c>
      <c r="D129044" s="112" t="s">
        <v>202320</v>
      </c>
      <c r="E129044" s="17" t="s">
        <v>202645</v>
      </c>
      <c r="F129044" s="17"/>
      <c r="G129044" s="17" t="s">
        <v>201280</v>
      </c>
      <c r="H129044" s="95">
        <v>13894.988800000003</v>
      </c>
      <c r="I129044" s="96">
        <v>0.125</v>
      </c>
      <c r="J129044" s="95">
        <v>12158.115200000002</v>
      </c>
    </row>
    <row r="129045" spans="1:10" x14ac:dyDescent="0.2">
      <c r="A129045" s="17">
        <v>129044</v>
      </c>
      <c r="B129045" s="17" t="s">
        <v>201417</v>
      </c>
      <c r="C129045" s="93" t="s">
        <v>202321</v>
      </c>
      <c r="D129045" s="112" t="s">
        <v>202322</v>
      </c>
      <c r="E129045" s="17" t="s">
        <v>202645</v>
      </c>
      <c r="F129045" s="17"/>
      <c r="G129045" s="17" t="s">
        <v>201280</v>
      </c>
      <c r="H129045" s="95">
        <v>341.59999999999997</v>
      </c>
      <c r="I129045" s="96">
        <v>0.125</v>
      </c>
      <c r="J129045" s="95">
        <v>298.89999999999998</v>
      </c>
    </row>
    <row r="129046" spans="1:10" x14ac:dyDescent="0.2">
      <c r="A129046" s="17">
        <v>129045</v>
      </c>
      <c r="B129046" s="17" t="s">
        <v>201417</v>
      </c>
      <c r="C129046" s="93" t="s">
        <v>202323</v>
      </c>
      <c r="D129046" s="112" t="s">
        <v>202322</v>
      </c>
      <c r="E129046" s="17" t="s">
        <v>202645</v>
      </c>
      <c r="F129046" s="17"/>
      <c r="G129046" s="17" t="s">
        <v>201280</v>
      </c>
      <c r="H129046" s="95">
        <v>655.19999999999993</v>
      </c>
      <c r="I129046" s="96">
        <v>0.125</v>
      </c>
      <c r="J129046" s="95">
        <v>573.29999999999995</v>
      </c>
    </row>
    <row r="129047" spans="1:10" x14ac:dyDescent="0.2">
      <c r="A129047" s="17">
        <v>129046</v>
      </c>
      <c r="B129047" s="17" t="s">
        <v>201417</v>
      </c>
      <c r="C129047" s="93" t="s">
        <v>202324</v>
      </c>
      <c r="D129047" s="112" t="s">
        <v>202325</v>
      </c>
      <c r="E129047" s="17" t="s">
        <v>202645</v>
      </c>
      <c r="F129047" s="17"/>
      <c r="G129047" s="17" t="s">
        <v>201280</v>
      </c>
      <c r="H129047" s="95">
        <v>460.59999999999997</v>
      </c>
      <c r="I129047" s="96">
        <v>0.125</v>
      </c>
      <c r="J129047" s="95">
        <v>403.02499999999998</v>
      </c>
    </row>
    <row r="129048" spans="1:10" x14ac:dyDescent="0.2">
      <c r="A129048" s="17">
        <v>129047</v>
      </c>
      <c r="B129048" s="17" t="s">
        <v>201417</v>
      </c>
      <c r="C129048" s="93" t="s">
        <v>202326</v>
      </c>
      <c r="D129048" s="112" t="s">
        <v>202325</v>
      </c>
      <c r="E129048" s="17" t="s">
        <v>202645</v>
      </c>
      <c r="F129048" s="17"/>
      <c r="G129048" s="17" t="s">
        <v>201280</v>
      </c>
      <c r="H129048" s="95">
        <v>908.59999999999991</v>
      </c>
      <c r="I129048" s="96">
        <v>0.125</v>
      </c>
      <c r="J129048" s="95">
        <v>795.02499999999986</v>
      </c>
    </row>
    <row r="129049" spans="1:10" x14ac:dyDescent="0.2">
      <c r="A129049" s="17">
        <v>129048</v>
      </c>
      <c r="B129049" s="17" t="s">
        <v>201417</v>
      </c>
      <c r="C129049" s="93" t="s">
        <v>202327</v>
      </c>
      <c r="D129049" s="112" t="s">
        <v>202328</v>
      </c>
      <c r="E129049" s="17" t="s">
        <v>202645</v>
      </c>
      <c r="F129049" s="17"/>
      <c r="G129049" s="17" t="s">
        <v>201280</v>
      </c>
      <c r="H129049" s="95">
        <v>598.5</v>
      </c>
      <c r="I129049" s="96">
        <v>0.125</v>
      </c>
      <c r="J129049" s="95">
        <v>523.6875</v>
      </c>
    </row>
    <row r="129050" spans="1:10" x14ac:dyDescent="0.2">
      <c r="A129050" s="17">
        <v>129049</v>
      </c>
      <c r="B129050" s="17" t="s">
        <v>201417</v>
      </c>
      <c r="C129050" s="93" t="s">
        <v>202329</v>
      </c>
      <c r="D129050" s="112" t="s">
        <v>202328</v>
      </c>
      <c r="E129050" s="17" t="s">
        <v>202645</v>
      </c>
      <c r="F129050" s="17"/>
      <c r="G129050" s="17" t="s">
        <v>201280</v>
      </c>
      <c r="H129050" s="95">
        <v>1141</v>
      </c>
      <c r="I129050" s="96">
        <v>0.125</v>
      </c>
      <c r="J129050" s="95">
        <v>998.375</v>
      </c>
    </row>
    <row r="129051" spans="1:10" x14ac:dyDescent="0.2">
      <c r="A129051" s="17">
        <v>129050</v>
      </c>
      <c r="B129051" s="17" t="s">
        <v>201417</v>
      </c>
      <c r="C129051" s="93" t="s">
        <v>202330</v>
      </c>
      <c r="D129051" s="112" t="s">
        <v>202328</v>
      </c>
      <c r="E129051" s="17" t="s">
        <v>202645</v>
      </c>
      <c r="F129051" s="17"/>
      <c r="G129051" s="17" t="s">
        <v>201280</v>
      </c>
      <c r="H129051" s="95">
        <v>1148</v>
      </c>
      <c r="I129051" s="96">
        <v>0.125</v>
      </c>
      <c r="J129051" s="95">
        <v>1004.5</v>
      </c>
    </row>
    <row r="129052" spans="1:10" x14ac:dyDescent="0.2">
      <c r="A129052" s="17">
        <v>129051</v>
      </c>
      <c r="B129052" s="17" t="s">
        <v>201417</v>
      </c>
      <c r="C129052" s="93" t="s">
        <v>202331</v>
      </c>
      <c r="D129052" s="112" t="s">
        <v>202332</v>
      </c>
      <c r="E129052" s="17" t="s">
        <v>202645</v>
      </c>
      <c r="F129052" s="17"/>
      <c r="G129052" s="17" t="s">
        <v>201280</v>
      </c>
      <c r="H129052" s="95">
        <v>840</v>
      </c>
      <c r="I129052" s="96">
        <v>0.125</v>
      </c>
      <c r="J129052" s="95">
        <v>735</v>
      </c>
    </row>
    <row r="129053" spans="1:10" x14ac:dyDescent="0.2">
      <c r="A129053" s="17">
        <v>129052</v>
      </c>
      <c r="B129053" s="17" t="s">
        <v>201417</v>
      </c>
      <c r="C129053" s="93" t="s">
        <v>202333</v>
      </c>
      <c r="D129053" s="112" t="s">
        <v>202332</v>
      </c>
      <c r="E129053" s="17" t="s">
        <v>202645</v>
      </c>
      <c r="F129053" s="17"/>
      <c r="G129053" s="17" t="s">
        <v>201280</v>
      </c>
      <c r="H129053" s="95">
        <v>1610</v>
      </c>
      <c r="I129053" s="96">
        <v>0.125</v>
      </c>
      <c r="J129053" s="95">
        <v>1408.75</v>
      </c>
    </row>
    <row r="129054" spans="1:10" x14ac:dyDescent="0.2">
      <c r="A129054" s="17">
        <v>129053</v>
      </c>
      <c r="B129054" s="17" t="s">
        <v>201417</v>
      </c>
      <c r="C129054" s="93" t="s">
        <v>202807</v>
      </c>
      <c r="D129054" s="112" t="s">
        <v>202332</v>
      </c>
      <c r="E129054" s="17" t="s">
        <v>202645</v>
      </c>
      <c r="F129054" s="17"/>
      <c r="G129054" s="17" t="s">
        <v>201280</v>
      </c>
      <c r="H129054" s="95">
        <v>1624</v>
      </c>
      <c r="I129054" s="96">
        <v>0.125</v>
      </c>
      <c r="J129054" s="95">
        <v>1421</v>
      </c>
    </row>
    <row r="129055" spans="1:10" x14ac:dyDescent="0.2">
      <c r="A129055" s="17">
        <v>129054</v>
      </c>
      <c r="B129055" s="17" t="s">
        <v>201417</v>
      </c>
      <c r="C129055" s="93" t="s">
        <v>202334</v>
      </c>
      <c r="D129055" s="112" t="s">
        <v>202335</v>
      </c>
      <c r="E129055" s="17" t="s">
        <v>202645</v>
      </c>
      <c r="F129055" s="17"/>
      <c r="G129055" s="17" t="s">
        <v>201280</v>
      </c>
      <c r="H129055" s="95">
        <v>462.7</v>
      </c>
      <c r="I129055" s="96">
        <v>0.125</v>
      </c>
      <c r="J129055" s="95">
        <v>404.86250000000001</v>
      </c>
    </row>
    <row r="129056" spans="1:10" x14ac:dyDescent="0.2">
      <c r="A129056" s="17">
        <v>129055</v>
      </c>
      <c r="B129056" s="17" t="s">
        <v>201417</v>
      </c>
      <c r="C129056" s="93" t="s">
        <v>202336</v>
      </c>
      <c r="D129056" s="112" t="s">
        <v>202335</v>
      </c>
      <c r="E129056" s="17" t="s">
        <v>202645</v>
      </c>
      <c r="F129056" s="17"/>
      <c r="G129056" s="17" t="s">
        <v>201280</v>
      </c>
      <c r="H129056" s="95">
        <v>902.99999999999989</v>
      </c>
      <c r="I129056" s="96">
        <v>0.125</v>
      </c>
      <c r="J129056" s="95">
        <v>790.12499999999989</v>
      </c>
    </row>
    <row r="129057" spans="1:10" x14ac:dyDescent="0.2">
      <c r="A129057" s="17">
        <v>129056</v>
      </c>
      <c r="B129057" s="17" t="s">
        <v>201417</v>
      </c>
      <c r="C129057" s="93" t="s">
        <v>202337</v>
      </c>
      <c r="D129057" s="112" t="s">
        <v>202338</v>
      </c>
      <c r="E129057" s="17" t="s">
        <v>202645</v>
      </c>
      <c r="F129057" s="17"/>
      <c r="G129057" s="17" t="s">
        <v>201280</v>
      </c>
      <c r="H129057" s="95">
        <v>672.03499999999997</v>
      </c>
      <c r="I129057" s="96">
        <v>0.125</v>
      </c>
      <c r="J129057" s="95">
        <v>588.03062499999999</v>
      </c>
    </row>
    <row r="129058" spans="1:10" x14ac:dyDescent="0.2">
      <c r="A129058" s="17">
        <v>129057</v>
      </c>
      <c r="B129058" s="17" t="s">
        <v>201417</v>
      </c>
      <c r="C129058" s="93" t="s">
        <v>202339</v>
      </c>
      <c r="D129058" s="112" t="s">
        <v>202338</v>
      </c>
      <c r="E129058" s="17" t="s">
        <v>202645</v>
      </c>
      <c r="F129058" s="17"/>
      <c r="G129058" s="17" t="s">
        <v>201280</v>
      </c>
      <c r="H129058" s="95">
        <v>1327.8229999999999</v>
      </c>
      <c r="I129058" s="96">
        <v>0.125</v>
      </c>
      <c r="J129058" s="95">
        <v>1161.8451249999998</v>
      </c>
    </row>
    <row r="129059" spans="1:10" x14ac:dyDescent="0.2">
      <c r="A129059" s="17">
        <v>129058</v>
      </c>
      <c r="B129059" s="17" t="s">
        <v>201417</v>
      </c>
      <c r="C129059" s="93" t="s">
        <v>202808</v>
      </c>
      <c r="D129059" s="112" t="s">
        <v>202338</v>
      </c>
      <c r="E129059" s="17" t="s">
        <v>202645</v>
      </c>
      <c r="F129059" s="17"/>
      <c r="G129059" s="17" t="s">
        <v>201280</v>
      </c>
      <c r="H129059" s="95">
        <v>1329.3</v>
      </c>
      <c r="I129059" s="96">
        <v>0.125</v>
      </c>
      <c r="J129059" s="95">
        <v>1163.1375</v>
      </c>
    </row>
    <row r="129060" spans="1:10" x14ac:dyDescent="0.2">
      <c r="A129060" s="17">
        <v>129059</v>
      </c>
      <c r="B129060" s="17" t="s">
        <v>201417</v>
      </c>
      <c r="C129060" s="93" t="s">
        <v>202340</v>
      </c>
      <c r="D129060" s="112" t="s">
        <v>202341</v>
      </c>
      <c r="E129060" s="17" t="s">
        <v>202645</v>
      </c>
      <c r="F129060" s="17"/>
      <c r="G129060" s="17" t="s">
        <v>201280</v>
      </c>
      <c r="H129060" s="95">
        <v>989.58999999999992</v>
      </c>
      <c r="I129060" s="96">
        <v>0.125</v>
      </c>
      <c r="J129060" s="95">
        <v>865.8912499999999</v>
      </c>
    </row>
    <row r="129061" spans="1:10" x14ac:dyDescent="0.2">
      <c r="A129061" s="17">
        <v>129060</v>
      </c>
      <c r="B129061" s="17" t="s">
        <v>201417</v>
      </c>
      <c r="C129061" s="93" t="s">
        <v>202342</v>
      </c>
      <c r="D129061" s="112" t="s">
        <v>202341</v>
      </c>
      <c r="E129061" s="17" t="s">
        <v>202645</v>
      </c>
      <c r="F129061" s="17"/>
      <c r="G129061" s="17" t="s">
        <v>201280</v>
      </c>
      <c r="H129061" s="95">
        <v>1934.87</v>
      </c>
      <c r="I129061" s="96">
        <v>0.125</v>
      </c>
      <c r="J129061" s="95">
        <v>1693.01125</v>
      </c>
    </row>
    <row r="129062" spans="1:10" x14ac:dyDescent="0.2">
      <c r="A129062" s="17">
        <v>129061</v>
      </c>
      <c r="B129062" s="17" t="s">
        <v>201417</v>
      </c>
      <c r="C129062" s="93" t="s">
        <v>202343</v>
      </c>
      <c r="D129062" s="112" t="s">
        <v>202344</v>
      </c>
      <c r="E129062" s="17" t="s">
        <v>202645</v>
      </c>
      <c r="F129062" s="17"/>
      <c r="G129062" s="17" t="s">
        <v>201280</v>
      </c>
      <c r="H129062" s="95">
        <v>371</v>
      </c>
      <c r="I129062" s="96">
        <v>0.125</v>
      </c>
      <c r="J129062" s="95">
        <v>324.625</v>
      </c>
    </row>
    <row r="129063" spans="1:10" x14ac:dyDescent="0.2">
      <c r="A129063" s="17">
        <v>129062</v>
      </c>
      <c r="B129063" s="17" t="s">
        <v>201417</v>
      </c>
      <c r="C129063" s="93" t="s">
        <v>202345</v>
      </c>
      <c r="D129063" s="112" t="s">
        <v>202344</v>
      </c>
      <c r="E129063" s="17" t="s">
        <v>202645</v>
      </c>
      <c r="F129063" s="17"/>
      <c r="G129063" s="17" t="s">
        <v>201280</v>
      </c>
      <c r="H129063" s="95">
        <v>715.4</v>
      </c>
      <c r="I129063" s="96">
        <v>0.125</v>
      </c>
      <c r="J129063" s="95">
        <v>625.97500000000002</v>
      </c>
    </row>
    <row r="129064" spans="1:10" x14ac:dyDescent="0.2">
      <c r="A129064" s="17">
        <v>129063</v>
      </c>
      <c r="B129064" s="17" t="s">
        <v>201417</v>
      </c>
      <c r="C129064" s="93" t="s">
        <v>202809</v>
      </c>
      <c r="D129064" s="112" t="s">
        <v>202344</v>
      </c>
      <c r="E129064" s="17" t="s">
        <v>202645</v>
      </c>
      <c r="F129064" s="17"/>
      <c r="G129064" s="17" t="s">
        <v>201280</v>
      </c>
      <c r="H129064" s="95">
        <v>735</v>
      </c>
      <c r="I129064" s="96">
        <v>0.125</v>
      </c>
      <c r="J129064" s="95">
        <v>643.125</v>
      </c>
    </row>
    <row r="129065" spans="1:10" x14ac:dyDescent="0.2">
      <c r="A129065" s="17">
        <v>129064</v>
      </c>
      <c r="B129065" s="17" t="s">
        <v>201417</v>
      </c>
      <c r="C129065" s="93" t="s">
        <v>202346</v>
      </c>
      <c r="D129065" s="112" t="s">
        <v>202347</v>
      </c>
      <c r="E129065" s="17" t="s">
        <v>202645</v>
      </c>
      <c r="F129065" s="17"/>
      <c r="G129065" s="17" t="s">
        <v>201280</v>
      </c>
      <c r="H129065" s="95">
        <v>496.27199999999999</v>
      </c>
      <c r="I129065" s="96">
        <v>0.125</v>
      </c>
      <c r="J129065" s="95">
        <v>434.238</v>
      </c>
    </row>
    <row r="129066" spans="1:10" x14ac:dyDescent="0.2">
      <c r="A129066" s="17">
        <v>129065</v>
      </c>
      <c r="B129066" s="17" t="s">
        <v>201417</v>
      </c>
      <c r="C129066" s="93" t="s">
        <v>202348</v>
      </c>
      <c r="D129066" s="112" t="s">
        <v>202347</v>
      </c>
      <c r="E129066" s="17" t="s">
        <v>202645</v>
      </c>
      <c r="F129066" s="17"/>
      <c r="G129066" s="17" t="s">
        <v>201280</v>
      </c>
      <c r="H129066" s="95">
        <v>980.72799999999995</v>
      </c>
      <c r="I129066" s="96">
        <v>0.125</v>
      </c>
      <c r="J129066" s="95">
        <v>858.13699999999994</v>
      </c>
    </row>
    <row r="129067" spans="1:10" x14ac:dyDescent="0.2">
      <c r="A129067" s="17">
        <v>129066</v>
      </c>
      <c r="B129067" s="17" t="s">
        <v>201417</v>
      </c>
      <c r="C129067" s="93" t="s">
        <v>202349</v>
      </c>
      <c r="D129067" s="112" t="s">
        <v>202350</v>
      </c>
      <c r="E129067" s="17" t="s">
        <v>202645</v>
      </c>
      <c r="F129067" s="17"/>
      <c r="G129067" s="17" t="s">
        <v>201280</v>
      </c>
      <c r="H129067" s="95">
        <v>696.5</v>
      </c>
      <c r="I129067" s="96">
        <v>0.125</v>
      </c>
      <c r="J129067" s="95">
        <v>609.4375</v>
      </c>
    </row>
    <row r="129068" spans="1:10" x14ac:dyDescent="0.2">
      <c r="A129068" s="17">
        <v>129067</v>
      </c>
      <c r="B129068" s="17" t="s">
        <v>201417</v>
      </c>
      <c r="C129068" s="93" t="s">
        <v>202351</v>
      </c>
      <c r="D129068" s="112" t="s">
        <v>202350</v>
      </c>
      <c r="E129068" s="17" t="s">
        <v>202645</v>
      </c>
      <c r="F129068" s="17"/>
      <c r="G129068" s="17" t="s">
        <v>201280</v>
      </c>
      <c r="H129068" s="95">
        <v>1372</v>
      </c>
      <c r="I129068" s="96">
        <v>0.125</v>
      </c>
      <c r="J129068" s="95">
        <v>1200.5</v>
      </c>
    </row>
    <row r="129069" spans="1:10" x14ac:dyDescent="0.2">
      <c r="A129069" s="17">
        <v>129068</v>
      </c>
      <c r="B129069" s="17" t="s">
        <v>201417</v>
      </c>
      <c r="C129069" s="93" t="s">
        <v>202352</v>
      </c>
      <c r="D129069" s="112" t="s">
        <v>202353</v>
      </c>
      <c r="E129069" s="17" t="s">
        <v>202645</v>
      </c>
      <c r="F129069" s="17"/>
      <c r="G129069" s="17" t="s">
        <v>201280</v>
      </c>
      <c r="H129069" s="95">
        <v>847</v>
      </c>
      <c r="I129069" s="96">
        <v>0.125</v>
      </c>
      <c r="J129069" s="95">
        <v>741.125</v>
      </c>
    </row>
    <row r="129070" spans="1:10" x14ac:dyDescent="0.2">
      <c r="A129070" s="17">
        <v>129069</v>
      </c>
      <c r="B129070" s="17" t="s">
        <v>201417</v>
      </c>
      <c r="C129070" s="93" t="s">
        <v>202354</v>
      </c>
      <c r="D129070" s="112" t="s">
        <v>202353</v>
      </c>
      <c r="E129070" s="17" t="s">
        <v>202645</v>
      </c>
      <c r="F129070" s="17"/>
      <c r="G129070" s="17" t="s">
        <v>201280</v>
      </c>
      <c r="H129070" s="95">
        <v>1663.1999999999998</v>
      </c>
      <c r="I129070" s="96">
        <v>0.125</v>
      </c>
      <c r="J129070" s="95">
        <v>1455.2999999999997</v>
      </c>
    </row>
    <row r="129071" spans="1:10" x14ac:dyDescent="0.2">
      <c r="A129071" s="17">
        <v>129070</v>
      </c>
      <c r="B129071" s="17" t="s">
        <v>201417</v>
      </c>
      <c r="C129071" s="93" t="s">
        <v>202355</v>
      </c>
      <c r="D129071" s="112" t="s">
        <v>202356</v>
      </c>
      <c r="E129071" s="17" t="s">
        <v>202645</v>
      </c>
      <c r="F129071" s="17"/>
      <c r="G129071" s="17" t="s">
        <v>201280</v>
      </c>
      <c r="H129071" s="95">
        <v>570.94799999999998</v>
      </c>
      <c r="I129071" s="96">
        <v>0.125</v>
      </c>
      <c r="J129071" s="95">
        <v>499.5795</v>
      </c>
    </row>
    <row r="129072" spans="1:10" x14ac:dyDescent="0.2">
      <c r="A129072" s="17">
        <v>129071</v>
      </c>
      <c r="B129072" s="17" t="s">
        <v>201417</v>
      </c>
      <c r="C129072" s="93" t="s">
        <v>202357</v>
      </c>
      <c r="D129072" s="112" t="s">
        <v>202356</v>
      </c>
      <c r="E129072" s="17" t="s">
        <v>202645</v>
      </c>
      <c r="F129072" s="17"/>
      <c r="G129072" s="17" t="s">
        <v>201280</v>
      </c>
      <c r="H129072" s="95">
        <v>1076.04</v>
      </c>
      <c r="I129072" s="96">
        <v>0.125</v>
      </c>
      <c r="J129072" s="95">
        <v>941.53499999999997</v>
      </c>
    </row>
    <row r="129073" spans="1:10" x14ac:dyDescent="0.2">
      <c r="A129073" s="17">
        <v>129072</v>
      </c>
      <c r="B129073" s="17" t="s">
        <v>201417</v>
      </c>
      <c r="C129073" s="93" t="s">
        <v>202358</v>
      </c>
      <c r="D129073" s="112" t="s">
        <v>202359</v>
      </c>
      <c r="E129073" s="17" t="s">
        <v>202645</v>
      </c>
      <c r="F129073" s="17"/>
      <c r="G129073" s="17" t="s">
        <v>201280</v>
      </c>
      <c r="H129073" s="95">
        <v>765.01214999999991</v>
      </c>
      <c r="I129073" s="96">
        <v>0.125</v>
      </c>
      <c r="J129073" s="95">
        <v>669.38563124999996</v>
      </c>
    </row>
    <row r="129074" spans="1:10" x14ac:dyDescent="0.2">
      <c r="A129074" s="17">
        <v>129073</v>
      </c>
      <c r="B129074" s="17" t="s">
        <v>201417</v>
      </c>
      <c r="C129074" s="93" t="s">
        <v>202360</v>
      </c>
      <c r="D129074" s="112" t="s">
        <v>202359</v>
      </c>
      <c r="E129074" s="17" t="s">
        <v>202645</v>
      </c>
      <c r="F129074" s="17"/>
      <c r="G129074" s="17" t="s">
        <v>201280</v>
      </c>
      <c r="H129074" s="95">
        <v>1395.7649999999999</v>
      </c>
      <c r="I129074" s="96">
        <v>0.125</v>
      </c>
      <c r="J129074" s="95">
        <v>1221.2943749999999</v>
      </c>
    </row>
    <row r="129075" spans="1:10" x14ac:dyDescent="0.2">
      <c r="A129075" s="17">
        <v>129074</v>
      </c>
      <c r="B129075" s="17" t="s">
        <v>201417</v>
      </c>
      <c r="C129075" s="93" t="s">
        <v>202810</v>
      </c>
      <c r="D129075" s="112" t="s">
        <v>202362</v>
      </c>
      <c r="E129075" s="17" t="s">
        <v>202645</v>
      </c>
      <c r="F129075" s="17"/>
      <c r="G129075" s="17" t="s">
        <v>201280</v>
      </c>
      <c r="H129075" s="95">
        <v>1057</v>
      </c>
      <c r="I129075" s="96">
        <v>0.125</v>
      </c>
      <c r="J129075" s="95">
        <v>924.875</v>
      </c>
    </row>
    <row r="129076" spans="1:10" x14ac:dyDescent="0.2">
      <c r="A129076" s="17">
        <v>129075</v>
      </c>
      <c r="B129076" s="17" t="s">
        <v>201417</v>
      </c>
      <c r="C129076" s="93" t="s">
        <v>202361</v>
      </c>
      <c r="D129076" s="112" t="s">
        <v>202362</v>
      </c>
      <c r="E129076" s="17" t="s">
        <v>202645</v>
      </c>
      <c r="F129076" s="17"/>
      <c r="G129076" s="17" t="s">
        <v>201280</v>
      </c>
      <c r="H129076" s="95">
        <v>1943.1999999999998</v>
      </c>
      <c r="I129076" s="96">
        <v>0.125</v>
      </c>
      <c r="J129076" s="95">
        <v>1700.2999999999997</v>
      </c>
    </row>
    <row r="129077" spans="1:10" x14ac:dyDescent="0.2">
      <c r="A129077" s="17">
        <v>129076</v>
      </c>
      <c r="B129077" s="17" t="s">
        <v>201417</v>
      </c>
      <c r="C129077" s="93" t="s">
        <v>202363</v>
      </c>
      <c r="D129077" s="112" t="s">
        <v>202364</v>
      </c>
      <c r="E129077" s="17" t="s">
        <v>202645</v>
      </c>
      <c r="F129077" s="17"/>
      <c r="G129077" s="17" t="s">
        <v>201280</v>
      </c>
      <c r="H129077" s="95">
        <v>963.19999999999993</v>
      </c>
      <c r="I129077" s="96">
        <v>0.125</v>
      </c>
      <c r="J129077" s="95">
        <v>842.8</v>
      </c>
    </row>
    <row r="129078" spans="1:10" x14ac:dyDescent="0.2">
      <c r="A129078" s="17">
        <v>129077</v>
      </c>
      <c r="B129078" s="17" t="s">
        <v>201417</v>
      </c>
      <c r="C129078" s="93" t="s">
        <v>202365</v>
      </c>
      <c r="D129078" s="112" t="s">
        <v>202366</v>
      </c>
      <c r="E129078" s="17" t="s">
        <v>202645</v>
      </c>
      <c r="F129078" s="17"/>
      <c r="G129078" s="17" t="s">
        <v>201280</v>
      </c>
      <c r="H129078" s="95">
        <v>742</v>
      </c>
      <c r="I129078" s="96">
        <v>0.125</v>
      </c>
      <c r="J129078" s="95">
        <v>649.25</v>
      </c>
    </row>
    <row r="129079" spans="1:10" x14ac:dyDescent="0.2">
      <c r="A129079" s="17">
        <v>129078</v>
      </c>
      <c r="B129079" s="17" t="s">
        <v>201417</v>
      </c>
      <c r="C129079" s="93" t="s">
        <v>202367</v>
      </c>
      <c r="D129079" s="112" t="s">
        <v>202366</v>
      </c>
      <c r="E129079" s="17" t="s">
        <v>202645</v>
      </c>
      <c r="F129079" s="17"/>
      <c r="G129079" s="17" t="s">
        <v>201280</v>
      </c>
      <c r="H129079" s="95">
        <v>1387.3999999999999</v>
      </c>
      <c r="I129079" s="96">
        <v>0.125</v>
      </c>
      <c r="J129079" s="95">
        <v>1213.9749999999999</v>
      </c>
    </row>
    <row r="129080" spans="1:10" x14ac:dyDescent="0.2">
      <c r="A129080" s="17">
        <v>129079</v>
      </c>
      <c r="B129080" s="17" t="s">
        <v>201417</v>
      </c>
      <c r="C129080" s="93" t="s">
        <v>202811</v>
      </c>
      <c r="D129080" s="112" t="s">
        <v>202812</v>
      </c>
      <c r="E129080" s="17" t="s">
        <v>202645</v>
      </c>
      <c r="F129080" s="17"/>
      <c r="G129080" s="17" t="s">
        <v>201280</v>
      </c>
      <c r="H129080" s="95">
        <v>376.59999999999997</v>
      </c>
      <c r="I129080" s="96">
        <v>0.125</v>
      </c>
      <c r="J129080" s="95">
        <v>329.52499999999998</v>
      </c>
    </row>
    <row r="129081" spans="1:10" x14ac:dyDescent="0.2">
      <c r="A129081" s="17">
        <v>129080</v>
      </c>
      <c r="B129081" s="17" t="s">
        <v>201417</v>
      </c>
      <c r="C129081" s="93" t="s">
        <v>202813</v>
      </c>
      <c r="D129081" s="112" t="s">
        <v>202812</v>
      </c>
      <c r="E129081" s="17" t="s">
        <v>202645</v>
      </c>
      <c r="F129081" s="17"/>
      <c r="G129081" s="17" t="s">
        <v>201280</v>
      </c>
      <c r="H129081" s="95">
        <v>376.59999999999997</v>
      </c>
      <c r="I129081" s="96">
        <v>0.125</v>
      </c>
      <c r="J129081" s="95">
        <v>329.52499999999998</v>
      </c>
    </row>
    <row r="129082" spans="1:10" x14ac:dyDescent="0.2">
      <c r="A129082" s="17">
        <v>129081</v>
      </c>
      <c r="B129082" s="17" t="s">
        <v>201417</v>
      </c>
      <c r="C129082" s="93" t="s">
        <v>202368</v>
      </c>
      <c r="D129082" s="112" t="s">
        <v>202322</v>
      </c>
      <c r="E129082" s="17" t="s">
        <v>202645</v>
      </c>
      <c r="F129082" s="17"/>
      <c r="G129082" s="17" t="s">
        <v>201280</v>
      </c>
      <c r="H129082" s="95">
        <v>199.85</v>
      </c>
      <c r="I129082" s="96">
        <v>0.125</v>
      </c>
      <c r="J129082" s="95">
        <v>174.86875000000001</v>
      </c>
    </row>
    <row r="129083" spans="1:10" x14ac:dyDescent="0.2">
      <c r="A129083" s="17">
        <v>129082</v>
      </c>
      <c r="B129083" s="17" t="s">
        <v>201417</v>
      </c>
      <c r="C129083" s="93" t="s">
        <v>202369</v>
      </c>
      <c r="D129083" s="112" t="s">
        <v>202322</v>
      </c>
      <c r="E129083" s="17" t="s">
        <v>202645</v>
      </c>
      <c r="F129083" s="17"/>
      <c r="G129083" s="17" t="s">
        <v>201280</v>
      </c>
      <c r="H129083" s="95">
        <v>385</v>
      </c>
      <c r="I129083" s="96">
        <v>0.125</v>
      </c>
      <c r="J129083" s="95">
        <v>336.875</v>
      </c>
    </row>
    <row r="129084" spans="1:10" x14ac:dyDescent="0.2">
      <c r="A129084" s="17">
        <v>129083</v>
      </c>
      <c r="B129084" s="17" t="s">
        <v>201417</v>
      </c>
      <c r="C129084" s="93" t="s">
        <v>202370</v>
      </c>
      <c r="D129084" s="112" t="s">
        <v>202325</v>
      </c>
      <c r="E129084" s="17" t="s">
        <v>202645</v>
      </c>
      <c r="F129084" s="17"/>
      <c r="G129084" s="17" t="s">
        <v>201280</v>
      </c>
      <c r="H129084" s="95">
        <v>280</v>
      </c>
      <c r="I129084" s="96">
        <v>0.125</v>
      </c>
      <c r="J129084" s="95">
        <v>245</v>
      </c>
    </row>
    <row r="129085" spans="1:10" x14ac:dyDescent="0.2">
      <c r="A129085" s="17">
        <v>129084</v>
      </c>
      <c r="B129085" s="17" t="s">
        <v>201417</v>
      </c>
      <c r="C129085" s="93" t="s">
        <v>202371</v>
      </c>
      <c r="D129085" s="112" t="s">
        <v>202325</v>
      </c>
      <c r="E129085" s="17" t="s">
        <v>202645</v>
      </c>
      <c r="F129085" s="17"/>
      <c r="G129085" s="17" t="s">
        <v>201280</v>
      </c>
      <c r="H129085" s="95">
        <v>537.59999999999991</v>
      </c>
      <c r="I129085" s="96">
        <v>0.125</v>
      </c>
      <c r="J129085" s="95">
        <v>470.39999999999992</v>
      </c>
    </row>
    <row r="129086" spans="1:10" x14ac:dyDescent="0.2">
      <c r="A129086" s="17">
        <v>129085</v>
      </c>
      <c r="B129086" s="17" t="s">
        <v>201417</v>
      </c>
      <c r="C129086" s="93" t="s">
        <v>202814</v>
      </c>
      <c r="D129086" s="112" t="s">
        <v>202325</v>
      </c>
      <c r="E129086" s="17" t="s">
        <v>202645</v>
      </c>
      <c r="F129086" s="17"/>
      <c r="G129086" s="17" t="s">
        <v>201280</v>
      </c>
      <c r="H129086" s="95">
        <v>560</v>
      </c>
      <c r="I129086" s="96">
        <v>0.125</v>
      </c>
      <c r="J129086" s="95">
        <v>490</v>
      </c>
    </row>
    <row r="129087" spans="1:10" x14ac:dyDescent="0.2">
      <c r="A129087" s="17">
        <v>129086</v>
      </c>
      <c r="B129087" s="17" t="s">
        <v>201417</v>
      </c>
      <c r="C129087" s="93" t="s">
        <v>202372</v>
      </c>
      <c r="D129087" s="112" t="s">
        <v>202328</v>
      </c>
      <c r="E129087" s="17" t="s">
        <v>202645</v>
      </c>
      <c r="F129087" s="17"/>
      <c r="G129087" s="17" t="s">
        <v>201280</v>
      </c>
      <c r="H129087" s="95">
        <v>392</v>
      </c>
      <c r="I129087" s="96">
        <v>0.125</v>
      </c>
      <c r="J129087" s="95">
        <v>343</v>
      </c>
    </row>
    <row r="129088" spans="1:10" x14ac:dyDescent="0.2">
      <c r="A129088" s="17">
        <v>129087</v>
      </c>
      <c r="B129088" s="17" t="s">
        <v>201417</v>
      </c>
      <c r="C129088" s="93" t="s">
        <v>202373</v>
      </c>
      <c r="D129088" s="112" t="s">
        <v>202328</v>
      </c>
      <c r="E129088" s="17" t="s">
        <v>202645</v>
      </c>
      <c r="F129088" s="17"/>
      <c r="G129088" s="17" t="s">
        <v>201280</v>
      </c>
      <c r="H129088" s="95">
        <v>768.59999999999991</v>
      </c>
      <c r="I129088" s="96">
        <v>0.125</v>
      </c>
      <c r="J129088" s="95">
        <v>672.52499999999986</v>
      </c>
    </row>
    <row r="129089" spans="1:10" x14ac:dyDescent="0.2">
      <c r="A129089" s="17">
        <v>129088</v>
      </c>
      <c r="B129089" s="17" t="s">
        <v>201417</v>
      </c>
      <c r="C129089" s="93" t="s">
        <v>202374</v>
      </c>
      <c r="D129089" s="112" t="s">
        <v>202332</v>
      </c>
      <c r="E129089" s="17" t="s">
        <v>202645</v>
      </c>
      <c r="F129089" s="17"/>
      <c r="G129089" s="17" t="s">
        <v>201280</v>
      </c>
      <c r="H129089" s="95">
        <v>1157.8</v>
      </c>
      <c r="I129089" s="96">
        <v>0.125</v>
      </c>
      <c r="J129089" s="95">
        <v>1013.0749999999999</v>
      </c>
    </row>
    <row r="129090" spans="1:10" x14ac:dyDescent="0.2">
      <c r="A129090" s="17">
        <v>129089</v>
      </c>
      <c r="B129090" s="17" t="s">
        <v>201417</v>
      </c>
      <c r="C129090" s="93" t="s">
        <v>202375</v>
      </c>
      <c r="D129090" s="112" t="s">
        <v>202332</v>
      </c>
      <c r="E129090" s="17" t="s">
        <v>202645</v>
      </c>
      <c r="F129090" s="17"/>
      <c r="G129090" s="17" t="s">
        <v>201280</v>
      </c>
      <c r="H129090" s="95">
        <v>583.09999999999991</v>
      </c>
      <c r="I129090" s="96">
        <v>0.125</v>
      </c>
      <c r="J129090" s="95">
        <v>510.21249999999992</v>
      </c>
    </row>
    <row r="129091" spans="1:10" x14ac:dyDescent="0.2">
      <c r="A129091" s="17">
        <v>129090</v>
      </c>
      <c r="B129091" s="17" t="s">
        <v>201417</v>
      </c>
      <c r="C129091" s="93" t="s">
        <v>202376</v>
      </c>
      <c r="D129091" s="112" t="s">
        <v>202332</v>
      </c>
      <c r="E129091" s="17" t="s">
        <v>202645</v>
      </c>
      <c r="F129091" s="17"/>
      <c r="G129091" s="17" t="s">
        <v>201280</v>
      </c>
      <c r="H129091" s="95">
        <v>1149.3999999999999</v>
      </c>
      <c r="I129091" s="96">
        <v>0.125</v>
      </c>
      <c r="J129091" s="95">
        <v>1005.7249999999999</v>
      </c>
    </row>
    <row r="129092" spans="1:10" x14ac:dyDescent="0.2">
      <c r="A129092" s="17">
        <v>129091</v>
      </c>
      <c r="B129092" s="17" t="s">
        <v>201417</v>
      </c>
      <c r="C129092" s="93" t="s">
        <v>202377</v>
      </c>
      <c r="D129092" s="112" t="s">
        <v>202378</v>
      </c>
      <c r="E129092" s="17" t="s">
        <v>202645</v>
      </c>
      <c r="F129092" s="17"/>
      <c r="G129092" s="17" t="s">
        <v>201280</v>
      </c>
      <c r="H129092" s="95">
        <v>150.696</v>
      </c>
      <c r="I129092" s="96">
        <v>0.125</v>
      </c>
      <c r="J129092" s="95">
        <v>131.85900000000001</v>
      </c>
    </row>
    <row r="129093" spans="1:10" x14ac:dyDescent="0.2">
      <c r="A129093" s="17">
        <v>129092</v>
      </c>
      <c r="B129093" s="17" t="s">
        <v>201417</v>
      </c>
      <c r="C129093" s="93" t="s">
        <v>202379</v>
      </c>
      <c r="D129093" s="112" t="s">
        <v>202378</v>
      </c>
      <c r="E129093" s="17" t="s">
        <v>202645</v>
      </c>
      <c r="F129093" s="17"/>
      <c r="G129093" s="17" t="s">
        <v>201280</v>
      </c>
      <c r="H129093" s="95">
        <v>292.3648</v>
      </c>
      <c r="I129093" s="96">
        <v>0.125</v>
      </c>
      <c r="J129093" s="95">
        <v>255.8192</v>
      </c>
    </row>
    <row r="129094" spans="1:10" x14ac:dyDescent="0.2">
      <c r="A129094" s="17">
        <v>129093</v>
      </c>
      <c r="B129094" s="17" t="s">
        <v>201417</v>
      </c>
      <c r="C129094" s="93" t="s">
        <v>202815</v>
      </c>
      <c r="D129094" s="112" t="s">
        <v>202380</v>
      </c>
      <c r="E129094" s="17" t="s">
        <v>202645</v>
      </c>
      <c r="F129094" s="17"/>
      <c r="G129094" s="17" t="s">
        <v>201280</v>
      </c>
      <c r="H129094" s="95">
        <v>365.4</v>
      </c>
      <c r="I129094" s="96">
        <v>0.125</v>
      </c>
      <c r="J129094" s="95">
        <v>319.72499999999997</v>
      </c>
    </row>
    <row r="129095" spans="1:10" x14ac:dyDescent="0.2">
      <c r="A129095" s="17">
        <v>129094</v>
      </c>
      <c r="B129095" s="17" t="s">
        <v>201417</v>
      </c>
      <c r="C129095" s="93" t="s">
        <v>202816</v>
      </c>
      <c r="D129095" s="112" t="s">
        <v>202380</v>
      </c>
      <c r="E129095" s="17" t="s">
        <v>202645</v>
      </c>
      <c r="F129095" s="17"/>
      <c r="G129095" s="17" t="s">
        <v>201280</v>
      </c>
      <c r="H129095" s="95">
        <v>711.19999999999993</v>
      </c>
      <c r="I129095" s="96">
        <v>0.125</v>
      </c>
      <c r="J129095" s="95">
        <v>622.29999999999995</v>
      </c>
    </row>
    <row r="129096" spans="1:10" x14ac:dyDescent="0.2">
      <c r="A129096" s="17">
        <v>129095</v>
      </c>
      <c r="B129096" s="17" t="s">
        <v>201417</v>
      </c>
      <c r="C129096" s="93" t="s">
        <v>202381</v>
      </c>
      <c r="D129096" s="112" t="s">
        <v>202382</v>
      </c>
      <c r="E129096" s="17" t="s">
        <v>202645</v>
      </c>
      <c r="F129096" s="17"/>
      <c r="G129096" s="17" t="s">
        <v>201280</v>
      </c>
      <c r="H129096" s="95">
        <v>139.29999999999998</v>
      </c>
      <c r="I129096" s="96">
        <v>0.125</v>
      </c>
      <c r="J129096" s="95">
        <v>121.88749999999999</v>
      </c>
    </row>
    <row r="129097" spans="1:10" x14ac:dyDescent="0.2">
      <c r="A129097" s="17">
        <v>129096</v>
      </c>
      <c r="B129097" s="17" t="s">
        <v>201417</v>
      </c>
      <c r="C129097" s="93" t="s">
        <v>202383</v>
      </c>
      <c r="D129097" s="112" t="s">
        <v>202382</v>
      </c>
      <c r="E129097" s="17" t="s">
        <v>202645</v>
      </c>
      <c r="F129097" s="17"/>
      <c r="G129097" s="17" t="s">
        <v>201280</v>
      </c>
      <c r="H129097" s="95">
        <v>263.8272</v>
      </c>
      <c r="I129097" s="96">
        <v>0.125</v>
      </c>
      <c r="J129097" s="95">
        <v>230.84880000000001</v>
      </c>
    </row>
    <row r="129098" spans="1:10" x14ac:dyDescent="0.2">
      <c r="A129098" s="17">
        <v>129097</v>
      </c>
      <c r="B129098" s="17" t="s">
        <v>201417</v>
      </c>
      <c r="C129098" s="93" t="s">
        <v>202384</v>
      </c>
      <c r="D129098" s="112" t="s">
        <v>202385</v>
      </c>
      <c r="E129098" s="17" t="s">
        <v>202645</v>
      </c>
      <c r="F129098" s="17"/>
      <c r="G129098" s="17" t="s">
        <v>201280</v>
      </c>
      <c r="H129098" s="95">
        <v>140.64960000000002</v>
      </c>
      <c r="I129098" s="96">
        <v>0.125</v>
      </c>
      <c r="J129098" s="95">
        <v>123.06840000000003</v>
      </c>
    </row>
    <row r="129099" spans="1:10" x14ac:dyDescent="0.2">
      <c r="A129099" s="17">
        <v>129098</v>
      </c>
      <c r="B129099" s="17" t="s">
        <v>201417</v>
      </c>
      <c r="C129099" s="93" t="s">
        <v>202386</v>
      </c>
      <c r="D129099" s="112" t="s">
        <v>202385</v>
      </c>
      <c r="E129099" s="17" t="s">
        <v>202645</v>
      </c>
      <c r="F129099" s="17"/>
      <c r="G129099" s="17" t="s">
        <v>201280</v>
      </c>
      <c r="H129099" s="95">
        <v>269.50559999999996</v>
      </c>
      <c r="I129099" s="96">
        <v>0.125</v>
      </c>
      <c r="J129099" s="95">
        <v>235.81739999999996</v>
      </c>
    </row>
    <row r="129100" spans="1:10" x14ac:dyDescent="0.2">
      <c r="A129100" s="17">
        <v>129099</v>
      </c>
      <c r="B129100" s="17" t="s">
        <v>201417</v>
      </c>
      <c r="C129100" s="93" t="s">
        <v>202387</v>
      </c>
      <c r="D129100" s="112" t="s">
        <v>202388</v>
      </c>
      <c r="E129100" s="17" t="s">
        <v>202645</v>
      </c>
      <c r="F129100" s="17"/>
      <c r="G129100" s="17" t="s">
        <v>201280</v>
      </c>
      <c r="H129100" s="95">
        <v>376.32</v>
      </c>
      <c r="I129100" s="96">
        <v>0.125</v>
      </c>
      <c r="J129100" s="95">
        <v>329.28</v>
      </c>
    </row>
    <row r="129101" spans="1:10" x14ac:dyDescent="0.2">
      <c r="A129101" s="17">
        <v>129100</v>
      </c>
      <c r="B129101" s="17" t="s">
        <v>201417</v>
      </c>
      <c r="C129101" s="93" t="s">
        <v>202389</v>
      </c>
      <c r="D129101" s="112" t="s">
        <v>202388</v>
      </c>
      <c r="E129101" s="17" t="s">
        <v>202645</v>
      </c>
      <c r="F129101" s="17"/>
      <c r="G129101" s="17" t="s">
        <v>201280</v>
      </c>
      <c r="H129101" s="95">
        <v>189.63000000000002</v>
      </c>
      <c r="I129101" s="96">
        <v>0.125</v>
      </c>
      <c r="J129101" s="95">
        <v>165.92625000000001</v>
      </c>
    </row>
    <row r="129102" spans="1:10" x14ac:dyDescent="0.2">
      <c r="A129102" s="17">
        <v>129101</v>
      </c>
      <c r="B129102" s="17" t="s">
        <v>201417</v>
      </c>
      <c r="C129102" s="93" t="s">
        <v>202390</v>
      </c>
      <c r="D129102" s="112" t="s">
        <v>202388</v>
      </c>
      <c r="E129102" s="17" t="s">
        <v>202645</v>
      </c>
      <c r="F129102" s="17"/>
      <c r="G129102" s="17" t="s">
        <v>201280</v>
      </c>
      <c r="H129102" s="95">
        <v>376.32</v>
      </c>
      <c r="I129102" s="96">
        <v>0.125</v>
      </c>
      <c r="J129102" s="95">
        <v>329.28</v>
      </c>
    </row>
    <row r="129103" spans="1:10" x14ac:dyDescent="0.2">
      <c r="A129103" s="17">
        <v>129102</v>
      </c>
      <c r="B129103" s="17" t="s">
        <v>201417</v>
      </c>
      <c r="C129103" s="93" t="s">
        <v>202391</v>
      </c>
      <c r="D129103" s="112" t="s">
        <v>202344</v>
      </c>
      <c r="E129103" s="17" t="s">
        <v>202645</v>
      </c>
      <c r="F129103" s="17"/>
      <c r="G129103" s="17" t="s">
        <v>201280</v>
      </c>
      <c r="H129103" s="95">
        <v>255.49999999999997</v>
      </c>
      <c r="I129103" s="96">
        <v>0.125</v>
      </c>
      <c r="J129103" s="95">
        <v>223.56249999999997</v>
      </c>
    </row>
    <row r="129104" spans="1:10" x14ac:dyDescent="0.2">
      <c r="A129104" s="17">
        <v>129103</v>
      </c>
      <c r="B129104" s="17" t="s">
        <v>201417</v>
      </c>
      <c r="C129104" s="93" t="s">
        <v>202392</v>
      </c>
      <c r="D129104" s="112" t="s">
        <v>202344</v>
      </c>
      <c r="E129104" s="17" t="s">
        <v>202645</v>
      </c>
      <c r="F129104" s="17"/>
      <c r="G129104" s="17" t="s">
        <v>201280</v>
      </c>
      <c r="H129104" s="95">
        <v>477.4</v>
      </c>
      <c r="I129104" s="96">
        <v>0.125</v>
      </c>
      <c r="J129104" s="95">
        <v>417.72499999999997</v>
      </c>
    </row>
    <row r="129105" spans="1:10" x14ac:dyDescent="0.2">
      <c r="A129105" s="17">
        <v>129104</v>
      </c>
      <c r="B129105" s="17" t="s">
        <v>201417</v>
      </c>
      <c r="C129105" s="93" t="s">
        <v>202393</v>
      </c>
      <c r="D129105" s="112" t="s">
        <v>202347</v>
      </c>
      <c r="E129105" s="17" t="s">
        <v>202645</v>
      </c>
      <c r="F129105" s="17"/>
      <c r="G129105" s="17" t="s">
        <v>201280</v>
      </c>
      <c r="H129105" s="95">
        <v>355.88314999999994</v>
      </c>
      <c r="I129105" s="96">
        <v>0.125</v>
      </c>
      <c r="J129105" s="95">
        <v>311.39775624999993</v>
      </c>
    </row>
    <row r="129106" spans="1:10" x14ac:dyDescent="0.2">
      <c r="A129106" s="17">
        <v>129105</v>
      </c>
      <c r="B129106" s="17" t="s">
        <v>201417</v>
      </c>
      <c r="C129106" s="93" t="s">
        <v>202394</v>
      </c>
      <c r="D129106" s="112" t="s">
        <v>202347</v>
      </c>
      <c r="E129106" s="17" t="s">
        <v>202645</v>
      </c>
      <c r="F129106" s="17"/>
      <c r="G129106" s="17" t="s">
        <v>201280</v>
      </c>
      <c r="H129106" s="95">
        <v>663.61609999999985</v>
      </c>
      <c r="I129106" s="96">
        <v>0.125</v>
      </c>
      <c r="J129106" s="95">
        <v>580.66408749999982</v>
      </c>
    </row>
    <row r="129107" spans="1:10" x14ac:dyDescent="0.2">
      <c r="A129107" s="17">
        <v>129106</v>
      </c>
      <c r="B129107" s="17" t="s">
        <v>201417</v>
      </c>
      <c r="C129107" s="93" t="s">
        <v>202395</v>
      </c>
      <c r="D129107" s="112" t="s">
        <v>202350</v>
      </c>
      <c r="E129107" s="17" t="s">
        <v>202645</v>
      </c>
      <c r="F129107" s="17"/>
      <c r="G129107" s="17" t="s">
        <v>201280</v>
      </c>
      <c r="H129107" s="95">
        <v>947.20009999999991</v>
      </c>
      <c r="I129107" s="96">
        <v>0.125</v>
      </c>
      <c r="J129107" s="95">
        <v>828.8000874999999</v>
      </c>
    </row>
    <row r="129108" spans="1:10" x14ac:dyDescent="0.2">
      <c r="A129108" s="17">
        <v>129107</v>
      </c>
      <c r="B129108" s="17" t="s">
        <v>201417</v>
      </c>
      <c r="C129108" s="93" t="s">
        <v>202396</v>
      </c>
      <c r="D129108" s="112" t="s">
        <v>202350</v>
      </c>
      <c r="E129108" s="17" t="s">
        <v>202645</v>
      </c>
      <c r="F129108" s="17"/>
      <c r="G129108" s="17" t="s">
        <v>201280</v>
      </c>
      <c r="H129108" s="95">
        <v>947.20009999999991</v>
      </c>
      <c r="I129108" s="96">
        <v>0.125</v>
      </c>
      <c r="J129108" s="95">
        <v>828.8000874999999</v>
      </c>
    </row>
    <row r="129109" spans="1:10" x14ac:dyDescent="0.2">
      <c r="A129109" s="17">
        <v>129108</v>
      </c>
      <c r="B129109" s="17" t="s">
        <v>201417</v>
      </c>
      <c r="C129109" s="93" t="s">
        <v>202397</v>
      </c>
      <c r="D129109" s="112" t="s">
        <v>202398</v>
      </c>
      <c r="E129109" s="17" t="s">
        <v>202645</v>
      </c>
      <c r="F129109" s="17"/>
      <c r="G129109" s="17" t="s">
        <v>201280</v>
      </c>
      <c r="H129109" s="95">
        <v>528.5</v>
      </c>
      <c r="I129109" s="96">
        <v>0.125</v>
      </c>
      <c r="J129109" s="95">
        <v>462.4375</v>
      </c>
    </row>
    <row r="129110" spans="1:10" x14ac:dyDescent="0.2">
      <c r="A129110" s="17">
        <v>129109</v>
      </c>
      <c r="B129110" s="17" t="s">
        <v>201417</v>
      </c>
      <c r="C129110" s="93" t="s">
        <v>202399</v>
      </c>
      <c r="D129110" s="112" t="s">
        <v>202398</v>
      </c>
      <c r="E129110" s="17" t="s">
        <v>202645</v>
      </c>
      <c r="F129110" s="17"/>
      <c r="G129110" s="17" t="s">
        <v>201280</v>
      </c>
      <c r="H129110" s="95">
        <v>1011.4999999999999</v>
      </c>
      <c r="I129110" s="96">
        <v>0.125</v>
      </c>
      <c r="J129110" s="95">
        <v>885.06249999999989</v>
      </c>
    </row>
    <row r="129111" spans="1:10" x14ac:dyDescent="0.2">
      <c r="A129111" s="17">
        <v>129110</v>
      </c>
      <c r="B129111" s="17" t="s">
        <v>201417</v>
      </c>
      <c r="C129111" s="93" t="s">
        <v>202400</v>
      </c>
      <c r="D129111" s="112" t="s">
        <v>202401</v>
      </c>
      <c r="E129111" s="17" t="s">
        <v>202645</v>
      </c>
      <c r="F129111" s="17"/>
      <c r="G129111" s="17" t="s">
        <v>201280</v>
      </c>
      <c r="H129111" s="95">
        <v>390.20800000000003</v>
      </c>
      <c r="I129111" s="96">
        <v>0.125</v>
      </c>
      <c r="J129111" s="95">
        <v>341.43200000000002</v>
      </c>
    </row>
    <row r="129112" spans="1:10" x14ac:dyDescent="0.2">
      <c r="A129112" s="17">
        <v>129111</v>
      </c>
      <c r="B129112" s="17" t="s">
        <v>201417</v>
      </c>
      <c r="C129112" s="93" t="s">
        <v>202402</v>
      </c>
      <c r="D129112" s="112" t="s">
        <v>202403</v>
      </c>
      <c r="E129112" s="17" t="s">
        <v>202645</v>
      </c>
      <c r="F129112" s="17"/>
      <c r="G129112" s="17" t="s">
        <v>201280</v>
      </c>
      <c r="H129112" s="95">
        <v>270.452</v>
      </c>
      <c r="I129112" s="96">
        <v>0.125</v>
      </c>
      <c r="J129112" s="95">
        <v>236.6455</v>
      </c>
    </row>
    <row r="129113" spans="1:10" x14ac:dyDescent="0.2">
      <c r="A129113" s="17">
        <v>129112</v>
      </c>
      <c r="B129113" s="17" t="s">
        <v>201417</v>
      </c>
      <c r="C129113" s="93" t="s">
        <v>202404</v>
      </c>
      <c r="D129113" s="112" t="s">
        <v>202403</v>
      </c>
      <c r="E129113" s="17" t="s">
        <v>202645</v>
      </c>
      <c r="F129113" s="17"/>
      <c r="G129113" s="17" t="s">
        <v>201280</v>
      </c>
      <c r="H129113" s="95">
        <v>420.7</v>
      </c>
      <c r="I129113" s="96">
        <v>0.125</v>
      </c>
      <c r="J129113" s="95">
        <v>368.11250000000001</v>
      </c>
    </row>
    <row r="129114" spans="1:10" x14ac:dyDescent="0.2">
      <c r="A129114" s="17">
        <v>129113</v>
      </c>
      <c r="B129114" s="17" t="s">
        <v>201417</v>
      </c>
      <c r="C129114" s="93" t="s">
        <v>202405</v>
      </c>
      <c r="D129114" s="112" t="s">
        <v>202406</v>
      </c>
      <c r="E129114" s="17" t="s">
        <v>202645</v>
      </c>
      <c r="F129114" s="17"/>
      <c r="G129114" s="17" t="s">
        <v>201280</v>
      </c>
      <c r="H129114" s="95">
        <v>203.7</v>
      </c>
      <c r="I129114" s="96">
        <v>0.125</v>
      </c>
      <c r="J129114" s="95">
        <v>178.23749999999998</v>
      </c>
    </row>
    <row r="129115" spans="1:10" x14ac:dyDescent="0.2">
      <c r="A129115" s="17">
        <v>129114</v>
      </c>
      <c r="B129115" s="17" t="s">
        <v>201417</v>
      </c>
      <c r="C129115" s="93" t="s">
        <v>202407</v>
      </c>
      <c r="D129115" s="112" t="s">
        <v>202406</v>
      </c>
      <c r="E129115" s="17" t="s">
        <v>202645</v>
      </c>
      <c r="F129115" s="17"/>
      <c r="G129115" s="17" t="s">
        <v>201280</v>
      </c>
      <c r="H129115" s="95">
        <v>383.65600000000001</v>
      </c>
      <c r="I129115" s="96">
        <v>0.125</v>
      </c>
      <c r="J129115" s="95">
        <v>335.69900000000001</v>
      </c>
    </row>
    <row r="129116" spans="1:10" x14ac:dyDescent="0.2">
      <c r="A129116" s="17">
        <v>129115</v>
      </c>
      <c r="B129116" s="17" t="s">
        <v>201417</v>
      </c>
      <c r="C129116" s="93" t="s">
        <v>202408</v>
      </c>
      <c r="D129116" s="112" t="s">
        <v>202409</v>
      </c>
      <c r="E129116" s="17" t="s">
        <v>202645</v>
      </c>
      <c r="F129116" s="17"/>
      <c r="G129116" s="17" t="s">
        <v>201280</v>
      </c>
      <c r="H129116" s="95">
        <v>228.88320000000002</v>
      </c>
      <c r="I129116" s="96">
        <v>0.125</v>
      </c>
      <c r="J129116" s="95">
        <v>200.27280000000002</v>
      </c>
    </row>
    <row r="129117" spans="1:10" x14ac:dyDescent="0.2">
      <c r="A129117" s="17">
        <v>129116</v>
      </c>
      <c r="B129117" s="17" t="s">
        <v>201417</v>
      </c>
      <c r="C129117" s="93" t="s">
        <v>202410</v>
      </c>
      <c r="D129117" s="112" t="s">
        <v>202409</v>
      </c>
      <c r="E129117" s="17" t="s">
        <v>202645</v>
      </c>
      <c r="F129117" s="17"/>
      <c r="G129117" s="17" t="s">
        <v>201280</v>
      </c>
      <c r="H129117" s="95">
        <v>416.416</v>
      </c>
      <c r="I129117" s="96">
        <v>0.125</v>
      </c>
      <c r="J129117" s="95">
        <v>364.36399999999998</v>
      </c>
    </row>
    <row r="129118" spans="1:10" x14ac:dyDescent="0.2">
      <c r="A129118" s="17">
        <v>129117</v>
      </c>
      <c r="B129118" s="17" t="s">
        <v>201417</v>
      </c>
      <c r="C129118" s="93" t="s">
        <v>202411</v>
      </c>
      <c r="D129118" s="112" t="s">
        <v>202412</v>
      </c>
      <c r="E129118" s="17" t="s">
        <v>202645</v>
      </c>
      <c r="F129118" s="17"/>
      <c r="G129118" s="17" t="s">
        <v>201280</v>
      </c>
      <c r="H129118" s="95">
        <v>301.34999999999997</v>
      </c>
      <c r="I129118" s="96">
        <v>0.125</v>
      </c>
      <c r="J129118" s="95">
        <v>263.68124999999998</v>
      </c>
    </row>
    <row r="129119" spans="1:10" x14ac:dyDescent="0.2">
      <c r="A129119" s="17">
        <v>129118</v>
      </c>
      <c r="B129119" s="17" t="s">
        <v>201417</v>
      </c>
      <c r="C129119" s="93" t="s">
        <v>202413</v>
      </c>
      <c r="D129119" s="112" t="s">
        <v>202412</v>
      </c>
      <c r="E129119" s="17" t="s">
        <v>202645</v>
      </c>
      <c r="F129119" s="17"/>
      <c r="G129119" s="17" t="s">
        <v>201280</v>
      </c>
      <c r="H129119" s="95">
        <v>587.85300000000007</v>
      </c>
      <c r="I129119" s="96">
        <v>0.125</v>
      </c>
      <c r="J129119" s="95">
        <v>514.37137500000006</v>
      </c>
    </row>
    <row r="129120" spans="1:10" x14ac:dyDescent="0.2">
      <c r="A129120" s="17">
        <v>129119</v>
      </c>
      <c r="B129120" s="17" t="s">
        <v>201417</v>
      </c>
      <c r="C129120" s="93" t="s">
        <v>202415</v>
      </c>
      <c r="D129120" s="112" t="s">
        <v>202414</v>
      </c>
      <c r="E129120" s="17" t="s">
        <v>202645</v>
      </c>
      <c r="F129120" s="17"/>
      <c r="G129120" s="17" t="s">
        <v>201280</v>
      </c>
      <c r="H129120" s="95">
        <v>497.8064</v>
      </c>
      <c r="I129120" s="96">
        <v>0.125</v>
      </c>
      <c r="J129120" s="95">
        <v>435.5806</v>
      </c>
    </row>
    <row r="129121" spans="1:10" x14ac:dyDescent="0.2">
      <c r="A129121" s="17">
        <v>129120</v>
      </c>
      <c r="B129121" s="17" t="s">
        <v>201417</v>
      </c>
      <c r="C129121" s="93" t="s">
        <v>202416</v>
      </c>
      <c r="D129121" s="112" t="s">
        <v>202417</v>
      </c>
      <c r="E129121" s="17" t="s">
        <v>202645</v>
      </c>
      <c r="F129121" s="17"/>
      <c r="G129121" s="17" t="s">
        <v>201280</v>
      </c>
      <c r="H129121" s="95">
        <v>266.01119999999997</v>
      </c>
      <c r="I129121" s="96">
        <v>0.125</v>
      </c>
      <c r="J129121" s="95">
        <v>232.75979999999998</v>
      </c>
    </row>
    <row r="129122" spans="1:10" x14ac:dyDescent="0.2">
      <c r="A129122" s="17">
        <v>129121</v>
      </c>
      <c r="B129122" s="17" t="s">
        <v>201417</v>
      </c>
      <c r="C129122" s="93" t="s">
        <v>202418</v>
      </c>
      <c r="D129122" s="112" t="s">
        <v>202417</v>
      </c>
      <c r="E129122" s="17" t="s">
        <v>202645</v>
      </c>
      <c r="F129122" s="17"/>
      <c r="G129122" s="17" t="s">
        <v>201280</v>
      </c>
      <c r="H129122" s="95">
        <v>511.05599999999993</v>
      </c>
      <c r="I129122" s="96">
        <v>0.125</v>
      </c>
      <c r="J129122" s="95">
        <v>447.17399999999992</v>
      </c>
    </row>
    <row r="129123" spans="1:10" x14ac:dyDescent="0.2">
      <c r="A129123" s="17">
        <v>129122</v>
      </c>
      <c r="B129123" s="17" t="s">
        <v>201417</v>
      </c>
      <c r="C129123" s="93" t="s">
        <v>202419</v>
      </c>
      <c r="D129123" s="112" t="s">
        <v>202420</v>
      </c>
      <c r="E129123" s="17" t="s">
        <v>202645</v>
      </c>
      <c r="F129123" s="17"/>
      <c r="G129123" s="17" t="s">
        <v>201280</v>
      </c>
      <c r="H129123" s="95">
        <v>297.1696</v>
      </c>
      <c r="I129123" s="96">
        <v>0.125</v>
      </c>
      <c r="J129123" s="95">
        <v>260.02339999999998</v>
      </c>
    </row>
    <row r="129124" spans="1:10" x14ac:dyDescent="0.2">
      <c r="A129124" s="17">
        <v>129123</v>
      </c>
      <c r="B129124" s="17" t="s">
        <v>201417</v>
      </c>
      <c r="C129124" s="93" t="s">
        <v>202421</v>
      </c>
      <c r="D129124" s="112" t="s">
        <v>202420</v>
      </c>
      <c r="E129124" s="17" t="s">
        <v>202645</v>
      </c>
      <c r="F129124" s="17"/>
      <c r="G129124" s="17" t="s">
        <v>201280</v>
      </c>
      <c r="H129124" s="95">
        <v>561.14240000000007</v>
      </c>
      <c r="I129124" s="96">
        <v>0.125</v>
      </c>
      <c r="J129124" s="95">
        <v>490.99960000000004</v>
      </c>
    </row>
    <row r="129125" spans="1:10" x14ac:dyDescent="0.2">
      <c r="A129125" s="17">
        <v>129124</v>
      </c>
      <c r="B129125" s="17" t="s">
        <v>201417</v>
      </c>
      <c r="C129125" s="93" t="s">
        <v>202423</v>
      </c>
      <c r="D129125" s="112" t="s">
        <v>202422</v>
      </c>
      <c r="E129125" s="17" t="s">
        <v>202645</v>
      </c>
      <c r="F129125" s="17"/>
      <c r="G129125" s="17" t="s">
        <v>201280</v>
      </c>
      <c r="H129125" s="95">
        <v>1353.7887999999998</v>
      </c>
      <c r="I129125" s="96">
        <v>0.125</v>
      </c>
      <c r="J129125" s="95">
        <v>1184.5651999999998</v>
      </c>
    </row>
    <row r="129126" spans="1:10" x14ac:dyDescent="0.2">
      <c r="A129126" s="17">
        <v>129125</v>
      </c>
      <c r="B129126" s="17" t="s">
        <v>201417</v>
      </c>
      <c r="C129126" s="93" t="s">
        <v>202424</v>
      </c>
      <c r="D129126" s="112" t="s">
        <v>202425</v>
      </c>
      <c r="E129126" s="17" t="s">
        <v>202645</v>
      </c>
      <c r="F129126" s="17"/>
      <c r="G129126" s="17" t="s">
        <v>201280</v>
      </c>
      <c r="H129126" s="95">
        <v>510.2552</v>
      </c>
      <c r="I129126" s="96">
        <v>0.125</v>
      </c>
      <c r="J129126" s="95">
        <v>446.47329999999999</v>
      </c>
    </row>
    <row r="129127" spans="1:10" x14ac:dyDescent="0.2">
      <c r="A129127" s="17">
        <v>129126</v>
      </c>
      <c r="B129127" s="17" t="s">
        <v>201417</v>
      </c>
      <c r="C129127" s="93" t="s">
        <v>202426</v>
      </c>
      <c r="D129127" s="112" t="s">
        <v>202425</v>
      </c>
      <c r="E129127" s="17" t="s">
        <v>202645</v>
      </c>
      <c r="F129127" s="17"/>
      <c r="G129127" s="17" t="s">
        <v>201280</v>
      </c>
      <c r="H129127" s="95">
        <v>1019.4912</v>
      </c>
      <c r="I129127" s="96">
        <v>0.125</v>
      </c>
      <c r="J129127" s="95">
        <v>892.0548</v>
      </c>
    </row>
    <row r="129128" spans="1:10" x14ac:dyDescent="0.2">
      <c r="A129128" s="17">
        <v>129127</v>
      </c>
      <c r="B129128" s="17" t="s">
        <v>201417</v>
      </c>
      <c r="C129128" s="93" t="s">
        <v>202427</v>
      </c>
      <c r="D129128" s="112" t="s">
        <v>202428</v>
      </c>
      <c r="E129128" s="17" t="s">
        <v>202645</v>
      </c>
      <c r="F129128" s="17"/>
      <c r="G129128" s="17" t="s">
        <v>201280</v>
      </c>
      <c r="H129128" s="95">
        <v>399.84000000000003</v>
      </c>
      <c r="I129128" s="96">
        <v>0.125</v>
      </c>
      <c r="J129128" s="95">
        <v>349.86</v>
      </c>
    </row>
    <row r="129129" spans="1:10" x14ac:dyDescent="0.2">
      <c r="A129129" s="17">
        <v>129128</v>
      </c>
      <c r="B129129" s="17" t="s">
        <v>201417</v>
      </c>
      <c r="C129129" s="93" t="s">
        <v>202429</v>
      </c>
      <c r="D129129" s="112" t="s">
        <v>202428</v>
      </c>
      <c r="E129129" s="17" t="s">
        <v>202645</v>
      </c>
      <c r="F129129" s="17"/>
      <c r="G129129" s="17" t="s">
        <v>201280</v>
      </c>
      <c r="H129129" s="95">
        <v>776.16</v>
      </c>
      <c r="I129129" s="96">
        <v>0.125</v>
      </c>
      <c r="J129129" s="95">
        <v>679.14</v>
      </c>
    </row>
    <row r="129130" spans="1:10" x14ac:dyDescent="0.2">
      <c r="A129130" s="17">
        <v>129129</v>
      </c>
      <c r="B129130" s="17" t="s">
        <v>201417</v>
      </c>
      <c r="C129130" s="93" t="s">
        <v>202430</v>
      </c>
      <c r="D129130" s="112" t="s">
        <v>202431</v>
      </c>
      <c r="E129130" s="17" t="s">
        <v>202645</v>
      </c>
      <c r="F129130" s="17"/>
      <c r="G129130" s="17" t="s">
        <v>201280</v>
      </c>
      <c r="H129130" s="95">
        <v>311.84999999999997</v>
      </c>
      <c r="I129130" s="96">
        <v>0.125</v>
      </c>
      <c r="J129130" s="95">
        <v>272.86874999999998</v>
      </c>
    </row>
    <row r="129131" spans="1:10" x14ac:dyDescent="0.2">
      <c r="A129131" s="17">
        <v>129130</v>
      </c>
      <c r="B129131" s="17" t="s">
        <v>201417</v>
      </c>
      <c r="C129131" s="93" t="s">
        <v>202432</v>
      </c>
      <c r="D129131" s="112" t="s">
        <v>202431</v>
      </c>
      <c r="E129131" s="17" t="s">
        <v>202645</v>
      </c>
      <c r="F129131" s="17"/>
      <c r="G129131" s="17" t="s">
        <v>201280</v>
      </c>
      <c r="H129131" s="95">
        <v>618.09999999999991</v>
      </c>
      <c r="I129131" s="96">
        <v>0.125</v>
      </c>
      <c r="J129131" s="95">
        <v>540.83749999999986</v>
      </c>
    </row>
    <row r="129132" spans="1:10" x14ac:dyDescent="0.2">
      <c r="A129132" s="17">
        <v>129131</v>
      </c>
      <c r="B129132" s="17" t="s">
        <v>201417</v>
      </c>
      <c r="C129132" s="93" t="s">
        <v>202433</v>
      </c>
      <c r="D129132" s="112" t="s">
        <v>202434</v>
      </c>
      <c r="E129132" s="17" t="s">
        <v>202645</v>
      </c>
      <c r="F129132" s="17"/>
      <c r="G129132" s="17" t="s">
        <v>201280</v>
      </c>
      <c r="H129132" s="95">
        <v>248.85</v>
      </c>
      <c r="I129132" s="96">
        <v>0.125</v>
      </c>
      <c r="J129132" s="95">
        <v>217.74375000000001</v>
      </c>
    </row>
    <row r="129133" spans="1:10" x14ac:dyDescent="0.2">
      <c r="A129133" s="17">
        <v>129132</v>
      </c>
      <c r="B129133" s="17" t="s">
        <v>201417</v>
      </c>
      <c r="C129133" s="93" t="s">
        <v>202435</v>
      </c>
      <c r="D129133" s="112" t="s">
        <v>202434</v>
      </c>
      <c r="E129133" s="17" t="s">
        <v>202645</v>
      </c>
      <c r="F129133" s="17"/>
      <c r="G129133" s="17" t="s">
        <v>201280</v>
      </c>
      <c r="H129133" s="95">
        <v>492.79999999999995</v>
      </c>
      <c r="I129133" s="96">
        <v>0.125</v>
      </c>
      <c r="J129133" s="95">
        <v>431.19999999999993</v>
      </c>
    </row>
    <row r="129134" spans="1:10" x14ac:dyDescent="0.2">
      <c r="A129134" s="17">
        <v>129133</v>
      </c>
      <c r="B129134" s="17" t="s">
        <v>201417</v>
      </c>
      <c r="C129134" s="93" t="s">
        <v>202817</v>
      </c>
      <c r="D129134" s="112" t="s">
        <v>202818</v>
      </c>
      <c r="E129134" s="17" t="s">
        <v>202645</v>
      </c>
      <c r="F129134" s="17"/>
      <c r="G129134" s="17" t="s">
        <v>201280</v>
      </c>
      <c r="H129134" s="95">
        <v>868</v>
      </c>
      <c r="I129134" s="96">
        <v>0.125</v>
      </c>
      <c r="J129134" s="95">
        <v>759.5</v>
      </c>
    </row>
    <row r="129135" spans="1:10" x14ac:dyDescent="0.2">
      <c r="A129135" s="17">
        <v>129134</v>
      </c>
      <c r="B129135" s="17" t="s">
        <v>201417</v>
      </c>
      <c r="C129135" s="93" t="s">
        <v>202819</v>
      </c>
      <c r="D129135" s="112" t="s">
        <v>202818</v>
      </c>
      <c r="E129135" s="17" t="s">
        <v>202645</v>
      </c>
      <c r="F129135" s="17"/>
      <c r="G129135" s="17" t="s">
        <v>201280</v>
      </c>
      <c r="H129135" s="95">
        <v>1722</v>
      </c>
      <c r="I129135" s="96">
        <v>0.125</v>
      </c>
      <c r="J129135" s="95">
        <v>1506.75</v>
      </c>
    </row>
    <row r="129136" spans="1:10" x14ac:dyDescent="0.2">
      <c r="A129136" s="17">
        <v>129135</v>
      </c>
      <c r="B129136" s="17" t="s">
        <v>201417</v>
      </c>
      <c r="C129136" s="93" t="s">
        <v>202820</v>
      </c>
      <c r="D129136" s="112" t="s">
        <v>202821</v>
      </c>
      <c r="E129136" s="17" t="s">
        <v>202645</v>
      </c>
      <c r="F129136" s="17"/>
      <c r="G129136" s="17" t="s">
        <v>201280</v>
      </c>
      <c r="H129136" s="95">
        <v>848.4</v>
      </c>
      <c r="I129136" s="96">
        <v>0.125</v>
      </c>
      <c r="J129136" s="95">
        <v>742.35</v>
      </c>
    </row>
    <row r="129137" spans="1:10" x14ac:dyDescent="0.2">
      <c r="A129137" s="17">
        <v>129136</v>
      </c>
      <c r="B129137" s="17" t="s">
        <v>201417</v>
      </c>
      <c r="C129137" s="93" t="s">
        <v>202822</v>
      </c>
      <c r="D129137" s="112" t="s">
        <v>202821</v>
      </c>
      <c r="E129137" s="17" t="s">
        <v>202645</v>
      </c>
      <c r="F129137" s="17"/>
      <c r="G129137" s="17" t="s">
        <v>201280</v>
      </c>
      <c r="H129137" s="95">
        <v>1689.8</v>
      </c>
      <c r="I129137" s="96">
        <v>0.125</v>
      </c>
      <c r="J129137" s="95">
        <v>1478.575</v>
      </c>
    </row>
    <row r="129138" spans="1:10" x14ac:dyDescent="0.2">
      <c r="A129138" s="17">
        <v>129137</v>
      </c>
      <c r="B129138" s="17" t="s">
        <v>201417</v>
      </c>
      <c r="C129138" s="93" t="s">
        <v>202823</v>
      </c>
      <c r="D129138" s="112" t="s">
        <v>202824</v>
      </c>
      <c r="E129138" s="17" t="s">
        <v>202645</v>
      </c>
      <c r="F129138" s="17"/>
      <c r="G129138" s="17" t="s">
        <v>201280</v>
      </c>
      <c r="H129138" s="95">
        <v>962.49999999999989</v>
      </c>
      <c r="I129138" s="96">
        <v>0.125</v>
      </c>
      <c r="J129138" s="95">
        <v>842.18749999999989</v>
      </c>
    </row>
    <row r="129139" spans="1:10" x14ac:dyDescent="0.2">
      <c r="A129139" s="17">
        <v>129138</v>
      </c>
      <c r="B129139" s="17" t="s">
        <v>201417</v>
      </c>
      <c r="C129139" s="93" t="s">
        <v>202825</v>
      </c>
      <c r="D129139" s="112" t="s">
        <v>202824</v>
      </c>
      <c r="E129139" s="17" t="s">
        <v>202645</v>
      </c>
      <c r="F129139" s="17"/>
      <c r="G129139" s="17" t="s">
        <v>201280</v>
      </c>
      <c r="H129139" s="95">
        <v>1868.9999999999998</v>
      </c>
      <c r="I129139" s="96">
        <v>0.125</v>
      </c>
      <c r="J129139" s="95">
        <v>1635.3749999999998</v>
      </c>
    </row>
    <row r="129140" spans="1:10" x14ac:dyDescent="0.2">
      <c r="A129140" s="17">
        <v>129139</v>
      </c>
      <c r="B129140" s="17" t="s">
        <v>201417</v>
      </c>
      <c r="C129140" s="93" t="s">
        <v>202437</v>
      </c>
      <c r="D129140" s="112" t="s">
        <v>202436</v>
      </c>
      <c r="E129140" s="17" t="s">
        <v>202645</v>
      </c>
      <c r="F129140" s="17"/>
      <c r="G129140" s="17" t="s">
        <v>201280</v>
      </c>
      <c r="H129140" s="95">
        <v>681.78319999999997</v>
      </c>
      <c r="I129140" s="96">
        <v>0.125</v>
      </c>
      <c r="J129140" s="95">
        <v>596.56029999999998</v>
      </c>
    </row>
    <row r="129141" spans="1:10" x14ac:dyDescent="0.2">
      <c r="A129141" s="17">
        <v>129140</v>
      </c>
      <c r="B129141" s="17" t="s">
        <v>201417</v>
      </c>
      <c r="C129141" s="93" t="s">
        <v>202439</v>
      </c>
      <c r="D129141" s="112" t="s">
        <v>202438</v>
      </c>
      <c r="E129141" s="17" t="s">
        <v>202645</v>
      </c>
      <c r="F129141" s="17"/>
      <c r="G129141" s="17" t="s">
        <v>201280</v>
      </c>
      <c r="H129141" s="95">
        <v>1072.0416000000002</v>
      </c>
      <c r="I129141" s="96">
        <v>0.125</v>
      </c>
      <c r="J129141" s="95">
        <v>938.03640000000019</v>
      </c>
    </row>
    <row r="129142" spans="1:10" x14ac:dyDescent="0.2">
      <c r="A129142" s="17">
        <v>129141</v>
      </c>
      <c r="B129142" s="17" t="s">
        <v>201417</v>
      </c>
      <c r="C129142" s="93" t="s">
        <v>202826</v>
      </c>
      <c r="D129142" s="112" t="s">
        <v>202441</v>
      </c>
      <c r="E129142" s="17" t="s">
        <v>202645</v>
      </c>
      <c r="F129142" s="17"/>
      <c r="G129142" s="17" t="s">
        <v>201280</v>
      </c>
      <c r="H129142" s="95">
        <v>1847.9999999999998</v>
      </c>
      <c r="I129142" s="96">
        <v>0.125</v>
      </c>
      <c r="J129142" s="95">
        <v>1616.9999999999998</v>
      </c>
    </row>
    <row r="129143" spans="1:10" x14ac:dyDescent="0.2">
      <c r="A129143" s="17">
        <v>129142</v>
      </c>
      <c r="B129143" s="17" t="s">
        <v>201417</v>
      </c>
      <c r="C129143" s="93" t="s">
        <v>202827</v>
      </c>
      <c r="D129143" s="112" t="s">
        <v>202441</v>
      </c>
      <c r="E129143" s="17" t="s">
        <v>202645</v>
      </c>
      <c r="F129143" s="17"/>
      <c r="G129143" s="17" t="s">
        <v>201280</v>
      </c>
      <c r="H129143" s="95">
        <v>3542</v>
      </c>
      <c r="I129143" s="96">
        <v>0.125</v>
      </c>
      <c r="J129143" s="95">
        <v>3099.25</v>
      </c>
    </row>
    <row r="129144" spans="1:10" x14ac:dyDescent="0.2">
      <c r="A129144" s="17">
        <v>129143</v>
      </c>
      <c r="B129144" s="17" t="s">
        <v>201417</v>
      </c>
      <c r="C129144" s="93" t="s">
        <v>202440</v>
      </c>
      <c r="D129144" s="112" t="s">
        <v>202441</v>
      </c>
      <c r="E129144" s="17" t="s">
        <v>202645</v>
      </c>
      <c r="F129144" s="17"/>
      <c r="G129144" s="17" t="s">
        <v>201280</v>
      </c>
      <c r="H129144" s="95">
        <v>1847.9999999999998</v>
      </c>
      <c r="I129144" s="96">
        <v>0.125</v>
      </c>
      <c r="J129144" s="95">
        <v>1616.9999999999998</v>
      </c>
    </row>
    <row r="129145" spans="1:10" x14ac:dyDescent="0.2">
      <c r="A129145" s="17">
        <v>129144</v>
      </c>
      <c r="B129145" s="17" t="s">
        <v>201417</v>
      </c>
      <c r="C129145" s="93" t="s">
        <v>202442</v>
      </c>
      <c r="D129145" s="112" t="s">
        <v>202441</v>
      </c>
      <c r="E129145" s="17" t="s">
        <v>202645</v>
      </c>
      <c r="F129145" s="17"/>
      <c r="G129145" s="17" t="s">
        <v>201280</v>
      </c>
      <c r="H129145" s="95">
        <v>3542</v>
      </c>
      <c r="I129145" s="96">
        <v>0.125</v>
      </c>
      <c r="J129145" s="95">
        <v>3099.25</v>
      </c>
    </row>
    <row r="129146" spans="1:10" x14ac:dyDescent="0.2">
      <c r="A129146" s="17">
        <v>129145</v>
      </c>
      <c r="B129146" s="17" t="s">
        <v>201417</v>
      </c>
      <c r="C129146" s="93" t="s">
        <v>202443</v>
      </c>
      <c r="D129146" s="112" t="s">
        <v>202444</v>
      </c>
      <c r="E129146" s="17" t="s">
        <v>202645</v>
      </c>
      <c r="F129146" s="17"/>
      <c r="G129146" s="17" t="s">
        <v>201280</v>
      </c>
      <c r="H129146" s="95">
        <v>1098.1599999999999</v>
      </c>
      <c r="I129146" s="96">
        <v>0.125</v>
      </c>
      <c r="J129146" s="95">
        <v>960.88999999999987</v>
      </c>
    </row>
    <row r="129147" spans="1:10" x14ac:dyDescent="0.2">
      <c r="A129147" s="17">
        <v>129146</v>
      </c>
      <c r="B129147" s="17" t="s">
        <v>201417</v>
      </c>
      <c r="C129147" s="93" t="s">
        <v>202445</v>
      </c>
      <c r="D129147" s="112" t="s">
        <v>202444</v>
      </c>
      <c r="E129147" s="17" t="s">
        <v>202645</v>
      </c>
      <c r="F129147" s="17"/>
      <c r="G129147" s="17" t="s">
        <v>201280</v>
      </c>
      <c r="H129147" s="95">
        <v>2166.64</v>
      </c>
      <c r="I129147" s="96">
        <v>0.125</v>
      </c>
      <c r="J129147" s="95">
        <v>1895.81</v>
      </c>
    </row>
    <row r="129148" spans="1:10" x14ac:dyDescent="0.2">
      <c r="A129148" s="17">
        <v>129147</v>
      </c>
      <c r="B129148" s="17" t="s">
        <v>201417</v>
      </c>
      <c r="C129148" s="93" t="s">
        <v>202446</v>
      </c>
      <c r="D129148" s="112" t="s">
        <v>202444</v>
      </c>
      <c r="E129148" s="17" t="s">
        <v>202645</v>
      </c>
      <c r="F129148" s="17"/>
      <c r="G129148" s="17" t="s">
        <v>201280</v>
      </c>
      <c r="H129148" s="95">
        <v>1098.1599999999999</v>
      </c>
      <c r="I129148" s="96">
        <v>0.125</v>
      </c>
      <c r="J129148" s="95">
        <v>960.88999999999987</v>
      </c>
    </row>
    <row r="129149" spans="1:10" x14ac:dyDescent="0.2">
      <c r="A129149" s="17">
        <v>129148</v>
      </c>
      <c r="B129149" s="17" t="s">
        <v>201417</v>
      </c>
      <c r="C129149" s="93" t="s">
        <v>202447</v>
      </c>
      <c r="D129149" s="112" t="s">
        <v>202444</v>
      </c>
      <c r="E129149" s="17" t="s">
        <v>202645</v>
      </c>
      <c r="F129149" s="17"/>
      <c r="G129149" s="17" t="s">
        <v>201280</v>
      </c>
      <c r="H129149" s="95">
        <v>2166.64</v>
      </c>
      <c r="I129149" s="96">
        <v>0.125</v>
      </c>
      <c r="J129149" s="95">
        <v>1895.81</v>
      </c>
    </row>
    <row r="129150" spans="1:10" x14ac:dyDescent="0.2">
      <c r="A129150" s="17">
        <v>129149</v>
      </c>
      <c r="B129150" s="17" t="s">
        <v>201417</v>
      </c>
      <c r="C129150" s="93" t="s">
        <v>202828</v>
      </c>
      <c r="D129150" s="112" t="s">
        <v>202449</v>
      </c>
      <c r="E129150" s="17" t="s">
        <v>202645</v>
      </c>
      <c r="F129150" s="17"/>
      <c r="G129150" s="17" t="s">
        <v>201280</v>
      </c>
      <c r="H129150" s="95">
        <v>115.49999999999999</v>
      </c>
      <c r="I129150" s="96">
        <v>0.125</v>
      </c>
      <c r="J129150" s="95">
        <v>101.06249999999999</v>
      </c>
    </row>
    <row r="129151" spans="1:10" x14ac:dyDescent="0.2">
      <c r="A129151" s="17">
        <v>129150</v>
      </c>
      <c r="B129151" s="17" t="s">
        <v>201417</v>
      </c>
      <c r="C129151" s="93" t="s">
        <v>202448</v>
      </c>
      <c r="D129151" s="112" t="s">
        <v>202449</v>
      </c>
      <c r="E129151" s="17" t="s">
        <v>202645</v>
      </c>
      <c r="F129151" s="17"/>
      <c r="G129151" s="17" t="s">
        <v>201280</v>
      </c>
      <c r="H129151" s="95">
        <v>216.29999999999998</v>
      </c>
      <c r="I129151" s="96">
        <v>0.125</v>
      </c>
      <c r="J129151" s="95">
        <v>189.26249999999999</v>
      </c>
    </row>
    <row r="129152" spans="1:10" x14ac:dyDescent="0.2">
      <c r="A129152" s="17">
        <v>129151</v>
      </c>
      <c r="B129152" s="17" t="s">
        <v>201417</v>
      </c>
      <c r="C129152" s="93" t="s">
        <v>202450</v>
      </c>
      <c r="D129152" s="112" t="s">
        <v>202449</v>
      </c>
      <c r="E129152" s="17" t="s">
        <v>202645</v>
      </c>
      <c r="F129152" s="17"/>
      <c r="G129152" s="17" t="s">
        <v>201280</v>
      </c>
      <c r="H129152" s="95">
        <v>115.49999999999999</v>
      </c>
      <c r="I129152" s="96">
        <v>0.125</v>
      </c>
      <c r="J129152" s="95">
        <v>101.06249999999999</v>
      </c>
    </row>
    <row r="129153" spans="1:10" x14ac:dyDescent="0.2">
      <c r="A129153" s="17">
        <v>129152</v>
      </c>
      <c r="B129153" s="17" t="s">
        <v>201417</v>
      </c>
      <c r="C129153" s="93" t="s">
        <v>202451</v>
      </c>
      <c r="D129153" s="112" t="s">
        <v>202449</v>
      </c>
      <c r="E129153" s="17" t="s">
        <v>202645</v>
      </c>
      <c r="F129153" s="17"/>
      <c r="G129153" s="17" t="s">
        <v>201280</v>
      </c>
      <c r="H129153" s="95">
        <v>216.29999999999998</v>
      </c>
      <c r="I129153" s="96">
        <v>0.125</v>
      </c>
      <c r="J129153" s="95">
        <v>189.26249999999999</v>
      </c>
    </row>
    <row r="129154" spans="1:10" x14ac:dyDescent="0.2">
      <c r="A129154" s="17">
        <v>129153</v>
      </c>
      <c r="B129154" s="17" t="s">
        <v>201417</v>
      </c>
      <c r="C129154" s="93" t="s">
        <v>202452</v>
      </c>
      <c r="D129154" s="112" t="s">
        <v>202453</v>
      </c>
      <c r="E129154" s="17" t="s">
        <v>202645</v>
      </c>
      <c r="F129154" s="17"/>
      <c r="G129154" s="17" t="s">
        <v>201280</v>
      </c>
      <c r="H129154" s="95">
        <v>178.27768</v>
      </c>
      <c r="I129154" s="96">
        <v>0.125</v>
      </c>
      <c r="J129154" s="95">
        <v>155.99297000000001</v>
      </c>
    </row>
    <row r="129155" spans="1:10" x14ac:dyDescent="0.2">
      <c r="A129155" s="17">
        <v>129154</v>
      </c>
      <c r="B129155" s="17" t="s">
        <v>201417</v>
      </c>
      <c r="C129155" s="93" t="s">
        <v>202454</v>
      </c>
      <c r="D129155" s="112" t="s">
        <v>202453</v>
      </c>
      <c r="E129155" s="17" t="s">
        <v>202645</v>
      </c>
      <c r="F129155" s="17"/>
      <c r="G129155" s="17" t="s">
        <v>201280</v>
      </c>
      <c r="H129155" s="95">
        <v>349.25828000000001</v>
      </c>
      <c r="I129155" s="96">
        <v>0.125</v>
      </c>
      <c r="J129155" s="95">
        <v>305.60099500000001</v>
      </c>
    </row>
    <row r="129156" spans="1:10" x14ac:dyDescent="0.2">
      <c r="A129156" s="17">
        <v>129155</v>
      </c>
      <c r="B129156" s="17" t="s">
        <v>201417</v>
      </c>
      <c r="C129156" s="93" t="s">
        <v>202455</v>
      </c>
      <c r="D129156" s="112" t="s">
        <v>202453</v>
      </c>
      <c r="E129156" s="17" t="s">
        <v>202645</v>
      </c>
      <c r="F129156" s="17"/>
      <c r="G129156" s="17" t="s">
        <v>201280</v>
      </c>
      <c r="H129156" s="95">
        <v>178.27768</v>
      </c>
      <c r="I129156" s="96">
        <v>0.125</v>
      </c>
      <c r="J129156" s="95">
        <v>155.99297000000001</v>
      </c>
    </row>
    <row r="129157" spans="1:10" x14ac:dyDescent="0.2">
      <c r="A129157" s="17">
        <v>129156</v>
      </c>
      <c r="B129157" s="17" t="s">
        <v>201417</v>
      </c>
      <c r="C129157" s="93" t="s">
        <v>202456</v>
      </c>
      <c r="D129157" s="112" t="s">
        <v>202453</v>
      </c>
      <c r="E129157" s="17" t="s">
        <v>202645</v>
      </c>
      <c r="F129157" s="17"/>
      <c r="G129157" s="17" t="s">
        <v>201280</v>
      </c>
      <c r="H129157" s="95">
        <v>349.25828000000001</v>
      </c>
      <c r="I129157" s="96">
        <v>0.125</v>
      </c>
      <c r="J129157" s="95">
        <v>305.60099500000001</v>
      </c>
    </row>
    <row r="129158" spans="1:10" x14ac:dyDescent="0.2">
      <c r="A129158" s="17">
        <v>129157</v>
      </c>
      <c r="B129158" s="17" t="s">
        <v>201417</v>
      </c>
      <c r="C129158" s="93" t="s">
        <v>202457</v>
      </c>
      <c r="D129158" s="112" t="s">
        <v>202458</v>
      </c>
      <c r="E129158" s="17" t="s">
        <v>202645</v>
      </c>
      <c r="F129158" s="17"/>
      <c r="G129158" s="17" t="s">
        <v>201280</v>
      </c>
      <c r="H129158" s="95">
        <v>231.7</v>
      </c>
      <c r="I129158" s="96">
        <v>0.125</v>
      </c>
      <c r="J129158" s="95">
        <v>202.73749999999998</v>
      </c>
    </row>
    <row r="129159" spans="1:10" x14ac:dyDescent="0.2">
      <c r="A129159" s="17">
        <v>129158</v>
      </c>
      <c r="B129159" s="17" t="s">
        <v>201417</v>
      </c>
      <c r="C129159" s="93" t="s">
        <v>202459</v>
      </c>
      <c r="D129159" s="112" t="s">
        <v>202458</v>
      </c>
      <c r="E129159" s="17" t="s">
        <v>202645</v>
      </c>
      <c r="F129159" s="17"/>
      <c r="G129159" s="17" t="s">
        <v>201280</v>
      </c>
      <c r="H129159" s="95">
        <v>427</v>
      </c>
      <c r="I129159" s="96">
        <v>0.125</v>
      </c>
      <c r="J129159" s="95">
        <v>373.625</v>
      </c>
    </row>
    <row r="129160" spans="1:10" x14ac:dyDescent="0.2">
      <c r="A129160" s="17">
        <v>129159</v>
      </c>
      <c r="B129160" s="17" t="s">
        <v>201417</v>
      </c>
      <c r="C129160" s="93" t="s">
        <v>202829</v>
      </c>
      <c r="D129160" s="112" t="s">
        <v>202461</v>
      </c>
      <c r="E129160" s="17" t="s">
        <v>202645</v>
      </c>
      <c r="F129160" s="17"/>
      <c r="G129160" s="17" t="s">
        <v>201280</v>
      </c>
      <c r="H129160" s="95">
        <v>454.99999999999994</v>
      </c>
      <c r="I129160" s="96">
        <v>0.125</v>
      </c>
      <c r="J129160" s="95">
        <v>398.12499999999994</v>
      </c>
    </row>
    <row r="129161" spans="1:10" x14ac:dyDescent="0.2">
      <c r="A129161" s="17">
        <v>129160</v>
      </c>
      <c r="B129161" s="17" t="s">
        <v>201417</v>
      </c>
      <c r="C129161" s="93" t="s">
        <v>202460</v>
      </c>
      <c r="D129161" s="112" t="s">
        <v>202461</v>
      </c>
      <c r="E129161" s="17" t="s">
        <v>202645</v>
      </c>
      <c r="F129161" s="17"/>
      <c r="G129161" s="17" t="s">
        <v>201280</v>
      </c>
      <c r="H129161" s="95">
        <v>882</v>
      </c>
      <c r="I129161" s="96">
        <v>0.125</v>
      </c>
      <c r="J129161" s="95">
        <v>771.75</v>
      </c>
    </row>
    <row r="129162" spans="1:10" x14ac:dyDescent="0.2">
      <c r="A129162" s="17">
        <v>129161</v>
      </c>
      <c r="B129162" s="17" t="s">
        <v>201417</v>
      </c>
      <c r="C129162" s="93" t="s">
        <v>202462</v>
      </c>
      <c r="D129162" s="112" t="s">
        <v>202461</v>
      </c>
      <c r="E129162" s="17" t="s">
        <v>202645</v>
      </c>
      <c r="F129162" s="17"/>
      <c r="G129162" s="17" t="s">
        <v>201280</v>
      </c>
      <c r="H129162" s="95">
        <v>454.99999999999994</v>
      </c>
      <c r="I129162" s="96">
        <v>0.125</v>
      </c>
      <c r="J129162" s="95">
        <v>398.12499999999994</v>
      </c>
    </row>
    <row r="129163" spans="1:10" x14ac:dyDescent="0.2">
      <c r="A129163" s="17">
        <v>129162</v>
      </c>
      <c r="B129163" s="17" t="s">
        <v>201417</v>
      </c>
      <c r="C129163" s="93" t="s">
        <v>202463</v>
      </c>
      <c r="D129163" s="112" t="s">
        <v>202461</v>
      </c>
      <c r="E129163" s="17" t="s">
        <v>202645</v>
      </c>
      <c r="F129163" s="17"/>
      <c r="G129163" s="17" t="s">
        <v>201280</v>
      </c>
      <c r="H129163" s="95">
        <v>882</v>
      </c>
      <c r="I129163" s="96">
        <v>0.125</v>
      </c>
      <c r="J129163" s="95">
        <v>771.75</v>
      </c>
    </row>
    <row r="129164" spans="1:10" x14ac:dyDescent="0.2">
      <c r="A129164" s="17">
        <v>129163</v>
      </c>
      <c r="B129164" s="17" t="s">
        <v>201417</v>
      </c>
      <c r="C129164" s="93" t="s">
        <v>202465</v>
      </c>
      <c r="D129164" s="112" t="s">
        <v>202464</v>
      </c>
      <c r="E129164" s="17" t="s">
        <v>202645</v>
      </c>
      <c r="F129164" s="17"/>
      <c r="G129164" s="17" t="s">
        <v>201280</v>
      </c>
      <c r="H129164" s="95">
        <v>248.49999999999997</v>
      </c>
      <c r="I129164" s="96">
        <v>0.125</v>
      </c>
      <c r="J129164" s="95">
        <v>217.43749999999997</v>
      </c>
    </row>
    <row r="129165" spans="1:10" x14ac:dyDescent="0.2">
      <c r="A129165" s="17">
        <v>129164</v>
      </c>
      <c r="B129165" s="17" t="s">
        <v>201417</v>
      </c>
      <c r="C129165" s="93" t="s">
        <v>202466</v>
      </c>
      <c r="D129165" s="112" t="s">
        <v>202464</v>
      </c>
      <c r="E129165" s="17" t="s">
        <v>202645</v>
      </c>
      <c r="F129165" s="17"/>
      <c r="G129165" s="17" t="s">
        <v>201280</v>
      </c>
      <c r="H129165" s="95">
        <v>461.99999999999994</v>
      </c>
      <c r="I129165" s="96">
        <v>0.125</v>
      </c>
      <c r="J129165" s="95">
        <v>404.24999999999994</v>
      </c>
    </row>
    <row r="129166" spans="1:10" x14ac:dyDescent="0.2">
      <c r="A129166" s="17">
        <v>129165</v>
      </c>
      <c r="B129166" s="17" t="s">
        <v>201417</v>
      </c>
      <c r="C129166" s="93" t="s">
        <v>202468</v>
      </c>
      <c r="D129166" s="112" t="s">
        <v>202467</v>
      </c>
      <c r="E129166" s="17" t="s">
        <v>202645</v>
      </c>
      <c r="F129166" s="17"/>
      <c r="G129166" s="17" t="s">
        <v>201280</v>
      </c>
      <c r="H129166" s="95">
        <v>316.56450000000001</v>
      </c>
      <c r="I129166" s="96">
        <v>0.125</v>
      </c>
      <c r="J129166" s="95">
        <v>276.99393750000002</v>
      </c>
    </row>
    <row r="129167" spans="1:10" x14ac:dyDescent="0.2">
      <c r="A129167" s="17">
        <v>129166</v>
      </c>
      <c r="B129167" s="17" t="s">
        <v>201417</v>
      </c>
      <c r="C129167" s="93" t="s">
        <v>202469</v>
      </c>
      <c r="D129167" s="112" t="s">
        <v>202467</v>
      </c>
      <c r="E129167" s="17" t="s">
        <v>202645</v>
      </c>
      <c r="F129167" s="17"/>
      <c r="G129167" s="17" t="s">
        <v>201280</v>
      </c>
      <c r="H129167" s="95">
        <v>603.08219999999994</v>
      </c>
      <c r="I129167" s="96">
        <v>0.125</v>
      </c>
      <c r="J129167" s="95">
        <v>527.69692499999996</v>
      </c>
    </row>
    <row r="129168" spans="1:10" x14ac:dyDescent="0.2">
      <c r="A129168" s="17">
        <v>129167</v>
      </c>
      <c r="B129168" s="17" t="s">
        <v>201417</v>
      </c>
      <c r="C129168" s="93" t="s">
        <v>202471</v>
      </c>
      <c r="D129168" s="112" t="s">
        <v>202470</v>
      </c>
      <c r="E129168" s="17" t="s">
        <v>202645</v>
      </c>
      <c r="F129168" s="17"/>
      <c r="G129168" s="17" t="s">
        <v>201280</v>
      </c>
      <c r="H129168" s="95">
        <v>780.07215999999994</v>
      </c>
      <c r="I129168" s="96">
        <v>0.125</v>
      </c>
      <c r="J129168" s="95">
        <v>682.56313999999998</v>
      </c>
    </row>
    <row r="129169" spans="1:10" x14ac:dyDescent="0.2">
      <c r="A129169" s="17">
        <v>129168</v>
      </c>
      <c r="B129169" s="17" t="s">
        <v>201417</v>
      </c>
      <c r="C129169" s="93" t="s">
        <v>202472</v>
      </c>
      <c r="D129169" s="112" t="s">
        <v>202473</v>
      </c>
      <c r="E129169" s="17" t="s">
        <v>202645</v>
      </c>
      <c r="F129169" s="17"/>
      <c r="G129169" s="17" t="s">
        <v>201280</v>
      </c>
      <c r="H129169" s="95">
        <v>525.90719999999999</v>
      </c>
      <c r="I129169" s="96">
        <v>0.125</v>
      </c>
      <c r="J129169" s="95">
        <v>460.16879999999998</v>
      </c>
    </row>
    <row r="129170" spans="1:10" x14ac:dyDescent="0.2">
      <c r="A129170" s="17">
        <v>129169</v>
      </c>
      <c r="B129170" s="17" t="s">
        <v>201417</v>
      </c>
      <c r="C129170" s="93" t="s">
        <v>202474</v>
      </c>
      <c r="D129170" s="112" t="s">
        <v>202473</v>
      </c>
      <c r="E129170" s="17" t="s">
        <v>202645</v>
      </c>
      <c r="F129170" s="17"/>
      <c r="G129170" s="17" t="s">
        <v>201280</v>
      </c>
      <c r="H129170" s="95">
        <v>993.42879999999991</v>
      </c>
      <c r="I129170" s="96">
        <v>0.125</v>
      </c>
      <c r="J129170" s="95">
        <v>869.25019999999995</v>
      </c>
    </row>
    <row r="129171" spans="1:10" x14ac:dyDescent="0.2">
      <c r="A129171" s="17">
        <v>129170</v>
      </c>
      <c r="B129171" s="17" t="s">
        <v>201417</v>
      </c>
      <c r="C129171" s="93" t="s">
        <v>202830</v>
      </c>
      <c r="D129171" s="112" t="s">
        <v>202476</v>
      </c>
      <c r="E129171" s="17" t="s">
        <v>202645</v>
      </c>
      <c r="F129171" s="17"/>
      <c r="G129171" s="17" t="s">
        <v>201280</v>
      </c>
      <c r="H129171" s="95">
        <v>880.94355999999993</v>
      </c>
      <c r="I129171" s="96">
        <v>0.125</v>
      </c>
      <c r="J129171" s="95">
        <v>770.82561499999997</v>
      </c>
    </row>
    <row r="129172" spans="1:10" x14ac:dyDescent="0.2">
      <c r="A129172" s="17">
        <v>129171</v>
      </c>
      <c r="B129172" s="17" t="s">
        <v>201417</v>
      </c>
      <c r="C129172" s="93" t="s">
        <v>202475</v>
      </c>
      <c r="D129172" s="112" t="s">
        <v>202476</v>
      </c>
      <c r="E129172" s="17" t="s">
        <v>202645</v>
      </c>
      <c r="F129172" s="17"/>
      <c r="G129172" s="17" t="s">
        <v>201280</v>
      </c>
      <c r="H129172" s="95">
        <v>443.40492</v>
      </c>
      <c r="I129172" s="96">
        <v>0.125</v>
      </c>
      <c r="J129172" s="95">
        <v>387.97930500000001</v>
      </c>
    </row>
    <row r="129173" spans="1:10" x14ac:dyDescent="0.2">
      <c r="A129173" s="17">
        <v>129172</v>
      </c>
      <c r="B129173" s="17" t="s">
        <v>201417</v>
      </c>
      <c r="C129173" s="93" t="s">
        <v>202478</v>
      </c>
      <c r="D129173" s="112" t="s">
        <v>202477</v>
      </c>
      <c r="E129173" s="17" t="s">
        <v>202645</v>
      </c>
      <c r="F129173" s="17"/>
      <c r="G129173" s="17" t="s">
        <v>201280</v>
      </c>
      <c r="H129173" s="95">
        <v>716.68772000000001</v>
      </c>
      <c r="I129173" s="96">
        <v>0.125</v>
      </c>
      <c r="J129173" s="95">
        <v>627.10175500000003</v>
      </c>
    </row>
    <row r="129174" spans="1:10" x14ac:dyDescent="0.2">
      <c r="A129174" s="17">
        <v>129173</v>
      </c>
      <c r="B129174" s="17" t="s">
        <v>201417</v>
      </c>
      <c r="C129174" s="93" t="s">
        <v>202480</v>
      </c>
      <c r="D129174" s="112" t="s">
        <v>202479</v>
      </c>
      <c r="E129174" s="17" t="s">
        <v>202645</v>
      </c>
      <c r="F129174" s="17"/>
      <c r="G129174" s="17" t="s">
        <v>201280</v>
      </c>
      <c r="H129174" s="95">
        <v>1642.27224</v>
      </c>
      <c r="I129174" s="96">
        <v>0.125</v>
      </c>
      <c r="J129174" s="95">
        <v>1436.98821</v>
      </c>
    </row>
    <row r="129175" spans="1:10" x14ac:dyDescent="0.2">
      <c r="A129175" s="17">
        <v>129174</v>
      </c>
      <c r="B129175" s="17" t="s">
        <v>201417</v>
      </c>
      <c r="C129175" s="93" t="s">
        <v>202482</v>
      </c>
      <c r="D129175" s="112" t="s">
        <v>202481</v>
      </c>
      <c r="E129175" s="17" t="s">
        <v>202645</v>
      </c>
      <c r="F129175" s="17"/>
      <c r="G129175" s="17" t="s">
        <v>201280</v>
      </c>
      <c r="H129175" s="95">
        <v>1194.4318399999997</v>
      </c>
      <c r="I129175" s="96">
        <v>0.125</v>
      </c>
      <c r="J129175" s="95">
        <v>1045.1278599999998</v>
      </c>
    </row>
    <row r="129176" spans="1:10" x14ac:dyDescent="0.2">
      <c r="A129176" s="17">
        <v>129175</v>
      </c>
      <c r="B129176" s="17" t="s">
        <v>201417</v>
      </c>
      <c r="C129176" s="93" t="s">
        <v>202483</v>
      </c>
      <c r="D129176" s="112" t="s">
        <v>202484</v>
      </c>
      <c r="E129176" s="17" t="s">
        <v>202645</v>
      </c>
      <c r="F129176" s="17"/>
      <c r="G129176" s="17" t="s">
        <v>201280</v>
      </c>
      <c r="H129176" s="95">
        <v>182</v>
      </c>
      <c r="I129176" s="96">
        <v>0.125</v>
      </c>
      <c r="J129176" s="95">
        <v>159.25</v>
      </c>
    </row>
    <row r="129177" spans="1:10" x14ac:dyDescent="0.2">
      <c r="A129177" s="17">
        <v>129176</v>
      </c>
      <c r="B129177" s="17" t="s">
        <v>201417</v>
      </c>
      <c r="C129177" s="93" t="s">
        <v>202485</v>
      </c>
      <c r="D129177" s="112" t="s">
        <v>202484</v>
      </c>
      <c r="E129177" s="17" t="s">
        <v>202645</v>
      </c>
      <c r="F129177" s="17"/>
      <c r="G129177" s="17" t="s">
        <v>201280</v>
      </c>
      <c r="H129177" s="95">
        <v>334.88</v>
      </c>
      <c r="I129177" s="96">
        <v>0.125</v>
      </c>
      <c r="J129177" s="95">
        <v>293.02</v>
      </c>
    </row>
    <row r="129178" spans="1:10" x14ac:dyDescent="0.2">
      <c r="A129178" s="17">
        <v>129177</v>
      </c>
      <c r="B129178" s="17" t="s">
        <v>201417</v>
      </c>
      <c r="C129178" s="93" t="s">
        <v>202486</v>
      </c>
      <c r="D129178" s="112" t="s">
        <v>202484</v>
      </c>
      <c r="E129178" s="17" t="s">
        <v>202645</v>
      </c>
      <c r="F129178" s="17"/>
      <c r="G129178" s="17" t="s">
        <v>201280</v>
      </c>
      <c r="H129178" s="95">
        <v>334.88</v>
      </c>
      <c r="I129178" s="96">
        <v>0.125</v>
      </c>
      <c r="J129178" s="95">
        <v>293.02</v>
      </c>
    </row>
    <row r="129179" spans="1:10" x14ac:dyDescent="0.2">
      <c r="A129179" s="17">
        <v>129178</v>
      </c>
      <c r="B129179" s="17" t="s">
        <v>201417</v>
      </c>
      <c r="C129179" s="93" t="s">
        <v>202487</v>
      </c>
      <c r="D129179" s="112" t="s">
        <v>202458</v>
      </c>
      <c r="E129179" s="17" t="s">
        <v>202645</v>
      </c>
      <c r="F129179" s="17"/>
      <c r="G129179" s="17" t="s">
        <v>201280</v>
      </c>
      <c r="H129179" s="95">
        <v>539.02799999999991</v>
      </c>
      <c r="I129179" s="96">
        <v>0.125</v>
      </c>
      <c r="J129179" s="95">
        <v>471.64949999999993</v>
      </c>
    </row>
    <row r="129180" spans="1:10" x14ac:dyDescent="0.2">
      <c r="A129180" s="17">
        <v>129179</v>
      </c>
      <c r="B129180" s="17" t="s">
        <v>201417</v>
      </c>
      <c r="C129180" s="93" t="s">
        <v>202488</v>
      </c>
      <c r="D129180" s="112" t="s">
        <v>202458</v>
      </c>
      <c r="E129180" s="17" t="s">
        <v>202645</v>
      </c>
      <c r="F129180" s="17"/>
      <c r="G129180" s="17" t="s">
        <v>201280</v>
      </c>
      <c r="H129180" s="95">
        <v>1075.8824999999999</v>
      </c>
      <c r="I129180" s="96">
        <v>0.125</v>
      </c>
      <c r="J129180" s="95">
        <v>941.39718749999997</v>
      </c>
    </row>
    <row r="129181" spans="1:10" x14ac:dyDescent="0.2">
      <c r="A129181" s="17">
        <v>129180</v>
      </c>
      <c r="B129181" s="17" t="s">
        <v>201417</v>
      </c>
      <c r="C129181" s="93" t="s">
        <v>202489</v>
      </c>
      <c r="D129181" s="112" t="s">
        <v>202461</v>
      </c>
      <c r="E129181" s="17" t="s">
        <v>202645</v>
      </c>
      <c r="F129181" s="17"/>
      <c r="G129181" s="17" t="s">
        <v>201280</v>
      </c>
      <c r="H129181" s="95">
        <v>749</v>
      </c>
      <c r="I129181" s="96">
        <v>0.125</v>
      </c>
      <c r="J129181" s="95">
        <v>655.375</v>
      </c>
    </row>
    <row r="129182" spans="1:10" x14ac:dyDescent="0.2">
      <c r="A129182" s="17">
        <v>129181</v>
      </c>
      <c r="B129182" s="17" t="s">
        <v>201417</v>
      </c>
      <c r="C129182" s="93" t="s">
        <v>202490</v>
      </c>
      <c r="D129182" s="112" t="s">
        <v>202461</v>
      </c>
      <c r="E129182" s="17" t="s">
        <v>202645</v>
      </c>
      <c r="F129182" s="17"/>
      <c r="G129182" s="17" t="s">
        <v>201280</v>
      </c>
      <c r="H129182" s="95">
        <v>1461.6</v>
      </c>
      <c r="I129182" s="96">
        <v>0.125</v>
      </c>
      <c r="J129182" s="95">
        <v>1278.8999999999999</v>
      </c>
    </row>
    <row r="129183" spans="1:10" x14ac:dyDescent="0.2">
      <c r="A129183" s="17">
        <v>129182</v>
      </c>
      <c r="B129183" s="17" t="s">
        <v>201417</v>
      </c>
      <c r="C129183" s="93" t="s">
        <v>202491</v>
      </c>
      <c r="D129183" s="112" t="s">
        <v>202492</v>
      </c>
      <c r="E129183" s="17" t="s">
        <v>202645</v>
      </c>
      <c r="F129183" s="17"/>
      <c r="G129183" s="17" t="s">
        <v>201280</v>
      </c>
      <c r="H129183" s="95">
        <v>388.24757999999997</v>
      </c>
      <c r="I129183" s="96">
        <v>0.125</v>
      </c>
      <c r="J129183" s="95">
        <v>339.71663249999995</v>
      </c>
    </row>
    <row r="129184" spans="1:10" x14ac:dyDescent="0.2">
      <c r="A129184" s="17">
        <v>129183</v>
      </c>
      <c r="B129184" s="17" t="s">
        <v>201417</v>
      </c>
      <c r="C129184" s="93" t="s">
        <v>202493</v>
      </c>
      <c r="D129184" s="112" t="s">
        <v>202492</v>
      </c>
      <c r="E129184" s="17" t="s">
        <v>202645</v>
      </c>
      <c r="F129184" s="17"/>
      <c r="G129184" s="17" t="s">
        <v>201280</v>
      </c>
      <c r="H129184" s="95">
        <v>671.90367999999989</v>
      </c>
      <c r="I129184" s="96">
        <v>0.125</v>
      </c>
      <c r="J129184" s="95">
        <v>587.91571999999996</v>
      </c>
    </row>
    <row r="129185" spans="1:10" x14ac:dyDescent="0.2">
      <c r="A129185" s="17">
        <v>129184</v>
      </c>
      <c r="B129185" s="17" t="s">
        <v>201417</v>
      </c>
      <c r="C129185" s="93" t="s">
        <v>202495</v>
      </c>
      <c r="D129185" s="112" t="s">
        <v>202494</v>
      </c>
      <c r="E129185" s="17" t="s">
        <v>202645</v>
      </c>
      <c r="F129185" s="17"/>
      <c r="G129185" s="17" t="s">
        <v>201280</v>
      </c>
      <c r="H129185" s="95">
        <v>447.84039999999999</v>
      </c>
      <c r="I129185" s="96">
        <v>0.125</v>
      </c>
      <c r="J129185" s="95">
        <v>391.86034999999998</v>
      </c>
    </row>
    <row r="129186" spans="1:10" x14ac:dyDescent="0.2">
      <c r="A129186" s="17">
        <v>129185</v>
      </c>
      <c r="B129186" s="17" t="s">
        <v>201417</v>
      </c>
      <c r="C129186" s="93" t="s">
        <v>202496</v>
      </c>
      <c r="D129186" s="112" t="s">
        <v>202497</v>
      </c>
      <c r="E129186" s="17" t="s">
        <v>202645</v>
      </c>
      <c r="F129186" s="17"/>
      <c r="G129186" s="17" t="s">
        <v>201280</v>
      </c>
      <c r="H129186" s="95">
        <v>231.43189999999998</v>
      </c>
      <c r="I129186" s="96">
        <v>0.125</v>
      </c>
      <c r="J129186" s="95">
        <v>202.50291249999998</v>
      </c>
    </row>
    <row r="129187" spans="1:10" x14ac:dyDescent="0.2">
      <c r="A129187" s="17">
        <v>129186</v>
      </c>
      <c r="B129187" s="17" t="s">
        <v>201417</v>
      </c>
      <c r="C129187" s="93" t="s">
        <v>202498</v>
      </c>
      <c r="D129187" s="112" t="s">
        <v>202497</v>
      </c>
      <c r="E129187" s="17" t="s">
        <v>202645</v>
      </c>
      <c r="F129187" s="17"/>
      <c r="G129187" s="17" t="s">
        <v>201280</v>
      </c>
      <c r="H129187" s="95">
        <v>432.96008</v>
      </c>
      <c r="I129187" s="96">
        <v>0.125</v>
      </c>
      <c r="J129187" s="95">
        <v>378.84007000000003</v>
      </c>
    </row>
    <row r="129188" spans="1:10" x14ac:dyDescent="0.2">
      <c r="A129188" s="17">
        <v>129187</v>
      </c>
      <c r="B129188" s="17" t="s">
        <v>201417</v>
      </c>
      <c r="C129188" s="93" t="s">
        <v>202499</v>
      </c>
      <c r="D129188" s="112" t="s">
        <v>202500</v>
      </c>
      <c r="E129188" s="17" t="s">
        <v>202645</v>
      </c>
      <c r="F129188" s="17"/>
      <c r="G129188" s="17" t="s">
        <v>201280</v>
      </c>
      <c r="H129188" s="95">
        <v>321.07151999999996</v>
      </c>
      <c r="I129188" s="96">
        <v>0.125</v>
      </c>
      <c r="J129188" s="95">
        <v>280.93757999999997</v>
      </c>
    </row>
    <row r="129189" spans="1:10" x14ac:dyDescent="0.2">
      <c r="A129189" s="17">
        <v>129188</v>
      </c>
      <c r="B129189" s="17" t="s">
        <v>201417</v>
      </c>
      <c r="C129189" s="93" t="s">
        <v>202501</v>
      </c>
      <c r="D129189" s="112" t="s">
        <v>202500</v>
      </c>
      <c r="E129189" s="17" t="s">
        <v>202645</v>
      </c>
      <c r="F129189" s="17"/>
      <c r="G129189" s="17" t="s">
        <v>201280</v>
      </c>
      <c r="H129189" s="95">
        <v>612.23932000000002</v>
      </c>
      <c r="I129189" s="96">
        <v>0.125</v>
      </c>
      <c r="J129189" s="95">
        <v>535.70940500000006</v>
      </c>
    </row>
    <row r="129190" spans="1:10" x14ac:dyDescent="0.2">
      <c r="A129190" s="17">
        <v>129189</v>
      </c>
      <c r="B129190" s="17" t="s">
        <v>201417</v>
      </c>
      <c r="C129190" s="93" t="s">
        <v>202502</v>
      </c>
      <c r="D129190" s="112" t="s">
        <v>202503</v>
      </c>
      <c r="E129190" s="17" t="s">
        <v>202645</v>
      </c>
      <c r="F129190" s="17"/>
      <c r="G129190" s="17" t="s">
        <v>201280</v>
      </c>
      <c r="H129190" s="95">
        <v>1513.0710000000001</v>
      </c>
      <c r="I129190" s="96">
        <v>0.125</v>
      </c>
      <c r="J129190" s="95">
        <v>1323.9371250000002</v>
      </c>
    </row>
    <row r="129191" spans="1:10" x14ac:dyDescent="0.2">
      <c r="A129191" s="17">
        <v>129190</v>
      </c>
      <c r="B129191" s="17" t="s">
        <v>201417</v>
      </c>
      <c r="C129191" s="93" t="s">
        <v>202504</v>
      </c>
      <c r="D129191" s="112" t="s">
        <v>202505</v>
      </c>
      <c r="E129191" s="17" t="s">
        <v>202645</v>
      </c>
      <c r="F129191" s="17"/>
      <c r="G129191" s="17" t="s">
        <v>201280</v>
      </c>
      <c r="H129191" s="95">
        <v>3491.1519999999996</v>
      </c>
      <c r="I129191" s="96">
        <v>0.125</v>
      </c>
      <c r="J129191" s="95">
        <v>3054.7579999999998</v>
      </c>
    </row>
    <row r="129192" spans="1:10" x14ac:dyDescent="0.2">
      <c r="A129192" s="17">
        <v>129191</v>
      </c>
      <c r="B129192" s="17" t="s">
        <v>201417</v>
      </c>
      <c r="C129192" s="93" t="s">
        <v>202506</v>
      </c>
      <c r="D129192" s="112" t="s">
        <v>202505</v>
      </c>
      <c r="E129192" s="17" t="s">
        <v>202645</v>
      </c>
      <c r="F129192" s="17"/>
      <c r="G129192" s="17" t="s">
        <v>201280</v>
      </c>
      <c r="H129192" s="95">
        <v>6822.0543999999991</v>
      </c>
      <c r="I129192" s="96">
        <v>0.125</v>
      </c>
      <c r="J129192" s="95">
        <v>5969.297599999999</v>
      </c>
    </row>
    <row r="129193" spans="1:10" x14ac:dyDescent="0.2">
      <c r="A129193" s="17">
        <v>129192</v>
      </c>
      <c r="B129193" s="17" t="s">
        <v>201417</v>
      </c>
      <c r="C129193" s="93" t="s">
        <v>202508</v>
      </c>
      <c r="D129193" s="112" t="s">
        <v>202507</v>
      </c>
      <c r="E129193" s="17" t="s">
        <v>202645</v>
      </c>
      <c r="F129193" s="17"/>
      <c r="G129193" s="17" t="s">
        <v>201280</v>
      </c>
      <c r="H129193" s="95">
        <v>880.94355999999993</v>
      </c>
      <c r="I129193" s="96">
        <v>0.125</v>
      </c>
      <c r="J129193" s="95">
        <v>770.82561499999997</v>
      </c>
    </row>
    <row r="129194" spans="1:10" x14ac:dyDescent="0.2">
      <c r="A129194" s="17">
        <v>129193</v>
      </c>
      <c r="B129194" s="17" t="s">
        <v>201417</v>
      </c>
      <c r="C129194" s="93" t="s">
        <v>202509</v>
      </c>
      <c r="D129194" s="112" t="s">
        <v>202510</v>
      </c>
      <c r="E129194" s="17" t="s">
        <v>202645</v>
      </c>
      <c r="F129194" s="17"/>
      <c r="G129194" s="17" t="s">
        <v>201280</v>
      </c>
      <c r="H129194" s="95">
        <v>429.59769999999997</v>
      </c>
      <c r="I129194" s="96">
        <v>0.125</v>
      </c>
      <c r="J129194" s="95">
        <v>375.8979875</v>
      </c>
    </row>
    <row r="129195" spans="1:10" x14ac:dyDescent="0.2">
      <c r="A129195" s="17">
        <v>129194</v>
      </c>
      <c r="B129195" s="17" t="s">
        <v>201417</v>
      </c>
      <c r="C129195" s="93" t="s">
        <v>202511</v>
      </c>
      <c r="D129195" s="112" t="s">
        <v>202510</v>
      </c>
      <c r="E129195" s="17" t="s">
        <v>202645</v>
      </c>
      <c r="F129195" s="17"/>
      <c r="G129195" s="17" t="s">
        <v>201280</v>
      </c>
      <c r="H129195" s="95">
        <v>765.47800000000007</v>
      </c>
      <c r="I129195" s="96">
        <v>0.125</v>
      </c>
      <c r="J129195" s="95">
        <v>669.79325000000006</v>
      </c>
    </row>
    <row r="129196" spans="1:10" x14ac:dyDescent="0.2">
      <c r="A129196" s="17">
        <v>129195</v>
      </c>
      <c r="B129196" s="17" t="s">
        <v>201417</v>
      </c>
      <c r="C129196" s="93" t="s">
        <v>202512</v>
      </c>
      <c r="D129196" s="112" t="s">
        <v>202513</v>
      </c>
      <c r="E129196" s="17" t="s">
        <v>202645</v>
      </c>
      <c r="F129196" s="17"/>
      <c r="G129196" s="17" t="s">
        <v>201280</v>
      </c>
      <c r="H129196" s="95">
        <v>535.11919999999998</v>
      </c>
      <c r="I129196" s="96">
        <v>0.125</v>
      </c>
      <c r="J129196" s="95">
        <v>468.22929999999997</v>
      </c>
    </row>
    <row r="129197" spans="1:10" x14ac:dyDescent="0.2">
      <c r="A129197" s="17">
        <v>129196</v>
      </c>
      <c r="B129197" s="17" t="s">
        <v>201417</v>
      </c>
      <c r="C129197" s="93" t="s">
        <v>202514</v>
      </c>
      <c r="D129197" s="112" t="s">
        <v>202513</v>
      </c>
      <c r="E129197" s="17" t="s">
        <v>202645</v>
      </c>
      <c r="F129197" s="17"/>
      <c r="G129197" s="17" t="s">
        <v>201280</v>
      </c>
      <c r="H129197" s="95">
        <v>1025.02512</v>
      </c>
      <c r="I129197" s="96">
        <v>0.125</v>
      </c>
      <c r="J129197" s="95">
        <v>896.89697999999999</v>
      </c>
    </row>
    <row r="129198" spans="1:10" x14ac:dyDescent="0.2">
      <c r="A129198" s="17">
        <v>129197</v>
      </c>
      <c r="B129198" s="17" t="s">
        <v>201417</v>
      </c>
      <c r="C129198" s="93" t="s">
        <v>202515</v>
      </c>
      <c r="D129198" s="112" t="s">
        <v>202516</v>
      </c>
      <c r="E129198" s="17" t="s">
        <v>202645</v>
      </c>
      <c r="F129198" s="17"/>
      <c r="G129198" s="17" t="s">
        <v>201280</v>
      </c>
      <c r="H129198" s="95">
        <v>420</v>
      </c>
      <c r="I129198" s="96">
        <v>0.125</v>
      </c>
      <c r="J129198" s="95">
        <v>367.5</v>
      </c>
    </row>
    <row r="129199" spans="1:10" x14ac:dyDescent="0.2">
      <c r="A129199" s="17">
        <v>129198</v>
      </c>
      <c r="B129199" s="17" t="s">
        <v>201417</v>
      </c>
      <c r="C129199" s="93" t="s">
        <v>202517</v>
      </c>
      <c r="D129199" s="112" t="s">
        <v>202516</v>
      </c>
      <c r="E129199" s="17" t="s">
        <v>202645</v>
      </c>
      <c r="F129199" s="17"/>
      <c r="G129199" s="17" t="s">
        <v>201280</v>
      </c>
      <c r="H129199" s="95">
        <v>807.8</v>
      </c>
      <c r="I129199" s="96">
        <v>0.125</v>
      </c>
      <c r="J129199" s="95">
        <v>706.82499999999993</v>
      </c>
    </row>
    <row r="129200" spans="1:10" x14ac:dyDescent="0.2">
      <c r="A129200" s="17">
        <v>129199</v>
      </c>
      <c r="B129200" s="17" t="s">
        <v>201417</v>
      </c>
      <c r="C129200" s="93" t="s">
        <v>202518</v>
      </c>
      <c r="D129200" s="112" t="s">
        <v>202519</v>
      </c>
      <c r="E129200" s="17" t="s">
        <v>202645</v>
      </c>
      <c r="F129200" s="17"/>
      <c r="G129200" s="17" t="s">
        <v>201280</v>
      </c>
      <c r="H129200" s="95">
        <v>630</v>
      </c>
      <c r="I129200" s="96">
        <v>0.125</v>
      </c>
      <c r="J129200" s="95">
        <v>551.25</v>
      </c>
    </row>
    <row r="129201" spans="1:10" x14ac:dyDescent="0.2">
      <c r="A129201" s="17">
        <v>129200</v>
      </c>
      <c r="B129201" s="17" t="s">
        <v>201417</v>
      </c>
      <c r="C129201" s="93" t="s">
        <v>202520</v>
      </c>
      <c r="D129201" s="112" t="s">
        <v>202519</v>
      </c>
      <c r="E129201" s="17" t="s">
        <v>202645</v>
      </c>
      <c r="F129201" s="17"/>
      <c r="G129201" s="17" t="s">
        <v>201280</v>
      </c>
      <c r="H129201" s="95">
        <v>1190</v>
      </c>
      <c r="I129201" s="96">
        <v>0.125</v>
      </c>
      <c r="J129201" s="95">
        <v>1041.25</v>
      </c>
    </row>
    <row r="129202" spans="1:10" x14ac:dyDescent="0.2">
      <c r="A129202" s="17">
        <v>129201</v>
      </c>
      <c r="B129202" s="17" t="s">
        <v>201417</v>
      </c>
      <c r="C129202" s="93" t="s">
        <v>202521</v>
      </c>
      <c r="D129202" s="112" t="s">
        <v>202522</v>
      </c>
      <c r="E129202" s="17" t="s">
        <v>202645</v>
      </c>
      <c r="F129202" s="17"/>
      <c r="G129202" s="17" t="s">
        <v>201280</v>
      </c>
      <c r="H129202" s="95">
        <v>357</v>
      </c>
      <c r="I129202" s="96">
        <v>0.125</v>
      </c>
      <c r="J129202" s="95">
        <v>312.375</v>
      </c>
    </row>
    <row r="129203" spans="1:10" x14ac:dyDescent="0.2">
      <c r="A129203" s="17">
        <v>129202</v>
      </c>
      <c r="B129203" s="17" t="s">
        <v>201417</v>
      </c>
      <c r="C129203" s="93" t="s">
        <v>202523</v>
      </c>
      <c r="D129203" s="112" t="s">
        <v>202522</v>
      </c>
      <c r="E129203" s="17" t="s">
        <v>202645</v>
      </c>
      <c r="F129203" s="17"/>
      <c r="G129203" s="17" t="s">
        <v>201280</v>
      </c>
      <c r="H129203" s="95">
        <v>682.5</v>
      </c>
      <c r="I129203" s="96">
        <v>0.125</v>
      </c>
      <c r="J129203" s="95">
        <v>597.1875</v>
      </c>
    </row>
    <row r="129204" spans="1:10" x14ac:dyDescent="0.2">
      <c r="A129204" s="17">
        <v>129203</v>
      </c>
      <c r="B129204" s="17" t="s">
        <v>201417</v>
      </c>
      <c r="C129204" s="93" t="s">
        <v>202524</v>
      </c>
      <c r="D129204" s="112" t="s">
        <v>202525</v>
      </c>
      <c r="E129204" s="17" t="s">
        <v>202645</v>
      </c>
      <c r="F129204" s="17"/>
      <c r="G129204" s="17" t="s">
        <v>201280</v>
      </c>
      <c r="H129204" s="95">
        <v>302.37900000000002</v>
      </c>
      <c r="I129204" s="96">
        <v>0.125</v>
      </c>
      <c r="J129204" s="95">
        <v>264.58162500000003</v>
      </c>
    </row>
    <row r="129205" spans="1:10" x14ac:dyDescent="0.2">
      <c r="A129205" s="17">
        <v>129204</v>
      </c>
      <c r="B129205" s="17" t="s">
        <v>201417</v>
      </c>
      <c r="C129205" s="93" t="s">
        <v>202526</v>
      </c>
      <c r="D129205" s="112" t="s">
        <v>202525</v>
      </c>
      <c r="E129205" s="17" t="s">
        <v>202645</v>
      </c>
      <c r="F129205" s="17"/>
      <c r="G129205" s="17" t="s">
        <v>201280</v>
      </c>
      <c r="H129205" s="95">
        <v>550.19999999999993</v>
      </c>
      <c r="I129205" s="96">
        <v>0.125</v>
      </c>
      <c r="J129205" s="95">
        <v>481.42499999999995</v>
      </c>
    </row>
    <row r="129206" spans="1:10" x14ac:dyDescent="0.2">
      <c r="A129206" s="17">
        <v>129205</v>
      </c>
      <c r="B129206" s="17" t="s">
        <v>201417</v>
      </c>
      <c r="C129206" s="93" t="s">
        <v>202528</v>
      </c>
      <c r="D129206" s="112" t="s">
        <v>202527</v>
      </c>
      <c r="E129206" s="17" t="s">
        <v>202645</v>
      </c>
      <c r="F129206" s="17"/>
      <c r="G129206" s="17" t="s">
        <v>201280</v>
      </c>
      <c r="H129206" s="95">
        <v>719.59999999999991</v>
      </c>
      <c r="I129206" s="96">
        <v>0.125</v>
      </c>
      <c r="J129206" s="95">
        <v>629.64999999999986</v>
      </c>
    </row>
    <row r="129207" spans="1:10" x14ac:dyDescent="0.2">
      <c r="A129207" s="17">
        <v>129206</v>
      </c>
      <c r="B129207" s="17" t="s">
        <v>201417</v>
      </c>
      <c r="C129207" s="93" t="s">
        <v>202529</v>
      </c>
      <c r="D129207" s="112" t="s">
        <v>202530</v>
      </c>
      <c r="E129207" s="17" t="s">
        <v>202645</v>
      </c>
      <c r="F129207" s="17"/>
      <c r="G129207" s="17" t="s">
        <v>201280</v>
      </c>
      <c r="H129207" s="95">
        <v>732.19999999999993</v>
      </c>
      <c r="I129207" s="96">
        <v>0.125</v>
      </c>
      <c r="J129207" s="95">
        <v>640.67499999999995</v>
      </c>
    </row>
    <row r="129208" spans="1:10" x14ac:dyDescent="0.2">
      <c r="A129208" s="17">
        <v>129207</v>
      </c>
      <c r="B129208" s="17" t="s">
        <v>201417</v>
      </c>
      <c r="C129208" s="93" t="s">
        <v>202532</v>
      </c>
      <c r="D129208" s="112" t="s">
        <v>202531</v>
      </c>
      <c r="E129208" s="17" t="s">
        <v>202645</v>
      </c>
      <c r="F129208" s="17"/>
      <c r="G129208" s="17" t="s">
        <v>201280</v>
      </c>
      <c r="H129208" s="95">
        <v>221.23499999999999</v>
      </c>
      <c r="I129208" s="96">
        <v>0.125</v>
      </c>
      <c r="J129208" s="95">
        <v>193.580625</v>
      </c>
    </row>
    <row r="129209" spans="1:10" x14ac:dyDescent="0.2">
      <c r="A129209" s="17">
        <v>129208</v>
      </c>
      <c r="B129209" s="17" t="s">
        <v>201417</v>
      </c>
      <c r="C129209" s="93" t="s">
        <v>202533</v>
      </c>
      <c r="D129209" s="112" t="s">
        <v>202531</v>
      </c>
      <c r="E129209" s="17" t="s">
        <v>202645</v>
      </c>
      <c r="F129209" s="17"/>
      <c r="G129209" s="17" t="s">
        <v>201280</v>
      </c>
      <c r="H129209" s="95">
        <v>418.59999999999997</v>
      </c>
      <c r="I129209" s="96">
        <v>0.125</v>
      </c>
      <c r="J129209" s="95">
        <v>366.27499999999998</v>
      </c>
    </row>
    <row r="129210" spans="1:10" x14ac:dyDescent="0.2">
      <c r="A129210" s="17">
        <v>129209</v>
      </c>
      <c r="B129210" s="17" t="s">
        <v>201417</v>
      </c>
      <c r="C129210" s="93" t="s">
        <v>202535</v>
      </c>
      <c r="D129210" s="112" t="s">
        <v>202534</v>
      </c>
      <c r="E129210" s="17" t="s">
        <v>202645</v>
      </c>
      <c r="F129210" s="17"/>
      <c r="G129210" s="17" t="s">
        <v>201280</v>
      </c>
      <c r="H129210" s="95">
        <v>199.11149999999998</v>
      </c>
      <c r="I129210" s="96">
        <v>0.125</v>
      </c>
      <c r="J129210" s="95">
        <v>174.22256249999998</v>
      </c>
    </row>
    <row r="129211" spans="1:10" x14ac:dyDescent="0.2">
      <c r="A129211" s="17">
        <v>129210</v>
      </c>
      <c r="B129211" s="17" t="s">
        <v>201417</v>
      </c>
      <c r="C129211" s="93" t="s">
        <v>202536</v>
      </c>
      <c r="D129211" s="112" t="s">
        <v>202534</v>
      </c>
      <c r="E129211" s="17" t="s">
        <v>202645</v>
      </c>
      <c r="F129211" s="17"/>
      <c r="G129211" s="17" t="s">
        <v>201280</v>
      </c>
      <c r="H129211" s="95">
        <v>347.2</v>
      </c>
      <c r="I129211" s="96">
        <v>0.125</v>
      </c>
      <c r="J129211" s="95">
        <v>303.8</v>
      </c>
    </row>
    <row r="129212" spans="1:10" x14ac:dyDescent="0.2">
      <c r="A129212" s="17">
        <v>129211</v>
      </c>
      <c r="B129212" s="17" t="s">
        <v>201417</v>
      </c>
      <c r="C129212" s="93" t="s">
        <v>202831</v>
      </c>
      <c r="D129212" s="112" t="s">
        <v>202537</v>
      </c>
      <c r="E129212" s="17" t="s">
        <v>202645</v>
      </c>
      <c r="F129212" s="17"/>
      <c r="G129212" s="17" t="s">
        <v>201280</v>
      </c>
      <c r="H129212" s="95">
        <v>477.4</v>
      </c>
      <c r="I129212" s="96">
        <v>0.125</v>
      </c>
      <c r="J129212" s="95">
        <v>417.72499999999997</v>
      </c>
    </row>
    <row r="129213" spans="1:10" x14ac:dyDescent="0.2">
      <c r="A129213" s="17">
        <v>129212</v>
      </c>
      <c r="B129213" s="17" t="s">
        <v>201417</v>
      </c>
      <c r="C129213" s="93" t="s">
        <v>202538</v>
      </c>
      <c r="D129213" s="112" t="s">
        <v>202537</v>
      </c>
      <c r="E129213" s="17" t="s">
        <v>202645</v>
      </c>
      <c r="F129213" s="17"/>
      <c r="G129213" s="17" t="s">
        <v>201280</v>
      </c>
      <c r="H129213" s="95">
        <v>255.14999999999998</v>
      </c>
      <c r="I129213" s="96">
        <v>0.125</v>
      </c>
      <c r="J129213" s="95">
        <v>223.25624999999997</v>
      </c>
    </row>
    <row r="129214" spans="1:10" x14ac:dyDescent="0.2">
      <c r="A129214" s="17">
        <v>129213</v>
      </c>
      <c r="B129214" s="17" t="s">
        <v>201417</v>
      </c>
      <c r="C129214" s="93" t="s">
        <v>202539</v>
      </c>
      <c r="D129214" s="112" t="s">
        <v>202537</v>
      </c>
      <c r="E129214" s="17" t="s">
        <v>202645</v>
      </c>
      <c r="F129214" s="17"/>
      <c r="G129214" s="17" t="s">
        <v>201280</v>
      </c>
      <c r="H129214" s="95">
        <v>482.99999999999994</v>
      </c>
      <c r="I129214" s="96">
        <v>0.125</v>
      </c>
      <c r="J129214" s="95">
        <v>422.62499999999994</v>
      </c>
    </row>
    <row r="129215" spans="1:10" x14ac:dyDescent="0.2">
      <c r="A129215" s="17">
        <v>129214</v>
      </c>
      <c r="B129215" s="17" t="s">
        <v>201417</v>
      </c>
      <c r="C129215" s="93" t="s">
        <v>202832</v>
      </c>
      <c r="D129215" s="112" t="s">
        <v>202541</v>
      </c>
      <c r="E129215" s="17" t="s">
        <v>202645</v>
      </c>
      <c r="F129215" s="17"/>
      <c r="G129215" s="17" t="s">
        <v>201280</v>
      </c>
      <c r="H129215" s="95">
        <v>530.6</v>
      </c>
      <c r="I129215" s="96">
        <v>0.125</v>
      </c>
      <c r="J129215" s="95">
        <v>464.27500000000003</v>
      </c>
    </row>
    <row r="129216" spans="1:10" x14ac:dyDescent="0.2">
      <c r="A129216" s="17">
        <v>129215</v>
      </c>
      <c r="B129216" s="17" t="s">
        <v>201417</v>
      </c>
      <c r="C129216" s="93" t="s">
        <v>202833</v>
      </c>
      <c r="D129216" s="112" t="s">
        <v>202541</v>
      </c>
      <c r="E129216" s="17" t="s">
        <v>202645</v>
      </c>
      <c r="F129216" s="17"/>
      <c r="G129216" s="17" t="s">
        <v>201280</v>
      </c>
      <c r="H129216" s="95">
        <v>530.6</v>
      </c>
      <c r="I129216" s="96">
        <v>0.125</v>
      </c>
      <c r="J129216" s="95">
        <v>464.27500000000003</v>
      </c>
    </row>
    <row r="129217" spans="1:10" x14ac:dyDescent="0.2">
      <c r="A129217" s="17">
        <v>129216</v>
      </c>
      <c r="B129217" s="17" t="s">
        <v>201417</v>
      </c>
      <c r="C129217" s="93" t="s">
        <v>202540</v>
      </c>
      <c r="D129217" s="112" t="s">
        <v>202541</v>
      </c>
      <c r="E129217" s="17" t="s">
        <v>202645</v>
      </c>
      <c r="F129217" s="17"/>
      <c r="G129217" s="17" t="s">
        <v>201280</v>
      </c>
      <c r="H129217" s="95">
        <v>275.79999999999995</v>
      </c>
      <c r="I129217" s="96">
        <v>0.125</v>
      </c>
      <c r="J129217" s="95">
        <v>241.32499999999996</v>
      </c>
    </row>
    <row r="129218" spans="1:10" x14ac:dyDescent="0.2">
      <c r="A129218" s="17">
        <v>129217</v>
      </c>
      <c r="B129218" s="17" t="s">
        <v>201417</v>
      </c>
      <c r="C129218" s="93" t="s">
        <v>202542</v>
      </c>
      <c r="D129218" s="112" t="s">
        <v>202541</v>
      </c>
      <c r="E129218" s="17" t="s">
        <v>202645</v>
      </c>
      <c r="F129218" s="17"/>
      <c r="G129218" s="17" t="s">
        <v>201280</v>
      </c>
      <c r="H129218" s="95">
        <v>523.6</v>
      </c>
      <c r="I129218" s="96">
        <v>0.125</v>
      </c>
      <c r="J129218" s="95">
        <v>458.15000000000003</v>
      </c>
    </row>
    <row r="129219" spans="1:10" x14ac:dyDescent="0.2">
      <c r="A129219" s="17">
        <v>129218</v>
      </c>
      <c r="B129219" s="17" t="s">
        <v>201417</v>
      </c>
      <c r="C129219" s="93" t="s">
        <v>202543</v>
      </c>
      <c r="D129219" s="112" t="s">
        <v>202541</v>
      </c>
      <c r="E129219" s="17" t="s">
        <v>202645</v>
      </c>
      <c r="F129219" s="17"/>
      <c r="G129219" s="17" t="s">
        <v>201280</v>
      </c>
      <c r="H129219" s="95">
        <v>530.6</v>
      </c>
      <c r="I129219" s="96">
        <v>0.125</v>
      </c>
      <c r="J129219" s="95">
        <v>464.27500000000003</v>
      </c>
    </row>
    <row r="129220" spans="1:10" x14ac:dyDescent="0.2">
      <c r="A129220" s="17">
        <v>129219</v>
      </c>
      <c r="B129220" s="17" t="s">
        <v>201417</v>
      </c>
      <c r="C129220" s="93" t="s">
        <v>202545</v>
      </c>
      <c r="D129220" s="112" t="s">
        <v>202544</v>
      </c>
      <c r="E129220" s="17" t="s">
        <v>202645</v>
      </c>
      <c r="F129220" s="17"/>
      <c r="G129220" s="17" t="s">
        <v>201280</v>
      </c>
      <c r="H129220" s="95">
        <v>770.69859999999983</v>
      </c>
      <c r="I129220" s="96">
        <v>0.125</v>
      </c>
      <c r="J129220" s="95">
        <v>674.36127499999986</v>
      </c>
    </row>
    <row r="129221" spans="1:10" x14ac:dyDescent="0.2">
      <c r="A129221" s="17">
        <v>129220</v>
      </c>
      <c r="B129221" s="17" t="s">
        <v>201417</v>
      </c>
      <c r="C129221" s="93" t="s">
        <v>202834</v>
      </c>
      <c r="D129221" s="112" t="s">
        <v>202547</v>
      </c>
      <c r="E129221" s="17" t="s">
        <v>202645</v>
      </c>
      <c r="F129221" s="17"/>
      <c r="G129221" s="17" t="s">
        <v>201280</v>
      </c>
      <c r="H129221" s="95">
        <v>196.23421999999997</v>
      </c>
      <c r="I129221" s="96">
        <v>0.125</v>
      </c>
      <c r="J129221" s="95">
        <v>171.70494249999996</v>
      </c>
    </row>
    <row r="129222" spans="1:10" x14ac:dyDescent="0.2">
      <c r="A129222" s="17">
        <v>129221</v>
      </c>
      <c r="B129222" s="17" t="s">
        <v>201417</v>
      </c>
      <c r="C129222" s="93" t="s">
        <v>202546</v>
      </c>
      <c r="D129222" s="112" t="s">
        <v>202547</v>
      </c>
      <c r="E129222" s="17" t="s">
        <v>202645</v>
      </c>
      <c r="F129222" s="17"/>
      <c r="G129222" s="17" t="s">
        <v>201280</v>
      </c>
      <c r="H129222" s="95">
        <v>357.7</v>
      </c>
      <c r="I129222" s="96">
        <v>0.125</v>
      </c>
      <c r="J129222" s="95">
        <v>312.98750000000001</v>
      </c>
    </row>
    <row r="129223" spans="1:10" x14ac:dyDescent="0.2">
      <c r="A129223" s="17">
        <v>129222</v>
      </c>
      <c r="B129223" s="17" t="s">
        <v>201417</v>
      </c>
      <c r="C129223" s="93" t="s">
        <v>202548</v>
      </c>
      <c r="D129223" s="112" t="s">
        <v>202547</v>
      </c>
      <c r="E129223" s="17" t="s">
        <v>202645</v>
      </c>
      <c r="F129223" s="17"/>
      <c r="G129223" s="17" t="s">
        <v>201280</v>
      </c>
      <c r="H129223" s="95">
        <v>360.56159999999994</v>
      </c>
      <c r="I129223" s="96">
        <v>0.125</v>
      </c>
      <c r="J129223" s="95">
        <v>315.49139999999994</v>
      </c>
    </row>
    <row r="129224" spans="1:10" x14ac:dyDescent="0.2">
      <c r="A129224" s="17">
        <v>129223</v>
      </c>
      <c r="B129224" s="17" t="s">
        <v>201417</v>
      </c>
      <c r="C129224" s="93" t="s">
        <v>202549</v>
      </c>
      <c r="D129224" s="112" t="s">
        <v>202547</v>
      </c>
      <c r="E129224" s="17" t="s">
        <v>202645</v>
      </c>
      <c r="F129224" s="17"/>
      <c r="G129224" s="17" t="s">
        <v>201280</v>
      </c>
      <c r="H129224" s="95">
        <v>360.56159999999994</v>
      </c>
      <c r="I129224" s="96">
        <v>0.125</v>
      </c>
      <c r="J129224" s="95">
        <v>315.49139999999994</v>
      </c>
    </row>
    <row r="129225" spans="1:10" x14ac:dyDescent="0.2">
      <c r="A129225" s="17">
        <v>129224</v>
      </c>
      <c r="B129225" s="17" t="s">
        <v>201417</v>
      </c>
      <c r="C129225" s="93" t="s">
        <v>202550</v>
      </c>
      <c r="D129225" s="112" t="s">
        <v>202547</v>
      </c>
      <c r="E129225" s="17" t="s">
        <v>202645</v>
      </c>
      <c r="F129225" s="17"/>
      <c r="G129225" s="17" t="s">
        <v>201280</v>
      </c>
      <c r="H129225" s="95">
        <v>196.23421999999997</v>
      </c>
      <c r="I129225" s="96">
        <v>0.125</v>
      </c>
      <c r="J129225" s="95">
        <v>171.70494249999996</v>
      </c>
    </row>
    <row r="129226" spans="1:10" x14ac:dyDescent="0.2">
      <c r="A129226" s="17">
        <v>129225</v>
      </c>
      <c r="B129226" s="17" t="s">
        <v>201417</v>
      </c>
      <c r="C129226" s="93" t="s">
        <v>202551</v>
      </c>
      <c r="D129226" s="112" t="s">
        <v>202547</v>
      </c>
      <c r="E129226" s="17" t="s">
        <v>202645</v>
      </c>
      <c r="F129226" s="17"/>
      <c r="G129226" s="17" t="s">
        <v>201280</v>
      </c>
      <c r="H129226" s="95">
        <v>360.56159999999994</v>
      </c>
      <c r="I129226" s="96">
        <v>0.125</v>
      </c>
      <c r="J129226" s="95">
        <v>315.49139999999994</v>
      </c>
    </row>
    <row r="129227" spans="1:10" x14ac:dyDescent="0.2">
      <c r="A129227" s="17">
        <v>129226</v>
      </c>
      <c r="B129227" s="17" t="s">
        <v>201417</v>
      </c>
      <c r="C129227" s="93" t="s">
        <v>202552</v>
      </c>
      <c r="D129227" s="112" t="s">
        <v>202547</v>
      </c>
      <c r="E129227" s="17" t="s">
        <v>202645</v>
      </c>
      <c r="F129227" s="17"/>
      <c r="G129227" s="17" t="s">
        <v>201280</v>
      </c>
      <c r="H129227" s="95">
        <v>360.56159999999994</v>
      </c>
      <c r="I129227" s="96">
        <v>0.125</v>
      </c>
      <c r="J129227" s="95">
        <v>315.49139999999994</v>
      </c>
    </row>
    <row r="129228" spans="1:10" x14ac:dyDescent="0.2">
      <c r="A129228" s="17">
        <v>129227</v>
      </c>
      <c r="B129228" s="17" t="s">
        <v>201417</v>
      </c>
      <c r="C129228" s="93" t="s">
        <v>202835</v>
      </c>
      <c r="D129228" s="112" t="s">
        <v>202554</v>
      </c>
      <c r="E129228" s="17" t="s">
        <v>202645</v>
      </c>
      <c r="F129228" s="17"/>
      <c r="G129228" s="17" t="s">
        <v>201280</v>
      </c>
      <c r="H129228" s="95">
        <v>517.94959999999992</v>
      </c>
      <c r="I129228" s="96">
        <v>0.125</v>
      </c>
      <c r="J129228" s="95">
        <v>453.20589999999993</v>
      </c>
    </row>
    <row r="129229" spans="1:10" x14ac:dyDescent="0.2">
      <c r="A129229" s="17">
        <v>129228</v>
      </c>
      <c r="B129229" s="17" t="s">
        <v>201417</v>
      </c>
      <c r="C129229" s="93" t="s">
        <v>202553</v>
      </c>
      <c r="D129229" s="112" t="s">
        <v>202554</v>
      </c>
      <c r="E129229" s="17" t="s">
        <v>202645</v>
      </c>
      <c r="F129229" s="17"/>
      <c r="G129229" s="17" t="s">
        <v>201280</v>
      </c>
      <c r="H129229" s="95">
        <v>276.21593999999999</v>
      </c>
      <c r="I129229" s="96">
        <v>0.125</v>
      </c>
      <c r="J129229" s="95">
        <v>241.68894749999998</v>
      </c>
    </row>
    <row r="129230" spans="1:10" x14ac:dyDescent="0.2">
      <c r="A129230" s="17">
        <v>129229</v>
      </c>
      <c r="B129230" s="17" t="s">
        <v>201417</v>
      </c>
      <c r="C129230" s="93" t="s">
        <v>202555</v>
      </c>
      <c r="D129230" s="112" t="s">
        <v>202554</v>
      </c>
      <c r="E129230" s="17" t="s">
        <v>202645</v>
      </c>
      <c r="F129230" s="17"/>
      <c r="G129230" s="17" t="s">
        <v>201280</v>
      </c>
      <c r="H129230" s="95">
        <v>517.94959999999992</v>
      </c>
      <c r="I129230" s="96">
        <v>0.125</v>
      </c>
      <c r="J129230" s="95">
        <v>453.20589999999993</v>
      </c>
    </row>
    <row r="129231" spans="1:10" x14ac:dyDescent="0.2">
      <c r="A129231" s="17">
        <v>129230</v>
      </c>
      <c r="B129231" s="17" t="s">
        <v>201417</v>
      </c>
      <c r="C129231" s="93" t="s">
        <v>202557</v>
      </c>
      <c r="D129231" s="112" t="s">
        <v>202556</v>
      </c>
      <c r="E129231" s="17" t="s">
        <v>202645</v>
      </c>
      <c r="F129231" s="17"/>
      <c r="G129231" s="17" t="s">
        <v>201280</v>
      </c>
      <c r="H129231" s="95">
        <v>1352.24908</v>
      </c>
      <c r="I129231" s="96">
        <v>0.125</v>
      </c>
      <c r="J129231" s="95">
        <v>1183.2179450000001</v>
      </c>
    </row>
    <row r="129232" spans="1:10" x14ac:dyDescent="0.2">
      <c r="A129232" s="17">
        <v>129231</v>
      </c>
      <c r="B129232" s="17" t="s">
        <v>201417</v>
      </c>
      <c r="C129232" s="93" t="s">
        <v>202558</v>
      </c>
      <c r="D129232" s="112" t="s">
        <v>202559</v>
      </c>
      <c r="E129232" s="17" t="s">
        <v>202645</v>
      </c>
      <c r="F129232" s="17"/>
      <c r="G129232" s="17" t="s">
        <v>201280</v>
      </c>
      <c r="H129232" s="95">
        <v>572.32000000000005</v>
      </c>
      <c r="I129232" s="96">
        <v>0.125</v>
      </c>
      <c r="J129232" s="95">
        <v>500.78000000000003</v>
      </c>
    </row>
    <row r="129233" spans="1:10" x14ac:dyDescent="0.2">
      <c r="A129233" s="17">
        <v>129232</v>
      </c>
      <c r="B129233" s="17" t="s">
        <v>201417</v>
      </c>
      <c r="C129233" s="93" t="s">
        <v>202560</v>
      </c>
      <c r="D129233" s="112" t="s">
        <v>202559</v>
      </c>
      <c r="E129233" s="17" t="s">
        <v>202645</v>
      </c>
      <c r="F129233" s="17"/>
      <c r="G129233" s="17" t="s">
        <v>201280</v>
      </c>
      <c r="H129233" s="95">
        <v>371.50721999999996</v>
      </c>
      <c r="I129233" s="96">
        <v>0.125</v>
      </c>
      <c r="J129233" s="95">
        <v>325.06881749999997</v>
      </c>
    </row>
    <row r="129234" spans="1:10" x14ac:dyDescent="0.2">
      <c r="A129234" s="17">
        <v>129233</v>
      </c>
      <c r="B129234" s="17" t="s">
        <v>201417</v>
      </c>
      <c r="C129234" s="93" t="s">
        <v>202561</v>
      </c>
      <c r="D129234" s="112" t="s">
        <v>202559</v>
      </c>
      <c r="E129234" s="17" t="s">
        <v>202645</v>
      </c>
      <c r="F129234" s="17"/>
      <c r="G129234" s="17" t="s">
        <v>201280</v>
      </c>
      <c r="H129234" s="95">
        <v>572.32000000000005</v>
      </c>
      <c r="I129234" s="96">
        <v>0.125</v>
      </c>
      <c r="J129234" s="95">
        <v>500.78000000000003</v>
      </c>
    </row>
    <row r="129235" spans="1:10" x14ac:dyDescent="0.2">
      <c r="A129235" s="17">
        <v>129234</v>
      </c>
      <c r="B129235" s="17" t="s">
        <v>201417</v>
      </c>
      <c r="C129235" s="93" t="s">
        <v>202836</v>
      </c>
      <c r="D129235" s="112" t="s">
        <v>202837</v>
      </c>
      <c r="E129235" s="17" t="s">
        <v>202645</v>
      </c>
      <c r="F129235" s="17"/>
      <c r="G129235" s="17" t="s">
        <v>201280</v>
      </c>
      <c r="H129235" s="95">
        <v>1747.1999999999998</v>
      </c>
      <c r="I129235" s="96">
        <v>0.125</v>
      </c>
      <c r="J129235" s="95">
        <v>1528.7999999999997</v>
      </c>
    </row>
    <row r="129236" spans="1:10" x14ac:dyDescent="0.2">
      <c r="A129236" s="17">
        <v>129235</v>
      </c>
      <c r="B129236" s="17" t="s">
        <v>201417</v>
      </c>
      <c r="C129236" s="93" t="s">
        <v>202563</v>
      </c>
      <c r="D129236" s="112" t="s">
        <v>202562</v>
      </c>
      <c r="E129236" s="17" t="s">
        <v>202645</v>
      </c>
      <c r="F129236" s="17"/>
      <c r="G129236" s="17" t="s">
        <v>201280</v>
      </c>
      <c r="H129236" s="95">
        <v>1053.6399999999999</v>
      </c>
      <c r="I129236" s="96">
        <v>0.125</v>
      </c>
      <c r="J129236" s="95">
        <v>921.93499999999995</v>
      </c>
    </row>
    <row r="129237" spans="1:10" x14ac:dyDescent="0.2">
      <c r="A129237" s="17">
        <v>129236</v>
      </c>
      <c r="B129237" s="17" t="s">
        <v>201417</v>
      </c>
      <c r="C129237" s="93" t="s">
        <v>202564</v>
      </c>
      <c r="D129237" s="112" t="s">
        <v>202562</v>
      </c>
      <c r="E129237" s="17" t="s">
        <v>202645</v>
      </c>
      <c r="F129237" s="17"/>
      <c r="G129237" s="17" t="s">
        <v>201280</v>
      </c>
      <c r="H129237" s="95">
        <v>2077.6</v>
      </c>
      <c r="I129237" s="96">
        <v>0.125</v>
      </c>
      <c r="J129237" s="95">
        <v>1817.8999999999999</v>
      </c>
    </row>
    <row r="129238" spans="1:10" x14ac:dyDescent="0.2">
      <c r="A129238" s="17">
        <v>129237</v>
      </c>
      <c r="B129238" s="17" t="s">
        <v>201417</v>
      </c>
      <c r="C129238" s="93" t="s">
        <v>202565</v>
      </c>
      <c r="D129238" s="112" t="s">
        <v>202566</v>
      </c>
      <c r="E129238" s="17" t="s">
        <v>202645</v>
      </c>
      <c r="F129238" s="17"/>
      <c r="G129238" s="17" t="s">
        <v>201280</v>
      </c>
      <c r="H129238" s="95">
        <v>196.26704999999995</v>
      </c>
      <c r="I129238" s="96">
        <v>0.125</v>
      </c>
      <c r="J129238" s="95">
        <v>171.73366874999996</v>
      </c>
    </row>
    <row r="129239" spans="1:10" x14ac:dyDescent="0.2">
      <c r="A129239" s="17">
        <v>129238</v>
      </c>
      <c r="B129239" s="17" t="s">
        <v>201417</v>
      </c>
      <c r="C129239" s="93" t="s">
        <v>202567</v>
      </c>
      <c r="D129239" s="112" t="s">
        <v>202566</v>
      </c>
      <c r="E129239" s="17" t="s">
        <v>202645</v>
      </c>
      <c r="F129239" s="17"/>
      <c r="G129239" s="17" t="s">
        <v>201280</v>
      </c>
      <c r="H129239" s="95">
        <v>378.04409999999996</v>
      </c>
      <c r="I129239" s="96">
        <v>0.125</v>
      </c>
      <c r="J129239" s="95">
        <v>330.78858749999995</v>
      </c>
    </row>
    <row r="129240" spans="1:10" x14ac:dyDescent="0.2">
      <c r="A129240" s="17">
        <v>129239</v>
      </c>
      <c r="B129240" s="17" t="s">
        <v>201417</v>
      </c>
      <c r="C129240" s="93" t="s">
        <v>202568</v>
      </c>
      <c r="D129240" s="112" t="s">
        <v>202569</v>
      </c>
      <c r="E129240" s="17" t="s">
        <v>202645</v>
      </c>
      <c r="F129240" s="17"/>
      <c r="G129240" s="17" t="s">
        <v>201280</v>
      </c>
      <c r="H129240" s="95">
        <v>726.13099999999986</v>
      </c>
      <c r="I129240" s="96">
        <v>0.125</v>
      </c>
      <c r="J129240" s="95">
        <v>635.36462499999993</v>
      </c>
    </row>
    <row r="129241" spans="1:10" x14ac:dyDescent="0.2">
      <c r="A129241" s="17">
        <v>129240</v>
      </c>
      <c r="B129241" s="17" t="s">
        <v>201417</v>
      </c>
      <c r="C129241" s="93" t="s">
        <v>202570</v>
      </c>
      <c r="D129241" s="112" t="s">
        <v>202571</v>
      </c>
      <c r="E129241" s="17" t="s">
        <v>202645</v>
      </c>
      <c r="F129241" s="17"/>
      <c r="G129241" s="17" t="s">
        <v>201280</v>
      </c>
      <c r="H129241" s="95">
        <v>548.41009999999994</v>
      </c>
      <c r="I129241" s="96">
        <v>0.125</v>
      </c>
      <c r="J129241" s="95">
        <v>479.85883749999994</v>
      </c>
    </row>
    <row r="129242" spans="1:10" x14ac:dyDescent="0.2">
      <c r="A129242" s="17">
        <v>129241</v>
      </c>
      <c r="B129242" s="17" t="s">
        <v>201417</v>
      </c>
      <c r="C129242" s="93" t="s">
        <v>202838</v>
      </c>
      <c r="D129242" s="112" t="s">
        <v>202571</v>
      </c>
      <c r="E129242" s="17" t="s">
        <v>202645</v>
      </c>
      <c r="F129242" s="17"/>
      <c r="G129242" s="17" t="s">
        <v>201280</v>
      </c>
      <c r="H129242" s="95">
        <v>883.24599999999998</v>
      </c>
      <c r="I129242" s="96">
        <v>0.125</v>
      </c>
      <c r="J129242" s="95">
        <v>772.84024999999997</v>
      </c>
    </row>
    <row r="129243" spans="1:10" x14ac:dyDescent="0.2">
      <c r="A129243" s="17">
        <v>129242</v>
      </c>
      <c r="B129243" s="17" t="s">
        <v>201417</v>
      </c>
      <c r="C129243" s="93" t="s">
        <v>202839</v>
      </c>
      <c r="D129243" s="112" t="s">
        <v>202571</v>
      </c>
      <c r="E129243" s="17" t="s">
        <v>202645</v>
      </c>
      <c r="F129243" s="17"/>
      <c r="G129243" s="17" t="s">
        <v>201280</v>
      </c>
      <c r="H129243" s="95">
        <v>1324.8689999999999</v>
      </c>
      <c r="I129243" s="96">
        <v>0.125</v>
      </c>
      <c r="J129243" s="95">
        <v>1159.2603749999998</v>
      </c>
    </row>
    <row r="129244" spans="1:10" x14ac:dyDescent="0.2">
      <c r="A129244" s="17">
        <v>129243</v>
      </c>
      <c r="B129244" s="17" t="s">
        <v>201417</v>
      </c>
      <c r="C129244" s="93" t="s">
        <v>202572</v>
      </c>
      <c r="D129244" s="112" t="s">
        <v>202573</v>
      </c>
      <c r="E129244" s="17" t="s">
        <v>202645</v>
      </c>
      <c r="F129244" s="17"/>
      <c r="G129244" s="17" t="s">
        <v>201280</v>
      </c>
      <c r="H129244" s="95">
        <v>701.57499999999993</v>
      </c>
      <c r="I129244" s="96">
        <v>0.125</v>
      </c>
      <c r="J129244" s="95">
        <v>613.87812499999995</v>
      </c>
    </row>
    <row r="129245" spans="1:10" x14ac:dyDescent="0.2">
      <c r="A129245" s="17">
        <v>129244</v>
      </c>
      <c r="B129245" s="17" t="s">
        <v>201417</v>
      </c>
      <c r="C129245" s="93" t="s">
        <v>202840</v>
      </c>
      <c r="D129245" s="112" t="s">
        <v>202573</v>
      </c>
      <c r="E129245" s="17" t="s">
        <v>202645</v>
      </c>
      <c r="F129245" s="17"/>
      <c r="G129245" s="17" t="s">
        <v>201280</v>
      </c>
      <c r="H129245" s="95">
        <v>1344.07</v>
      </c>
      <c r="I129245" s="96">
        <v>0.125</v>
      </c>
      <c r="J129245" s="95">
        <v>1176.06125</v>
      </c>
    </row>
    <row r="129246" spans="1:10" x14ac:dyDescent="0.2">
      <c r="A129246" s="17">
        <v>129245</v>
      </c>
      <c r="B129246" s="17" t="s">
        <v>201417</v>
      </c>
      <c r="C129246" s="93" t="s">
        <v>202574</v>
      </c>
      <c r="D129246" s="112" t="s">
        <v>202841</v>
      </c>
      <c r="E129246" s="17" t="s">
        <v>202645</v>
      </c>
      <c r="F129246" s="17"/>
      <c r="G129246" s="17" t="s">
        <v>201280</v>
      </c>
      <c r="H129246" s="95">
        <v>326.33999999999997</v>
      </c>
      <c r="I129246" s="96">
        <v>0.125</v>
      </c>
      <c r="J129246" s="95">
        <v>285.54749999999996</v>
      </c>
    </row>
    <row r="129247" spans="1:10" x14ac:dyDescent="0.2">
      <c r="A129247" s="17">
        <v>129246</v>
      </c>
      <c r="B129247" s="17" t="s">
        <v>201417</v>
      </c>
      <c r="C129247" s="93" t="s">
        <v>202842</v>
      </c>
      <c r="D129247" s="112" t="s">
        <v>202841</v>
      </c>
      <c r="E129247" s="17" t="s">
        <v>202645</v>
      </c>
      <c r="F129247" s="17"/>
      <c r="G129247" s="17" t="s">
        <v>201280</v>
      </c>
      <c r="H129247" s="95">
        <v>326.33999999999997</v>
      </c>
      <c r="I129247" s="96">
        <v>0.125</v>
      </c>
      <c r="J129247" s="95">
        <v>285.54749999999996</v>
      </c>
    </row>
    <row r="129248" spans="1:10" x14ac:dyDescent="0.2">
      <c r="A129248" s="17">
        <v>129247</v>
      </c>
      <c r="B129248" s="17" t="s">
        <v>201417</v>
      </c>
      <c r="C129248" s="93" t="s">
        <v>202843</v>
      </c>
      <c r="D129248" s="112" t="s">
        <v>202576</v>
      </c>
      <c r="E129248" s="17" t="s">
        <v>202645</v>
      </c>
      <c r="F129248" s="17"/>
      <c r="G129248" s="17" t="s">
        <v>201280</v>
      </c>
      <c r="H129248" s="95">
        <v>229.67349999999996</v>
      </c>
      <c r="I129248" s="96">
        <v>0.125</v>
      </c>
      <c r="J129248" s="95">
        <v>200.96431249999998</v>
      </c>
    </row>
    <row r="129249" spans="1:10" x14ac:dyDescent="0.2">
      <c r="A129249" s="17">
        <v>129248</v>
      </c>
      <c r="B129249" s="17" t="s">
        <v>201417</v>
      </c>
      <c r="C129249" s="93" t="s">
        <v>202575</v>
      </c>
      <c r="D129249" s="112" t="s">
        <v>202576</v>
      </c>
      <c r="E129249" s="17" t="s">
        <v>202645</v>
      </c>
      <c r="F129249" s="17"/>
      <c r="G129249" s="17" t="s">
        <v>201280</v>
      </c>
      <c r="H129249" s="95">
        <v>456.39299999999997</v>
      </c>
      <c r="I129249" s="96">
        <v>0.125</v>
      </c>
      <c r="J129249" s="95">
        <v>399.34387499999997</v>
      </c>
    </row>
    <row r="129250" spans="1:10" x14ac:dyDescent="0.2">
      <c r="A129250" s="17">
        <v>129249</v>
      </c>
      <c r="B129250" s="17" t="s">
        <v>201417</v>
      </c>
      <c r="C129250" s="93" t="s">
        <v>202577</v>
      </c>
      <c r="D129250" s="112" t="s">
        <v>202578</v>
      </c>
      <c r="E129250" s="17" t="s">
        <v>202645</v>
      </c>
      <c r="F129250" s="17"/>
      <c r="G129250" s="17" t="s">
        <v>201280</v>
      </c>
      <c r="H129250" s="95">
        <v>294</v>
      </c>
      <c r="I129250" s="96">
        <v>0.125</v>
      </c>
      <c r="J129250" s="95">
        <v>257.25</v>
      </c>
    </row>
    <row r="129251" spans="1:10" x14ac:dyDescent="0.2">
      <c r="A129251" s="17">
        <v>129250</v>
      </c>
      <c r="B129251" s="17" t="s">
        <v>201417</v>
      </c>
      <c r="C129251" s="93" t="s">
        <v>202580</v>
      </c>
      <c r="D129251" s="112" t="s">
        <v>202579</v>
      </c>
      <c r="E129251" s="17" t="s">
        <v>202645</v>
      </c>
      <c r="F129251" s="17"/>
      <c r="G129251" s="17" t="s">
        <v>201280</v>
      </c>
      <c r="H129251" s="95">
        <v>1671.6036399999996</v>
      </c>
      <c r="I129251" s="96">
        <v>0.125</v>
      </c>
      <c r="J129251" s="95">
        <v>1462.6531849999997</v>
      </c>
    </row>
    <row r="129252" spans="1:10" x14ac:dyDescent="0.2">
      <c r="A129252" s="17">
        <v>129251</v>
      </c>
      <c r="B129252" s="17" t="s">
        <v>201417</v>
      </c>
      <c r="C129252" s="93" t="s">
        <v>202581</v>
      </c>
      <c r="D129252" s="112" t="s">
        <v>202844</v>
      </c>
      <c r="E129252" s="17" t="s">
        <v>202645</v>
      </c>
      <c r="F129252" s="17"/>
      <c r="G129252" s="17" t="s">
        <v>201280</v>
      </c>
      <c r="H129252" s="95">
        <v>431.28399999999988</v>
      </c>
      <c r="I129252" s="96">
        <v>0.125</v>
      </c>
      <c r="J129252" s="95">
        <v>377.37349999999992</v>
      </c>
    </row>
    <row r="129253" spans="1:10" x14ac:dyDescent="0.2">
      <c r="A129253" s="17">
        <v>129252</v>
      </c>
      <c r="B129253" s="17" t="s">
        <v>201417</v>
      </c>
      <c r="C129253" s="93" t="s">
        <v>202582</v>
      </c>
      <c r="D129253" s="112" t="s">
        <v>202844</v>
      </c>
      <c r="E129253" s="17" t="s">
        <v>202645</v>
      </c>
      <c r="F129253" s="17"/>
      <c r="G129253" s="17" t="s">
        <v>201280</v>
      </c>
      <c r="H129253" s="95">
        <v>812.34999999999991</v>
      </c>
      <c r="I129253" s="96">
        <v>0.125</v>
      </c>
      <c r="J129253" s="95">
        <v>710.80624999999986</v>
      </c>
    </row>
    <row r="129254" spans="1:10" x14ac:dyDescent="0.2">
      <c r="A129254" s="17">
        <v>129253</v>
      </c>
      <c r="B129254" s="17" t="s">
        <v>201417</v>
      </c>
      <c r="C129254" s="93" t="s">
        <v>202583</v>
      </c>
      <c r="D129254" s="112" t="s">
        <v>202845</v>
      </c>
      <c r="E129254" s="17" t="s">
        <v>202645</v>
      </c>
      <c r="F129254" s="17"/>
      <c r="G129254" s="17" t="s">
        <v>201280</v>
      </c>
      <c r="H129254" s="95">
        <v>1037.4448</v>
      </c>
      <c r="I129254" s="96">
        <v>0.125</v>
      </c>
      <c r="J129254" s="95">
        <v>907.76419999999996</v>
      </c>
    </row>
    <row r="129255" spans="1:10" x14ac:dyDescent="0.2">
      <c r="A129255" s="17">
        <v>129254</v>
      </c>
      <c r="B129255" s="17" t="s">
        <v>201417</v>
      </c>
      <c r="C129255" s="93" t="s">
        <v>202846</v>
      </c>
      <c r="D129255" s="112" t="s">
        <v>202584</v>
      </c>
      <c r="E129255" s="17" t="s">
        <v>202645</v>
      </c>
      <c r="F129255" s="17"/>
      <c r="G129255" s="17" t="s">
        <v>201280</v>
      </c>
      <c r="H129255" s="95">
        <v>183.75</v>
      </c>
      <c r="I129255" s="96">
        <v>0.125</v>
      </c>
      <c r="J129255" s="95">
        <v>160.78125</v>
      </c>
    </row>
    <row r="129256" spans="1:10" x14ac:dyDescent="0.2">
      <c r="A129256" s="17">
        <v>129255</v>
      </c>
      <c r="B129256" s="17" t="s">
        <v>201417</v>
      </c>
      <c r="C129256" s="93" t="s">
        <v>202847</v>
      </c>
      <c r="D129256" s="112" t="s">
        <v>202584</v>
      </c>
      <c r="E129256" s="17" t="s">
        <v>202645</v>
      </c>
      <c r="F129256" s="17"/>
      <c r="G129256" s="17" t="s">
        <v>201280</v>
      </c>
      <c r="H129256" s="95">
        <v>354.27</v>
      </c>
      <c r="I129256" s="96">
        <v>0.125</v>
      </c>
      <c r="J129256" s="95">
        <v>309.98624999999998</v>
      </c>
    </row>
    <row r="129257" spans="1:10" x14ac:dyDescent="0.2">
      <c r="A129257" s="17">
        <v>129256</v>
      </c>
      <c r="B129257" s="17" t="s">
        <v>201417</v>
      </c>
      <c r="C129257" s="93" t="s">
        <v>202585</v>
      </c>
      <c r="D129257" s="112" t="s">
        <v>202117</v>
      </c>
      <c r="E129257" s="17" t="s">
        <v>202645</v>
      </c>
      <c r="F129257" s="17"/>
      <c r="G129257" s="17" t="s">
        <v>201280</v>
      </c>
      <c r="H129257" s="95">
        <v>301</v>
      </c>
      <c r="I129257" s="96">
        <v>0.125</v>
      </c>
      <c r="J129257" s="95">
        <v>263.375</v>
      </c>
    </row>
    <row r="129258" spans="1:10" x14ac:dyDescent="0.2">
      <c r="A129258" s="17">
        <v>129257</v>
      </c>
      <c r="B129258" s="17" t="s">
        <v>201417</v>
      </c>
      <c r="C129258" s="93" t="s">
        <v>202586</v>
      </c>
      <c r="D129258" s="112" t="s">
        <v>202127</v>
      </c>
      <c r="E129258" s="17" t="s">
        <v>202645</v>
      </c>
      <c r="F129258" s="17"/>
      <c r="G129258" s="17" t="s">
        <v>201280</v>
      </c>
      <c r="H129258" s="95">
        <v>241.49999999999997</v>
      </c>
      <c r="I129258" s="96">
        <v>0.125</v>
      </c>
      <c r="J129258" s="95">
        <v>211.31249999999997</v>
      </c>
    </row>
    <row r="129259" spans="1:10" x14ac:dyDescent="0.2">
      <c r="A129259" s="17">
        <v>129258</v>
      </c>
      <c r="B129259" s="17" t="s">
        <v>201417</v>
      </c>
      <c r="C129259" s="93" t="s">
        <v>202587</v>
      </c>
      <c r="D129259" s="112" t="s">
        <v>202138</v>
      </c>
      <c r="E129259" s="17" t="s">
        <v>202645</v>
      </c>
      <c r="F129259" s="17"/>
      <c r="G129259" s="17" t="s">
        <v>201280</v>
      </c>
      <c r="H129259" s="95">
        <v>401.09999999999997</v>
      </c>
      <c r="I129259" s="96">
        <v>0.125</v>
      </c>
      <c r="J129259" s="95">
        <v>350.96249999999998</v>
      </c>
    </row>
    <row r="129260" spans="1:10" x14ac:dyDescent="0.2">
      <c r="A129260" s="17">
        <v>129259</v>
      </c>
      <c r="B129260" s="17" t="s">
        <v>201417</v>
      </c>
      <c r="C129260" s="93" t="s">
        <v>202588</v>
      </c>
      <c r="D129260" s="112" t="s">
        <v>202146</v>
      </c>
      <c r="E129260" s="17" t="s">
        <v>202645</v>
      </c>
      <c r="F129260" s="17"/>
      <c r="G129260" s="17" t="s">
        <v>201280</v>
      </c>
      <c r="H129260" s="95">
        <v>370.16</v>
      </c>
      <c r="I129260" s="96">
        <v>0.125</v>
      </c>
      <c r="J129260" s="95">
        <v>323.89000000000004</v>
      </c>
    </row>
    <row r="129261" spans="1:10" x14ac:dyDescent="0.2">
      <c r="A129261" s="17">
        <v>129260</v>
      </c>
      <c r="B129261" s="17" t="s">
        <v>201417</v>
      </c>
      <c r="C129261" s="93" t="s">
        <v>202589</v>
      </c>
      <c r="D129261" s="112" t="s">
        <v>202162</v>
      </c>
      <c r="E129261" s="17" t="s">
        <v>202645</v>
      </c>
      <c r="F129261" s="17"/>
      <c r="G129261" s="17" t="s">
        <v>201280</v>
      </c>
      <c r="H129261" s="95">
        <v>551.59999999999991</v>
      </c>
      <c r="I129261" s="96">
        <v>0.125</v>
      </c>
      <c r="J129261" s="95">
        <v>482.64999999999992</v>
      </c>
    </row>
    <row r="129262" spans="1:10" x14ac:dyDescent="0.2">
      <c r="A129262" s="17">
        <v>129261</v>
      </c>
      <c r="B129262" s="17" t="s">
        <v>201417</v>
      </c>
      <c r="C129262" s="93" t="s">
        <v>202590</v>
      </c>
      <c r="D129262" s="112" t="s">
        <v>201421</v>
      </c>
      <c r="E129262" s="17" t="s">
        <v>202645</v>
      </c>
      <c r="F129262" s="17"/>
      <c r="G129262" s="17" t="s">
        <v>201280</v>
      </c>
      <c r="H129262" s="95">
        <v>270.89999999999998</v>
      </c>
      <c r="I129262" s="96">
        <v>0.125</v>
      </c>
      <c r="J129262" s="95">
        <v>237.03749999999997</v>
      </c>
    </row>
    <row r="129263" spans="1:10" x14ac:dyDescent="0.2">
      <c r="A129263" s="17">
        <v>129262</v>
      </c>
      <c r="B129263" s="17" t="s">
        <v>201417</v>
      </c>
      <c r="C129263" s="93" t="s">
        <v>202591</v>
      </c>
      <c r="D129263" s="112" t="s">
        <v>202252</v>
      </c>
      <c r="E129263" s="17" t="s">
        <v>202645</v>
      </c>
      <c r="F129263" s="17"/>
      <c r="G129263" s="17" t="s">
        <v>201280</v>
      </c>
      <c r="H129263" s="95">
        <v>236.6</v>
      </c>
      <c r="I129263" s="96">
        <v>0.125</v>
      </c>
      <c r="J129263" s="95">
        <v>207.02500000000001</v>
      </c>
    </row>
    <row r="129264" spans="1:10" x14ac:dyDescent="0.2">
      <c r="A129264" s="17">
        <v>129263</v>
      </c>
      <c r="B129264" s="17" t="s">
        <v>201417</v>
      </c>
      <c r="C129264" s="93" t="s">
        <v>202592</v>
      </c>
      <c r="D129264" s="112" t="s">
        <v>202265</v>
      </c>
      <c r="E129264" s="17" t="s">
        <v>202645</v>
      </c>
      <c r="F129264" s="17"/>
      <c r="G129264" s="17" t="s">
        <v>201280</v>
      </c>
      <c r="H129264" s="95">
        <v>358.54</v>
      </c>
      <c r="I129264" s="96">
        <v>0.125</v>
      </c>
      <c r="J129264" s="95">
        <v>313.72250000000003</v>
      </c>
    </row>
    <row r="129265" spans="1:10" x14ac:dyDescent="0.2">
      <c r="A129265" s="17">
        <v>129264</v>
      </c>
      <c r="B129265" s="17" t="s">
        <v>201417</v>
      </c>
      <c r="C129265" s="93" t="s">
        <v>202593</v>
      </c>
      <c r="D129265" s="112" t="s">
        <v>201423</v>
      </c>
      <c r="E129265" s="17" t="s">
        <v>202645</v>
      </c>
      <c r="F129265" s="17"/>
      <c r="G129265" s="17" t="s">
        <v>201280</v>
      </c>
      <c r="H129265" s="95">
        <v>378</v>
      </c>
      <c r="I129265" s="96">
        <v>0.125</v>
      </c>
      <c r="J129265" s="95">
        <v>330.75</v>
      </c>
    </row>
    <row r="129266" spans="1:10" ht="25.5" x14ac:dyDescent="0.2">
      <c r="A129266" s="17">
        <v>129265</v>
      </c>
      <c r="B129266" s="17" t="s">
        <v>201417</v>
      </c>
      <c r="C129266" s="93" t="s">
        <v>202594</v>
      </c>
      <c r="D129266" s="112" t="s">
        <v>202284</v>
      </c>
      <c r="E129266" s="17" t="s">
        <v>202645</v>
      </c>
      <c r="F129266" s="17"/>
      <c r="G129266" s="17" t="s">
        <v>201280</v>
      </c>
      <c r="H129266" s="95">
        <v>536.19999999999993</v>
      </c>
      <c r="I129266" s="96">
        <v>0.125</v>
      </c>
      <c r="J129266" s="95">
        <v>469.17499999999995</v>
      </c>
    </row>
    <row r="129267" spans="1:10" ht="25.5" x14ac:dyDescent="0.2">
      <c r="A129267" s="17">
        <v>129266</v>
      </c>
      <c r="B129267" s="17" t="s">
        <v>201417</v>
      </c>
      <c r="C129267" s="93" t="s">
        <v>202595</v>
      </c>
      <c r="D129267" s="112" t="s">
        <v>202596</v>
      </c>
      <c r="E129267" s="17" t="s">
        <v>202645</v>
      </c>
      <c r="F129267" s="17"/>
      <c r="G129267" s="17" t="s">
        <v>201280</v>
      </c>
      <c r="H129267" s="95">
        <v>0.43254511999999995</v>
      </c>
      <c r="I129267" s="96">
        <v>0.125</v>
      </c>
      <c r="J129267" s="95">
        <v>0.37847697999999996</v>
      </c>
    </row>
    <row r="129268" spans="1:10" x14ac:dyDescent="0.2">
      <c r="A129268" s="17">
        <v>129267</v>
      </c>
      <c r="B129268" s="17" t="s">
        <v>201417</v>
      </c>
      <c r="C129268" s="93" t="s">
        <v>202597</v>
      </c>
      <c r="D129268" s="112" t="s">
        <v>202598</v>
      </c>
      <c r="E129268" s="17" t="s">
        <v>202645</v>
      </c>
      <c r="F129268" s="17"/>
      <c r="G129268" s="17" t="s">
        <v>201280</v>
      </c>
      <c r="H129268" s="95">
        <v>0.7158678799999999</v>
      </c>
      <c r="I129268" s="96">
        <v>0.125</v>
      </c>
      <c r="J129268" s="95">
        <v>0.62638439499999987</v>
      </c>
    </row>
    <row r="129269" spans="1:10" x14ac:dyDescent="0.2">
      <c r="A129269" s="17">
        <v>129268</v>
      </c>
      <c r="B129269" s="17" t="s">
        <v>201417</v>
      </c>
      <c r="C129269" s="93" t="s">
        <v>202599</v>
      </c>
      <c r="D129269" s="112" t="s">
        <v>202600</v>
      </c>
      <c r="E129269" s="17" t="s">
        <v>202645</v>
      </c>
      <c r="F129269" s="17"/>
      <c r="G129269" s="17" t="s">
        <v>201280</v>
      </c>
      <c r="H129269" s="95">
        <v>1.1932082399999999</v>
      </c>
      <c r="I129269" s="96">
        <v>0.125</v>
      </c>
      <c r="J129269" s="95">
        <v>1.0440572099999998</v>
      </c>
    </row>
    <row r="129270" spans="1:10" x14ac:dyDescent="0.2">
      <c r="A129270" s="17">
        <v>129269</v>
      </c>
      <c r="B129270" s="17" t="s">
        <v>201417</v>
      </c>
      <c r="C129270" s="93" t="s">
        <v>202601</v>
      </c>
      <c r="D129270" s="112" t="s">
        <v>202602</v>
      </c>
      <c r="E129270" s="17" t="s">
        <v>202645</v>
      </c>
      <c r="F129270" s="17"/>
      <c r="G129270" s="17" t="s">
        <v>201280</v>
      </c>
      <c r="H129270" s="95">
        <v>2.1548792999999997</v>
      </c>
      <c r="I129270" s="96">
        <v>0.125</v>
      </c>
      <c r="J129270" s="95">
        <v>1.8855193874999998</v>
      </c>
    </row>
    <row r="129271" spans="1:10" ht="25.5" x14ac:dyDescent="0.2">
      <c r="A129271" s="17">
        <v>129270</v>
      </c>
      <c r="B129271" s="17" t="s">
        <v>201417</v>
      </c>
      <c r="C129271" s="93" t="s">
        <v>202603</v>
      </c>
      <c r="D129271" s="112" t="s">
        <v>202604</v>
      </c>
      <c r="E129271" s="17" t="s">
        <v>202645</v>
      </c>
      <c r="F129271" s="17"/>
      <c r="G129271" s="17" t="s">
        <v>201280</v>
      </c>
      <c r="H129271" s="95">
        <v>2.7710278399999995</v>
      </c>
      <c r="I129271" s="96">
        <v>0.125</v>
      </c>
      <c r="J129271" s="95">
        <v>2.4246493599999996</v>
      </c>
    </row>
    <row r="129272" spans="1:10" ht="25.5" x14ac:dyDescent="0.2">
      <c r="A129272" s="17">
        <v>129271</v>
      </c>
      <c r="B129272" s="17" t="s">
        <v>201417</v>
      </c>
      <c r="C129272" s="93" t="s">
        <v>202605</v>
      </c>
      <c r="D129272" s="112" t="s">
        <v>202606</v>
      </c>
      <c r="E129272" s="17" t="s">
        <v>202645</v>
      </c>
      <c r="F129272" s="17"/>
      <c r="G129272" s="17" t="s">
        <v>201280</v>
      </c>
      <c r="H129272" s="95">
        <v>2.4160897599999998</v>
      </c>
      <c r="I129272" s="96">
        <v>0.125</v>
      </c>
      <c r="J129272" s="95">
        <v>2.11407854</v>
      </c>
    </row>
    <row r="129273" spans="1:10" ht="25.5" x14ac:dyDescent="0.2">
      <c r="A129273" s="17">
        <v>129272</v>
      </c>
      <c r="B129273" s="17" t="s">
        <v>201417</v>
      </c>
      <c r="C129273" s="93" t="s">
        <v>202607</v>
      </c>
      <c r="D129273" s="112" t="s">
        <v>202608</v>
      </c>
      <c r="E129273" s="17" t="s">
        <v>202645</v>
      </c>
      <c r="F129273" s="17"/>
      <c r="G129273" s="17" t="s">
        <v>201280</v>
      </c>
      <c r="H129273" s="95">
        <v>0.93185511999999981</v>
      </c>
      <c r="I129273" s="96">
        <v>0.125</v>
      </c>
      <c r="J129273" s="95">
        <v>0.81537322999999984</v>
      </c>
    </row>
    <row r="129274" spans="1:10" x14ac:dyDescent="0.2">
      <c r="A129274" s="17">
        <v>129273</v>
      </c>
      <c r="B129274" s="17" t="s">
        <v>201417</v>
      </c>
      <c r="C129274" s="93" t="s">
        <v>202609</v>
      </c>
      <c r="D129274" s="112" t="s">
        <v>202610</v>
      </c>
      <c r="E129274" s="17" t="s">
        <v>202645</v>
      </c>
      <c r="F129274" s="17"/>
      <c r="G129274" s="17" t="s">
        <v>201280</v>
      </c>
      <c r="H129274" s="95">
        <v>1.0231575199999998</v>
      </c>
      <c r="I129274" s="96">
        <v>0.125</v>
      </c>
      <c r="J129274" s="95">
        <v>0.89526282999999984</v>
      </c>
    </row>
    <row r="129275" spans="1:10" x14ac:dyDescent="0.2">
      <c r="A129275" s="17">
        <v>129274</v>
      </c>
      <c r="B129275" s="17" t="s">
        <v>201417</v>
      </c>
      <c r="C129275" s="93" t="s">
        <v>202611</v>
      </c>
      <c r="D129275" s="112" t="s">
        <v>202612</v>
      </c>
      <c r="E129275" s="17" t="s">
        <v>202645</v>
      </c>
      <c r="F129275" s="17"/>
      <c r="G129275" s="17" t="s">
        <v>201280</v>
      </c>
      <c r="H129275" s="95">
        <v>0.52199293999999996</v>
      </c>
      <c r="I129275" s="96">
        <v>0.125</v>
      </c>
      <c r="J129275" s="95">
        <v>0.45674382249999995</v>
      </c>
    </row>
    <row r="129276" spans="1:10" x14ac:dyDescent="0.2">
      <c r="A129276" s="17">
        <v>129275</v>
      </c>
      <c r="B129276" s="17" t="s">
        <v>201417</v>
      </c>
      <c r="C129276" s="93" t="s">
        <v>202613</v>
      </c>
      <c r="D129276" s="112" t="s">
        <v>202614</v>
      </c>
      <c r="E129276" s="17" t="s">
        <v>202645</v>
      </c>
      <c r="F129276" s="17"/>
      <c r="G129276" s="17" t="s">
        <v>201280</v>
      </c>
      <c r="H129276" s="95">
        <v>0.89490617999999977</v>
      </c>
      <c r="I129276" s="96">
        <v>0.125</v>
      </c>
      <c r="J129276" s="95">
        <v>0.78304290749999983</v>
      </c>
    </row>
    <row r="129277" spans="1:10" x14ac:dyDescent="0.2">
      <c r="A129277" s="17">
        <v>129276</v>
      </c>
      <c r="B129277" s="17" t="s">
        <v>201417</v>
      </c>
      <c r="C129277" s="93" t="s">
        <v>202615</v>
      </c>
      <c r="D129277" s="112" t="s">
        <v>202616</v>
      </c>
      <c r="E129277" s="17" t="s">
        <v>202645</v>
      </c>
      <c r="F129277" s="17"/>
      <c r="G129277" s="17" t="s">
        <v>201280</v>
      </c>
      <c r="H129277" s="95">
        <v>1.4615516999999998</v>
      </c>
      <c r="I129277" s="96">
        <v>0.125</v>
      </c>
      <c r="J129277" s="95">
        <v>1.2788577374999999</v>
      </c>
    </row>
    <row r="129278" spans="1:10" x14ac:dyDescent="0.2">
      <c r="A129278" s="17">
        <v>129277</v>
      </c>
      <c r="B129278" s="17" t="s">
        <v>201417</v>
      </c>
      <c r="C129278" s="93" t="s">
        <v>202617</v>
      </c>
      <c r="D129278" s="112" t="s">
        <v>202618</v>
      </c>
      <c r="E129278" s="17" t="s">
        <v>202645</v>
      </c>
      <c r="F129278" s="17"/>
      <c r="G129278" s="17" t="s">
        <v>201280</v>
      </c>
      <c r="H129278" s="95">
        <v>2.0135032399999995</v>
      </c>
      <c r="I129278" s="96">
        <v>0.125</v>
      </c>
      <c r="J129278" s="95">
        <v>1.7618153349999996</v>
      </c>
    </row>
    <row r="129279" spans="1:10" x14ac:dyDescent="0.2">
      <c r="A129279" s="17">
        <v>129278</v>
      </c>
      <c r="B129279" s="17" t="s">
        <v>201417</v>
      </c>
      <c r="C129279" s="93" t="s">
        <v>202619</v>
      </c>
      <c r="D129279" s="112" t="s">
        <v>202620</v>
      </c>
      <c r="E129279" s="17" t="s">
        <v>202645</v>
      </c>
      <c r="F129279" s="17"/>
      <c r="G129279" s="17" t="s">
        <v>201280</v>
      </c>
      <c r="H129279" s="95">
        <v>2.6099646999999995</v>
      </c>
      <c r="I129279" s="96">
        <v>0.125</v>
      </c>
      <c r="J129279" s="95">
        <v>2.2837191124999996</v>
      </c>
    </row>
    <row r="129280" spans="1:10" ht="25.5" x14ac:dyDescent="0.2">
      <c r="A129280" s="17">
        <v>129279</v>
      </c>
      <c r="B129280" s="17" t="s">
        <v>201417</v>
      </c>
      <c r="C129280" s="93" t="s">
        <v>202621</v>
      </c>
      <c r="D129280" s="112" t="s">
        <v>202622</v>
      </c>
      <c r="E129280" s="17" t="s">
        <v>202645</v>
      </c>
      <c r="F129280" s="17"/>
      <c r="G129280" s="17" t="s">
        <v>201280</v>
      </c>
      <c r="H129280" s="95">
        <v>3.0574891200000001</v>
      </c>
      <c r="I129280" s="96">
        <v>0.125</v>
      </c>
      <c r="J129280" s="95">
        <v>2.6753029800000001</v>
      </c>
    </row>
    <row r="129281" spans="1:10" ht="25.5" x14ac:dyDescent="0.2">
      <c r="A129281" s="17">
        <v>129280</v>
      </c>
      <c r="B129281" s="17" t="s">
        <v>201417</v>
      </c>
      <c r="C129281" s="93" t="s">
        <v>202623</v>
      </c>
      <c r="D129281" s="112" t="s">
        <v>202624</v>
      </c>
      <c r="E129281" s="17" t="s">
        <v>202645</v>
      </c>
      <c r="F129281" s="17"/>
      <c r="G129281" s="17" t="s">
        <v>201280</v>
      </c>
      <c r="H129281" s="95">
        <v>0.83356238000000005</v>
      </c>
      <c r="I129281" s="96">
        <v>0.125</v>
      </c>
      <c r="J129281" s="95">
        <v>0.72936708250000004</v>
      </c>
    </row>
    <row r="129282" spans="1:10" ht="25.5" x14ac:dyDescent="0.2">
      <c r="A129282" s="17">
        <v>129281</v>
      </c>
      <c r="B129282" s="17" t="s">
        <v>201417</v>
      </c>
      <c r="C129282" s="93" t="s">
        <v>202625</v>
      </c>
      <c r="D129282" s="112" t="s">
        <v>202626</v>
      </c>
      <c r="E129282" s="17" t="s">
        <v>202645</v>
      </c>
      <c r="F129282" s="17"/>
      <c r="G129282" s="17" t="s">
        <v>201280</v>
      </c>
      <c r="H129282" s="95">
        <v>1.6405899999999998</v>
      </c>
      <c r="I129282" s="96">
        <v>0.125</v>
      </c>
      <c r="J129282" s="95">
        <v>1.4355162499999998</v>
      </c>
    </row>
    <row r="129283" spans="1:10" ht="25.5" x14ac:dyDescent="0.2">
      <c r="A129283" s="17">
        <v>129282</v>
      </c>
      <c r="B129283" s="17" t="s">
        <v>201417</v>
      </c>
      <c r="C129283" s="93" t="s">
        <v>202627</v>
      </c>
      <c r="D129283" s="112" t="s">
        <v>202628</v>
      </c>
      <c r="E129283" s="17" t="s">
        <v>202645</v>
      </c>
      <c r="F129283" s="17"/>
      <c r="G129283" s="17" t="s">
        <v>201280</v>
      </c>
      <c r="H129283" s="95">
        <v>2.9082667600000001</v>
      </c>
      <c r="I129283" s="96">
        <v>0.125</v>
      </c>
      <c r="J129283" s="95">
        <v>2.5447334150000001</v>
      </c>
    </row>
    <row r="129284" spans="1:10" x14ac:dyDescent="0.2">
      <c r="A129284" s="17">
        <v>129283</v>
      </c>
      <c r="B129284" s="17" t="s">
        <v>201417</v>
      </c>
      <c r="C129284" s="93" t="s">
        <v>202629</v>
      </c>
      <c r="D129284" s="112" t="s">
        <v>202630</v>
      </c>
      <c r="E129284" s="17" t="s">
        <v>202645</v>
      </c>
      <c r="F129284" s="17"/>
      <c r="G129284" s="17" t="s">
        <v>201280</v>
      </c>
      <c r="H129284" s="95">
        <v>5.3691517599999985</v>
      </c>
      <c r="I129284" s="96">
        <v>0.125</v>
      </c>
      <c r="J129284" s="95">
        <v>4.6980077899999984</v>
      </c>
    </row>
    <row r="129285" spans="1:10" x14ac:dyDescent="0.2">
      <c r="A129285" s="17">
        <v>129284</v>
      </c>
      <c r="B129285" s="17" t="s">
        <v>201417</v>
      </c>
      <c r="C129285" s="93" t="s">
        <v>202848</v>
      </c>
      <c r="D129285" s="112" t="s">
        <v>202849</v>
      </c>
      <c r="E129285" s="17" t="s">
        <v>202645</v>
      </c>
      <c r="F129285" s="17"/>
      <c r="G129285" s="17" t="s">
        <v>201280</v>
      </c>
      <c r="H129285" s="95">
        <v>0.62370951999999991</v>
      </c>
      <c r="I129285" s="96">
        <v>0.125</v>
      </c>
      <c r="J129285" s="95">
        <v>0.54574582999999988</v>
      </c>
    </row>
    <row r="129286" spans="1:10" x14ac:dyDescent="0.2">
      <c r="A129286" s="17">
        <v>129285</v>
      </c>
      <c r="B129286" s="17" t="s">
        <v>201417</v>
      </c>
      <c r="C129286" s="93" t="s">
        <v>202631</v>
      </c>
      <c r="D129286" s="112" t="s">
        <v>202632</v>
      </c>
      <c r="E129286" s="17" t="s">
        <v>202645</v>
      </c>
      <c r="F129286" s="17"/>
      <c r="G129286" s="17" t="s">
        <v>201280</v>
      </c>
      <c r="H129286" s="95">
        <v>0.32811799999999997</v>
      </c>
      <c r="I129286" s="96">
        <v>0.125</v>
      </c>
      <c r="J129286" s="95">
        <v>0.28710324999999998</v>
      </c>
    </row>
    <row r="129287" spans="1:10" x14ac:dyDescent="0.2">
      <c r="A129287" s="17">
        <v>129286</v>
      </c>
      <c r="B129287" s="17" t="s">
        <v>201417</v>
      </c>
      <c r="C129287" s="93" t="s">
        <v>202633</v>
      </c>
      <c r="D129287" s="112" t="s">
        <v>202634</v>
      </c>
      <c r="E129287" s="17" t="s">
        <v>202645</v>
      </c>
      <c r="F129287" s="17"/>
      <c r="G129287" s="17" t="s">
        <v>201280</v>
      </c>
      <c r="H129287" s="95">
        <v>0.49260497999999991</v>
      </c>
      <c r="I129287" s="96">
        <v>0.125</v>
      </c>
      <c r="J129287" s="95">
        <v>0.43102935749999993</v>
      </c>
    </row>
    <row r="129288" spans="1:10" ht="25.5" x14ac:dyDescent="0.2">
      <c r="A129288" s="17">
        <v>129287</v>
      </c>
      <c r="B129288" s="17" t="s">
        <v>201417</v>
      </c>
      <c r="C129288" s="93" t="s">
        <v>202635</v>
      </c>
      <c r="D129288" s="112" t="s">
        <v>202636</v>
      </c>
      <c r="E129288" s="17" t="s">
        <v>202645</v>
      </c>
      <c r="F129288" s="17"/>
      <c r="G129288" s="17" t="s">
        <v>201280</v>
      </c>
      <c r="H129288" s="95">
        <v>0.74568382</v>
      </c>
      <c r="I129288" s="96">
        <v>0.125</v>
      </c>
      <c r="J129288" s="95">
        <v>0.6524733425</v>
      </c>
    </row>
    <row r="129289" spans="1:10" ht="25.5" x14ac:dyDescent="0.2">
      <c r="A129289" s="17">
        <v>129288</v>
      </c>
      <c r="B129289" s="17" t="s">
        <v>201417</v>
      </c>
      <c r="C129289" s="93" t="s">
        <v>202637</v>
      </c>
      <c r="D129289" s="112" t="s">
        <v>202638</v>
      </c>
      <c r="E129289" s="17" t="s">
        <v>202645</v>
      </c>
      <c r="F129289" s="17"/>
      <c r="G129289" s="17" t="s">
        <v>201280</v>
      </c>
      <c r="H129289" s="95">
        <v>1.8119246599999999</v>
      </c>
      <c r="I129289" s="96">
        <v>0.125</v>
      </c>
      <c r="J129289" s="95">
        <v>1.5854340775</v>
      </c>
    </row>
    <row r="129290" spans="1:10" ht="76.5" x14ac:dyDescent="0.2">
      <c r="A129290" s="17">
        <v>129289</v>
      </c>
      <c r="B129290" s="17" t="s">
        <v>201417</v>
      </c>
      <c r="C129290" s="93" t="s">
        <v>202639</v>
      </c>
      <c r="D129290" s="112" t="s">
        <v>202640</v>
      </c>
      <c r="E129290" s="17" t="s">
        <v>202645</v>
      </c>
      <c r="F129290" s="17"/>
      <c r="G129290" s="17" t="s">
        <v>201280</v>
      </c>
      <c r="H129290" s="95">
        <v>2.2371941199999998</v>
      </c>
      <c r="I129290" s="96">
        <v>0.125</v>
      </c>
      <c r="J129290" s="95">
        <v>1.9575448549999999</v>
      </c>
    </row>
    <row r="129291" spans="1:10" ht="76.5" x14ac:dyDescent="0.2">
      <c r="A129291" s="17">
        <v>129290</v>
      </c>
      <c r="B129291" s="17" t="s">
        <v>201417</v>
      </c>
      <c r="C129291" s="93" t="s">
        <v>202641</v>
      </c>
      <c r="D129291" s="112" t="s">
        <v>202642</v>
      </c>
      <c r="E129291" s="17" t="s">
        <v>202645</v>
      </c>
      <c r="F129291" s="17"/>
      <c r="G129291" s="17" t="s">
        <v>201280</v>
      </c>
      <c r="H129291" s="95">
        <v>3.5209914599999994</v>
      </c>
      <c r="I129291" s="96">
        <v>0.125</v>
      </c>
      <c r="J129291" s="95">
        <v>3.0808675274999997</v>
      </c>
    </row>
    <row r="129292" spans="1:10" x14ac:dyDescent="0.2">
      <c r="A129292" s="17">
        <v>129291</v>
      </c>
      <c r="B129292" s="17" t="s">
        <v>201417</v>
      </c>
      <c r="C129292" s="93" t="s">
        <v>202643</v>
      </c>
      <c r="D129292" s="112" t="s">
        <v>202644</v>
      </c>
      <c r="E129292" s="17" t="s">
        <v>202645</v>
      </c>
      <c r="F129292" s="17"/>
      <c r="G129292" s="17" t="s">
        <v>201280</v>
      </c>
      <c r="H129292" s="95">
        <v>1.4915103000000001</v>
      </c>
      <c r="I129292" s="96">
        <v>0.125</v>
      </c>
      <c r="J129292" s="95">
        <v>1.3050715125000001</v>
      </c>
    </row>
  </sheetData>
  <autoFilter ref="A1:J129292" xr:uid="{D23AEEE8-3A93-4B6C-8D3C-A60A847663FB}">
    <sortState xmlns:xlrd2="http://schemas.microsoft.com/office/spreadsheetml/2017/richdata2" ref="A2:J129292">
      <sortCondition ref="A1:A129292"/>
    </sortState>
  </autoFilter>
  <printOptions horizontalCentered="1"/>
  <pageMargins left="0.45" right="0.45" top="0.75" bottom="1" header="0.3" footer="0.3"/>
  <pageSetup paperSize="3" scale="84" fitToHeight="0" orientation="landscape" r:id="rId1"/>
  <headerFooter>
    <oddHeader>&amp;LGROUP 77201, AWARD 23150
INTELLIGENT FACILITY &amp;&amp; SECURITY SYSTEMS AND SOLUTIONS
&amp;RGEMBA SECURITY SOLUTIONS LLC
CONTRACT NO.: PT69263</oddHeader>
    <oddFooter>&amp;L&amp;F
&amp;A&amp;REffective Dates:
Equipment: 12/1/25
Prevailing Wage Rates: 7/1/25
Non-Prevailing Wage Rates: 12/1/25</oddFooter>
  </headerFooter>
  <ignoredErrors>
    <ignoredError sqref="C29:C129292" numberStoredAsText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BBECC5-BD6E-4D40-A557-E56B5E6B31C4}">
  <sheetPr codeName="Sheet26">
    <pageSetUpPr fitToPage="1"/>
  </sheetPr>
  <dimension ref="A1:XFA206"/>
  <sheetViews>
    <sheetView zoomScale="90" zoomScaleNormal="90" workbookViewId="0">
      <pane ySplit="1" topLeftCell="A2" activePane="bottomLeft" state="frozen"/>
      <selection activeCell="E21" sqref="E21"/>
      <selection pane="bottomLeft" activeCell="L110" sqref="L110"/>
    </sheetView>
  </sheetViews>
  <sheetFormatPr defaultRowHeight="12.75" x14ac:dyDescent="0.2"/>
  <cols>
    <col min="1" max="1" width="9.5703125" customWidth="1"/>
    <col min="2" max="2" width="32.28515625" customWidth="1"/>
    <col min="3" max="3" width="27.42578125" customWidth="1"/>
    <col min="4" max="4" width="29.7109375" customWidth="1"/>
    <col min="5" max="5" width="35.42578125" customWidth="1"/>
    <col min="6" max="11" width="15.140625" customWidth="1"/>
    <col min="12" max="12" width="32.140625" customWidth="1"/>
  </cols>
  <sheetData>
    <row r="1" spans="1:13" ht="45" x14ac:dyDescent="0.25">
      <c r="A1" s="40" t="s">
        <v>218718</v>
      </c>
      <c r="B1" s="41" t="s">
        <v>218719</v>
      </c>
      <c r="C1" s="41" t="s">
        <v>218720</v>
      </c>
      <c r="D1" s="41" t="s">
        <v>218721</v>
      </c>
      <c r="E1" s="41" t="s">
        <v>10</v>
      </c>
      <c r="F1" s="42" t="s">
        <v>218722</v>
      </c>
      <c r="G1" s="42" t="s">
        <v>218723</v>
      </c>
      <c r="H1" s="42" t="s">
        <v>218724</v>
      </c>
      <c r="I1" s="42" t="s">
        <v>218725</v>
      </c>
      <c r="J1" s="42" t="s">
        <v>218726</v>
      </c>
      <c r="K1" s="42" t="s">
        <v>218727</v>
      </c>
      <c r="L1" s="43" t="s">
        <v>218931</v>
      </c>
    </row>
    <row r="2" spans="1:13" x14ac:dyDescent="0.2">
      <c r="A2" s="44">
        <v>1</v>
      </c>
      <c r="B2" s="13" t="s">
        <v>218728</v>
      </c>
      <c r="C2" s="13" t="s">
        <v>218729</v>
      </c>
      <c r="D2" s="13" t="s">
        <v>218730</v>
      </c>
      <c r="E2" s="13" t="s">
        <v>218731</v>
      </c>
      <c r="F2" s="19">
        <v>70.569999999999993</v>
      </c>
      <c r="G2" s="19"/>
      <c r="H2" s="19">
        <v>16.28</v>
      </c>
      <c r="I2" s="45">
        <v>0.33250000000000002</v>
      </c>
      <c r="J2" s="46"/>
      <c r="K2" s="19"/>
      <c r="L2" s="47"/>
    </row>
    <row r="3" spans="1:13" x14ac:dyDescent="0.2">
      <c r="A3" s="48">
        <v>2</v>
      </c>
      <c r="B3" s="49" t="s">
        <v>218728</v>
      </c>
      <c r="C3" s="49" t="s">
        <v>218732</v>
      </c>
      <c r="D3" s="49" t="s">
        <v>218730</v>
      </c>
      <c r="E3" s="49" t="s">
        <v>218733</v>
      </c>
      <c r="F3" s="50">
        <v>42.93</v>
      </c>
      <c r="G3" s="50"/>
      <c r="H3" s="50">
        <v>24.7</v>
      </c>
      <c r="I3" s="51">
        <v>0.18</v>
      </c>
      <c r="J3" s="52"/>
      <c r="K3" s="50"/>
      <c r="L3" s="53"/>
    </row>
    <row r="4" spans="1:13" x14ac:dyDescent="0.2">
      <c r="A4" s="44">
        <v>3</v>
      </c>
      <c r="B4" s="13" t="s">
        <v>218734</v>
      </c>
      <c r="C4" s="13" t="s">
        <v>218732</v>
      </c>
      <c r="D4" s="13" t="s">
        <v>218730</v>
      </c>
      <c r="E4" s="13" t="s">
        <v>218735</v>
      </c>
      <c r="F4" s="19">
        <v>64.25</v>
      </c>
      <c r="G4" s="19"/>
      <c r="H4" s="19">
        <v>35.69</v>
      </c>
      <c r="I4" s="45">
        <v>0.18</v>
      </c>
      <c r="J4" s="46"/>
      <c r="K4" s="19"/>
      <c r="L4" s="47"/>
    </row>
    <row r="5" spans="1:13" x14ac:dyDescent="0.2">
      <c r="A5" s="48">
        <v>4</v>
      </c>
      <c r="B5" s="49" t="s">
        <v>218736</v>
      </c>
      <c r="C5" s="49" t="s">
        <v>218732</v>
      </c>
      <c r="D5" s="49" t="s">
        <v>218730</v>
      </c>
      <c r="E5" s="49" t="s">
        <v>218737</v>
      </c>
      <c r="F5" s="54">
        <v>43.744999999999997</v>
      </c>
      <c r="G5" s="50"/>
      <c r="H5" s="55">
        <v>55.602499999999999</v>
      </c>
      <c r="I5" s="51"/>
      <c r="J5" s="52"/>
      <c r="K5" s="50"/>
      <c r="L5" s="53"/>
    </row>
    <row r="6" spans="1:13" ht="15" x14ac:dyDescent="0.25">
      <c r="A6" s="48"/>
      <c r="B6" s="78" t="s">
        <v>218736</v>
      </c>
      <c r="C6" s="78" t="s">
        <v>218732</v>
      </c>
      <c r="D6" s="78" t="s">
        <v>218730</v>
      </c>
      <c r="E6" s="78" t="s">
        <v>218738</v>
      </c>
      <c r="F6" s="79">
        <v>44.9</v>
      </c>
      <c r="G6" s="79"/>
      <c r="H6" s="79">
        <v>13.25</v>
      </c>
      <c r="I6" s="56"/>
      <c r="J6" s="57"/>
      <c r="K6" s="79"/>
      <c r="L6" s="80"/>
      <c r="M6" s="81"/>
    </row>
    <row r="7" spans="1:13" x14ac:dyDescent="0.2">
      <c r="A7" s="44">
        <v>5</v>
      </c>
      <c r="B7" s="13" t="s">
        <v>218739</v>
      </c>
      <c r="C7" s="13" t="s">
        <v>218740</v>
      </c>
      <c r="D7" s="13" t="s">
        <v>218730</v>
      </c>
      <c r="E7" s="13" t="s">
        <v>218741</v>
      </c>
      <c r="F7" s="19">
        <v>46.6</v>
      </c>
      <c r="G7" s="19"/>
      <c r="H7" s="19">
        <v>22.71</v>
      </c>
      <c r="I7" s="45"/>
      <c r="J7" s="46"/>
      <c r="K7" s="19"/>
      <c r="L7" s="47"/>
    </row>
    <row r="8" spans="1:13" x14ac:dyDescent="0.2">
      <c r="A8" s="48">
        <v>6</v>
      </c>
      <c r="B8" s="49" t="s">
        <v>218739</v>
      </c>
      <c r="C8" s="49" t="s">
        <v>218740</v>
      </c>
      <c r="D8" s="49" t="s">
        <v>218730</v>
      </c>
      <c r="E8" s="49" t="s">
        <v>218742</v>
      </c>
      <c r="F8" s="50">
        <v>70.36</v>
      </c>
      <c r="G8" s="50"/>
      <c r="H8" s="50">
        <v>54.24</v>
      </c>
      <c r="I8" s="51"/>
      <c r="J8" s="52">
        <v>106.92</v>
      </c>
      <c r="K8" s="58">
        <v>140.66</v>
      </c>
      <c r="L8" s="53" t="s">
        <v>218743</v>
      </c>
    </row>
    <row r="9" spans="1:13" x14ac:dyDescent="0.2">
      <c r="A9" s="44">
        <v>7</v>
      </c>
      <c r="B9" s="13" t="s">
        <v>218744</v>
      </c>
      <c r="C9" s="13" t="s">
        <v>218745</v>
      </c>
      <c r="D9" s="13" t="s">
        <v>218730</v>
      </c>
      <c r="E9" s="13" t="s">
        <v>218746</v>
      </c>
      <c r="F9" s="19">
        <v>76.86</v>
      </c>
      <c r="G9" s="19"/>
      <c r="H9" s="19">
        <v>47.34</v>
      </c>
      <c r="I9" s="45"/>
      <c r="J9" s="46"/>
      <c r="K9" s="13"/>
      <c r="L9" s="47"/>
    </row>
    <row r="10" spans="1:13" x14ac:dyDescent="0.2">
      <c r="A10" s="48">
        <v>8</v>
      </c>
      <c r="B10" s="49" t="s">
        <v>218747</v>
      </c>
      <c r="C10" s="49" t="s">
        <v>218732</v>
      </c>
      <c r="D10" s="49" t="s">
        <v>218730</v>
      </c>
      <c r="E10" s="49" t="s">
        <v>218748</v>
      </c>
      <c r="F10" s="50">
        <v>96.15</v>
      </c>
      <c r="G10" s="50"/>
      <c r="H10" s="50">
        <v>42.4</v>
      </c>
      <c r="I10" s="51"/>
      <c r="J10" s="52"/>
      <c r="K10" s="50">
        <v>38.1</v>
      </c>
      <c r="L10" s="53" t="s">
        <v>218749</v>
      </c>
    </row>
    <row r="11" spans="1:13" x14ac:dyDescent="0.2">
      <c r="A11" s="48"/>
      <c r="B11" s="49" t="s">
        <v>218747</v>
      </c>
      <c r="C11" s="49" t="s">
        <v>218732</v>
      </c>
      <c r="D11" s="49" t="s">
        <v>218730</v>
      </c>
      <c r="E11" s="49" t="s">
        <v>218750</v>
      </c>
      <c r="F11" s="50">
        <v>80.430000000000007</v>
      </c>
      <c r="G11" s="50"/>
      <c r="H11" s="50">
        <v>42.4</v>
      </c>
      <c r="I11" s="51"/>
      <c r="J11" s="52"/>
      <c r="K11" s="50">
        <v>38.1</v>
      </c>
      <c r="L11" s="53" t="s">
        <v>218749</v>
      </c>
    </row>
    <row r="12" spans="1:13" x14ac:dyDescent="0.2">
      <c r="A12" s="48"/>
      <c r="B12" s="49" t="s">
        <v>218747</v>
      </c>
      <c r="C12" s="49" t="s">
        <v>218732</v>
      </c>
      <c r="D12" s="49" t="s">
        <v>218730</v>
      </c>
      <c r="E12" s="49" t="s">
        <v>218751</v>
      </c>
      <c r="F12" s="50">
        <v>76.44</v>
      </c>
      <c r="G12" s="50"/>
      <c r="H12" s="50">
        <v>42.4</v>
      </c>
      <c r="I12" s="51"/>
      <c r="J12" s="52"/>
      <c r="K12" s="50">
        <v>38.1</v>
      </c>
      <c r="L12" s="53" t="s">
        <v>218749</v>
      </c>
    </row>
    <row r="13" spans="1:13" x14ac:dyDescent="0.2">
      <c r="A13" s="48"/>
      <c r="B13" s="49" t="s">
        <v>218747</v>
      </c>
      <c r="C13" s="49" t="s">
        <v>218732</v>
      </c>
      <c r="D13" s="49" t="s">
        <v>218730</v>
      </c>
      <c r="E13" s="49" t="s">
        <v>218752</v>
      </c>
      <c r="F13" s="50">
        <v>73.78</v>
      </c>
      <c r="G13" s="50"/>
      <c r="H13" s="50">
        <v>42.4</v>
      </c>
      <c r="I13" s="51"/>
      <c r="J13" s="52"/>
      <c r="K13" s="50">
        <v>38.1</v>
      </c>
      <c r="L13" s="53" t="s">
        <v>218749</v>
      </c>
    </row>
    <row r="14" spans="1:13" x14ac:dyDescent="0.2">
      <c r="A14" s="48"/>
      <c r="B14" s="49" t="s">
        <v>218747</v>
      </c>
      <c r="C14" s="49" t="s">
        <v>218732</v>
      </c>
      <c r="D14" s="49" t="s">
        <v>218730</v>
      </c>
      <c r="E14" s="49" t="s">
        <v>218753</v>
      </c>
      <c r="F14" s="50">
        <v>56.54</v>
      </c>
      <c r="G14" s="50"/>
      <c r="H14" s="50">
        <v>42.4</v>
      </c>
      <c r="I14" s="51"/>
      <c r="J14" s="52"/>
      <c r="K14" s="50">
        <v>38.1</v>
      </c>
      <c r="L14" s="53" t="s">
        <v>218749</v>
      </c>
    </row>
    <row r="15" spans="1:13" x14ac:dyDescent="0.2">
      <c r="A15" s="44">
        <v>9</v>
      </c>
      <c r="B15" s="13" t="s">
        <v>218754</v>
      </c>
      <c r="C15" s="13" t="s">
        <v>218755</v>
      </c>
      <c r="D15" s="13" t="s">
        <v>218730</v>
      </c>
      <c r="E15" s="13" t="s">
        <v>218756</v>
      </c>
      <c r="F15" s="19">
        <v>62</v>
      </c>
      <c r="G15" s="19"/>
      <c r="H15" s="19">
        <v>70.75</v>
      </c>
      <c r="I15" s="59"/>
      <c r="J15" s="60"/>
      <c r="K15" s="19">
        <v>70.010000000000005</v>
      </c>
      <c r="L15" s="47"/>
    </row>
    <row r="16" spans="1:13" x14ac:dyDescent="0.2">
      <c r="A16" s="48">
        <v>10</v>
      </c>
      <c r="B16" s="49" t="s">
        <v>218754</v>
      </c>
      <c r="C16" s="49" t="s">
        <v>218757</v>
      </c>
      <c r="D16" s="49" t="s">
        <v>218730</v>
      </c>
      <c r="E16" s="49" t="s">
        <v>218758</v>
      </c>
      <c r="F16" s="50">
        <v>38.4</v>
      </c>
      <c r="G16" s="50"/>
      <c r="H16" s="50">
        <v>22.76</v>
      </c>
      <c r="I16" s="51"/>
      <c r="J16" s="52"/>
      <c r="K16" s="50"/>
      <c r="L16" s="53"/>
    </row>
    <row r="17" spans="1:12" ht="25.5" x14ac:dyDescent="0.2">
      <c r="A17" s="44">
        <v>11</v>
      </c>
      <c r="B17" s="13" t="s">
        <v>218747</v>
      </c>
      <c r="C17" s="14" t="s">
        <v>218759</v>
      </c>
      <c r="D17" s="13" t="s">
        <v>218760</v>
      </c>
      <c r="E17" s="13" t="s">
        <v>218761</v>
      </c>
      <c r="F17" s="19">
        <v>81.94</v>
      </c>
      <c r="G17" s="19"/>
      <c r="H17" s="19"/>
      <c r="I17" s="59"/>
      <c r="J17" s="60">
        <v>29.45</v>
      </c>
      <c r="K17" s="19">
        <v>7.65</v>
      </c>
      <c r="L17" s="47"/>
    </row>
    <row r="18" spans="1:12" x14ac:dyDescent="0.2">
      <c r="A18" s="48">
        <v>12</v>
      </c>
      <c r="B18" s="49" t="s">
        <v>218747</v>
      </c>
      <c r="C18" s="49" t="s">
        <v>218755</v>
      </c>
      <c r="D18" s="49" t="s">
        <v>218730</v>
      </c>
      <c r="E18" s="49" t="s">
        <v>218762</v>
      </c>
      <c r="F18" s="50">
        <v>83.44</v>
      </c>
      <c r="G18" s="50"/>
      <c r="H18" s="50"/>
      <c r="I18" s="51"/>
      <c r="J18" s="52">
        <v>31.43</v>
      </c>
      <c r="K18" s="50">
        <v>7.4</v>
      </c>
      <c r="L18" s="53"/>
    </row>
    <row r="19" spans="1:12" x14ac:dyDescent="0.2">
      <c r="A19" s="48"/>
      <c r="B19" s="49" t="s">
        <v>218747</v>
      </c>
      <c r="C19" s="49" t="s">
        <v>218755</v>
      </c>
      <c r="D19" s="49" t="s">
        <v>218730</v>
      </c>
      <c r="E19" s="49" t="s">
        <v>218763</v>
      </c>
      <c r="F19" s="50">
        <v>58.31</v>
      </c>
      <c r="G19" s="50"/>
      <c r="H19" s="50"/>
      <c r="I19" s="51"/>
      <c r="J19" s="52">
        <v>31.93</v>
      </c>
      <c r="K19" s="50">
        <v>7.4</v>
      </c>
      <c r="L19" s="53"/>
    </row>
    <row r="20" spans="1:12" ht="25.5" x14ac:dyDescent="0.2">
      <c r="A20" s="44">
        <v>13</v>
      </c>
      <c r="B20" s="14" t="s">
        <v>218764</v>
      </c>
      <c r="C20" s="14" t="s">
        <v>218755</v>
      </c>
      <c r="D20" s="13" t="s">
        <v>218730</v>
      </c>
      <c r="E20" s="13" t="s">
        <v>218765</v>
      </c>
      <c r="F20" s="61">
        <v>46.115000000000002</v>
      </c>
      <c r="G20" s="19"/>
      <c r="H20" s="62">
        <v>59.652500000000003</v>
      </c>
      <c r="I20" s="59"/>
      <c r="J20" s="60"/>
      <c r="K20" s="19"/>
      <c r="L20" s="47"/>
    </row>
    <row r="21" spans="1:12" ht="30" x14ac:dyDescent="0.25">
      <c r="A21" s="44"/>
      <c r="B21" s="82" t="s">
        <v>218764</v>
      </c>
      <c r="C21" s="82" t="s">
        <v>218755</v>
      </c>
      <c r="D21" s="83" t="s">
        <v>218730</v>
      </c>
      <c r="E21" s="83" t="s">
        <v>218766</v>
      </c>
      <c r="F21" s="84">
        <v>47.314999999999998</v>
      </c>
      <c r="G21" s="85"/>
      <c r="H21" s="86">
        <v>57.652500000000003</v>
      </c>
      <c r="I21" s="59"/>
      <c r="J21" s="60"/>
      <c r="K21" s="19"/>
      <c r="L21" s="47"/>
    </row>
    <row r="22" spans="1:12" x14ac:dyDescent="0.2">
      <c r="A22" s="48">
        <v>14</v>
      </c>
      <c r="B22" s="49" t="s">
        <v>218747</v>
      </c>
      <c r="C22" s="49" t="s">
        <v>218767</v>
      </c>
      <c r="D22" s="49" t="s">
        <v>218768</v>
      </c>
      <c r="E22" s="49" t="s">
        <v>218769</v>
      </c>
      <c r="F22" s="50">
        <v>55.42</v>
      </c>
      <c r="G22" s="50"/>
      <c r="H22" s="50">
        <v>33.5</v>
      </c>
      <c r="I22" s="51"/>
      <c r="J22" s="52"/>
      <c r="K22" s="50"/>
      <c r="L22" s="53"/>
    </row>
    <row r="23" spans="1:12" x14ac:dyDescent="0.2">
      <c r="A23" s="48"/>
      <c r="B23" s="49" t="s">
        <v>218747</v>
      </c>
      <c r="C23" s="49" t="s">
        <v>218767</v>
      </c>
      <c r="D23" s="49" t="s">
        <v>218768</v>
      </c>
      <c r="E23" s="49" t="s">
        <v>218750</v>
      </c>
      <c r="F23" s="50">
        <v>54.93</v>
      </c>
      <c r="G23" s="50"/>
      <c r="H23" s="50">
        <v>33.5</v>
      </c>
      <c r="I23" s="51"/>
      <c r="J23" s="52"/>
      <c r="K23" s="50"/>
      <c r="L23" s="53"/>
    </row>
    <row r="24" spans="1:12" x14ac:dyDescent="0.2">
      <c r="A24" s="48"/>
      <c r="B24" s="49" t="s">
        <v>218747</v>
      </c>
      <c r="C24" s="49" t="s">
        <v>218767</v>
      </c>
      <c r="D24" s="49" t="s">
        <v>218768</v>
      </c>
      <c r="E24" s="49" t="s">
        <v>218751</v>
      </c>
      <c r="F24" s="50">
        <v>53.91</v>
      </c>
      <c r="G24" s="50"/>
      <c r="H24" s="50">
        <v>33.5</v>
      </c>
      <c r="I24" s="51"/>
      <c r="J24" s="52"/>
      <c r="K24" s="50"/>
      <c r="L24" s="53"/>
    </row>
    <row r="25" spans="1:12" x14ac:dyDescent="0.2">
      <c r="A25" s="48"/>
      <c r="B25" s="49" t="s">
        <v>218747</v>
      </c>
      <c r="C25" s="49" t="s">
        <v>218767</v>
      </c>
      <c r="D25" s="49" t="s">
        <v>218768</v>
      </c>
      <c r="E25" s="49" t="s">
        <v>218752</v>
      </c>
      <c r="F25" s="50">
        <v>51.01</v>
      </c>
      <c r="G25" s="50"/>
      <c r="H25" s="50">
        <v>33.5</v>
      </c>
      <c r="I25" s="51"/>
      <c r="J25" s="52"/>
      <c r="K25" s="50"/>
      <c r="L25" s="53"/>
    </row>
    <row r="26" spans="1:12" x14ac:dyDescent="0.2">
      <c r="A26" s="44">
        <v>15</v>
      </c>
      <c r="B26" s="13" t="s">
        <v>218770</v>
      </c>
      <c r="C26" s="13" t="s">
        <v>218767</v>
      </c>
      <c r="D26" s="13" t="s">
        <v>218768</v>
      </c>
      <c r="E26" s="13" t="s">
        <v>218769</v>
      </c>
      <c r="F26" s="19">
        <v>60.3</v>
      </c>
      <c r="G26" s="19"/>
      <c r="H26" s="19">
        <v>33.700000000000003</v>
      </c>
      <c r="I26" s="59"/>
      <c r="J26" s="60"/>
      <c r="K26" s="19"/>
      <c r="L26" s="47"/>
    </row>
    <row r="27" spans="1:12" x14ac:dyDescent="0.2">
      <c r="A27" s="44"/>
      <c r="B27" s="13" t="s">
        <v>218770</v>
      </c>
      <c r="C27" s="13" t="s">
        <v>218767</v>
      </c>
      <c r="D27" s="13" t="s">
        <v>218768</v>
      </c>
      <c r="E27" s="13" t="s">
        <v>218750</v>
      </c>
      <c r="F27" s="19">
        <v>57.3</v>
      </c>
      <c r="G27" s="19"/>
      <c r="H27" s="19">
        <v>33.700000000000003</v>
      </c>
      <c r="I27" s="59"/>
      <c r="J27" s="60"/>
      <c r="K27" s="19"/>
      <c r="L27" s="47"/>
    </row>
    <row r="28" spans="1:12" x14ac:dyDescent="0.2">
      <c r="A28" s="44"/>
      <c r="B28" s="13" t="s">
        <v>218770</v>
      </c>
      <c r="C28" s="13" t="s">
        <v>218767</v>
      </c>
      <c r="D28" s="13" t="s">
        <v>218768</v>
      </c>
      <c r="E28" s="13" t="s">
        <v>218751</v>
      </c>
      <c r="F28" s="19">
        <v>56.39</v>
      </c>
      <c r="G28" s="19"/>
      <c r="H28" s="19">
        <v>33.700000000000003</v>
      </c>
      <c r="I28" s="59"/>
      <c r="J28" s="60"/>
      <c r="K28" s="19"/>
      <c r="L28" s="47"/>
    </row>
    <row r="29" spans="1:12" x14ac:dyDescent="0.2">
      <c r="A29" s="44"/>
      <c r="B29" s="13" t="s">
        <v>218770</v>
      </c>
      <c r="C29" s="13" t="s">
        <v>218767</v>
      </c>
      <c r="D29" s="13" t="s">
        <v>218768</v>
      </c>
      <c r="E29" s="13" t="s">
        <v>218752</v>
      </c>
      <c r="F29" s="19">
        <v>53.82</v>
      </c>
      <c r="G29" s="19"/>
      <c r="H29" s="19">
        <v>33.700000000000003</v>
      </c>
      <c r="I29" s="59"/>
      <c r="J29" s="60"/>
      <c r="K29" s="19"/>
      <c r="L29" s="47"/>
    </row>
    <row r="30" spans="1:12" x14ac:dyDescent="0.2">
      <c r="A30" s="48">
        <v>16</v>
      </c>
      <c r="B30" s="49" t="s">
        <v>218771</v>
      </c>
      <c r="C30" s="49" t="s">
        <v>218772</v>
      </c>
      <c r="D30" s="49" t="s">
        <v>218730</v>
      </c>
      <c r="E30" s="49" t="s">
        <v>218773</v>
      </c>
      <c r="F30" s="50">
        <v>37.909999999999997</v>
      </c>
      <c r="G30" s="50"/>
      <c r="H30" s="50">
        <v>46.37</v>
      </c>
      <c r="I30" s="51"/>
      <c r="J30" s="52"/>
      <c r="K30" s="50"/>
      <c r="L30" s="53"/>
    </row>
    <row r="31" spans="1:12" x14ac:dyDescent="0.2">
      <c r="A31" s="48"/>
      <c r="B31" s="49" t="s">
        <v>218771</v>
      </c>
      <c r="C31" s="49" t="s">
        <v>218772</v>
      </c>
      <c r="D31" s="49" t="s">
        <v>218730</v>
      </c>
      <c r="E31" s="49" t="s">
        <v>218774</v>
      </c>
      <c r="F31" s="50">
        <v>35.72</v>
      </c>
      <c r="G31" s="50"/>
      <c r="H31" s="50">
        <v>46.37</v>
      </c>
      <c r="I31" s="51"/>
      <c r="J31" s="52"/>
      <c r="K31" s="50"/>
      <c r="L31" s="53"/>
    </row>
    <row r="32" spans="1:12" x14ac:dyDescent="0.2">
      <c r="A32" s="48"/>
      <c r="B32" s="49" t="s">
        <v>218771</v>
      </c>
      <c r="C32" s="49" t="s">
        <v>218772</v>
      </c>
      <c r="D32" s="49" t="s">
        <v>218730</v>
      </c>
      <c r="E32" s="49" t="s">
        <v>218775</v>
      </c>
      <c r="F32" s="50">
        <v>39.03</v>
      </c>
      <c r="G32" s="50"/>
      <c r="H32" s="50">
        <v>46.37</v>
      </c>
      <c r="I32" s="51"/>
      <c r="J32" s="52"/>
      <c r="K32" s="50"/>
      <c r="L32" s="53"/>
    </row>
    <row r="33" spans="1:12" x14ac:dyDescent="0.2">
      <c r="A33" s="48"/>
      <c r="B33" s="49" t="s">
        <v>218771</v>
      </c>
      <c r="C33" s="49" t="s">
        <v>218772</v>
      </c>
      <c r="D33" s="49" t="s">
        <v>218730</v>
      </c>
      <c r="E33" s="49" t="s">
        <v>218776</v>
      </c>
      <c r="F33" s="50">
        <v>37.35</v>
      </c>
      <c r="G33" s="50"/>
      <c r="H33" s="50">
        <v>46.37</v>
      </c>
      <c r="I33" s="51"/>
      <c r="J33" s="52"/>
      <c r="K33" s="50"/>
      <c r="L33" s="53"/>
    </row>
    <row r="34" spans="1:12" x14ac:dyDescent="0.2">
      <c r="A34" s="48"/>
      <c r="B34" s="49" t="s">
        <v>218771</v>
      </c>
      <c r="C34" s="49" t="s">
        <v>218772</v>
      </c>
      <c r="D34" s="49" t="s">
        <v>218730</v>
      </c>
      <c r="E34" s="49" t="s">
        <v>218777</v>
      </c>
      <c r="F34" s="50">
        <v>37.130000000000003</v>
      </c>
      <c r="G34" s="50"/>
      <c r="H34" s="50">
        <v>46.37</v>
      </c>
      <c r="I34" s="51"/>
      <c r="J34" s="52"/>
      <c r="K34" s="50"/>
      <c r="L34" s="53"/>
    </row>
    <row r="35" spans="1:12" x14ac:dyDescent="0.2">
      <c r="A35" s="48"/>
      <c r="B35" s="49" t="s">
        <v>218771</v>
      </c>
      <c r="C35" s="49" t="s">
        <v>218772</v>
      </c>
      <c r="D35" s="49" t="s">
        <v>218730</v>
      </c>
      <c r="E35" s="49" t="s">
        <v>218778</v>
      </c>
      <c r="F35" s="50">
        <v>37.020000000000003</v>
      </c>
      <c r="G35" s="50"/>
      <c r="H35" s="50">
        <v>46.37</v>
      </c>
      <c r="I35" s="51"/>
      <c r="J35" s="52"/>
      <c r="K35" s="50"/>
      <c r="L35" s="53"/>
    </row>
    <row r="36" spans="1:12" x14ac:dyDescent="0.2">
      <c r="A36" s="48"/>
      <c r="B36" s="49" t="s">
        <v>218771</v>
      </c>
      <c r="C36" s="49" t="s">
        <v>218772</v>
      </c>
      <c r="D36" s="49" t="s">
        <v>218730</v>
      </c>
      <c r="E36" s="49" t="s">
        <v>218779</v>
      </c>
      <c r="F36" s="50">
        <v>36.9</v>
      </c>
      <c r="G36" s="50"/>
      <c r="H36" s="50">
        <v>46.37</v>
      </c>
      <c r="I36" s="51"/>
      <c r="J36" s="52"/>
      <c r="K36" s="50"/>
      <c r="L36" s="53"/>
    </row>
    <row r="37" spans="1:12" x14ac:dyDescent="0.2">
      <c r="A37" s="44">
        <v>17</v>
      </c>
      <c r="B37" s="13" t="s">
        <v>218754</v>
      </c>
      <c r="C37" s="13" t="s">
        <v>218780</v>
      </c>
      <c r="D37" s="13" t="s">
        <v>218760</v>
      </c>
      <c r="E37" s="13" t="s">
        <v>218781</v>
      </c>
      <c r="F37" s="19">
        <v>51.5</v>
      </c>
      <c r="G37" s="19">
        <v>10</v>
      </c>
      <c r="H37" s="19"/>
      <c r="I37" s="59">
        <v>0.03</v>
      </c>
      <c r="J37" s="60">
        <v>30.69</v>
      </c>
      <c r="K37" s="19"/>
      <c r="L37" s="47"/>
    </row>
    <row r="38" spans="1:12" x14ac:dyDescent="0.2">
      <c r="A38" s="48">
        <v>18</v>
      </c>
      <c r="B38" s="49" t="s">
        <v>218744</v>
      </c>
      <c r="C38" s="49" t="s">
        <v>218772</v>
      </c>
      <c r="D38" s="49" t="s">
        <v>218730</v>
      </c>
      <c r="E38" s="49" t="s">
        <v>218744</v>
      </c>
      <c r="F38" s="50">
        <v>53.38</v>
      </c>
      <c r="G38" s="50"/>
      <c r="H38" s="50">
        <v>45.56</v>
      </c>
      <c r="I38" s="51"/>
      <c r="J38" s="52"/>
      <c r="K38" s="50"/>
      <c r="L38" s="53"/>
    </row>
    <row r="39" spans="1:12" x14ac:dyDescent="0.2">
      <c r="A39" s="44">
        <v>19</v>
      </c>
      <c r="B39" s="13" t="s">
        <v>218782</v>
      </c>
      <c r="C39" s="13" t="s">
        <v>218783</v>
      </c>
      <c r="D39" s="13" t="s">
        <v>218730</v>
      </c>
      <c r="E39" s="13" t="s">
        <v>218784</v>
      </c>
      <c r="F39" s="19">
        <v>40.81</v>
      </c>
      <c r="G39" s="19"/>
      <c r="H39" s="19"/>
      <c r="I39" s="59">
        <v>0.03</v>
      </c>
      <c r="J39" s="60">
        <v>5.77</v>
      </c>
      <c r="K39" s="19"/>
      <c r="L39" s="47"/>
    </row>
    <row r="40" spans="1:12" x14ac:dyDescent="0.2">
      <c r="A40" s="48">
        <v>20</v>
      </c>
      <c r="B40" s="49" t="s">
        <v>218785</v>
      </c>
      <c r="C40" s="49" t="s">
        <v>218783</v>
      </c>
      <c r="D40" s="49" t="s">
        <v>218730</v>
      </c>
      <c r="E40" s="49" t="s">
        <v>218786</v>
      </c>
      <c r="F40" s="50">
        <v>61.56</v>
      </c>
      <c r="G40" s="50"/>
      <c r="H40" s="50"/>
      <c r="I40" s="51">
        <v>7.0000000000000007E-2</v>
      </c>
      <c r="J40" s="52">
        <v>31.9</v>
      </c>
      <c r="K40" s="50"/>
      <c r="L40" s="53"/>
    </row>
    <row r="41" spans="1:12" x14ac:dyDescent="0.2">
      <c r="A41" s="44">
        <v>21</v>
      </c>
      <c r="B41" s="13" t="s">
        <v>218754</v>
      </c>
      <c r="C41" s="13" t="s">
        <v>218787</v>
      </c>
      <c r="D41" s="13" t="s">
        <v>218730</v>
      </c>
      <c r="E41" s="13" t="s">
        <v>218788</v>
      </c>
      <c r="F41" s="19">
        <v>58.75</v>
      </c>
      <c r="G41" s="19"/>
      <c r="H41" s="19">
        <v>61.09</v>
      </c>
      <c r="I41" s="59"/>
      <c r="J41" s="60"/>
      <c r="K41" s="19"/>
      <c r="L41" s="47"/>
    </row>
    <row r="42" spans="1:12" x14ac:dyDescent="0.2">
      <c r="A42" s="48">
        <v>22</v>
      </c>
      <c r="B42" s="49" t="s">
        <v>218754</v>
      </c>
      <c r="C42" s="49" t="s">
        <v>218789</v>
      </c>
      <c r="D42" s="49" t="s">
        <v>218730</v>
      </c>
      <c r="E42" s="49" t="s">
        <v>218758</v>
      </c>
      <c r="F42" s="50">
        <v>38.4</v>
      </c>
      <c r="G42" s="50"/>
      <c r="H42" s="50">
        <v>22.76</v>
      </c>
      <c r="I42" s="51"/>
      <c r="J42" s="52"/>
      <c r="K42" s="50"/>
      <c r="L42" s="53"/>
    </row>
    <row r="43" spans="1:12" x14ac:dyDescent="0.2">
      <c r="A43" s="44">
        <v>23</v>
      </c>
      <c r="B43" s="13" t="s">
        <v>218754</v>
      </c>
      <c r="C43" s="13" t="s">
        <v>218790</v>
      </c>
      <c r="D43" s="13" t="s">
        <v>218760</v>
      </c>
      <c r="E43" s="13" t="s">
        <v>218791</v>
      </c>
      <c r="F43" s="19">
        <v>51.5</v>
      </c>
      <c r="G43" s="19">
        <v>10</v>
      </c>
      <c r="H43" s="19"/>
      <c r="I43" s="59">
        <v>0.03</v>
      </c>
      <c r="J43" s="60">
        <v>30.69</v>
      </c>
      <c r="K43" s="19"/>
      <c r="L43" s="47"/>
    </row>
    <row r="44" spans="1:12" x14ac:dyDescent="0.2">
      <c r="A44" s="48">
        <v>24</v>
      </c>
      <c r="B44" s="49" t="s">
        <v>218792</v>
      </c>
      <c r="C44" s="49" t="s">
        <v>218793</v>
      </c>
      <c r="D44" s="49" t="s">
        <v>218794</v>
      </c>
      <c r="E44" s="49" t="s">
        <v>218795</v>
      </c>
      <c r="F44" s="50">
        <v>44.43</v>
      </c>
      <c r="G44" s="50">
        <v>4.5199999999999996</v>
      </c>
      <c r="H44" s="50">
        <v>31.84</v>
      </c>
      <c r="I44" s="51"/>
      <c r="J44" s="52"/>
      <c r="K44" s="50"/>
      <c r="L44" s="53"/>
    </row>
    <row r="45" spans="1:12" x14ac:dyDescent="0.2">
      <c r="A45" s="44">
        <v>25</v>
      </c>
      <c r="B45" s="13" t="s">
        <v>218747</v>
      </c>
      <c r="C45" s="13" t="s">
        <v>218796</v>
      </c>
      <c r="D45" s="13" t="s">
        <v>218760</v>
      </c>
      <c r="E45" s="13" t="s">
        <v>218797</v>
      </c>
      <c r="F45" s="19">
        <v>69.25</v>
      </c>
      <c r="G45" s="19"/>
      <c r="H45" s="19">
        <v>32.92</v>
      </c>
      <c r="I45" s="59"/>
      <c r="J45" s="60"/>
      <c r="K45" s="19"/>
      <c r="L45" s="47"/>
    </row>
    <row r="46" spans="1:12" x14ac:dyDescent="0.2">
      <c r="A46" s="44"/>
      <c r="B46" s="13" t="s">
        <v>218747</v>
      </c>
      <c r="C46" s="13" t="s">
        <v>218796</v>
      </c>
      <c r="D46" s="13" t="s">
        <v>218760</v>
      </c>
      <c r="E46" s="13" t="s">
        <v>218798</v>
      </c>
      <c r="F46" s="19">
        <v>71.67</v>
      </c>
      <c r="G46" s="19"/>
      <c r="H46" s="19">
        <v>32.92</v>
      </c>
      <c r="I46" s="59"/>
      <c r="J46" s="60"/>
      <c r="K46" s="19"/>
      <c r="L46" s="47"/>
    </row>
    <row r="47" spans="1:12" x14ac:dyDescent="0.2">
      <c r="A47" s="44"/>
      <c r="B47" s="13" t="s">
        <v>218747</v>
      </c>
      <c r="C47" s="13" t="s">
        <v>218796</v>
      </c>
      <c r="D47" s="13" t="s">
        <v>218760</v>
      </c>
      <c r="E47" s="13" t="s">
        <v>218799</v>
      </c>
      <c r="F47" s="19">
        <v>81.89</v>
      </c>
      <c r="G47" s="19"/>
      <c r="H47" s="19">
        <v>32.92</v>
      </c>
      <c r="I47" s="59"/>
      <c r="J47" s="60"/>
      <c r="K47" s="19"/>
      <c r="L47" s="47"/>
    </row>
    <row r="48" spans="1:12" x14ac:dyDescent="0.2">
      <c r="A48" s="44"/>
      <c r="B48" s="13" t="s">
        <v>218747</v>
      </c>
      <c r="C48" s="13" t="s">
        <v>218796</v>
      </c>
      <c r="D48" s="13" t="s">
        <v>218760</v>
      </c>
      <c r="E48" s="13" t="s">
        <v>218800</v>
      </c>
      <c r="F48" s="19">
        <v>60.56</v>
      </c>
      <c r="G48" s="19"/>
      <c r="H48" s="19">
        <v>32.92</v>
      </c>
      <c r="I48" s="59"/>
      <c r="J48" s="60"/>
      <c r="K48" s="19"/>
      <c r="L48" s="47"/>
    </row>
    <row r="49" spans="1:12" x14ac:dyDescent="0.2">
      <c r="A49" s="44"/>
      <c r="B49" s="13" t="s">
        <v>218747</v>
      </c>
      <c r="C49" s="13" t="s">
        <v>218796</v>
      </c>
      <c r="D49" s="13" t="s">
        <v>218760</v>
      </c>
      <c r="E49" s="13" t="s">
        <v>218801</v>
      </c>
      <c r="F49" s="19">
        <v>55.77</v>
      </c>
      <c r="G49" s="19"/>
      <c r="H49" s="19">
        <v>32.92</v>
      </c>
      <c r="I49" s="59"/>
      <c r="J49" s="60"/>
      <c r="K49" s="19"/>
      <c r="L49" s="47"/>
    </row>
    <row r="50" spans="1:12" x14ac:dyDescent="0.2">
      <c r="A50" s="44"/>
      <c r="B50" s="13" t="s">
        <v>218747</v>
      </c>
      <c r="C50" s="13" t="s">
        <v>218796</v>
      </c>
      <c r="D50" s="13" t="s">
        <v>218760</v>
      </c>
      <c r="E50" s="13" t="s">
        <v>218802</v>
      </c>
      <c r="F50" s="19">
        <v>58.42</v>
      </c>
      <c r="G50" s="19"/>
      <c r="H50" s="19">
        <v>32.92</v>
      </c>
      <c r="I50" s="59"/>
      <c r="J50" s="60"/>
      <c r="K50" s="19"/>
      <c r="L50" s="47"/>
    </row>
    <row r="51" spans="1:12" x14ac:dyDescent="0.2">
      <c r="A51" s="44"/>
      <c r="B51" s="13" t="s">
        <v>218747</v>
      </c>
      <c r="C51" s="13" t="s">
        <v>218796</v>
      </c>
      <c r="D51" s="13" t="s">
        <v>218760</v>
      </c>
      <c r="E51" s="13" t="s">
        <v>218803</v>
      </c>
      <c r="F51" s="19">
        <v>50.72</v>
      </c>
      <c r="G51" s="19"/>
      <c r="H51" s="19">
        <v>32.92</v>
      </c>
      <c r="I51" s="59"/>
      <c r="J51" s="60"/>
      <c r="K51" s="19"/>
      <c r="L51" s="47"/>
    </row>
    <row r="52" spans="1:12" x14ac:dyDescent="0.2">
      <c r="A52" s="48">
        <v>26</v>
      </c>
      <c r="B52" s="49" t="s">
        <v>218804</v>
      </c>
      <c r="C52" s="49" t="s">
        <v>218796</v>
      </c>
      <c r="D52" s="49" t="s">
        <v>218730</v>
      </c>
      <c r="E52" s="49" t="s">
        <v>218805</v>
      </c>
      <c r="F52" s="50">
        <v>65.069999999999993</v>
      </c>
      <c r="G52" s="50"/>
      <c r="H52" s="50">
        <v>45.35</v>
      </c>
      <c r="I52" s="51"/>
      <c r="J52" s="52"/>
      <c r="K52" s="50"/>
      <c r="L52" s="53"/>
    </row>
    <row r="53" spans="1:12" x14ac:dyDescent="0.2">
      <c r="A53" s="44">
        <v>27</v>
      </c>
      <c r="B53" s="13" t="s">
        <v>218771</v>
      </c>
      <c r="C53" s="13" t="s">
        <v>218796</v>
      </c>
      <c r="D53" s="13" t="s">
        <v>218730</v>
      </c>
      <c r="E53" s="13" t="s">
        <v>218806</v>
      </c>
      <c r="F53" s="19">
        <v>48.61</v>
      </c>
      <c r="G53" s="19"/>
      <c r="H53" s="19">
        <v>38.08</v>
      </c>
      <c r="I53" s="59"/>
      <c r="J53" s="60"/>
      <c r="K53" s="19"/>
      <c r="L53" s="47"/>
    </row>
    <row r="54" spans="1:12" x14ac:dyDescent="0.2">
      <c r="A54" s="44"/>
      <c r="B54" s="13" t="s">
        <v>218771</v>
      </c>
      <c r="C54" s="13" t="s">
        <v>218796</v>
      </c>
      <c r="D54" s="13" t="s">
        <v>218730</v>
      </c>
      <c r="E54" s="13" t="s">
        <v>218807</v>
      </c>
      <c r="F54" s="19">
        <v>49.23</v>
      </c>
      <c r="G54" s="19"/>
      <c r="H54" s="19">
        <v>38.08</v>
      </c>
      <c r="I54" s="59"/>
      <c r="J54" s="60"/>
      <c r="K54" s="19"/>
      <c r="L54" s="47"/>
    </row>
    <row r="55" spans="1:12" x14ac:dyDescent="0.2">
      <c r="A55" s="44"/>
      <c r="B55" s="13" t="s">
        <v>218771</v>
      </c>
      <c r="C55" s="13" t="s">
        <v>218796</v>
      </c>
      <c r="D55" s="13" t="s">
        <v>218730</v>
      </c>
      <c r="E55" s="13" t="s">
        <v>218808</v>
      </c>
      <c r="F55" s="19">
        <v>51.36</v>
      </c>
      <c r="G55" s="19"/>
      <c r="H55" s="19">
        <v>38.08</v>
      </c>
      <c r="I55" s="59"/>
      <c r="J55" s="60"/>
      <c r="K55" s="19"/>
      <c r="L55" s="47"/>
    </row>
    <row r="56" spans="1:12" x14ac:dyDescent="0.2">
      <c r="A56" s="48">
        <v>28</v>
      </c>
      <c r="B56" s="49" t="s">
        <v>218754</v>
      </c>
      <c r="C56" s="49" t="s">
        <v>218809</v>
      </c>
      <c r="D56" s="49" t="s">
        <v>218810</v>
      </c>
      <c r="E56" s="49" t="s">
        <v>218811</v>
      </c>
      <c r="F56" s="50">
        <v>51.5</v>
      </c>
      <c r="G56" s="50">
        <v>10</v>
      </c>
      <c r="H56" s="50"/>
      <c r="I56" s="51">
        <v>0.03</v>
      </c>
      <c r="J56" s="52">
        <v>30.69</v>
      </c>
      <c r="K56" s="50"/>
      <c r="L56" s="53"/>
    </row>
    <row r="57" spans="1:12" x14ac:dyDescent="0.2">
      <c r="A57" s="44">
        <v>29</v>
      </c>
      <c r="B57" s="13" t="s">
        <v>218785</v>
      </c>
      <c r="C57" s="13" t="s">
        <v>218787</v>
      </c>
      <c r="D57" s="13" t="s">
        <v>218730</v>
      </c>
      <c r="E57" s="13" t="s">
        <v>218812</v>
      </c>
      <c r="F57" s="19">
        <v>64.7</v>
      </c>
      <c r="G57" s="19"/>
      <c r="H57" s="19"/>
      <c r="I57" s="59">
        <v>7.0000000000000007E-2</v>
      </c>
      <c r="J57" s="60">
        <v>31.9</v>
      </c>
      <c r="K57" s="19"/>
      <c r="L57" s="47"/>
    </row>
    <row r="58" spans="1:12" x14ac:dyDescent="0.2">
      <c r="A58" s="48">
        <v>30</v>
      </c>
      <c r="B58" s="49" t="s">
        <v>218754</v>
      </c>
      <c r="C58" s="49" t="s">
        <v>218787</v>
      </c>
      <c r="D58" s="49" t="s">
        <v>218730</v>
      </c>
      <c r="E58" s="49" t="s">
        <v>218813</v>
      </c>
      <c r="F58" s="50">
        <v>58.75</v>
      </c>
      <c r="G58" s="50"/>
      <c r="H58" s="50">
        <v>61.09</v>
      </c>
      <c r="I58" s="51"/>
      <c r="J58" s="52"/>
      <c r="K58" s="50"/>
      <c r="L58" s="53"/>
    </row>
    <row r="59" spans="1:12" ht="25.5" x14ac:dyDescent="0.2">
      <c r="A59" s="44">
        <v>31</v>
      </c>
      <c r="B59" s="14" t="s">
        <v>218814</v>
      </c>
      <c r="C59" s="13" t="s">
        <v>218815</v>
      </c>
      <c r="D59" s="13" t="s">
        <v>218730</v>
      </c>
      <c r="E59" s="13" t="s">
        <v>218816</v>
      </c>
      <c r="F59" s="19">
        <v>68.22</v>
      </c>
      <c r="G59" s="19">
        <v>5</v>
      </c>
      <c r="H59" s="19">
        <v>35.25</v>
      </c>
      <c r="I59" s="59"/>
      <c r="J59" s="60"/>
      <c r="K59" s="19"/>
      <c r="L59" s="47"/>
    </row>
    <row r="60" spans="1:12" ht="25.5" x14ac:dyDescent="0.2">
      <c r="A60" s="44"/>
      <c r="B60" s="14" t="s">
        <v>218814</v>
      </c>
      <c r="C60" s="13" t="s">
        <v>218815</v>
      </c>
      <c r="D60" s="13" t="s">
        <v>218730</v>
      </c>
      <c r="E60" s="13" t="s">
        <v>218817</v>
      </c>
      <c r="F60" s="19">
        <v>67.22</v>
      </c>
      <c r="G60" s="19">
        <v>5</v>
      </c>
      <c r="H60" s="19">
        <v>35.25</v>
      </c>
      <c r="I60" s="59"/>
      <c r="J60" s="60"/>
      <c r="K60" s="19"/>
      <c r="L60" s="47"/>
    </row>
    <row r="61" spans="1:12" ht="25.5" x14ac:dyDescent="0.2">
      <c r="A61" s="44"/>
      <c r="B61" s="14" t="s">
        <v>218814</v>
      </c>
      <c r="C61" s="13" t="s">
        <v>218815</v>
      </c>
      <c r="D61" s="13" t="s">
        <v>218730</v>
      </c>
      <c r="E61" s="13" t="s">
        <v>218818</v>
      </c>
      <c r="F61" s="19">
        <v>66.22</v>
      </c>
      <c r="G61" s="19">
        <v>5</v>
      </c>
      <c r="H61" s="19">
        <v>35.25</v>
      </c>
      <c r="I61" s="59"/>
      <c r="J61" s="60"/>
      <c r="K61" s="19"/>
      <c r="L61" s="47"/>
    </row>
    <row r="62" spans="1:12" ht="25.5" x14ac:dyDescent="0.2">
      <c r="A62" s="44"/>
      <c r="B62" s="14" t="s">
        <v>218814</v>
      </c>
      <c r="C62" s="13" t="s">
        <v>218815</v>
      </c>
      <c r="D62" s="13" t="s">
        <v>218730</v>
      </c>
      <c r="E62" s="13" t="s">
        <v>218819</v>
      </c>
      <c r="F62" s="19">
        <v>63.72</v>
      </c>
      <c r="G62" s="19">
        <v>5</v>
      </c>
      <c r="H62" s="19">
        <v>35.25</v>
      </c>
      <c r="I62" s="59"/>
      <c r="J62" s="60"/>
      <c r="K62" s="19"/>
      <c r="L62" s="47"/>
    </row>
    <row r="63" spans="1:12" ht="25.5" x14ac:dyDescent="0.2">
      <c r="A63" s="44"/>
      <c r="B63" s="14" t="s">
        <v>218814</v>
      </c>
      <c r="C63" s="13" t="s">
        <v>218815</v>
      </c>
      <c r="D63" s="13" t="s">
        <v>218730</v>
      </c>
      <c r="E63" s="13" t="s">
        <v>218769</v>
      </c>
      <c r="F63" s="19">
        <v>62.72</v>
      </c>
      <c r="G63" s="19">
        <v>5</v>
      </c>
      <c r="H63" s="19">
        <v>35.25</v>
      </c>
      <c r="I63" s="59"/>
      <c r="J63" s="60"/>
      <c r="K63" s="19"/>
      <c r="L63" s="47"/>
    </row>
    <row r="64" spans="1:12" ht="25.5" x14ac:dyDescent="0.2">
      <c r="A64" s="44"/>
      <c r="B64" s="14" t="s">
        <v>218814</v>
      </c>
      <c r="C64" s="13" t="s">
        <v>218815</v>
      </c>
      <c r="D64" s="13" t="s">
        <v>218730</v>
      </c>
      <c r="E64" s="13" t="s">
        <v>218820</v>
      </c>
      <c r="F64" s="19">
        <v>61.72</v>
      </c>
      <c r="G64" s="19">
        <v>5</v>
      </c>
      <c r="H64" s="19">
        <v>35.25</v>
      </c>
      <c r="I64" s="59"/>
      <c r="J64" s="60"/>
      <c r="K64" s="19"/>
      <c r="L64" s="47"/>
    </row>
    <row r="65" spans="1:12" x14ac:dyDescent="0.2">
      <c r="A65" s="48">
        <v>32</v>
      </c>
      <c r="B65" s="49" t="s">
        <v>218821</v>
      </c>
      <c r="C65" s="49" t="s">
        <v>218822</v>
      </c>
      <c r="D65" s="49" t="s">
        <v>218730</v>
      </c>
      <c r="E65" s="49" t="s">
        <v>218821</v>
      </c>
      <c r="F65" s="50">
        <v>57.2</v>
      </c>
      <c r="G65" s="50"/>
      <c r="H65" s="50">
        <v>31.36</v>
      </c>
      <c r="I65" s="51"/>
      <c r="J65" s="52"/>
      <c r="K65" s="50"/>
      <c r="L65" s="53"/>
    </row>
    <row r="66" spans="1:12" x14ac:dyDescent="0.2">
      <c r="A66" s="44">
        <v>33</v>
      </c>
      <c r="B66" s="14" t="s">
        <v>218823</v>
      </c>
      <c r="C66" s="13" t="s">
        <v>218760</v>
      </c>
      <c r="D66" s="13" t="s">
        <v>218794</v>
      </c>
      <c r="E66" s="13" t="s">
        <v>218824</v>
      </c>
      <c r="F66" s="19">
        <v>60.66</v>
      </c>
      <c r="G66" s="19"/>
      <c r="H66" s="19">
        <v>45.35</v>
      </c>
      <c r="I66" s="59"/>
      <c r="J66" s="60"/>
      <c r="K66" s="19"/>
      <c r="L66" s="47"/>
    </row>
    <row r="67" spans="1:12" x14ac:dyDescent="0.2">
      <c r="A67" s="48">
        <v>34</v>
      </c>
      <c r="B67" s="49" t="s">
        <v>218823</v>
      </c>
      <c r="C67" s="49" t="s">
        <v>218825</v>
      </c>
      <c r="D67" s="49" t="s">
        <v>218826</v>
      </c>
      <c r="E67" s="49" t="s">
        <v>218827</v>
      </c>
      <c r="F67" s="50">
        <v>53.2</v>
      </c>
      <c r="G67" s="50"/>
      <c r="H67" s="50">
        <v>46.57</v>
      </c>
      <c r="I67" s="51"/>
      <c r="J67" s="52">
        <v>0.1</v>
      </c>
      <c r="K67" s="50"/>
      <c r="L67" s="53"/>
    </row>
    <row r="68" spans="1:12" x14ac:dyDescent="0.2">
      <c r="A68" s="44">
        <v>35</v>
      </c>
      <c r="B68" s="14" t="s">
        <v>218785</v>
      </c>
      <c r="C68" s="13" t="s">
        <v>218783</v>
      </c>
      <c r="D68" s="13" t="s">
        <v>218730</v>
      </c>
      <c r="E68" s="13" t="s">
        <v>218786</v>
      </c>
      <c r="F68" s="19">
        <v>61.56</v>
      </c>
      <c r="G68" s="19"/>
      <c r="H68" s="19"/>
      <c r="I68" s="59">
        <v>7.0000000000000007E-2</v>
      </c>
      <c r="J68" s="60">
        <v>31.9</v>
      </c>
      <c r="K68" s="19"/>
      <c r="L68" s="47"/>
    </row>
    <row r="69" spans="1:12" x14ac:dyDescent="0.2">
      <c r="A69" s="48">
        <v>36</v>
      </c>
      <c r="B69" s="49" t="s">
        <v>218754</v>
      </c>
      <c r="C69" s="49" t="s">
        <v>218767</v>
      </c>
      <c r="D69" s="49" t="s">
        <v>218828</v>
      </c>
      <c r="E69" s="49" t="s">
        <v>218754</v>
      </c>
      <c r="F69" s="50">
        <v>50</v>
      </c>
      <c r="G69" s="50"/>
      <c r="H69" s="50"/>
      <c r="I69" s="51">
        <v>0.03</v>
      </c>
      <c r="J69" s="52">
        <v>31.5</v>
      </c>
      <c r="K69" s="50"/>
      <c r="L69" s="53"/>
    </row>
    <row r="70" spans="1:12" ht="25.5" x14ac:dyDescent="0.2">
      <c r="A70" s="44">
        <v>37</v>
      </c>
      <c r="B70" s="14" t="s">
        <v>218744</v>
      </c>
      <c r="C70" s="13" t="s">
        <v>218767</v>
      </c>
      <c r="D70" s="14" t="s">
        <v>218829</v>
      </c>
      <c r="E70" s="13" t="s">
        <v>218744</v>
      </c>
      <c r="F70" s="19">
        <v>40.75</v>
      </c>
      <c r="G70" s="19"/>
      <c r="H70" s="19">
        <v>34.17</v>
      </c>
      <c r="I70" s="59"/>
      <c r="J70" s="60"/>
      <c r="K70" s="19"/>
      <c r="L70" s="47"/>
    </row>
    <row r="71" spans="1:12" x14ac:dyDescent="0.2">
      <c r="A71" s="48">
        <v>38</v>
      </c>
      <c r="B71" s="49" t="s">
        <v>218747</v>
      </c>
      <c r="C71" s="49" t="s">
        <v>218767</v>
      </c>
      <c r="D71" s="49" t="s">
        <v>218760</v>
      </c>
      <c r="E71" s="49" t="s">
        <v>218769</v>
      </c>
      <c r="F71" s="50">
        <v>55.42</v>
      </c>
      <c r="G71" s="50"/>
      <c r="H71" s="50">
        <v>33.5</v>
      </c>
      <c r="I71" s="51"/>
      <c r="J71" s="52"/>
      <c r="K71" s="50"/>
      <c r="L71" s="53"/>
    </row>
    <row r="72" spans="1:12" x14ac:dyDescent="0.2">
      <c r="A72" s="48"/>
      <c r="B72" s="49" t="s">
        <v>218747</v>
      </c>
      <c r="C72" s="49" t="s">
        <v>218767</v>
      </c>
      <c r="D72" s="49" t="s">
        <v>218760</v>
      </c>
      <c r="E72" s="49" t="s">
        <v>218750</v>
      </c>
      <c r="F72" s="50">
        <v>54.93</v>
      </c>
      <c r="G72" s="50"/>
      <c r="H72" s="50">
        <v>33.5</v>
      </c>
      <c r="I72" s="51"/>
      <c r="J72" s="52"/>
      <c r="K72" s="50"/>
      <c r="L72" s="53"/>
    </row>
    <row r="73" spans="1:12" x14ac:dyDescent="0.2">
      <c r="A73" s="44">
        <v>39</v>
      </c>
      <c r="B73" s="13" t="s">
        <v>218823</v>
      </c>
      <c r="C73" s="13" t="s">
        <v>218830</v>
      </c>
      <c r="D73" s="13" t="s">
        <v>218831</v>
      </c>
      <c r="E73" s="13" t="s">
        <v>218832</v>
      </c>
      <c r="F73" s="19">
        <v>55.26</v>
      </c>
      <c r="G73" s="19"/>
      <c r="H73" s="19">
        <v>29.53</v>
      </c>
      <c r="I73" s="59"/>
      <c r="J73" s="60"/>
      <c r="K73" s="19"/>
      <c r="L73" s="47"/>
    </row>
    <row r="74" spans="1:12" x14ac:dyDescent="0.2">
      <c r="A74" s="48">
        <v>40</v>
      </c>
      <c r="B74" s="49" t="s">
        <v>218821</v>
      </c>
      <c r="C74" s="49" t="s">
        <v>218833</v>
      </c>
      <c r="D74" s="49" t="s">
        <v>218730</v>
      </c>
      <c r="E74" s="49" t="s">
        <v>218821</v>
      </c>
      <c r="F74" s="50">
        <v>47.85</v>
      </c>
      <c r="G74" s="50"/>
      <c r="H74" s="50">
        <v>27.64</v>
      </c>
      <c r="I74" s="51"/>
      <c r="J74" s="52"/>
      <c r="K74" s="50"/>
      <c r="L74" s="53"/>
    </row>
    <row r="75" spans="1:12" x14ac:dyDescent="0.2">
      <c r="A75" s="44">
        <v>41</v>
      </c>
      <c r="B75" s="13" t="s">
        <v>218834</v>
      </c>
      <c r="C75" s="13" t="s">
        <v>218767</v>
      </c>
      <c r="D75" s="13" t="s">
        <v>218835</v>
      </c>
      <c r="E75" s="13" t="s">
        <v>218806</v>
      </c>
      <c r="F75" s="19">
        <v>33.65</v>
      </c>
      <c r="G75" s="19"/>
      <c r="H75" s="19">
        <v>30.56</v>
      </c>
      <c r="I75" s="59"/>
      <c r="J75" s="60"/>
      <c r="K75" s="19"/>
      <c r="L75" s="47"/>
    </row>
    <row r="76" spans="1:12" x14ac:dyDescent="0.2">
      <c r="A76" s="44"/>
      <c r="B76" s="13" t="s">
        <v>218834</v>
      </c>
      <c r="C76" s="13" t="s">
        <v>218767</v>
      </c>
      <c r="D76" s="13" t="s">
        <v>218835</v>
      </c>
      <c r="E76" s="13" t="s">
        <v>218807</v>
      </c>
      <c r="F76" s="19">
        <v>33.950000000000003</v>
      </c>
      <c r="G76" s="19"/>
      <c r="H76" s="19">
        <v>30.56</v>
      </c>
      <c r="I76" s="59"/>
      <c r="J76" s="60"/>
      <c r="K76" s="19"/>
      <c r="L76" s="47"/>
    </row>
    <row r="77" spans="1:12" ht="25.5" x14ac:dyDescent="0.2">
      <c r="A77" s="48">
        <v>42</v>
      </c>
      <c r="B77" s="49" t="s">
        <v>218836</v>
      </c>
      <c r="C77" s="49" t="s">
        <v>218767</v>
      </c>
      <c r="D77" s="63" t="s">
        <v>218837</v>
      </c>
      <c r="E77" s="49" t="s">
        <v>218773</v>
      </c>
      <c r="F77" s="50">
        <v>41.78</v>
      </c>
      <c r="G77" s="50"/>
      <c r="H77" s="50">
        <v>30.87</v>
      </c>
      <c r="I77" s="51"/>
      <c r="J77" s="52"/>
      <c r="K77" s="50"/>
      <c r="L77" s="53"/>
    </row>
    <row r="78" spans="1:12" ht="25.5" x14ac:dyDescent="0.2">
      <c r="A78" s="48"/>
      <c r="B78" s="49" t="s">
        <v>218836</v>
      </c>
      <c r="C78" s="49" t="s">
        <v>218767</v>
      </c>
      <c r="D78" s="63" t="s">
        <v>218837</v>
      </c>
      <c r="E78" s="49" t="s">
        <v>218775</v>
      </c>
      <c r="F78" s="50">
        <v>41.84</v>
      </c>
      <c r="G78" s="50"/>
      <c r="H78" s="50">
        <v>30.87</v>
      </c>
      <c r="I78" s="51"/>
      <c r="J78" s="52"/>
      <c r="K78" s="50"/>
      <c r="L78" s="53"/>
    </row>
    <row r="79" spans="1:12" ht="25.5" x14ac:dyDescent="0.2">
      <c r="A79" s="48"/>
      <c r="B79" s="49" t="s">
        <v>218836</v>
      </c>
      <c r="C79" s="49" t="s">
        <v>218767</v>
      </c>
      <c r="D79" s="63" t="s">
        <v>218837</v>
      </c>
      <c r="E79" s="49" t="s">
        <v>218776</v>
      </c>
      <c r="F79" s="50">
        <v>41.93</v>
      </c>
      <c r="G79" s="50"/>
      <c r="H79" s="50">
        <v>30.87</v>
      </c>
      <c r="I79" s="51"/>
      <c r="J79" s="52"/>
      <c r="K79" s="50"/>
      <c r="L79" s="53"/>
    </row>
    <row r="80" spans="1:12" x14ac:dyDescent="0.2">
      <c r="A80" s="44">
        <v>43</v>
      </c>
      <c r="B80" s="13" t="s">
        <v>218821</v>
      </c>
      <c r="C80" s="13" t="s">
        <v>218838</v>
      </c>
      <c r="D80" s="14" t="s">
        <v>218730</v>
      </c>
      <c r="E80" s="13" t="s">
        <v>218821</v>
      </c>
      <c r="F80" s="19">
        <v>45.06</v>
      </c>
      <c r="G80" s="19"/>
      <c r="H80" s="19">
        <v>29.41</v>
      </c>
      <c r="I80" s="59"/>
      <c r="J80" s="60"/>
      <c r="K80" s="19"/>
      <c r="L80" s="47"/>
    </row>
    <row r="81" spans="1:1021 1026:3071 3073:4093 4098:6143 6145:7165 7170:9215 9217:10237 10242:12287 12289:13309 13314:15359 15361:16381" x14ac:dyDescent="0.2">
      <c r="A81" s="48">
        <v>44</v>
      </c>
      <c r="B81" s="49" t="s">
        <v>218754</v>
      </c>
      <c r="C81" s="49" t="s">
        <v>218839</v>
      </c>
      <c r="D81" s="63" t="s">
        <v>218840</v>
      </c>
      <c r="E81" s="49" t="s">
        <v>218754</v>
      </c>
      <c r="F81" s="50">
        <v>42.68</v>
      </c>
      <c r="G81" s="50"/>
      <c r="H81" s="50"/>
      <c r="I81" s="51">
        <v>0.03</v>
      </c>
      <c r="J81" s="52">
        <v>31.78</v>
      </c>
      <c r="K81" s="50"/>
      <c r="L81" s="53"/>
    </row>
    <row r="82" spans="1:1021 1026:3071 3073:4093 4098:6143 6145:7165 7170:9215 9217:10237 10242:12287 12289:13309 13314:15359 15361:16381" x14ac:dyDescent="0.2">
      <c r="A82" s="44">
        <v>45</v>
      </c>
      <c r="B82" s="13" t="s">
        <v>218823</v>
      </c>
      <c r="C82" s="13" t="s">
        <v>218841</v>
      </c>
      <c r="D82" s="14" t="s">
        <v>218842</v>
      </c>
      <c r="E82" s="13" t="s">
        <v>218843</v>
      </c>
      <c r="F82" s="19">
        <v>44.91</v>
      </c>
      <c r="G82" s="19"/>
      <c r="H82" s="19">
        <v>33.36</v>
      </c>
      <c r="I82" s="59"/>
      <c r="J82" s="60"/>
      <c r="K82" s="19"/>
      <c r="L82" s="47"/>
    </row>
    <row r="83" spans="1:1021 1026:3071 3073:4093 4098:6143 6145:7165 7170:9215 9217:10237 10242:12287 12289:13309 13314:15359 15361:16381" x14ac:dyDescent="0.2">
      <c r="A83" s="48">
        <v>46</v>
      </c>
      <c r="B83" s="49" t="s">
        <v>218834</v>
      </c>
      <c r="C83" s="49" t="s">
        <v>218844</v>
      </c>
      <c r="D83" s="49" t="s">
        <v>218845</v>
      </c>
      <c r="E83" s="49" t="s">
        <v>218846</v>
      </c>
      <c r="F83" s="50">
        <v>35.479999999999997</v>
      </c>
      <c r="G83" s="50"/>
      <c r="H83" s="50">
        <v>31.67</v>
      </c>
      <c r="I83" s="51"/>
      <c r="J83" s="52"/>
      <c r="K83" s="50"/>
      <c r="L83" s="53"/>
    </row>
    <row r="84" spans="1:1021 1026:3071 3073:4093 4098:6143 6145:7165 7170:9215 9217:10237 10242:12287 12289:13309 13314:15359 15361:16381" x14ac:dyDescent="0.2">
      <c r="A84" s="48"/>
      <c r="B84" s="49" t="s">
        <v>218834</v>
      </c>
      <c r="C84" s="49" t="s">
        <v>218844</v>
      </c>
      <c r="D84" s="49" t="s">
        <v>218845</v>
      </c>
      <c r="E84" s="49" t="s">
        <v>218807</v>
      </c>
      <c r="F84" s="50">
        <v>35.479999999999997</v>
      </c>
      <c r="G84" s="50"/>
      <c r="H84" s="50">
        <v>31.67</v>
      </c>
      <c r="I84" s="51"/>
      <c r="J84" s="52"/>
      <c r="K84" s="50"/>
      <c r="L84" s="53"/>
    </row>
    <row r="85" spans="1:1021 1026:3071 3073:4093 4098:6143 6145:7165 7170:9215 9217:10237 10242:12287 12289:13309 13314:15359 15361:16381" x14ac:dyDescent="0.2">
      <c r="A85" s="44">
        <v>47</v>
      </c>
      <c r="B85" s="13" t="s">
        <v>218836</v>
      </c>
      <c r="C85" s="13" t="s">
        <v>218847</v>
      </c>
      <c r="D85" s="13" t="s">
        <v>218848</v>
      </c>
      <c r="E85" s="13" t="s">
        <v>218773</v>
      </c>
      <c r="F85" s="19">
        <v>36.630000000000003</v>
      </c>
      <c r="G85" s="19"/>
      <c r="H85" s="19">
        <v>28.2</v>
      </c>
      <c r="I85" s="59"/>
      <c r="J85" s="60"/>
      <c r="K85" s="19"/>
      <c r="L85" s="47"/>
      <c r="M85" s="64"/>
      <c r="R85" s="18"/>
      <c r="S85" s="18"/>
      <c r="T85" s="18"/>
      <c r="U85" s="65"/>
      <c r="V85" s="66"/>
      <c r="W85" s="18"/>
      <c r="Y85" s="64"/>
      <c r="AD85" s="18"/>
      <c r="AE85" s="18"/>
      <c r="AF85" s="18"/>
      <c r="AG85" s="65"/>
      <c r="AH85" s="66"/>
      <c r="AI85" s="18"/>
      <c r="AK85" s="64"/>
      <c r="AP85" s="18"/>
      <c r="AQ85" s="18"/>
      <c r="AR85" s="18"/>
      <c r="AS85" s="65"/>
      <c r="AT85" s="66"/>
      <c r="AU85" s="18"/>
      <c r="AW85" s="64"/>
      <c r="BB85" s="18"/>
      <c r="BC85" s="18"/>
      <c r="BD85" s="18"/>
      <c r="BE85" s="65"/>
      <c r="BF85" s="66"/>
      <c r="BG85" s="18"/>
      <c r="BI85" s="64"/>
      <c r="BN85" s="18"/>
      <c r="BO85" s="18"/>
      <c r="BP85" s="18"/>
      <c r="BQ85" s="65"/>
      <c r="BR85" s="66"/>
      <c r="BS85" s="18"/>
      <c r="BU85" s="64"/>
      <c r="BZ85" s="18"/>
      <c r="CA85" s="18"/>
      <c r="CB85" s="18"/>
      <c r="CC85" s="65"/>
      <c r="CD85" s="66"/>
      <c r="CE85" s="18"/>
      <c r="CG85" s="64"/>
      <c r="CL85" s="18"/>
      <c r="CM85" s="18"/>
      <c r="CN85" s="18"/>
      <c r="CO85" s="65"/>
      <c r="CP85" s="66"/>
      <c r="CQ85" s="18"/>
      <c r="CS85" s="64"/>
      <c r="CX85" s="18"/>
      <c r="CY85" s="18"/>
      <c r="CZ85" s="18"/>
      <c r="DA85" s="65"/>
      <c r="DB85" s="66"/>
      <c r="DC85" s="18"/>
      <c r="DE85" s="64"/>
      <c r="DJ85" s="18"/>
      <c r="DK85" s="18"/>
      <c r="DL85" s="18"/>
      <c r="DM85" s="65"/>
      <c r="DN85" s="66"/>
      <c r="DO85" s="18"/>
      <c r="DQ85" s="64"/>
      <c r="DV85" s="18"/>
      <c r="DW85" s="18"/>
      <c r="DX85" s="18"/>
      <c r="DY85" s="65"/>
      <c r="DZ85" s="66"/>
      <c r="EA85" s="18"/>
      <c r="EC85" s="64"/>
      <c r="EH85" s="18"/>
      <c r="EI85" s="18"/>
      <c r="EJ85" s="18"/>
      <c r="EK85" s="65"/>
      <c r="EL85" s="66"/>
      <c r="EM85" s="18"/>
      <c r="EO85" s="64"/>
      <c r="ET85" s="18"/>
      <c r="EU85" s="18"/>
      <c r="EV85" s="18"/>
      <c r="EW85" s="65"/>
      <c r="EX85" s="66"/>
      <c r="EY85" s="18"/>
      <c r="FA85" s="64"/>
      <c r="FF85" s="18"/>
      <c r="FG85" s="18"/>
      <c r="FH85" s="18"/>
      <c r="FI85" s="65"/>
      <c r="FJ85" s="66"/>
      <c r="FK85" s="18"/>
      <c r="FM85" s="64"/>
      <c r="FR85" s="18"/>
      <c r="FS85" s="18"/>
      <c r="FT85" s="18"/>
      <c r="FU85" s="65"/>
      <c r="FV85" s="66"/>
      <c r="FW85" s="18"/>
      <c r="FY85" s="64"/>
      <c r="GD85" s="18"/>
      <c r="GE85" s="18"/>
      <c r="GF85" s="18"/>
      <c r="GG85" s="65"/>
      <c r="GH85" s="66"/>
      <c r="GI85" s="18"/>
      <c r="GK85" s="64"/>
      <c r="GP85" s="18"/>
      <c r="GQ85" s="18"/>
      <c r="GR85" s="18"/>
      <c r="GS85" s="65"/>
      <c r="GT85" s="66"/>
      <c r="GU85" s="18"/>
      <c r="GW85" s="64"/>
      <c r="HB85" s="18"/>
      <c r="HC85" s="18"/>
      <c r="HD85" s="18"/>
      <c r="HE85" s="65"/>
      <c r="HF85" s="66"/>
      <c r="HG85" s="18"/>
      <c r="HI85" s="64"/>
      <c r="HN85" s="18"/>
      <c r="HO85" s="18"/>
      <c r="HP85" s="18"/>
      <c r="HQ85" s="65"/>
      <c r="HR85" s="66"/>
      <c r="HS85" s="18"/>
      <c r="HU85" s="64"/>
      <c r="HZ85" s="18"/>
      <c r="IA85" s="18"/>
      <c r="IB85" s="18"/>
      <c r="IC85" s="65"/>
      <c r="ID85" s="66"/>
      <c r="IE85" s="18"/>
      <c r="IG85" s="64"/>
      <c r="IL85" s="18"/>
      <c r="IM85" s="18"/>
      <c r="IN85" s="18"/>
      <c r="IO85" s="65"/>
      <c r="IP85" s="66"/>
      <c r="IQ85" s="18"/>
      <c r="IS85" s="64"/>
      <c r="IX85" s="18"/>
      <c r="IY85" s="18"/>
      <c r="IZ85" s="18"/>
      <c r="JA85" s="65"/>
      <c r="JB85" s="66"/>
      <c r="JC85" s="18"/>
      <c r="JE85" s="64"/>
      <c r="JJ85" s="18"/>
      <c r="JK85" s="18"/>
      <c r="JL85" s="18"/>
      <c r="JM85" s="65"/>
      <c r="JN85" s="66"/>
      <c r="JO85" s="18"/>
      <c r="JQ85" s="64"/>
      <c r="JV85" s="18"/>
      <c r="JW85" s="18"/>
      <c r="JX85" s="18"/>
      <c r="JY85" s="65"/>
      <c r="JZ85" s="66"/>
      <c r="KA85" s="18"/>
      <c r="KC85" s="64"/>
      <c r="KH85" s="18"/>
      <c r="KI85" s="18"/>
      <c r="KJ85" s="18"/>
      <c r="KK85" s="65"/>
      <c r="KL85" s="66"/>
      <c r="KM85" s="18"/>
      <c r="KO85" s="64"/>
      <c r="KT85" s="18"/>
      <c r="KU85" s="18"/>
      <c r="KV85" s="18"/>
      <c r="KW85" s="65"/>
      <c r="KX85" s="66"/>
      <c r="KY85" s="18"/>
      <c r="LA85" s="64"/>
      <c r="LF85" s="18"/>
      <c r="LG85" s="18"/>
      <c r="LH85" s="18"/>
      <c r="LI85" s="65"/>
      <c r="LJ85" s="66"/>
      <c r="LK85" s="18"/>
      <c r="LM85" s="64"/>
      <c r="LR85" s="18"/>
      <c r="LS85" s="18"/>
      <c r="LT85" s="18"/>
      <c r="LU85" s="65"/>
      <c r="LV85" s="66"/>
      <c r="LW85" s="18"/>
      <c r="LY85" s="64"/>
      <c r="MD85" s="18"/>
      <c r="ME85" s="18"/>
      <c r="MF85" s="18"/>
      <c r="MG85" s="65"/>
      <c r="MH85" s="66"/>
      <c r="MI85" s="18"/>
      <c r="MK85" s="64"/>
      <c r="MP85" s="18"/>
      <c r="MQ85" s="18"/>
      <c r="MR85" s="18"/>
      <c r="MS85" s="65"/>
      <c r="MT85" s="66"/>
      <c r="MU85" s="18"/>
      <c r="MW85" s="64"/>
      <c r="NB85" s="18"/>
      <c r="NC85" s="18"/>
      <c r="ND85" s="18"/>
      <c r="NE85" s="65"/>
      <c r="NF85" s="66"/>
      <c r="NG85" s="18"/>
      <c r="NI85" s="64"/>
      <c r="NN85" s="18"/>
      <c r="NO85" s="18"/>
      <c r="NP85" s="18"/>
      <c r="NQ85" s="65"/>
      <c r="NR85" s="66"/>
      <c r="NS85" s="18"/>
      <c r="NU85" s="64"/>
      <c r="NZ85" s="18"/>
      <c r="OA85" s="18"/>
      <c r="OB85" s="18"/>
      <c r="OC85" s="65"/>
      <c r="OD85" s="66"/>
      <c r="OE85" s="18"/>
      <c r="OG85" s="64"/>
      <c r="OL85" s="18"/>
      <c r="OM85" s="18"/>
      <c r="ON85" s="18"/>
      <c r="OO85" s="65"/>
      <c r="OP85" s="66"/>
      <c r="OQ85" s="18"/>
      <c r="OS85" s="64"/>
      <c r="OX85" s="18"/>
      <c r="OY85" s="18"/>
      <c r="OZ85" s="18"/>
      <c r="PA85" s="65"/>
      <c r="PB85" s="66"/>
      <c r="PC85" s="18"/>
      <c r="PE85" s="64"/>
      <c r="PJ85" s="18"/>
      <c r="PK85" s="18"/>
      <c r="PL85" s="18"/>
      <c r="PM85" s="65"/>
      <c r="PN85" s="66"/>
      <c r="PO85" s="18"/>
      <c r="PQ85" s="64"/>
      <c r="PV85" s="18"/>
      <c r="PW85" s="18"/>
      <c r="PX85" s="18"/>
      <c r="PY85" s="65"/>
      <c r="PZ85" s="66"/>
      <c r="QA85" s="18"/>
      <c r="QC85" s="64"/>
      <c r="QH85" s="18"/>
      <c r="QI85" s="18"/>
      <c r="QJ85" s="18"/>
      <c r="QK85" s="65"/>
      <c r="QL85" s="66"/>
      <c r="QM85" s="18"/>
      <c r="QO85" s="64"/>
      <c r="QT85" s="18"/>
      <c r="QU85" s="18"/>
      <c r="QV85" s="18"/>
      <c r="QW85" s="65"/>
      <c r="QX85" s="66"/>
      <c r="QY85" s="18"/>
      <c r="RA85" s="64"/>
      <c r="RF85" s="18"/>
      <c r="RG85" s="18"/>
      <c r="RH85" s="18"/>
      <c r="RI85" s="65"/>
      <c r="RJ85" s="66"/>
      <c r="RK85" s="18"/>
      <c r="RM85" s="64"/>
      <c r="RR85" s="18"/>
      <c r="RS85" s="18"/>
      <c r="RT85" s="18"/>
      <c r="RU85" s="65"/>
      <c r="RV85" s="66"/>
      <c r="RW85" s="18"/>
      <c r="RY85" s="64"/>
      <c r="SD85" s="18"/>
      <c r="SE85" s="18"/>
      <c r="SF85" s="18"/>
      <c r="SG85" s="65"/>
      <c r="SH85" s="66"/>
      <c r="SI85" s="18"/>
      <c r="SK85" s="64"/>
      <c r="SP85" s="18"/>
      <c r="SQ85" s="18"/>
      <c r="SR85" s="18"/>
      <c r="SS85" s="65"/>
      <c r="ST85" s="66"/>
      <c r="SU85" s="18"/>
      <c r="SW85" s="64"/>
      <c r="TB85" s="18"/>
      <c r="TC85" s="18"/>
      <c r="TD85" s="18"/>
      <c r="TE85" s="65"/>
      <c r="TF85" s="66"/>
      <c r="TG85" s="18"/>
      <c r="TI85" s="64"/>
      <c r="TN85" s="18"/>
      <c r="TO85" s="18"/>
      <c r="TP85" s="18"/>
      <c r="TQ85" s="65"/>
      <c r="TR85" s="66"/>
      <c r="TS85" s="18"/>
      <c r="TU85" s="64"/>
      <c r="TZ85" s="18"/>
      <c r="UA85" s="18"/>
      <c r="UB85" s="18"/>
      <c r="UC85" s="65"/>
      <c r="UD85" s="66"/>
      <c r="UE85" s="18"/>
      <c r="UG85" s="64"/>
      <c r="UL85" s="18"/>
      <c r="UM85" s="18"/>
      <c r="UN85" s="18"/>
      <c r="UO85" s="65"/>
      <c r="UP85" s="66"/>
      <c r="UQ85" s="18"/>
      <c r="US85" s="64"/>
      <c r="UX85" s="18"/>
      <c r="UY85" s="18"/>
      <c r="UZ85" s="18"/>
      <c r="VA85" s="65"/>
      <c r="VB85" s="66"/>
      <c r="VC85" s="18"/>
      <c r="VE85" s="64"/>
      <c r="VJ85" s="18"/>
      <c r="VK85" s="18"/>
      <c r="VL85" s="18"/>
      <c r="VM85" s="65"/>
      <c r="VN85" s="66"/>
      <c r="VO85" s="18"/>
      <c r="VQ85" s="64"/>
      <c r="VV85" s="18"/>
      <c r="VW85" s="18"/>
      <c r="VX85" s="18"/>
      <c r="VY85" s="65"/>
      <c r="VZ85" s="66"/>
      <c r="WA85" s="18"/>
      <c r="WC85" s="64"/>
      <c r="WH85" s="18"/>
      <c r="WI85" s="18"/>
      <c r="WJ85" s="18"/>
      <c r="WK85" s="65"/>
      <c r="WL85" s="66"/>
      <c r="WM85" s="18"/>
      <c r="WO85" s="64"/>
      <c r="WT85" s="18"/>
      <c r="WU85" s="18"/>
      <c r="WV85" s="18"/>
      <c r="WW85" s="65"/>
      <c r="WX85" s="66"/>
      <c r="WY85" s="18"/>
      <c r="XA85" s="64"/>
      <c r="XF85" s="18"/>
      <c r="XG85" s="18"/>
      <c r="XH85" s="18"/>
      <c r="XI85" s="65"/>
      <c r="XJ85" s="66"/>
      <c r="XK85" s="18"/>
      <c r="XM85" s="64"/>
      <c r="XR85" s="18"/>
      <c r="XS85" s="18"/>
      <c r="XT85" s="18"/>
      <c r="XU85" s="65"/>
      <c r="XV85" s="66"/>
      <c r="XW85" s="18"/>
      <c r="XY85" s="64"/>
      <c r="YD85" s="18"/>
      <c r="YE85" s="18"/>
      <c r="YF85" s="18"/>
      <c r="YG85" s="65"/>
      <c r="YH85" s="66"/>
      <c r="YI85" s="18"/>
      <c r="YK85" s="64"/>
      <c r="YP85" s="18"/>
      <c r="YQ85" s="18"/>
      <c r="YR85" s="18"/>
      <c r="YS85" s="65"/>
      <c r="YT85" s="66"/>
      <c r="YU85" s="18"/>
      <c r="YW85" s="64"/>
      <c r="ZB85" s="18"/>
      <c r="ZC85" s="18"/>
      <c r="ZD85" s="18"/>
      <c r="ZE85" s="65"/>
      <c r="ZF85" s="66"/>
      <c r="ZG85" s="18"/>
      <c r="ZI85" s="64"/>
      <c r="ZN85" s="18"/>
      <c r="ZO85" s="18"/>
      <c r="ZP85" s="18"/>
      <c r="ZQ85" s="65"/>
      <c r="ZR85" s="66"/>
      <c r="ZS85" s="18"/>
      <c r="ZU85" s="64"/>
      <c r="ZZ85" s="18"/>
      <c r="AAA85" s="18"/>
      <c r="AAB85" s="18"/>
      <c r="AAC85" s="65"/>
      <c r="AAD85" s="66"/>
      <c r="AAE85" s="18"/>
      <c r="AAG85" s="64"/>
      <c r="AAL85" s="18"/>
      <c r="AAM85" s="18"/>
      <c r="AAN85" s="18"/>
      <c r="AAO85" s="65"/>
      <c r="AAP85" s="66"/>
      <c r="AAQ85" s="18"/>
      <c r="AAS85" s="64"/>
      <c r="AAX85" s="18"/>
      <c r="AAY85" s="18"/>
      <c r="AAZ85" s="18"/>
      <c r="ABA85" s="65"/>
      <c r="ABB85" s="66"/>
      <c r="ABC85" s="18"/>
      <c r="ABE85" s="64"/>
      <c r="ABJ85" s="18"/>
      <c r="ABK85" s="18"/>
      <c r="ABL85" s="18"/>
      <c r="ABM85" s="65"/>
      <c r="ABN85" s="66"/>
      <c r="ABO85" s="18"/>
      <c r="ABQ85" s="64"/>
      <c r="ABV85" s="18"/>
      <c r="ABW85" s="18"/>
      <c r="ABX85" s="18"/>
      <c r="ABY85" s="65"/>
      <c r="ABZ85" s="66"/>
      <c r="ACA85" s="18"/>
      <c r="ACC85" s="64"/>
      <c r="ACH85" s="18"/>
      <c r="ACI85" s="18"/>
      <c r="ACJ85" s="18"/>
      <c r="ACK85" s="65"/>
      <c r="ACL85" s="66"/>
      <c r="ACM85" s="18"/>
      <c r="ACO85" s="64"/>
      <c r="ACT85" s="18"/>
      <c r="ACU85" s="18"/>
      <c r="ACV85" s="18"/>
      <c r="ACW85" s="65"/>
      <c r="ACX85" s="66"/>
      <c r="ACY85" s="18"/>
      <c r="ADA85" s="64"/>
      <c r="ADF85" s="18"/>
      <c r="ADG85" s="18"/>
      <c r="ADH85" s="18"/>
      <c r="ADI85" s="65"/>
      <c r="ADJ85" s="66"/>
      <c r="ADK85" s="18"/>
      <c r="ADM85" s="64"/>
      <c r="ADR85" s="18"/>
      <c r="ADS85" s="18"/>
      <c r="ADT85" s="18"/>
      <c r="ADU85" s="65"/>
      <c r="ADV85" s="66"/>
      <c r="ADW85" s="18"/>
      <c r="ADY85" s="64"/>
      <c r="AED85" s="18"/>
      <c r="AEE85" s="18"/>
      <c r="AEF85" s="18"/>
      <c r="AEG85" s="65"/>
      <c r="AEH85" s="66"/>
      <c r="AEI85" s="18"/>
      <c r="AEK85" s="64"/>
      <c r="AEP85" s="18"/>
      <c r="AEQ85" s="18"/>
      <c r="AER85" s="18"/>
      <c r="AES85" s="65"/>
      <c r="AET85" s="66"/>
      <c r="AEU85" s="18"/>
      <c r="AEW85" s="64"/>
      <c r="AFB85" s="18"/>
      <c r="AFC85" s="18"/>
      <c r="AFD85" s="18"/>
      <c r="AFE85" s="65"/>
      <c r="AFF85" s="66"/>
      <c r="AFG85" s="18"/>
      <c r="AFI85" s="64"/>
      <c r="AFN85" s="18"/>
      <c r="AFO85" s="18"/>
      <c r="AFP85" s="18"/>
      <c r="AFQ85" s="65"/>
      <c r="AFR85" s="66"/>
      <c r="AFS85" s="18"/>
      <c r="AFU85" s="64"/>
      <c r="AFZ85" s="18"/>
      <c r="AGA85" s="18"/>
      <c r="AGB85" s="18"/>
      <c r="AGC85" s="65"/>
      <c r="AGD85" s="66"/>
      <c r="AGE85" s="18"/>
      <c r="AGG85" s="64"/>
      <c r="AGL85" s="18"/>
      <c r="AGM85" s="18"/>
      <c r="AGN85" s="18"/>
      <c r="AGO85" s="65"/>
      <c r="AGP85" s="66"/>
      <c r="AGQ85" s="18"/>
      <c r="AGS85" s="64"/>
      <c r="AGX85" s="18"/>
      <c r="AGY85" s="18"/>
      <c r="AGZ85" s="18"/>
      <c r="AHA85" s="65"/>
      <c r="AHB85" s="66"/>
      <c r="AHC85" s="18"/>
      <c r="AHE85" s="64"/>
      <c r="AHJ85" s="18"/>
      <c r="AHK85" s="18"/>
      <c r="AHL85" s="18"/>
      <c r="AHM85" s="65"/>
      <c r="AHN85" s="66"/>
      <c r="AHO85" s="18"/>
      <c r="AHQ85" s="64"/>
      <c r="AHV85" s="18"/>
      <c r="AHW85" s="18"/>
      <c r="AHX85" s="18"/>
      <c r="AHY85" s="65"/>
      <c r="AHZ85" s="66"/>
      <c r="AIA85" s="18"/>
      <c r="AIC85" s="64"/>
      <c r="AIH85" s="18"/>
      <c r="AII85" s="18"/>
      <c r="AIJ85" s="18"/>
      <c r="AIK85" s="65"/>
      <c r="AIL85" s="66"/>
      <c r="AIM85" s="18"/>
      <c r="AIO85" s="64"/>
      <c r="AIT85" s="18"/>
      <c r="AIU85" s="18"/>
      <c r="AIV85" s="18"/>
      <c r="AIW85" s="65"/>
      <c r="AIX85" s="66"/>
      <c r="AIY85" s="18"/>
      <c r="AJA85" s="64"/>
      <c r="AJF85" s="18"/>
      <c r="AJG85" s="18"/>
      <c r="AJH85" s="18"/>
      <c r="AJI85" s="65"/>
      <c r="AJJ85" s="66"/>
      <c r="AJK85" s="18"/>
      <c r="AJM85" s="64"/>
      <c r="AJR85" s="18"/>
      <c r="AJS85" s="18"/>
      <c r="AJT85" s="18"/>
      <c r="AJU85" s="65"/>
      <c r="AJV85" s="66"/>
      <c r="AJW85" s="18"/>
      <c r="AJY85" s="64"/>
      <c r="AKD85" s="18"/>
      <c r="AKE85" s="18"/>
      <c r="AKF85" s="18"/>
      <c r="AKG85" s="65"/>
      <c r="AKH85" s="66"/>
      <c r="AKI85" s="18"/>
      <c r="AKK85" s="64"/>
      <c r="AKP85" s="18"/>
      <c r="AKQ85" s="18"/>
      <c r="AKR85" s="18"/>
      <c r="AKS85" s="65"/>
      <c r="AKT85" s="66"/>
      <c r="AKU85" s="18"/>
      <c r="AKW85" s="64"/>
      <c r="ALB85" s="18"/>
      <c r="ALC85" s="18"/>
      <c r="ALD85" s="18"/>
      <c r="ALE85" s="65"/>
      <c r="ALF85" s="66"/>
      <c r="ALG85" s="18"/>
      <c r="ALI85" s="64"/>
      <c r="ALN85" s="18"/>
      <c r="ALO85" s="18"/>
      <c r="ALP85" s="18"/>
      <c r="ALQ85" s="65"/>
      <c r="ALR85" s="66"/>
      <c r="ALS85" s="18"/>
      <c r="ALU85" s="64"/>
      <c r="ALZ85" s="18"/>
      <c r="AMA85" s="18"/>
      <c r="AMB85" s="18"/>
      <c r="AMC85" s="65"/>
      <c r="AMD85" s="66"/>
      <c r="AME85" s="18"/>
      <c r="AMG85" s="64"/>
      <c r="AML85" s="18"/>
      <c r="AMM85" s="18"/>
      <c r="AMN85" s="18"/>
      <c r="AMO85" s="65"/>
      <c r="AMP85" s="66"/>
      <c r="AMQ85" s="18"/>
      <c r="AMS85" s="64"/>
      <c r="AMX85" s="18"/>
      <c r="AMY85" s="18"/>
      <c r="AMZ85" s="18"/>
      <c r="ANA85" s="65"/>
      <c r="ANB85" s="66"/>
      <c r="ANC85" s="18"/>
      <c r="ANE85" s="64"/>
      <c r="ANJ85" s="18"/>
      <c r="ANK85" s="18"/>
      <c r="ANL85" s="18"/>
      <c r="ANM85" s="65"/>
      <c r="ANN85" s="66"/>
      <c r="ANO85" s="18"/>
      <c r="ANQ85" s="64"/>
      <c r="ANV85" s="18"/>
      <c r="ANW85" s="18"/>
      <c r="ANX85" s="18"/>
      <c r="ANY85" s="65"/>
      <c r="ANZ85" s="66"/>
      <c r="AOA85" s="18"/>
      <c r="AOC85" s="64"/>
      <c r="AOH85" s="18"/>
      <c r="AOI85" s="18"/>
      <c r="AOJ85" s="18"/>
      <c r="AOK85" s="65"/>
      <c r="AOL85" s="66"/>
      <c r="AOM85" s="18"/>
      <c r="AOO85" s="64"/>
      <c r="AOT85" s="18"/>
      <c r="AOU85" s="18"/>
      <c r="AOV85" s="18"/>
      <c r="AOW85" s="65"/>
      <c r="AOX85" s="66"/>
      <c r="AOY85" s="18"/>
      <c r="APA85" s="64"/>
      <c r="APF85" s="18"/>
      <c r="APG85" s="18"/>
      <c r="APH85" s="18"/>
      <c r="API85" s="65"/>
      <c r="APJ85" s="66"/>
      <c r="APK85" s="18"/>
      <c r="APM85" s="64"/>
      <c r="APR85" s="18"/>
      <c r="APS85" s="18"/>
      <c r="APT85" s="18"/>
      <c r="APU85" s="65"/>
      <c r="APV85" s="66"/>
      <c r="APW85" s="18"/>
      <c r="APY85" s="64"/>
      <c r="AQD85" s="18"/>
      <c r="AQE85" s="18"/>
      <c r="AQF85" s="18"/>
      <c r="AQG85" s="65"/>
      <c r="AQH85" s="66"/>
      <c r="AQI85" s="18"/>
      <c r="AQK85" s="64"/>
      <c r="AQP85" s="18"/>
      <c r="AQQ85" s="18"/>
      <c r="AQR85" s="18"/>
      <c r="AQS85" s="65"/>
      <c r="AQT85" s="66"/>
      <c r="AQU85" s="18"/>
      <c r="AQW85" s="64"/>
      <c r="ARB85" s="18"/>
      <c r="ARC85" s="18"/>
      <c r="ARD85" s="18"/>
      <c r="ARE85" s="65"/>
      <c r="ARF85" s="66"/>
      <c r="ARG85" s="18"/>
      <c r="ARI85" s="64"/>
      <c r="ARN85" s="18"/>
      <c r="ARO85" s="18"/>
      <c r="ARP85" s="18"/>
      <c r="ARQ85" s="65"/>
      <c r="ARR85" s="66"/>
      <c r="ARS85" s="18"/>
      <c r="ARU85" s="64"/>
      <c r="ARZ85" s="18"/>
      <c r="ASA85" s="18"/>
      <c r="ASB85" s="18"/>
      <c r="ASC85" s="65"/>
      <c r="ASD85" s="66"/>
      <c r="ASE85" s="18"/>
      <c r="ASG85" s="64"/>
      <c r="ASL85" s="18"/>
      <c r="ASM85" s="18"/>
      <c r="ASN85" s="18"/>
      <c r="ASO85" s="65"/>
      <c r="ASP85" s="66"/>
      <c r="ASQ85" s="18"/>
      <c r="ASS85" s="64"/>
      <c r="ASX85" s="18"/>
      <c r="ASY85" s="18"/>
      <c r="ASZ85" s="18"/>
      <c r="ATA85" s="65"/>
      <c r="ATB85" s="66"/>
      <c r="ATC85" s="18"/>
      <c r="ATE85" s="64"/>
      <c r="ATJ85" s="18"/>
      <c r="ATK85" s="18"/>
      <c r="ATL85" s="18"/>
      <c r="ATM85" s="65"/>
      <c r="ATN85" s="66"/>
      <c r="ATO85" s="18"/>
      <c r="ATQ85" s="64"/>
      <c r="ATV85" s="18"/>
      <c r="ATW85" s="18"/>
      <c r="ATX85" s="18"/>
      <c r="ATY85" s="65"/>
      <c r="ATZ85" s="66"/>
      <c r="AUA85" s="18"/>
      <c r="AUC85" s="64"/>
      <c r="AUH85" s="18"/>
      <c r="AUI85" s="18"/>
      <c r="AUJ85" s="18"/>
      <c r="AUK85" s="65"/>
      <c r="AUL85" s="66"/>
      <c r="AUM85" s="18"/>
      <c r="AUO85" s="64"/>
      <c r="AUT85" s="18"/>
      <c r="AUU85" s="18"/>
      <c r="AUV85" s="18"/>
      <c r="AUW85" s="65"/>
      <c r="AUX85" s="66"/>
      <c r="AUY85" s="18"/>
      <c r="AVA85" s="64"/>
      <c r="AVF85" s="18"/>
      <c r="AVG85" s="18"/>
      <c r="AVH85" s="18"/>
      <c r="AVI85" s="65"/>
      <c r="AVJ85" s="66"/>
      <c r="AVK85" s="18"/>
      <c r="AVM85" s="64"/>
      <c r="AVR85" s="18"/>
      <c r="AVS85" s="18"/>
      <c r="AVT85" s="18"/>
      <c r="AVU85" s="65"/>
      <c r="AVV85" s="66"/>
      <c r="AVW85" s="18"/>
      <c r="AVY85" s="64"/>
      <c r="AWD85" s="18"/>
      <c r="AWE85" s="18"/>
      <c r="AWF85" s="18"/>
      <c r="AWG85" s="65"/>
      <c r="AWH85" s="66"/>
      <c r="AWI85" s="18"/>
      <c r="AWK85" s="64"/>
      <c r="AWP85" s="18"/>
      <c r="AWQ85" s="18"/>
      <c r="AWR85" s="18"/>
      <c r="AWS85" s="65"/>
      <c r="AWT85" s="66"/>
      <c r="AWU85" s="18"/>
      <c r="AWW85" s="64"/>
      <c r="AXB85" s="18"/>
      <c r="AXC85" s="18"/>
      <c r="AXD85" s="18"/>
      <c r="AXE85" s="65"/>
      <c r="AXF85" s="66"/>
      <c r="AXG85" s="18"/>
      <c r="AXI85" s="64"/>
      <c r="AXN85" s="18"/>
      <c r="AXO85" s="18"/>
      <c r="AXP85" s="18"/>
      <c r="AXQ85" s="65"/>
      <c r="AXR85" s="66"/>
      <c r="AXS85" s="18"/>
      <c r="AXU85" s="64"/>
      <c r="AXZ85" s="18"/>
      <c r="AYA85" s="18"/>
      <c r="AYB85" s="18"/>
      <c r="AYC85" s="65"/>
      <c r="AYD85" s="66"/>
      <c r="AYE85" s="18"/>
      <c r="AYG85" s="64"/>
      <c r="AYL85" s="18"/>
      <c r="AYM85" s="18"/>
      <c r="AYN85" s="18"/>
      <c r="AYO85" s="65"/>
      <c r="AYP85" s="66"/>
      <c r="AYQ85" s="18"/>
      <c r="AYS85" s="64"/>
      <c r="AYX85" s="18"/>
      <c r="AYY85" s="18"/>
      <c r="AYZ85" s="18"/>
      <c r="AZA85" s="65"/>
      <c r="AZB85" s="66"/>
      <c r="AZC85" s="18"/>
      <c r="AZE85" s="64"/>
      <c r="AZJ85" s="18"/>
      <c r="AZK85" s="18"/>
      <c r="AZL85" s="18"/>
      <c r="AZM85" s="65"/>
      <c r="AZN85" s="66"/>
      <c r="AZO85" s="18"/>
      <c r="AZQ85" s="64"/>
      <c r="AZV85" s="18"/>
      <c r="AZW85" s="18"/>
      <c r="AZX85" s="18"/>
      <c r="AZY85" s="65"/>
      <c r="AZZ85" s="66"/>
      <c r="BAA85" s="18"/>
      <c r="BAC85" s="64"/>
      <c r="BAH85" s="18"/>
      <c r="BAI85" s="18"/>
      <c r="BAJ85" s="18"/>
      <c r="BAK85" s="65"/>
      <c r="BAL85" s="66"/>
      <c r="BAM85" s="18"/>
      <c r="BAO85" s="64"/>
      <c r="BAT85" s="18"/>
      <c r="BAU85" s="18"/>
      <c r="BAV85" s="18"/>
      <c r="BAW85" s="65"/>
      <c r="BAX85" s="66"/>
      <c r="BAY85" s="18"/>
      <c r="BBA85" s="64"/>
      <c r="BBF85" s="18"/>
      <c r="BBG85" s="18"/>
      <c r="BBH85" s="18"/>
      <c r="BBI85" s="65"/>
      <c r="BBJ85" s="66"/>
      <c r="BBK85" s="18"/>
      <c r="BBM85" s="64"/>
      <c r="BBR85" s="18"/>
      <c r="BBS85" s="18"/>
      <c r="BBT85" s="18"/>
      <c r="BBU85" s="65"/>
      <c r="BBV85" s="66"/>
      <c r="BBW85" s="18"/>
      <c r="BBY85" s="64"/>
      <c r="BCD85" s="18"/>
      <c r="BCE85" s="18"/>
      <c r="BCF85" s="18"/>
      <c r="BCG85" s="65"/>
      <c r="BCH85" s="66"/>
      <c r="BCI85" s="18"/>
      <c r="BCK85" s="64"/>
      <c r="BCP85" s="18"/>
      <c r="BCQ85" s="18"/>
      <c r="BCR85" s="18"/>
      <c r="BCS85" s="65"/>
      <c r="BCT85" s="66"/>
      <c r="BCU85" s="18"/>
      <c r="BCW85" s="64"/>
      <c r="BDB85" s="18"/>
      <c r="BDC85" s="18"/>
      <c r="BDD85" s="18"/>
      <c r="BDE85" s="65"/>
      <c r="BDF85" s="66"/>
      <c r="BDG85" s="18"/>
      <c r="BDI85" s="64"/>
      <c r="BDN85" s="18"/>
      <c r="BDO85" s="18"/>
      <c r="BDP85" s="18"/>
      <c r="BDQ85" s="65"/>
      <c r="BDR85" s="66"/>
      <c r="BDS85" s="18"/>
      <c r="BDU85" s="64"/>
      <c r="BDZ85" s="18"/>
      <c r="BEA85" s="18"/>
      <c r="BEB85" s="18"/>
      <c r="BEC85" s="65"/>
      <c r="BED85" s="66"/>
      <c r="BEE85" s="18"/>
      <c r="BEG85" s="64"/>
      <c r="BEL85" s="18"/>
      <c r="BEM85" s="18"/>
      <c r="BEN85" s="18"/>
      <c r="BEO85" s="65"/>
      <c r="BEP85" s="66"/>
      <c r="BEQ85" s="18"/>
      <c r="BES85" s="64"/>
      <c r="BEX85" s="18"/>
      <c r="BEY85" s="18"/>
      <c r="BEZ85" s="18"/>
      <c r="BFA85" s="65"/>
      <c r="BFB85" s="66"/>
      <c r="BFC85" s="18"/>
      <c r="BFE85" s="64"/>
      <c r="BFJ85" s="18"/>
      <c r="BFK85" s="18"/>
      <c r="BFL85" s="18"/>
      <c r="BFM85" s="65"/>
      <c r="BFN85" s="66"/>
      <c r="BFO85" s="18"/>
      <c r="BFQ85" s="64"/>
      <c r="BFV85" s="18"/>
      <c r="BFW85" s="18"/>
      <c r="BFX85" s="18"/>
      <c r="BFY85" s="65"/>
      <c r="BFZ85" s="66"/>
      <c r="BGA85" s="18"/>
      <c r="BGC85" s="64"/>
      <c r="BGH85" s="18"/>
      <c r="BGI85" s="18"/>
      <c r="BGJ85" s="18"/>
      <c r="BGK85" s="65"/>
      <c r="BGL85" s="66"/>
      <c r="BGM85" s="18"/>
      <c r="BGO85" s="64"/>
      <c r="BGT85" s="18"/>
      <c r="BGU85" s="18"/>
      <c r="BGV85" s="18"/>
      <c r="BGW85" s="65"/>
      <c r="BGX85" s="66"/>
      <c r="BGY85" s="18"/>
      <c r="BHA85" s="64"/>
      <c r="BHF85" s="18"/>
      <c r="BHG85" s="18"/>
      <c r="BHH85" s="18"/>
      <c r="BHI85" s="65"/>
      <c r="BHJ85" s="66"/>
      <c r="BHK85" s="18"/>
      <c r="BHM85" s="64"/>
      <c r="BHR85" s="18"/>
      <c r="BHS85" s="18"/>
      <c r="BHT85" s="18"/>
      <c r="BHU85" s="65"/>
      <c r="BHV85" s="66"/>
      <c r="BHW85" s="18"/>
      <c r="BHY85" s="64"/>
      <c r="BID85" s="18"/>
      <c r="BIE85" s="18"/>
      <c r="BIF85" s="18"/>
      <c r="BIG85" s="65"/>
      <c r="BIH85" s="66"/>
      <c r="BII85" s="18"/>
      <c r="BIK85" s="64"/>
      <c r="BIP85" s="18"/>
      <c r="BIQ85" s="18"/>
      <c r="BIR85" s="18"/>
      <c r="BIS85" s="65"/>
      <c r="BIT85" s="66"/>
      <c r="BIU85" s="18"/>
      <c r="BIW85" s="64"/>
      <c r="BJB85" s="18"/>
      <c r="BJC85" s="18"/>
      <c r="BJD85" s="18"/>
      <c r="BJE85" s="65"/>
      <c r="BJF85" s="66"/>
      <c r="BJG85" s="18"/>
      <c r="BJI85" s="64"/>
      <c r="BJN85" s="18"/>
      <c r="BJO85" s="18"/>
      <c r="BJP85" s="18"/>
      <c r="BJQ85" s="65"/>
      <c r="BJR85" s="66"/>
      <c r="BJS85" s="18"/>
      <c r="BJU85" s="64"/>
      <c r="BJZ85" s="18"/>
      <c r="BKA85" s="18"/>
      <c r="BKB85" s="18"/>
      <c r="BKC85" s="65"/>
      <c r="BKD85" s="66"/>
      <c r="BKE85" s="18"/>
      <c r="BKG85" s="64"/>
      <c r="BKL85" s="18"/>
      <c r="BKM85" s="18"/>
      <c r="BKN85" s="18"/>
      <c r="BKO85" s="65"/>
      <c r="BKP85" s="66"/>
      <c r="BKQ85" s="18"/>
      <c r="BKS85" s="64"/>
      <c r="BKX85" s="18"/>
      <c r="BKY85" s="18"/>
      <c r="BKZ85" s="18"/>
      <c r="BLA85" s="65"/>
      <c r="BLB85" s="66"/>
      <c r="BLC85" s="18"/>
      <c r="BLE85" s="64"/>
      <c r="BLJ85" s="18"/>
      <c r="BLK85" s="18"/>
      <c r="BLL85" s="18"/>
      <c r="BLM85" s="65"/>
      <c r="BLN85" s="66"/>
      <c r="BLO85" s="18"/>
      <c r="BLQ85" s="64"/>
      <c r="BLV85" s="18"/>
      <c r="BLW85" s="18"/>
      <c r="BLX85" s="18"/>
      <c r="BLY85" s="65"/>
      <c r="BLZ85" s="66"/>
      <c r="BMA85" s="18"/>
      <c r="BMC85" s="64"/>
      <c r="BMH85" s="18"/>
      <c r="BMI85" s="18"/>
      <c r="BMJ85" s="18"/>
      <c r="BMK85" s="65"/>
      <c r="BML85" s="66"/>
      <c r="BMM85" s="18"/>
      <c r="BMO85" s="64"/>
      <c r="BMT85" s="18"/>
      <c r="BMU85" s="18"/>
      <c r="BMV85" s="18"/>
      <c r="BMW85" s="65"/>
      <c r="BMX85" s="66"/>
      <c r="BMY85" s="18"/>
      <c r="BNA85" s="64"/>
      <c r="BNF85" s="18"/>
      <c r="BNG85" s="18"/>
      <c r="BNH85" s="18"/>
      <c r="BNI85" s="65"/>
      <c r="BNJ85" s="66"/>
      <c r="BNK85" s="18"/>
      <c r="BNM85" s="64"/>
      <c r="BNR85" s="18"/>
      <c r="BNS85" s="18"/>
      <c r="BNT85" s="18"/>
      <c r="BNU85" s="65"/>
      <c r="BNV85" s="66"/>
      <c r="BNW85" s="18"/>
      <c r="BNY85" s="64"/>
      <c r="BOD85" s="18"/>
      <c r="BOE85" s="18"/>
      <c r="BOF85" s="18"/>
      <c r="BOG85" s="65"/>
      <c r="BOH85" s="66"/>
      <c r="BOI85" s="18"/>
      <c r="BOK85" s="64"/>
      <c r="BOP85" s="18"/>
      <c r="BOQ85" s="18"/>
      <c r="BOR85" s="18"/>
      <c r="BOS85" s="65"/>
      <c r="BOT85" s="66"/>
      <c r="BOU85" s="18"/>
      <c r="BOW85" s="64"/>
      <c r="BPB85" s="18"/>
      <c r="BPC85" s="18"/>
      <c r="BPD85" s="18"/>
      <c r="BPE85" s="65"/>
      <c r="BPF85" s="66"/>
      <c r="BPG85" s="18"/>
      <c r="BPI85" s="64"/>
      <c r="BPN85" s="18"/>
      <c r="BPO85" s="18"/>
      <c r="BPP85" s="18"/>
      <c r="BPQ85" s="65"/>
      <c r="BPR85" s="66"/>
      <c r="BPS85" s="18"/>
      <c r="BPU85" s="64"/>
      <c r="BPZ85" s="18"/>
      <c r="BQA85" s="18"/>
      <c r="BQB85" s="18"/>
      <c r="BQC85" s="65"/>
      <c r="BQD85" s="66"/>
      <c r="BQE85" s="18"/>
      <c r="BQG85" s="64"/>
      <c r="BQL85" s="18"/>
      <c r="BQM85" s="18"/>
      <c r="BQN85" s="18"/>
      <c r="BQO85" s="65"/>
      <c r="BQP85" s="66"/>
      <c r="BQQ85" s="18"/>
      <c r="BQS85" s="64"/>
      <c r="BQX85" s="18"/>
      <c r="BQY85" s="18"/>
      <c r="BQZ85" s="18"/>
      <c r="BRA85" s="65"/>
      <c r="BRB85" s="66"/>
      <c r="BRC85" s="18"/>
      <c r="BRE85" s="64"/>
      <c r="BRJ85" s="18"/>
      <c r="BRK85" s="18"/>
      <c r="BRL85" s="18"/>
      <c r="BRM85" s="65"/>
      <c r="BRN85" s="66"/>
      <c r="BRO85" s="18"/>
      <c r="BRQ85" s="64"/>
      <c r="BRV85" s="18"/>
      <c r="BRW85" s="18"/>
      <c r="BRX85" s="18"/>
      <c r="BRY85" s="65"/>
      <c r="BRZ85" s="66"/>
      <c r="BSA85" s="18"/>
      <c r="BSC85" s="64"/>
      <c r="BSH85" s="18"/>
      <c r="BSI85" s="18"/>
      <c r="BSJ85" s="18"/>
      <c r="BSK85" s="65"/>
      <c r="BSL85" s="66"/>
      <c r="BSM85" s="18"/>
      <c r="BSO85" s="64"/>
      <c r="BST85" s="18"/>
      <c r="BSU85" s="18"/>
      <c r="BSV85" s="18"/>
      <c r="BSW85" s="65"/>
      <c r="BSX85" s="66"/>
      <c r="BSY85" s="18"/>
      <c r="BTA85" s="64"/>
      <c r="BTF85" s="18"/>
      <c r="BTG85" s="18"/>
      <c r="BTH85" s="18"/>
      <c r="BTI85" s="65"/>
      <c r="BTJ85" s="66"/>
      <c r="BTK85" s="18"/>
      <c r="BTM85" s="64"/>
      <c r="BTR85" s="18"/>
      <c r="BTS85" s="18"/>
      <c r="BTT85" s="18"/>
      <c r="BTU85" s="65"/>
      <c r="BTV85" s="66"/>
      <c r="BTW85" s="18"/>
      <c r="BTY85" s="64"/>
      <c r="BUD85" s="18"/>
      <c r="BUE85" s="18"/>
      <c r="BUF85" s="18"/>
      <c r="BUG85" s="65"/>
      <c r="BUH85" s="66"/>
      <c r="BUI85" s="18"/>
      <c r="BUK85" s="64"/>
      <c r="BUP85" s="18"/>
      <c r="BUQ85" s="18"/>
      <c r="BUR85" s="18"/>
      <c r="BUS85" s="65"/>
      <c r="BUT85" s="66"/>
      <c r="BUU85" s="18"/>
      <c r="BUW85" s="64"/>
      <c r="BVB85" s="18"/>
      <c r="BVC85" s="18"/>
      <c r="BVD85" s="18"/>
      <c r="BVE85" s="65"/>
      <c r="BVF85" s="66"/>
      <c r="BVG85" s="18"/>
      <c r="BVI85" s="64"/>
      <c r="BVN85" s="18"/>
      <c r="BVO85" s="18"/>
      <c r="BVP85" s="18"/>
      <c r="BVQ85" s="65"/>
      <c r="BVR85" s="66"/>
      <c r="BVS85" s="18"/>
      <c r="BVU85" s="64"/>
      <c r="BVZ85" s="18"/>
      <c r="BWA85" s="18"/>
      <c r="BWB85" s="18"/>
      <c r="BWC85" s="65"/>
      <c r="BWD85" s="66"/>
      <c r="BWE85" s="18"/>
      <c r="BWG85" s="64"/>
      <c r="BWL85" s="18"/>
      <c r="BWM85" s="18"/>
      <c r="BWN85" s="18"/>
      <c r="BWO85" s="65"/>
      <c r="BWP85" s="66"/>
      <c r="BWQ85" s="18"/>
      <c r="BWS85" s="64"/>
      <c r="BWX85" s="18"/>
      <c r="BWY85" s="18"/>
      <c r="BWZ85" s="18"/>
      <c r="BXA85" s="65"/>
      <c r="BXB85" s="66"/>
      <c r="BXC85" s="18"/>
      <c r="BXE85" s="64"/>
      <c r="BXJ85" s="18"/>
      <c r="BXK85" s="18"/>
      <c r="BXL85" s="18"/>
      <c r="BXM85" s="65"/>
      <c r="BXN85" s="66"/>
      <c r="BXO85" s="18"/>
      <c r="BXQ85" s="64"/>
      <c r="BXV85" s="18"/>
      <c r="BXW85" s="18"/>
      <c r="BXX85" s="18"/>
      <c r="BXY85" s="65"/>
      <c r="BXZ85" s="66"/>
      <c r="BYA85" s="18"/>
      <c r="BYC85" s="64"/>
      <c r="BYH85" s="18"/>
      <c r="BYI85" s="18"/>
      <c r="BYJ85" s="18"/>
      <c r="BYK85" s="65"/>
      <c r="BYL85" s="66"/>
      <c r="BYM85" s="18"/>
      <c r="BYO85" s="64"/>
      <c r="BYT85" s="18"/>
      <c r="BYU85" s="18"/>
      <c r="BYV85" s="18"/>
      <c r="BYW85" s="65"/>
      <c r="BYX85" s="66"/>
      <c r="BYY85" s="18"/>
      <c r="BZA85" s="64"/>
      <c r="BZF85" s="18"/>
      <c r="BZG85" s="18"/>
      <c r="BZH85" s="18"/>
      <c r="BZI85" s="65"/>
      <c r="BZJ85" s="66"/>
      <c r="BZK85" s="18"/>
      <c r="BZM85" s="64"/>
      <c r="BZR85" s="18"/>
      <c r="BZS85" s="18"/>
      <c r="BZT85" s="18"/>
      <c r="BZU85" s="65"/>
      <c r="BZV85" s="66"/>
      <c r="BZW85" s="18"/>
      <c r="BZY85" s="64"/>
      <c r="CAD85" s="18"/>
      <c r="CAE85" s="18"/>
      <c r="CAF85" s="18"/>
      <c r="CAG85" s="65"/>
      <c r="CAH85" s="66"/>
      <c r="CAI85" s="18"/>
      <c r="CAK85" s="64"/>
      <c r="CAP85" s="18"/>
      <c r="CAQ85" s="18"/>
      <c r="CAR85" s="18"/>
      <c r="CAS85" s="65"/>
      <c r="CAT85" s="66"/>
      <c r="CAU85" s="18"/>
      <c r="CAW85" s="64"/>
      <c r="CBB85" s="18"/>
      <c r="CBC85" s="18"/>
      <c r="CBD85" s="18"/>
      <c r="CBE85" s="65"/>
      <c r="CBF85" s="66"/>
      <c r="CBG85" s="18"/>
      <c r="CBI85" s="64"/>
      <c r="CBN85" s="18"/>
      <c r="CBO85" s="18"/>
      <c r="CBP85" s="18"/>
      <c r="CBQ85" s="65"/>
      <c r="CBR85" s="66"/>
      <c r="CBS85" s="18"/>
      <c r="CBU85" s="64"/>
      <c r="CBZ85" s="18"/>
      <c r="CCA85" s="18"/>
      <c r="CCB85" s="18"/>
      <c r="CCC85" s="65"/>
      <c r="CCD85" s="66"/>
      <c r="CCE85" s="18"/>
      <c r="CCG85" s="64"/>
      <c r="CCL85" s="18"/>
      <c r="CCM85" s="18"/>
      <c r="CCN85" s="18"/>
      <c r="CCO85" s="65"/>
      <c r="CCP85" s="66"/>
      <c r="CCQ85" s="18"/>
      <c r="CCS85" s="64"/>
      <c r="CCX85" s="18"/>
      <c r="CCY85" s="18"/>
      <c r="CCZ85" s="18"/>
      <c r="CDA85" s="65"/>
      <c r="CDB85" s="66"/>
      <c r="CDC85" s="18"/>
      <c r="CDE85" s="64"/>
      <c r="CDJ85" s="18"/>
      <c r="CDK85" s="18"/>
      <c r="CDL85" s="18"/>
      <c r="CDM85" s="65"/>
      <c r="CDN85" s="66"/>
      <c r="CDO85" s="18"/>
      <c r="CDQ85" s="64"/>
      <c r="CDV85" s="18"/>
      <c r="CDW85" s="18"/>
      <c r="CDX85" s="18"/>
      <c r="CDY85" s="65"/>
      <c r="CDZ85" s="66"/>
      <c r="CEA85" s="18"/>
      <c r="CEC85" s="64"/>
      <c r="CEH85" s="18"/>
      <c r="CEI85" s="18"/>
      <c r="CEJ85" s="18"/>
      <c r="CEK85" s="65"/>
      <c r="CEL85" s="66"/>
      <c r="CEM85" s="18"/>
      <c r="CEO85" s="64"/>
      <c r="CET85" s="18"/>
      <c r="CEU85" s="18"/>
      <c r="CEV85" s="18"/>
      <c r="CEW85" s="65"/>
      <c r="CEX85" s="66"/>
      <c r="CEY85" s="18"/>
      <c r="CFA85" s="64"/>
      <c r="CFF85" s="18"/>
      <c r="CFG85" s="18"/>
      <c r="CFH85" s="18"/>
      <c r="CFI85" s="65"/>
      <c r="CFJ85" s="66"/>
      <c r="CFK85" s="18"/>
      <c r="CFM85" s="64"/>
      <c r="CFR85" s="18"/>
      <c r="CFS85" s="18"/>
      <c r="CFT85" s="18"/>
      <c r="CFU85" s="65"/>
      <c r="CFV85" s="66"/>
      <c r="CFW85" s="18"/>
      <c r="CFY85" s="64"/>
      <c r="CGD85" s="18"/>
      <c r="CGE85" s="18"/>
      <c r="CGF85" s="18"/>
      <c r="CGG85" s="65"/>
      <c r="CGH85" s="66"/>
      <c r="CGI85" s="18"/>
      <c r="CGK85" s="64"/>
      <c r="CGP85" s="18"/>
      <c r="CGQ85" s="18"/>
      <c r="CGR85" s="18"/>
      <c r="CGS85" s="65"/>
      <c r="CGT85" s="66"/>
      <c r="CGU85" s="18"/>
      <c r="CGW85" s="64"/>
      <c r="CHB85" s="18"/>
      <c r="CHC85" s="18"/>
      <c r="CHD85" s="18"/>
      <c r="CHE85" s="65"/>
      <c r="CHF85" s="66"/>
      <c r="CHG85" s="18"/>
      <c r="CHI85" s="64"/>
      <c r="CHN85" s="18"/>
      <c r="CHO85" s="18"/>
      <c r="CHP85" s="18"/>
      <c r="CHQ85" s="65"/>
      <c r="CHR85" s="66"/>
      <c r="CHS85" s="18"/>
      <c r="CHU85" s="64"/>
      <c r="CHZ85" s="18"/>
      <c r="CIA85" s="18"/>
      <c r="CIB85" s="18"/>
      <c r="CIC85" s="65"/>
      <c r="CID85" s="66"/>
      <c r="CIE85" s="18"/>
      <c r="CIG85" s="64"/>
      <c r="CIL85" s="18"/>
      <c r="CIM85" s="18"/>
      <c r="CIN85" s="18"/>
      <c r="CIO85" s="65"/>
      <c r="CIP85" s="66"/>
      <c r="CIQ85" s="18"/>
      <c r="CIS85" s="64"/>
      <c r="CIX85" s="18"/>
      <c r="CIY85" s="18"/>
      <c r="CIZ85" s="18"/>
      <c r="CJA85" s="65"/>
      <c r="CJB85" s="66"/>
      <c r="CJC85" s="18"/>
      <c r="CJE85" s="64"/>
      <c r="CJJ85" s="18"/>
      <c r="CJK85" s="18"/>
      <c r="CJL85" s="18"/>
      <c r="CJM85" s="65"/>
      <c r="CJN85" s="66"/>
      <c r="CJO85" s="18"/>
      <c r="CJQ85" s="64"/>
      <c r="CJV85" s="18"/>
      <c r="CJW85" s="18"/>
      <c r="CJX85" s="18"/>
      <c r="CJY85" s="65"/>
      <c r="CJZ85" s="66"/>
      <c r="CKA85" s="18"/>
      <c r="CKC85" s="64"/>
      <c r="CKH85" s="18"/>
      <c r="CKI85" s="18"/>
      <c r="CKJ85" s="18"/>
      <c r="CKK85" s="65"/>
      <c r="CKL85" s="66"/>
      <c r="CKM85" s="18"/>
      <c r="CKO85" s="64"/>
      <c r="CKT85" s="18"/>
      <c r="CKU85" s="18"/>
      <c r="CKV85" s="18"/>
      <c r="CKW85" s="65"/>
      <c r="CKX85" s="66"/>
      <c r="CKY85" s="18"/>
      <c r="CLA85" s="64"/>
      <c r="CLF85" s="18"/>
      <c r="CLG85" s="18"/>
      <c r="CLH85" s="18"/>
      <c r="CLI85" s="65"/>
      <c r="CLJ85" s="66"/>
      <c r="CLK85" s="18"/>
      <c r="CLM85" s="64"/>
      <c r="CLR85" s="18"/>
      <c r="CLS85" s="18"/>
      <c r="CLT85" s="18"/>
      <c r="CLU85" s="65"/>
      <c r="CLV85" s="66"/>
      <c r="CLW85" s="18"/>
      <c r="CLY85" s="64"/>
      <c r="CMD85" s="18"/>
      <c r="CME85" s="18"/>
      <c r="CMF85" s="18"/>
      <c r="CMG85" s="65"/>
      <c r="CMH85" s="66"/>
      <c r="CMI85" s="18"/>
      <c r="CMK85" s="64"/>
      <c r="CMP85" s="18"/>
      <c r="CMQ85" s="18"/>
      <c r="CMR85" s="18"/>
      <c r="CMS85" s="65"/>
      <c r="CMT85" s="66"/>
      <c r="CMU85" s="18"/>
      <c r="CMW85" s="64"/>
      <c r="CNB85" s="18"/>
      <c r="CNC85" s="18"/>
      <c r="CND85" s="18"/>
      <c r="CNE85" s="65"/>
      <c r="CNF85" s="66"/>
      <c r="CNG85" s="18"/>
      <c r="CNI85" s="64"/>
      <c r="CNN85" s="18"/>
      <c r="CNO85" s="18"/>
      <c r="CNP85" s="18"/>
      <c r="CNQ85" s="65"/>
      <c r="CNR85" s="66"/>
      <c r="CNS85" s="18"/>
      <c r="CNU85" s="64"/>
      <c r="CNZ85" s="18"/>
      <c r="COA85" s="18"/>
      <c r="COB85" s="18"/>
      <c r="COC85" s="65"/>
      <c r="COD85" s="66"/>
      <c r="COE85" s="18"/>
      <c r="COG85" s="64"/>
      <c r="COL85" s="18"/>
      <c r="COM85" s="18"/>
      <c r="CON85" s="18"/>
      <c r="COO85" s="65"/>
      <c r="COP85" s="66"/>
      <c r="COQ85" s="18"/>
      <c r="COS85" s="64"/>
      <c r="COX85" s="18"/>
      <c r="COY85" s="18"/>
      <c r="COZ85" s="18"/>
      <c r="CPA85" s="65"/>
      <c r="CPB85" s="66"/>
      <c r="CPC85" s="18"/>
      <c r="CPE85" s="64"/>
      <c r="CPJ85" s="18"/>
      <c r="CPK85" s="18"/>
      <c r="CPL85" s="18"/>
      <c r="CPM85" s="65"/>
      <c r="CPN85" s="66"/>
      <c r="CPO85" s="18"/>
      <c r="CPQ85" s="64"/>
      <c r="CPV85" s="18"/>
      <c r="CPW85" s="18"/>
      <c r="CPX85" s="18"/>
      <c r="CPY85" s="65"/>
      <c r="CPZ85" s="66"/>
      <c r="CQA85" s="18"/>
      <c r="CQC85" s="64"/>
      <c r="CQH85" s="18"/>
      <c r="CQI85" s="18"/>
      <c r="CQJ85" s="18"/>
      <c r="CQK85" s="65"/>
      <c r="CQL85" s="66"/>
      <c r="CQM85" s="18"/>
      <c r="CQO85" s="64"/>
      <c r="CQT85" s="18"/>
      <c r="CQU85" s="18"/>
      <c r="CQV85" s="18"/>
      <c r="CQW85" s="65"/>
      <c r="CQX85" s="66"/>
      <c r="CQY85" s="18"/>
      <c r="CRA85" s="64"/>
      <c r="CRF85" s="18"/>
      <c r="CRG85" s="18"/>
      <c r="CRH85" s="18"/>
      <c r="CRI85" s="65"/>
      <c r="CRJ85" s="66"/>
      <c r="CRK85" s="18"/>
      <c r="CRM85" s="64"/>
      <c r="CRR85" s="18"/>
      <c r="CRS85" s="18"/>
      <c r="CRT85" s="18"/>
      <c r="CRU85" s="65"/>
      <c r="CRV85" s="66"/>
      <c r="CRW85" s="18"/>
      <c r="CRY85" s="64"/>
      <c r="CSD85" s="18"/>
      <c r="CSE85" s="18"/>
      <c r="CSF85" s="18"/>
      <c r="CSG85" s="65"/>
      <c r="CSH85" s="66"/>
      <c r="CSI85" s="18"/>
      <c r="CSK85" s="64"/>
      <c r="CSP85" s="18"/>
      <c r="CSQ85" s="18"/>
      <c r="CSR85" s="18"/>
      <c r="CSS85" s="65"/>
      <c r="CST85" s="66"/>
      <c r="CSU85" s="18"/>
      <c r="CSW85" s="64"/>
      <c r="CTB85" s="18"/>
      <c r="CTC85" s="18"/>
      <c r="CTD85" s="18"/>
      <c r="CTE85" s="65"/>
      <c r="CTF85" s="66"/>
      <c r="CTG85" s="18"/>
      <c r="CTI85" s="64"/>
      <c r="CTN85" s="18"/>
      <c r="CTO85" s="18"/>
      <c r="CTP85" s="18"/>
      <c r="CTQ85" s="65"/>
      <c r="CTR85" s="66"/>
      <c r="CTS85" s="18"/>
      <c r="CTU85" s="64"/>
      <c r="CTZ85" s="18"/>
      <c r="CUA85" s="18"/>
      <c r="CUB85" s="18"/>
      <c r="CUC85" s="65"/>
      <c r="CUD85" s="66"/>
      <c r="CUE85" s="18"/>
      <c r="CUG85" s="64"/>
      <c r="CUL85" s="18"/>
      <c r="CUM85" s="18"/>
      <c r="CUN85" s="18"/>
      <c r="CUO85" s="65"/>
      <c r="CUP85" s="66"/>
      <c r="CUQ85" s="18"/>
      <c r="CUS85" s="64"/>
      <c r="CUX85" s="18"/>
      <c r="CUY85" s="18"/>
      <c r="CUZ85" s="18"/>
      <c r="CVA85" s="65"/>
      <c r="CVB85" s="66"/>
      <c r="CVC85" s="18"/>
      <c r="CVE85" s="64"/>
      <c r="CVJ85" s="18"/>
      <c r="CVK85" s="18"/>
      <c r="CVL85" s="18"/>
      <c r="CVM85" s="65"/>
      <c r="CVN85" s="66"/>
      <c r="CVO85" s="18"/>
      <c r="CVQ85" s="64"/>
      <c r="CVV85" s="18"/>
      <c r="CVW85" s="18"/>
      <c r="CVX85" s="18"/>
      <c r="CVY85" s="65"/>
      <c r="CVZ85" s="66"/>
      <c r="CWA85" s="18"/>
      <c r="CWC85" s="64"/>
      <c r="CWH85" s="18"/>
      <c r="CWI85" s="18"/>
      <c r="CWJ85" s="18"/>
      <c r="CWK85" s="65"/>
      <c r="CWL85" s="66"/>
      <c r="CWM85" s="18"/>
      <c r="CWO85" s="64"/>
      <c r="CWT85" s="18"/>
      <c r="CWU85" s="18"/>
      <c r="CWV85" s="18"/>
      <c r="CWW85" s="65"/>
      <c r="CWX85" s="66"/>
      <c r="CWY85" s="18"/>
      <c r="CXA85" s="64"/>
      <c r="CXF85" s="18"/>
      <c r="CXG85" s="18"/>
      <c r="CXH85" s="18"/>
      <c r="CXI85" s="65"/>
      <c r="CXJ85" s="66"/>
      <c r="CXK85" s="18"/>
      <c r="CXM85" s="64"/>
      <c r="CXR85" s="18"/>
      <c r="CXS85" s="18"/>
      <c r="CXT85" s="18"/>
      <c r="CXU85" s="65"/>
      <c r="CXV85" s="66"/>
      <c r="CXW85" s="18"/>
      <c r="CXY85" s="64"/>
      <c r="CYD85" s="18"/>
      <c r="CYE85" s="18"/>
      <c r="CYF85" s="18"/>
      <c r="CYG85" s="65"/>
      <c r="CYH85" s="66"/>
      <c r="CYI85" s="18"/>
      <c r="CYK85" s="64"/>
      <c r="CYP85" s="18"/>
      <c r="CYQ85" s="18"/>
      <c r="CYR85" s="18"/>
      <c r="CYS85" s="65"/>
      <c r="CYT85" s="66"/>
      <c r="CYU85" s="18"/>
      <c r="CYW85" s="64"/>
      <c r="CZB85" s="18"/>
      <c r="CZC85" s="18"/>
      <c r="CZD85" s="18"/>
      <c r="CZE85" s="65"/>
      <c r="CZF85" s="66"/>
      <c r="CZG85" s="18"/>
      <c r="CZI85" s="64"/>
      <c r="CZN85" s="18"/>
      <c r="CZO85" s="18"/>
      <c r="CZP85" s="18"/>
      <c r="CZQ85" s="65"/>
      <c r="CZR85" s="66"/>
      <c r="CZS85" s="18"/>
      <c r="CZU85" s="64"/>
      <c r="CZZ85" s="18"/>
      <c r="DAA85" s="18"/>
      <c r="DAB85" s="18"/>
      <c r="DAC85" s="65"/>
      <c r="DAD85" s="66"/>
      <c r="DAE85" s="18"/>
      <c r="DAG85" s="64"/>
      <c r="DAL85" s="18"/>
      <c r="DAM85" s="18"/>
      <c r="DAN85" s="18"/>
      <c r="DAO85" s="65"/>
      <c r="DAP85" s="66"/>
      <c r="DAQ85" s="18"/>
      <c r="DAS85" s="64"/>
      <c r="DAX85" s="18"/>
      <c r="DAY85" s="18"/>
      <c r="DAZ85" s="18"/>
      <c r="DBA85" s="65"/>
      <c r="DBB85" s="66"/>
      <c r="DBC85" s="18"/>
      <c r="DBE85" s="64"/>
      <c r="DBJ85" s="18"/>
      <c r="DBK85" s="18"/>
      <c r="DBL85" s="18"/>
      <c r="DBM85" s="65"/>
      <c r="DBN85" s="66"/>
      <c r="DBO85" s="18"/>
      <c r="DBQ85" s="64"/>
      <c r="DBV85" s="18"/>
      <c r="DBW85" s="18"/>
      <c r="DBX85" s="18"/>
      <c r="DBY85" s="65"/>
      <c r="DBZ85" s="66"/>
      <c r="DCA85" s="18"/>
      <c r="DCC85" s="64"/>
      <c r="DCH85" s="18"/>
      <c r="DCI85" s="18"/>
      <c r="DCJ85" s="18"/>
      <c r="DCK85" s="65"/>
      <c r="DCL85" s="66"/>
      <c r="DCM85" s="18"/>
      <c r="DCO85" s="64"/>
      <c r="DCT85" s="18"/>
      <c r="DCU85" s="18"/>
      <c r="DCV85" s="18"/>
      <c r="DCW85" s="65"/>
      <c r="DCX85" s="66"/>
      <c r="DCY85" s="18"/>
      <c r="DDA85" s="64"/>
      <c r="DDF85" s="18"/>
      <c r="DDG85" s="18"/>
      <c r="DDH85" s="18"/>
      <c r="DDI85" s="65"/>
      <c r="DDJ85" s="66"/>
      <c r="DDK85" s="18"/>
      <c r="DDM85" s="64"/>
      <c r="DDR85" s="18"/>
      <c r="DDS85" s="18"/>
      <c r="DDT85" s="18"/>
      <c r="DDU85" s="65"/>
      <c r="DDV85" s="66"/>
      <c r="DDW85" s="18"/>
      <c r="DDY85" s="64"/>
      <c r="DED85" s="18"/>
      <c r="DEE85" s="18"/>
      <c r="DEF85" s="18"/>
      <c r="DEG85" s="65"/>
      <c r="DEH85" s="66"/>
      <c r="DEI85" s="18"/>
      <c r="DEK85" s="64"/>
      <c r="DEP85" s="18"/>
      <c r="DEQ85" s="18"/>
      <c r="DER85" s="18"/>
      <c r="DES85" s="65"/>
      <c r="DET85" s="66"/>
      <c r="DEU85" s="18"/>
      <c r="DEW85" s="64"/>
      <c r="DFB85" s="18"/>
      <c r="DFC85" s="18"/>
      <c r="DFD85" s="18"/>
      <c r="DFE85" s="65"/>
      <c r="DFF85" s="66"/>
      <c r="DFG85" s="18"/>
      <c r="DFI85" s="64"/>
      <c r="DFN85" s="18"/>
      <c r="DFO85" s="18"/>
      <c r="DFP85" s="18"/>
      <c r="DFQ85" s="65"/>
      <c r="DFR85" s="66"/>
      <c r="DFS85" s="18"/>
      <c r="DFU85" s="64"/>
      <c r="DFZ85" s="18"/>
      <c r="DGA85" s="18"/>
      <c r="DGB85" s="18"/>
      <c r="DGC85" s="65"/>
      <c r="DGD85" s="66"/>
      <c r="DGE85" s="18"/>
      <c r="DGG85" s="64"/>
      <c r="DGL85" s="18"/>
      <c r="DGM85" s="18"/>
      <c r="DGN85" s="18"/>
      <c r="DGO85" s="65"/>
      <c r="DGP85" s="66"/>
      <c r="DGQ85" s="18"/>
      <c r="DGS85" s="64"/>
      <c r="DGX85" s="18"/>
      <c r="DGY85" s="18"/>
      <c r="DGZ85" s="18"/>
      <c r="DHA85" s="65"/>
      <c r="DHB85" s="66"/>
      <c r="DHC85" s="18"/>
      <c r="DHE85" s="64"/>
      <c r="DHJ85" s="18"/>
      <c r="DHK85" s="18"/>
      <c r="DHL85" s="18"/>
      <c r="DHM85" s="65"/>
      <c r="DHN85" s="66"/>
      <c r="DHO85" s="18"/>
      <c r="DHQ85" s="64"/>
      <c r="DHV85" s="18"/>
      <c r="DHW85" s="18"/>
      <c r="DHX85" s="18"/>
      <c r="DHY85" s="65"/>
      <c r="DHZ85" s="66"/>
      <c r="DIA85" s="18"/>
      <c r="DIC85" s="64"/>
      <c r="DIH85" s="18"/>
      <c r="DII85" s="18"/>
      <c r="DIJ85" s="18"/>
      <c r="DIK85" s="65"/>
      <c r="DIL85" s="66"/>
      <c r="DIM85" s="18"/>
      <c r="DIO85" s="64"/>
      <c r="DIT85" s="18"/>
      <c r="DIU85" s="18"/>
      <c r="DIV85" s="18"/>
      <c r="DIW85" s="65"/>
      <c r="DIX85" s="66"/>
      <c r="DIY85" s="18"/>
      <c r="DJA85" s="64"/>
      <c r="DJF85" s="18"/>
      <c r="DJG85" s="18"/>
      <c r="DJH85" s="18"/>
      <c r="DJI85" s="65"/>
      <c r="DJJ85" s="66"/>
      <c r="DJK85" s="18"/>
      <c r="DJM85" s="64"/>
      <c r="DJR85" s="18"/>
      <c r="DJS85" s="18"/>
      <c r="DJT85" s="18"/>
      <c r="DJU85" s="65"/>
      <c r="DJV85" s="66"/>
      <c r="DJW85" s="18"/>
      <c r="DJY85" s="64"/>
      <c r="DKD85" s="18"/>
      <c r="DKE85" s="18"/>
      <c r="DKF85" s="18"/>
      <c r="DKG85" s="65"/>
      <c r="DKH85" s="66"/>
      <c r="DKI85" s="18"/>
      <c r="DKK85" s="64"/>
      <c r="DKP85" s="18"/>
      <c r="DKQ85" s="18"/>
      <c r="DKR85" s="18"/>
      <c r="DKS85" s="65"/>
      <c r="DKT85" s="66"/>
      <c r="DKU85" s="18"/>
      <c r="DKW85" s="64"/>
      <c r="DLB85" s="18"/>
      <c r="DLC85" s="18"/>
      <c r="DLD85" s="18"/>
      <c r="DLE85" s="65"/>
      <c r="DLF85" s="66"/>
      <c r="DLG85" s="18"/>
      <c r="DLI85" s="64"/>
      <c r="DLN85" s="18"/>
      <c r="DLO85" s="18"/>
      <c r="DLP85" s="18"/>
      <c r="DLQ85" s="65"/>
      <c r="DLR85" s="66"/>
      <c r="DLS85" s="18"/>
      <c r="DLU85" s="64"/>
      <c r="DLZ85" s="18"/>
      <c r="DMA85" s="18"/>
      <c r="DMB85" s="18"/>
      <c r="DMC85" s="65"/>
      <c r="DMD85" s="66"/>
      <c r="DME85" s="18"/>
      <c r="DMG85" s="64"/>
      <c r="DML85" s="18"/>
      <c r="DMM85" s="18"/>
      <c r="DMN85" s="18"/>
      <c r="DMO85" s="65"/>
      <c r="DMP85" s="66"/>
      <c r="DMQ85" s="18"/>
      <c r="DMS85" s="64"/>
      <c r="DMX85" s="18"/>
      <c r="DMY85" s="18"/>
      <c r="DMZ85" s="18"/>
      <c r="DNA85" s="65"/>
      <c r="DNB85" s="66"/>
      <c r="DNC85" s="18"/>
      <c r="DNE85" s="64"/>
      <c r="DNJ85" s="18"/>
      <c r="DNK85" s="18"/>
      <c r="DNL85" s="18"/>
      <c r="DNM85" s="65"/>
      <c r="DNN85" s="66"/>
      <c r="DNO85" s="18"/>
      <c r="DNQ85" s="64"/>
      <c r="DNV85" s="18"/>
      <c r="DNW85" s="18"/>
      <c r="DNX85" s="18"/>
      <c r="DNY85" s="65"/>
      <c r="DNZ85" s="66"/>
      <c r="DOA85" s="18"/>
      <c r="DOC85" s="64"/>
      <c r="DOH85" s="18"/>
      <c r="DOI85" s="18"/>
      <c r="DOJ85" s="18"/>
      <c r="DOK85" s="65"/>
      <c r="DOL85" s="66"/>
      <c r="DOM85" s="18"/>
      <c r="DOO85" s="64"/>
      <c r="DOT85" s="18"/>
      <c r="DOU85" s="18"/>
      <c r="DOV85" s="18"/>
      <c r="DOW85" s="65"/>
      <c r="DOX85" s="66"/>
      <c r="DOY85" s="18"/>
      <c r="DPA85" s="64"/>
      <c r="DPF85" s="18"/>
      <c r="DPG85" s="18"/>
      <c r="DPH85" s="18"/>
      <c r="DPI85" s="65"/>
      <c r="DPJ85" s="66"/>
      <c r="DPK85" s="18"/>
      <c r="DPM85" s="64"/>
      <c r="DPR85" s="18"/>
      <c r="DPS85" s="18"/>
      <c r="DPT85" s="18"/>
      <c r="DPU85" s="65"/>
      <c r="DPV85" s="66"/>
      <c r="DPW85" s="18"/>
      <c r="DPY85" s="64"/>
      <c r="DQD85" s="18"/>
      <c r="DQE85" s="18"/>
      <c r="DQF85" s="18"/>
      <c r="DQG85" s="65"/>
      <c r="DQH85" s="66"/>
      <c r="DQI85" s="18"/>
      <c r="DQK85" s="64"/>
      <c r="DQP85" s="18"/>
      <c r="DQQ85" s="18"/>
      <c r="DQR85" s="18"/>
      <c r="DQS85" s="65"/>
      <c r="DQT85" s="66"/>
      <c r="DQU85" s="18"/>
      <c r="DQW85" s="64"/>
      <c r="DRB85" s="18"/>
      <c r="DRC85" s="18"/>
      <c r="DRD85" s="18"/>
      <c r="DRE85" s="65"/>
      <c r="DRF85" s="66"/>
      <c r="DRG85" s="18"/>
      <c r="DRI85" s="64"/>
      <c r="DRN85" s="18"/>
      <c r="DRO85" s="18"/>
      <c r="DRP85" s="18"/>
      <c r="DRQ85" s="65"/>
      <c r="DRR85" s="66"/>
      <c r="DRS85" s="18"/>
      <c r="DRU85" s="64"/>
      <c r="DRZ85" s="18"/>
      <c r="DSA85" s="18"/>
      <c r="DSB85" s="18"/>
      <c r="DSC85" s="65"/>
      <c r="DSD85" s="66"/>
      <c r="DSE85" s="18"/>
      <c r="DSG85" s="64"/>
      <c r="DSL85" s="18"/>
      <c r="DSM85" s="18"/>
      <c r="DSN85" s="18"/>
      <c r="DSO85" s="65"/>
      <c r="DSP85" s="66"/>
      <c r="DSQ85" s="18"/>
      <c r="DSS85" s="64"/>
      <c r="DSX85" s="18"/>
      <c r="DSY85" s="18"/>
      <c r="DSZ85" s="18"/>
      <c r="DTA85" s="65"/>
      <c r="DTB85" s="66"/>
      <c r="DTC85" s="18"/>
      <c r="DTE85" s="64"/>
      <c r="DTJ85" s="18"/>
      <c r="DTK85" s="18"/>
      <c r="DTL85" s="18"/>
      <c r="DTM85" s="65"/>
      <c r="DTN85" s="66"/>
      <c r="DTO85" s="18"/>
      <c r="DTQ85" s="64"/>
      <c r="DTV85" s="18"/>
      <c r="DTW85" s="18"/>
      <c r="DTX85" s="18"/>
      <c r="DTY85" s="65"/>
      <c r="DTZ85" s="66"/>
      <c r="DUA85" s="18"/>
      <c r="DUC85" s="64"/>
      <c r="DUH85" s="18"/>
      <c r="DUI85" s="18"/>
      <c r="DUJ85" s="18"/>
      <c r="DUK85" s="65"/>
      <c r="DUL85" s="66"/>
      <c r="DUM85" s="18"/>
      <c r="DUO85" s="64"/>
      <c r="DUT85" s="18"/>
      <c r="DUU85" s="18"/>
      <c r="DUV85" s="18"/>
      <c r="DUW85" s="65"/>
      <c r="DUX85" s="66"/>
      <c r="DUY85" s="18"/>
      <c r="DVA85" s="64"/>
      <c r="DVF85" s="18"/>
      <c r="DVG85" s="18"/>
      <c r="DVH85" s="18"/>
      <c r="DVI85" s="65"/>
      <c r="DVJ85" s="66"/>
      <c r="DVK85" s="18"/>
      <c r="DVM85" s="64"/>
      <c r="DVR85" s="18"/>
      <c r="DVS85" s="18"/>
      <c r="DVT85" s="18"/>
      <c r="DVU85" s="65"/>
      <c r="DVV85" s="66"/>
      <c r="DVW85" s="18"/>
      <c r="DVY85" s="64"/>
      <c r="DWD85" s="18"/>
      <c r="DWE85" s="18"/>
      <c r="DWF85" s="18"/>
      <c r="DWG85" s="65"/>
      <c r="DWH85" s="66"/>
      <c r="DWI85" s="18"/>
      <c r="DWK85" s="64"/>
      <c r="DWP85" s="18"/>
      <c r="DWQ85" s="18"/>
      <c r="DWR85" s="18"/>
      <c r="DWS85" s="65"/>
      <c r="DWT85" s="66"/>
      <c r="DWU85" s="18"/>
      <c r="DWW85" s="64"/>
      <c r="DXB85" s="18"/>
      <c r="DXC85" s="18"/>
      <c r="DXD85" s="18"/>
      <c r="DXE85" s="65"/>
      <c r="DXF85" s="66"/>
      <c r="DXG85" s="18"/>
      <c r="DXI85" s="64"/>
      <c r="DXN85" s="18"/>
      <c r="DXO85" s="18"/>
      <c r="DXP85" s="18"/>
      <c r="DXQ85" s="65"/>
      <c r="DXR85" s="66"/>
      <c r="DXS85" s="18"/>
      <c r="DXU85" s="64"/>
      <c r="DXZ85" s="18"/>
      <c r="DYA85" s="18"/>
      <c r="DYB85" s="18"/>
      <c r="DYC85" s="65"/>
      <c r="DYD85" s="66"/>
      <c r="DYE85" s="18"/>
      <c r="DYG85" s="64"/>
      <c r="DYL85" s="18"/>
      <c r="DYM85" s="18"/>
      <c r="DYN85" s="18"/>
      <c r="DYO85" s="65"/>
      <c r="DYP85" s="66"/>
      <c r="DYQ85" s="18"/>
      <c r="DYS85" s="64"/>
      <c r="DYX85" s="18"/>
      <c r="DYY85" s="18"/>
      <c r="DYZ85" s="18"/>
      <c r="DZA85" s="65"/>
      <c r="DZB85" s="66"/>
      <c r="DZC85" s="18"/>
      <c r="DZE85" s="64"/>
      <c r="DZJ85" s="18"/>
      <c r="DZK85" s="18"/>
      <c r="DZL85" s="18"/>
      <c r="DZM85" s="65"/>
      <c r="DZN85" s="66"/>
      <c r="DZO85" s="18"/>
      <c r="DZQ85" s="64"/>
      <c r="DZV85" s="18"/>
      <c r="DZW85" s="18"/>
      <c r="DZX85" s="18"/>
      <c r="DZY85" s="65"/>
      <c r="DZZ85" s="66"/>
      <c r="EAA85" s="18"/>
      <c r="EAC85" s="64"/>
      <c r="EAH85" s="18"/>
      <c r="EAI85" s="18"/>
      <c r="EAJ85" s="18"/>
      <c r="EAK85" s="65"/>
      <c r="EAL85" s="66"/>
      <c r="EAM85" s="18"/>
      <c r="EAO85" s="64"/>
      <c r="EAT85" s="18"/>
      <c r="EAU85" s="18"/>
      <c r="EAV85" s="18"/>
      <c r="EAW85" s="65"/>
      <c r="EAX85" s="66"/>
      <c r="EAY85" s="18"/>
      <c r="EBA85" s="64"/>
      <c r="EBF85" s="18"/>
      <c r="EBG85" s="18"/>
      <c r="EBH85" s="18"/>
      <c r="EBI85" s="65"/>
      <c r="EBJ85" s="66"/>
      <c r="EBK85" s="18"/>
      <c r="EBM85" s="64"/>
      <c r="EBR85" s="18"/>
      <c r="EBS85" s="18"/>
      <c r="EBT85" s="18"/>
      <c r="EBU85" s="65"/>
      <c r="EBV85" s="66"/>
      <c r="EBW85" s="18"/>
      <c r="EBY85" s="64"/>
      <c r="ECD85" s="18"/>
      <c r="ECE85" s="18"/>
      <c r="ECF85" s="18"/>
      <c r="ECG85" s="65"/>
      <c r="ECH85" s="66"/>
      <c r="ECI85" s="18"/>
      <c r="ECK85" s="64"/>
      <c r="ECP85" s="18"/>
      <c r="ECQ85" s="18"/>
      <c r="ECR85" s="18"/>
      <c r="ECS85" s="65"/>
      <c r="ECT85" s="66"/>
      <c r="ECU85" s="18"/>
      <c r="ECW85" s="64"/>
      <c r="EDB85" s="18"/>
      <c r="EDC85" s="18"/>
      <c r="EDD85" s="18"/>
      <c r="EDE85" s="65"/>
      <c r="EDF85" s="66"/>
      <c r="EDG85" s="18"/>
      <c r="EDI85" s="64"/>
      <c r="EDN85" s="18"/>
      <c r="EDO85" s="18"/>
      <c r="EDP85" s="18"/>
      <c r="EDQ85" s="65"/>
      <c r="EDR85" s="66"/>
      <c r="EDS85" s="18"/>
      <c r="EDU85" s="64"/>
      <c r="EDZ85" s="18"/>
      <c r="EEA85" s="18"/>
      <c r="EEB85" s="18"/>
      <c r="EEC85" s="65"/>
      <c r="EED85" s="66"/>
      <c r="EEE85" s="18"/>
      <c r="EEG85" s="64"/>
      <c r="EEL85" s="18"/>
      <c r="EEM85" s="18"/>
      <c r="EEN85" s="18"/>
      <c r="EEO85" s="65"/>
      <c r="EEP85" s="66"/>
      <c r="EEQ85" s="18"/>
      <c r="EES85" s="64"/>
      <c r="EEX85" s="18"/>
      <c r="EEY85" s="18"/>
      <c r="EEZ85" s="18"/>
      <c r="EFA85" s="65"/>
      <c r="EFB85" s="66"/>
      <c r="EFC85" s="18"/>
      <c r="EFE85" s="64"/>
      <c r="EFJ85" s="18"/>
      <c r="EFK85" s="18"/>
      <c r="EFL85" s="18"/>
      <c r="EFM85" s="65"/>
      <c r="EFN85" s="66"/>
      <c r="EFO85" s="18"/>
      <c r="EFQ85" s="64"/>
      <c r="EFV85" s="18"/>
      <c r="EFW85" s="18"/>
      <c r="EFX85" s="18"/>
      <c r="EFY85" s="65"/>
      <c r="EFZ85" s="66"/>
      <c r="EGA85" s="18"/>
      <c r="EGC85" s="64"/>
      <c r="EGH85" s="18"/>
      <c r="EGI85" s="18"/>
      <c r="EGJ85" s="18"/>
      <c r="EGK85" s="65"/>
      <c r="EGL85" s="66"/>
      <c r="EGM85" s="18"/>
      <c r="EGO85" s="64"/>
      <c r="EGT85" s="18"/>
      <c r="EGU85" s="18"/>
      <c r="EGV85" s="18"/>
      <c r="EGW85" s="65"/>
      <c r="EGX85" s="66"/>
      <c r="EGY85" s="18"/>
      <c r="EHA85" s="64"/>
      <c r="EHF85" s="18"/>
      <c r="EHG85" s="18"/>
      <c r="EHH85" s="18"/>
      <c r="EHI85" s="65"/>
      <c r="EHJ85" s="66"/>
      <c r="EHK85" s="18"/>
      <c r="EHM85" s="64"/>
      <c r="EHR85" s="18"/>
      <c r="EHS85" s="18"/>
      <c r="EHT85" s="18"/>
      <c r="EHU85" s="65"/>
      <c r="EHV85" s="66"/>
      <c r="EHW85" s="18"/>
      <c r="EHY85" s="64"/>
      <c r="EID85" s="18"/>
      <c r="EIE85" s="18"/>
      <c r="EIF85" s="18"/>
      <c r="EIG85" s="65"/>
      <c r="EIH85" s="66"/>
      <c r="EII85" s="18"/>
      <c r="EIK85" s="64"/>
      <c r="EIP85" s="18"/>
      <c r="EIQ85" s="18"/>
      <c r="EIR85" s="18"/>
      <c r="EIS85" s="65"/>
      <c r="EIT85" s="66"/>
      <c r="EIU85" s="18"/>
      <c r="EIW85" s="64"/>
      <c r="EJB85" s="18"/>
      <c r="EJC85" s="18"/>
      <c r="EJD85" s="18"/>
      <c r="EJE85" s="65"/>
      <c r="EJF85" s="66"/>
      <c r="EJG85" s="18"/>
      <c r="EJI85" s="64"/>
      <c r="EJN85" s="18"/>
      <c r="EJO85" s="18"/>
      <c r="EJP85" s="18"/>
      <c r="EJQ85" s="65"/>
      <c r="EJR85" s="66"/>
      <c r="EJS85" s="18"/>
      <c r="EJU85" s="64"/>
      <c r="EJZ85" s="18"/>
      <c r="EKA85" s="18"/>
      <c r="EKB85" s="18"/>
      <c r="EKC85" s="65"/>
      <c r="EKD85" s="66"/>
      <c r="EKE85" s="18"/>
      <c r="EKG85" s="64"/>
      <c r="EKL85" s="18"/>
      <c r="EKM85" s="18"/>
      <c r="EKN85" s="18"/>
      <c r="EKO85" s="65"/>
      <c r="EKP85" s="66"/>
      <c r="EKQ85" s="18"/>
      <c r="EKS85" s="64"/>
      <c r="EKX85" s="18"/>
      <c r="EKY85" s="18"/>
      <c r="EKZ85" s="18"/>
      <c r="ELA85" s="65"/>
      <c r="ELB85" s="66"/>
      <c r="ELC85" s="18"/>
      <c r="ELE85" s="64"/>
      <c r="ELJ85" s="18"/>
      <c r="ELK85" s="18"/>
      <c r="ELL85" s="18"/>
      <c r="ELM85" s="65"/>
      <c r="ELN85" s="66"/>
      <c r="ELO85" s="18"/>
      <c r="ELQ85" s="64"/>
      <c r="ELV85" s="18"/>
      <c r="ELW85" s="18"/>
      <c r="ELX85" s="18"/>
      <c r="ELY85" s="65"/>
      <c r="ELZ85" s="66"/>
      <c r="EMA85" s="18"/>
      <c r="EMC85" s="64"/>
      <c r="EMH85" s="18"/>
      <c r="EMI85" s="18"/>
      <c r="EMJ85" s="18"/>
      <c r="EMK85" s="65"/>
      <c r="EML85" s="66"/>
      <c r="EMM85" s="18"/>
      <c r="EMO85" s="64"/>
      <c r="EMT85" s="18"/>
      <c r="EMU85" s="18"/>
      <c r="EMV85" s="18"/>
      <c r="EMW85" s="65"/>
      <c r="EMX85" s="66"/>
      <c r="EMY85" s="18"/>
      <c r="ENA85" s="64"/>
      <c r="ENF85" s="18"/>
      <c r="ENG85" s="18"/>
      <c r="ENH85" s="18"/>
      <c r="ENI85" s="65"/>
      <c r="ENJ85" s="66"/>
      <c r="ENK85" s="18"/>
      <c r="ENM85" s="64"/>
      <c r="ENR85" s="18"/>
      <c r="ENS85" s="18"/>
      <c r="ENT85" s="18"/>
      <c r="ENU85" s="65"/>
      <c r="ENV85" s="66"/>
      <c r="ENW85" s="18"/>
      <c r="ENY85" s="64"/>
      <c r="EOD85" s="18"/>
      <c r="EOE85" s="18"/>
      <c r="EOF85" s="18"/>
      <c r="EOG85" s="65"/>
      <c r="EOH85" s="66"/>
      <c r="EOI85" s="18"/>
      <c r="EOK85" s="64"/>
      <c r="EOP85" s="18"/>
      <c r="EOQ85" s="18"/>
      <c r="EOR85" s="18"/>
      <c r="EOS85" s="65"/>
      <c r="EOT85" s="66"/>
      <c r="EOU85" s="18"/>
      <c r="EOW85" s="64"/>
      <c r="EPB85" s="18"/>
      <c r="EPC85" s="18"/>
      <c r="EPD85" s="18"/>
      <c r="EPE85" s="65"/>
      <c r="EPF85" s="66"/>
      <c r="EPG85" s="18"/>
      <c r="EPI85" s="64"/>
      <c r="EPN85" s="18"/>
      <c r="EPO85" s="18"/>
      <c r="EPP85" s="18"/>
      <c r="EPQ85" s="65"/>
      <c r="EPR85" s="66"/>
      <c r="EPS85" s="18"/>
      <c r="EPU85" s="64"/>
      <c r="EPZ85" s="18"/>
      <c r="EQA85" s="18"/>
      <c r="EQB85" s="18"/>
      <c r="EQC85" s="65"/>
      <c r="EQD85" s="66"/>
      <c r="EQE85" s="18"/>
      <c r="EQG85" s="64"/>
      <c r="EQL85" s="18"/>
      <c r="EQM85" s="18"/>
      <c r="EQN85" s="18"/>
      <c r="EQO85" s="65"/>
      <c r="EQP85" s="66"/>
      <c r="EQQ85" s="18"/>
      <c r="EQS85" s="64"/>
      <c r="EQX85" s="18"/>
      <c r="EQY85" s="18"/>
      <c r="EQZ85" s="18"/>
      <c r="ERA85" s="65"/>
      <c r="ERB85" s="66"/>
      <c r="ERC85" s="18"/>
      <c r="ERE85" s="64"/>
      <c r="ERJ85" s="18"/>
      <c r="ERK85" s="18"/>
      <c r="ERL85" s="18"/>
      <c r="ERM85" s="65"/>
      <c r="ERN85" s="66"/>
      <c r="ERO85" s="18"/>
      <c r="ERQ85" s="64"/>
      <c r="ERV85" s="18"/>
      <c r="ERW85" s="18"/>
      <c r="ERX85" s="18"/>
      <c r="ERY85" s="65"/>
      <c r="ERZ85" s="66"/>
      <c r="ESA85" s="18"/>
      <c r="ESC85" s="64"/>
      <c r="ESH85" s="18"/>
      <c r="ESI85" s="18"/>
      <c r="ESJ85" s="18"/>
      <c r="ESK85" s="65"/>
      <c r="ESL85" s="66"/>
      <c r="ESM85" s="18"/>
      <c r="ESO85" s="64"/>
      <c r="EST85" s="18"/>
      <c r="ESU85" s="18"/>
      <c r="ESV85" s="18"/>
      <c r="ESW85" s="65"/>
      <c r="ESX85" s="66"/>
      <c r="ESY85" s="18"/>
      <c r="ETA85" s="64"/>
      <c r="ETF85" s="18"/>
      <c r="ETG85" s="18"/>
      <c r="ETH85" s="18"/>
      <c r="ETI85" s="65"/>
      <c r="ETJ85" s="66"/>
      <c r="ETK85" s="18"/>
      <c r="ETM85" s="64"/>
      <c r="ETR85" s="18"/>
      <c r="ETS85" s="18"/>
      <c r="ETT85" s="18"/>
      <c r="ETU85" s="65"/>
      <c r="ETV85" s="66"/>
      <c r="ETW85" s="18"/>
      <c r="ETY85" s="64"/>
      <c r="EUD85" s="18"/>
      <c r="EUE85" s="18"/>
      <c r="EUF85" s="18"/>
      <c r="EUG85" s="65"/>
      <c r="EUH85" s="66"/>
      <c r="EUI85" s="18"/>
      <c r="EUK85" s="64"/>
      <c r="EUP85" s="18"/>
      <c r="EUQ85" s="18"/>
      <c r="EUR85" s="18"/>
      <c r="EUS85" s="65"/>
      <c r="EUT85" s="66"/>
      <c r="EUU85" s="18"/>
      <c r="EUW85" s="64"/>
      <c r="EVB85" s="18"/>
      <c r="EVC85" s="18"/>
      <c r="EVD85" s="18"/>
      <c r="EVE85" s="65"/>
      <c r="EVF85" s="66"/>
      <c r="EVG85" s="18"/>
      <c r="EVI85" s="64"/>
      <c r="EVN85" s="18"/>
      <c r="EVO85" s="18"/>
      <c r="EVP85" s="18"/>
      <c r="EVQ85" s="65"/>
      <c r="EVR85" s="66"/>
      <c r="EVS85" s="18"/>
      <c r="EVU85" s="64"/>
      <c r="EVZ85" s="18"/>
      <c r="EWA85" s="18"/>
      <c r="EWB85" s="18"/>
      <c r="EWC85" s="65"/>
      <c r="EWD85" s="66"/>
      <c r="EWE85" s="18"/>
      <c r="EWG85" s="64"/>
      <c r="EWL85" s="18"/>
      <c r="EWM85" s="18"/>
      <c r="EWN85" s="18"/>
      <c r="EWO85" s="65"/>
      <c r="EWP85" s="66"/>
      <c r="EWQ85" s="18"/>
      <c r="EWS85" s="64"/>
      <c r="EWX85" s="18"/>
      <c r="EWY85" s="18"/>
      <c r="EWZ85" s="18"/>
      <c r="EXA85" s="65"/>
      <c r="EXB85" s="66"/>
      <c r="EXC85" s="18"/>
      <c r="EXE85" s="64"/>
      <c r="EXJ85" s="18"/>
      <c r="EXK85" s="18"/>
      <c r="EXL85" s="18"/>
      <c r="EXM85" s="65"/>
      <c r="EXN85" s="66"/>
      <c r="EXO85" s="18"/>
      <c r="EXQ85" s="64"/>
      <c r="EXV85" s="18"/>
      <c r="EXW85" s="18"/>
      <c r="EXX85" s="18"/>
      <c r="EXY85" s="65"/>
      <c r="EXZ85" s="66"/>
      <c r="EYA85" s="18"/>
      <c r="EYC85" s="64"/>
      <c r="EYH85" s="18"/>
      <c r="EYI85" s="18"/>
      <c r="EYJ85" s="18"/>
      <c r="EYK85" s="65"/>
      <c r="EYL85" s="66"/>
      <c r="EYM85" s="18"/>
      <c r="EYO85" s="64"/>
      <c r="EYT85" s="18"/>
      <c r="EYU85" s="18"/>
      <c r="EYV85" s="18"/>
      <c r="EYW85" s="65"/>
      <c r="EYX85" s="66"/>
      <c r="EYY85" s="18"/>
      <c r="EZA85" s="64"/>
      <c r="EZF85" s="18"/>
      <c r="EZG85" s="18"/>
      <c r="EZH85" s="18"/>
      <c r="EZI85" s="65"/>
      <c r="EZJ85" s="66"/>
      <c r="EZK85" s="18"/>
      <c r="EZM85" s="64"/>
      <c r="EZR85" s="18"/>
      <c r="EZS85" s="18"/>
      <c r="EZT85" s="18"/>
      <c r="EZU85" s="65"/>
      <c r="EZV85" s="66"/>
      <c r="EZW85" s="18"/>
      <c r="EZY85" s="64"/>
      <c r="FAD85" s="18"/>
      <c r="FAE85" s="18"/>
      <c r="FAF85" s="18"/>
      <c r="FAG85" s="65"/>
      <c r="FAH85" s="66"/>
      <c r="FAI85" s="18"/>
      <c r="FAK85" s="64"/>
      <c r="FAP85" s="18"/>
      <c r="FAQ85" s="18"/>
      <c r="FAR85" s="18"/>
      <c r="FAS85" s="65"/>
      <c r="FAT85" s="66"/>
      <c r="FAU85" s="18"/>
      <c r="FAW85" s="64"/>
      <c r="FBB85" s="18"/>
      <c r="FBC85" s="18"/>
      <c r="FBD85" s="18"/>
      <c r="FBE85" s="65"/>
      <c r="FBF85" s="66"/>
      <c r="FBG85" s="18"/>
      <c r="FBI85" s="64"/>
      <c r="FBN85" s="18"/>
      <c r="FBO85" s="18"/>
      <c r="FBP85" s="18"/>
      <c r="FBQ85" s="65"/>
      <c r="FBR85" s="66"/>
      <c r="FBS85" s="18"/>
      <c r="FBU85" s="64"/>
      <c r="FBZ85" s="18"/>
      <c r="FCA85" s="18"/>
      <c r="FCB85" s="18"/>
      <c r="FCC85" s="65"/>
      <c r="FCD85" s="66"/>
      <c r="FCE85" s="18"/>
      <c r="FCG85" s="64"/>
      <c r="FCL85" s="18"/>
      <c r="FCM85" s="18"/>
      <c r="FCN85" s="18"/>
      <c r="FCO85" s="65"/>
      <c r="FCP85" s="66"/>
      <c r="FCQ85" s="18"/>
      <c r="FCS85" s="64"/>
      <c r="FCX85" s="18"/>
      <c r="FCY85" s="18"/>
      <c r="FCZ85" s="18"/>
      <c r="FDA85" s="65"/>
      <c r="FDB85" s="66"/>
      <c r="FDC85" s="18"/>
      <c r="FDE85" s="64"/>
      <c r="FDJ85" s="18"/>
      <c r="FDK85" s="18"/>
      <c r="FDL85" s="18"/>
      <c r="FDM85" s="65"/>
      <c r="FDN85" s="66"/>
      <c r="FDO85" s="18"/>
      <c r="FDQ85" s="64"/>
      <c r="FDV85" s="18"/>
      <c r="FDW85" s="18"/>
      <c r="FDX85" s="18"/>
      <c r="FDY85" s="65"/>
      <c r="FDZ85" s="66"/>
      <c r="FEA85" s="18"/>
      <c r="FEC85" s="64"/>
      <c r="FEH85" s="18"/>
      <c r="FEI85" s="18"/>
      <c r="FEJ85" s="18"/>
      <c r="FEK85" s="65"/>
      <c r="FEL85" s="66"/>
      <c r="FEM85" s="18"/>
      <c r="FEO85" s="64"/>
      <c r="FET85" s="18"/>
      <c r="FEU85" s="18"/>
      <c r="FEV85" s="18"/>
      <c r="FEW85" s="65"/>
      <c r="FEX85" s="66"/>
      <c r="FEY85" s="18"/>
      <c r="FFA85" s="64"/>
      <c r="FFF85" s="18"/>
      <c r="FFG85" s="18"/>
      <c r="FFH85" s="18"/>
      <c r="FFI85" s="65"/>
      <c r="FFJ85" s="66"/>
      <c r="FFK85" s="18"/>
      <c r="FFM85" s="64"/>
      <c r="FFR85" s="18"/>
      <c r="FFS85" s="18"/>
      <c r="FFT85" s="18"/>
      <c r="FFU85" s="65"/>
      <c r="FFV85" s="66"/>
      <c r="FFW85" s="18"/>
      <c r="FFY85" s="64"/>
      <c r="FGD85" s="18"/>
      <c r="FGE85" s="18"/>
      <c r="FGF85" s="18"/>
      <c r="FGG85" s="65"/>
      <c r="FGH85" s="66"/>
      <c r="FGI85" s="18"/>
      <c r="FGK85" s="64"/>
      <c r="FGP85" s="18"/>
      <c r="FGQ85" s="18"/>
      <c r="FGR85" s="18"/>
      <c r="FGS85" s="65"/>
      <c r="FGT85" s="66"/>
      <c r="FGU85" s="18"/>
      <c r="FGW85" s="64"/>
      <c r="FHB85" s="18"/>
      <c r="FHC85" s="18"/>
      <c r="FHD85" s="18"/>
      <c r="FHE85" s="65"/>
      <c r="FHF85" s="66"/>
      <c r="FHG85" s="18"/>
      <c r="FHI85" s="64"/>
      <c r="FHN85" s="18"/>
      <c r="FHO85" s="18"/>
      <c r="FHP85" s="18"/>
      <c r="FHQ85" s="65"/>
      <c r="FHR85" s="66"/>
      <c r="FHS85" s="18"/>
      <c r="FHU85" s="64"/>
      <c r="FHZ85" s="18"/>
      <c r="FIA85" s="18"/>
      <c r="FIB85" s="18"/>
      <c r="FIC85" s="65"/>
      <c r="FID85" s="66"/>
      <c r="FIE85" s="18"/>
      <c r="FIG85" s="64"/>
      <c r="FIL85" s="18"/>
      <c r="FIM85" s="18"/>
      <c r="FIN85" s="18"/>
      <c r="FIO85" s="65"/>
      <c r="FIP85" s="66"/>
      <c r="FIQ85" s="18"/>
      <c r="FIS85" s="64"/>
      <c r="FIX85" s="18"/>
      <c r="FIY85" s="18"/>
      <c r="FIZ85" s="18"/>
      <c r="FJA85" s="65"/>
      <c r="FJB85" s="66"/>
      <c r="FJC85" s="18"/>
      <c r="FJE85" s="64"/>
      <c r="FJJ85" s="18"/>
      <c r="FJK85" s="18"/>
      <c r="FJL85" s="18"/>
      <c r="FJM85" s="65"/>
      <c r="FJN85" s="66"/>
      <c r="FJO85" s="18"/>
      <c r="FJQ85" s="64"/>
      <c r="FJV85" s="18"/>
      <c r="FJW85" s="18"/>
      <c r="FJX85" s="18"/>
      <c r="FJY85" s="65"/>
      <c r="FJZ85" s="66"/>
      <c r="FKA85" s="18"/>
      <c r="FKC85" s="64"/>
      <c r="FKH85" s="18"/>
      <c r="FKI85" s="18"/>
      <c r="FKJ85" s="18"/>
      <c r="FKK85" s="65"/>
      <c r="FKL85" s="66"/>
      <c r="FKM85" s="18"/>
      <c r="FKO85" s="64"/>
      <c r="FKT85" s="18"/>
      <c r="FKU85" s="18"/>
      <c r="FKV85" s="18"/>
      <c r="FKW85" s="65"/>
      <c r="FKX85" s="66"/>
      <c r="FKY85" s="18"/>
      <c r="FLA85" s="64"/>
      <c r="FLF85" s="18"/>
      <c r="FLG85" s="18"/>
      <c r="FLH85" s="18"/>
      <c r="FLI85" s="65"/>
      <c r="FLJ85" s="66"/>
      <c r="FLK85" s="18"/>
      <c r="FLM85" s="64"/>
      <c r="FLR85" s="18"/>
      <c r="FLS85" s="18"/>
      <c r="FLT85" s="18"/>
      <c r="FLU85" s="65"/>
      <c r="FLV85" s="66"/>
      <c r="FLW85" s="18"/>
      <c r="FLY85" s="64"/>
      <c r="FMD85" s="18"/>
      <c r="FME85" s="18"/>
      <c r="FMF85" s="18"/>
      <c r="FMG85" s="65"/>
      <c r="FMH85" s="66"/>
      <c r="FMI85" s="18"/>
      <c r="FMK85" s="64"/>
      <c r="FMP85" s="18"/>
      <c r="FMQ85" s="18"/>
      <c r="FMR85" s="18"/>
      <c r="FMS85" s="65"/>
      <c r="FMT85" s="66"/>
      <c r="FMU85" s="18"/>
      <c r="FMW85" s="64"/>
      <c r="FNB85" s="18"/>
      <c r="FNC85" s="18"/>
      <c r="FND85" s="18"/>
      <c r="FNE85" s="65"/>
      <c r="FNF85" s="66"/>
      <c r="FNG85" s="18"/>
      <c r="FNI85" s="64"/>
      <c r="FNN85" s="18"/>
      <c r="FNO85" s="18"/>
      <c r="FNP85" s="18"/>
      <c r="FNQ85" s="65"/>
      <c r="FNR85" s="66"/>
      <c r="FNS85" s="18"/>
      <c r="FNU85" s="64"/>
      <c r="FNZ85" s="18"/>
      <c r="FOA85" s="18"/>
      <c r="FOB85" s="18"/>
      <c r="FOC85" s="65"/>
      <c r="FOD85" s="66"/>
      <c r="FOE85" s="18"/>
      <c r="FOG85" s="64"/>
      <c r="FOL85" s="18"/>
      <c r="FOM85" s="18"/>
      <c r="FON85" s="18"/>
      <c r="FOO85" s="65"/>
      <c r="FOP85" s="66"/>
      <c r="FOQ85" s="18"/>
      <c r="FOS85" s="64"/>
      <c r="FOX85" s="18"/>
      <c r="FOY85" s="18"/>
      <c r="FOZ85" s="18"/>
      <c r="FPA85" s="65"/>
      <c r="FPB85" s="66"/>
      <c r="FPC85" s="18"/>
      <c r="FPE85" s="64"/>
      <c r="FPJ85" s="18"/>
      <c r="FPK85" s="18"/>
      <c r="FPL85" s="18"/>
      <c r="FPM85" s="65"/>
      <c r="FPN85" s="66"/>
      <c r="FPO85" s="18"/>
      <c r="FPQ85" s="64"/>
      <c r="FPV85" s="18"/>
      <c r="FPW85" s="18"/>
      <c r="FPX85" s="18"/>
      <c r="FPY85" s="65"/>
      <c r="FPZ85" s="66"/>
      <c r="FQA85" s="18"/>
      <c r="FQC85" s="64"/>
      <c r="FQH85" s="18"/>
      <c r="FQI85" s="18"/>
      <c r="FQJ85" s="18"/>
      <c r="FQK85" s="65"/>
      <c r="FQL85" s="66"/>
      <c r="FQM85" s="18"/>
      <c r="FQO85" s="64"/>
      <c r="FQT85" s="18"/>
      <c r="FQU85" s="18"/>
      <c r="FQV85" s="18"/>
      <c r="FQW85" s="65"/>
      <c r="FQX85" s="66"/>
      <c r="FQY85" s="18"/>
      <c r="FRA85" s="64"/>
      <c r="FRF85" s="18"/>
      <c r="FRG85" s="18"/>
      <c r="FRH85" s="18"/>
      <c r="FRI85" s="65"/>
      <c r="FRJ85" s="66"/>
      <c r="FRK85" s="18"/>
      <c r="FRM85" s="64"/>
      <c r="FRR85" s="18"/>
      <c r="FRS85" s="18"/>
      <c r="FRT85" s="18"/>
      <c r="FRU85" s="65"/>
      <c r="FRV85" s="66"/>
      <c r="FRW85" s="18"/>
      <c r="FRY85" s="64"/>
      <c r="FSD85" s="18"/>
      <c r="FSE85" s="18"/>
      <c r="FSF85" s="18"/>
      <c r="FSG85" s="65"/>
      <c r="FSH85" s="66"/>
      <c r="FSI85" s="18"/>
      <c r="FSK85" s="64"/>
      <c r="FSP85" s="18"/>
      <c r="FSQ85" s="18"/>
      <c r="FSR85" s="18"/>
      <c r="FSS85" s="65"/>
      <c r="FST85" s="66"/>
      <c r="FSU85" s="18"/>
      <c r="FSW85" s="64"/>
      <c r="FTB85" s="18"/>
      <c r="FTC85" s="18"/>
      <c r="FTD85" s="18"/>
      <c r="FTE85" s="65"/>
      <c r="FTF85" s="66"/>
      <c r="FTG85" s="18"/>
      <c r="FTI85" s="64"/>
      <c r="FTN85" s="18"/>
      <c r="FTO85" s="18"/>
      <c r="FTP85" s="18"/>
      <c r="FTQ85" s="65"/>
      <c r="FTR85" s="66"/>
      <c r="FTS85" s="18"/>
      <c r="FTU85" s="64"/>
      <c r="FTZ85" s="18"/>
      <c r="FUA85" s="18"/>
      <c r="FUB85" s="18"/>
      <c r="FUC85" s="65"/>
      <c r="FUD85" s="66"/>
      <c r="FUE85" s="18"/>
      <c r="FUG85" s="64"/>
      <c r="FUL85" s="18"/>
      <c r="FUM85" s="18"/>
      <c r="FUN85" s="18"/>
      <c r="FUO85" s="65"/>
      <c r="FUP85" s="66"/>
      <c r="FUQ85" s="18"/>
      <c r="FUS85" s="64"/>
      <c r="FUX85" s="18"/>
      <c r="FUY85" s="18"/>
      <c r="FUZ85" s="18"/>
      <c r="FVA85" s="65"/>
      <c r="FVB85" s="66"/>
      <c r="FVC85" s="18"/>
      <c r="FVE85" s="64"/>
      <c r="FVJ85" s="18"/>
      <c r="FVK85" s="18"/>
      <c r="FVL85" s="18"/>
      <c r="FVM85" s="65"/>
      <c r="FVN85" s="66"/>
      <c r="FVO85" s="18"/>
      <c r="FVQ85" s="64"/>
      <c r="FVV85" s="18"/>
      <c r="FVW85" s="18"/>
      <c r="FVX85" s="18"/>
      <c r="FVY85" s="65"/>
      <c r="FVZ85" s="66"/>
      <c r="FWA85" s="18"/>
      <c r="FWC85" s="64"/>
      <c r="FWH85" s="18"/>
      <c r="FWI85" s="18"/>
      <c r="FWJ85" s="18"/>
      <c r="FWK85" s="65"/>
      <c r="FWL85" s="66"/>
      <c r="FWM85" s="18"/>
      <c r="FWO85" s="64"/>
      <c r="FWT85" s="18"/>
      <c r="FWU85" s="18"/>
      <c r="FWV85" s="18"/>
      <c r="FWW85" s="65"/>
      <c r="FWX85" s="66"/>
      <c r="FWY85" s="18"/>
      <c r="FXA85" s="64"/>
      <c r="FXF85" s="18"/>
      <c r="FXG85" s="18"/>
      <c r="FXH85" s="18"/>
      <c r="FXI85" s="65"/>
      <c r="FXJ85" s="66"/>
      <c r="FXK85" s="18"/>
      <c r="FXM85" s="64"/>
      <c r="FXR85" s="18"/>
      <c r="FXS85" s="18"/>
      <c r="FXT85" s="18"/>
      <c r="FXU85" s="65"/>
      <c r="FXV85" s="66"/>
      <c r="FXW85" s="18"/>
      <c r="FXY85" s="64"/>
      <c r="FYD85" s="18"/>
      <c r="FYE85" s="18"/>
      <c r="FYF85" s="18"/>
      <c r="FYG85" s="65"/>
      <c r="FYH85" s="66"/>
      <c r="FYI85" s="18"/>
      <c r="FYK85" s="64"/>
      <c r="FYP85" s="18"/>
      <c r="FYQ85" s="18"/>
      <c r="FYR85" s="18"/>
      <c r="FYS85" s="65"/>
      <c r="FYT85" s="66"/>
      <c r="FYU85" s="18"/>
      <c r="FYW85" s="64"/>
      <c r="FZB85" s="18"/>
      <c r="FZC85" s="18"/>
      <c r="FZD85" s="18"/>
      <c r="FZE85" s="65"/>
      <c r="FZF85" s="66"/>
      <c r="FZG85" s="18"/>
      <c r="FZI85" s="64"/>
      <c r="FZN85" s="18"/>
      <c r="FZO85" s="18"/>
      <c r="FZP85" s="18"/>
      <c r="FZQ85" s="65"/>
      <c r="FZR85" s="66"/>
      <c r="FZS85" s="18"/>
      <c r="FZU85" s="64"/>
      <c r="FZZ85" s="18"/>
      <c r="GAA85" s="18"/>
      <c r="GAB85" s="18"/>
      <c r="GAC85" s="65"/>
      <c r="GAD85" s="66"/>
      <c r="GAE85" s="18"/>
      <c r="GAG85" s="64"/>
      <c r="GAL85" s="18"/>
      <c r="GAM85" s="18"/>
      <c r="GAN85" s="18"/>
      <c r="GAO85" s="65"/>
      <c r="GAP85" s="66"/>
      <c r="GAQ85" s="18"/>
      <c r="GAS85" s="64"/>
      <c r="GAX85" s="18"/>
      <c r="GAY85" s="18"/>
      <c r="GAZ85" s="18"/>
      <c r="GBA85" s="65"/>
      <c r="GBB85" s="66"/>
      <c r="GBC85" s="18"/>
      <c r="GBE85" s="64"/>
      <c r="GBJ85" s="18"/>
      <c r="GBK85" s="18"/>
      <c r="GBL85" s="18"/>
      <c r="GBM85" s="65"/>
      <c r="GBN85" s="66"/>
      <c r="GBO85" s="18"/>
      <c r="GBQ85" s="64"/>
      <c r="GBV85" s="18"/>
      <c r="GBW85" s="18"/>
      <c r="GBX85" s="18"/>
      <c r="GBY85" s="65"/>
      <c r="GBZ85" s="66"/>
      <c r="GCA85" s="18"/>
      <c r="GCC85" s="64"/>
      <c r="GCH85" s="18"/>
      <c r="GCI85" s="18"/>
      <c r="GCJ85" s="18"/>
      <c r="GCK85" s="65"/>
      <c r="GCL85" s="66"/>
      <c r="GCM85" s="18"/>
      <c r="GCO85" s="64"/>
      <c r="GCT85" s="18"/>
      <c r="GCU85" s="18"/>
      <c r="GCV85" s="18"/>
      <c r="GCW85" s="65"/>
      <c r="GCX85" s="66"/>
      <c r="GCY85" s="18"/>
      <c r="GDA85" s="64"/>
      <c r="GDF85" s="18"/>
      <c r="GDG85" s="18"/>
      <c r="GDH85" s="18"/>
      <c r="GDI85" s="65"/>
      <c r="GDJ85" s="66"/>
      <c r="GDK85" s="18"/>
      <c r="GDM85" s="64"/>
      <c r="GDR85" s="18"/>
      <c r="GDS85" s="18"/>
      <c r="GDT85" s="18"/>
      <c r="GDU85" s="65"/>
      <c r="GDV85" s="66"/>
      <c r="GDW85" s="18"/>
      <c r="GDY85" s="64"/>
      <c r="GED85" s="18"/>
      <c r="GEE85" s="18"/>
      <c r="GEF85" s="18"/>
      <c r="GEG85" s="65"/>
      <c r="GEH85" s="66"/>
      <c r="GEI85" s="18"/>
      <c r="GEK85" s="64"/>
      <c r="GEP85" s="18"/>
      <c r="GEQ85" s="18"/>
      <c r="GER85" s="18"/>
      <c r="GES85" s="65"/>
      <c r="GET85" s="66"/>
      <c r="GEU85" s="18"/>
      <c r="GEW85" s="64"/>
      <c r="GFB85" s="18"/>
      <c r="GFC85" s="18"/>
      <c r="GFD85" s="18"/>
      <c r="GFE85" s="65"/>
      <c r="GFF85" s="66"/>
      <c r="GFG85" s="18"/>
      <c r="GFI85" s="64"/>
      <c r="GFN85" s="18"/>
      <c r="GFO85" s="18"/>
      <c r="GFP85" s="18"/>
      <c r="GFQ85" s="65"/>
      <c r="GFR85" s="66"/>
      <c r="GFS85" s="18"/>
      <c r="GFU85" s="64"/>
      <c r="GFZ85" s="18"/>
      <c r="GGA85" s="18"/>
      <c r="GGB85" s="18"/>
      <c r="GGC85" s="65"/>
      <c r="GGD85" s="66"/>
      <c r="GGE85" s="18"/>
      <c r="GGG85" s="64"/>
      <c r="GGL85" s="18"/>
      <c r="GGM85" s="18"/>
      <c r="GGN85" s="18"/>
      <c r="GGO85" s="65"/>
      <c r="GGP85" s="66"/>
      <c r="GGQ85" s="18"/>
      <c r="GGS85" s="64"/>
      <c r="GGX85" s="18"/>
      <c r="GGY85" s="18"/>
      <c r="GGZ85" s="18"/>
      <c r="GHA85" s="65"/>
      <c r="GHB85" s="66"/>
      <c r="GHC85" s="18"/>
      <c r="GHE85" s="64"/>
      <c r="GHJ85" s="18"/>
      <c r="GHK85" s="18"/>
      <c r="GHL85" s="18"/>
      <c r="GHM85" s="65"/>
      <c r="GHN85" s="66"/>
      <c r="GHO85" s="18"/>
      <c r="GHQ85" s="64"/>
      <c r="GHV85" s="18"/>
      <c r="GHW85" s="18"/>
      <c r="GHX85" s="18"/>
      <c r="GHY85" s="65"/>
      <c r="GHZ85" s="66"/>
      <c r="GIA85" s="18"/>
      <c r="GIC85" s="64"/>
      <c r="GIH85" s="18"/>
      <c r="GII85" s="18"/>
      <c r="GIJ85" s="18"/>
      <c r="GIK85" s="65"/>
      <c r="GIL85" s="66"/>
      <c r="GIM85" s="18"/>
      <c r="GIO85" s="64"/>
      <c r="GIT85" s="18"/>
      <c r="GIU85" s="18"/>
      <c r="GIV85" s="18"/>
      <c r="GIW85" s="65"/>
      <c r="GIX85" s="66"/>
      <c r="GIY85" s="18"/>
      <c r="GJA85" s="64"/>
      <c r="GJF85" s="18"/>
      <c r="GJG85" s="18"/>
      <c r="GJH85" s="18"/>
      <c r="GJI85" s="65"/>
      <c r="GJJ85" s="66"/>
      <c r="GJK85" s="18"/>
      <c r="GJM85" s="64"/>
      <c r="GJR85" s="18"/>
      <c r="GJS85" s="18"/>
      <c r="GJT85" s="18"/>
      <c r="GJU85" s="65"/>
      <c r="GJV85" s="66"/>
      <c r="GJW85" s="18"/>
      <c r="GJY85" s="64"/>
      <c r="GKD85" s="18"/>
      <c r="GKE85" s="18"/>
      <c r="GKF85" s="18"/>
      <c r="GKG85" s="65"/>
      <c r="GKH85" s="66"/>
      <c r="GKI85" s="18"/>
      <c r="GKK85" s="64"/>
      <c r="GKP85" s="18"/>
      <c r="GKQ85" s="18"/>
      <c r="GKR85" s="18"/>
      <c r="GKS85" s="65"/>
      <c r="GKT85" s="66"/>
      <c r="GKU85" s="18"/>
      <c r="GKW85" s="64"/>
      <c r="GLB85" s="18"/>
      <c r="GLC85" s="18"/>
      <c r="GLD85" s="18"/>
      <c r="GLE85" s="65"/>
      <c r="GLF85" s="66"/>
      <c r="GLG85" s="18"/>
      <c r="GLI85" s="64"/>
      <c r="GLN85" s="18"/>
      <c r="GLO85" s="18"/>
      <c r="GLP85" s="18"/>
      <c r="GLQ85" s="65"/>
      <c r="GLR85" s="66"/>
      <c r="GLS85" s="18"/>
      <c r="GLU85" s="64"/>
      <c r="GLZ85" s="18"/>
      <c r="GMA85" s="18"/>
      <c r="GMB85" s="18"/>
      <c r="GMC85" s="65"/>
      <c r="GMD85" s="66"/>
      <c r="GME85" s="18"/>
      <c r="GMG85" s="64"/>
      <c r="GML85" s="18"/>
      <c r="GMM85" s="18"/>
      <c r="GMN85" s="18"/>
      <c r="GMO85" s="65"/>
      <c r="GMP85" s="66"/>
      <c r="GMQ85" s="18"/>
      <c r="GMS85" s="64"/>
      <c r="GMX85" s="18"/>
      <c r="GMY85" s="18"/>
      <c r="GMZ85" s="18"/>
      <c r="GNA85" s="65"/>
      <c r="GNB85" s="66"/>
      <c r="GNC85" s="18"/>
      <c r="GNE85" s="64"/>
      <c r="GNJ85" s="18"/>
      <c r="GNK85" s="18"/>
      <c r="GNL85" s="18"/>
      <c r="GNM85" s="65"/>
      <c r="GNN85" s="66"/>
      <c r="GNO85" s="18"/>
      <c r="GNQ85" s="64"/>
      <c r="GNV85" s="18"/>
      <c r="GNW85" s="18"/>
      <c r="GNX85" s="18"/>
      <c r="GNY85" s="65"/>
      <c r="GNZ85" s="66"/>
      <c r="GOA85" s="18"/>
      <c r="GOC85" s="64"/>
      <c r="GOH85" s="18"/>
      <c r="GOI85" s="18"/>
      <c r="GOJ85" s="18"/>
      <c r="GOK85" s="65"/>
      <c r="GOL85" s="66"/>
      <c r="GOM85" s="18"/>
      <c r="GOO85" s="64"/>
      <c r="GOT85" s="18"/>
      <c r="GOU85" s="18"/>
      <c r="GOV85" s="18"/>
      <c r="GOW85" s="65"/>
      <c r="GOX85" s="66"/>
      <c r="GOY85" s="18"/>
      <c r="GPA85" s="64"/>
      <c r="GPF85" s="18"/>
      <c r="GPG85" s="18"/>
      <c r="GPH85" s="18"/>
      <c r="GPI85" s="65"/>
      <c r="GPJ85" s="66"/>
      <c r="GPK85" s="18"/>
      <c r="GPM85" s="64"/>
      <c r="GPR85" s="18"/>
      <c r="GPS85" s="18"/>
      <c r="GPT85" s="18"/>
      <c r="GPU85" s="65"/>
      <c r="GPV85" s="66"/>
      <c r="GPW85" s="18"/>
      <c r="GPY85" s="64"/>
      <c r="GQD85" s="18"/>
      <c r="GQE85" s="18"/>
      <c r="GQF85" s="18"/>
      <c r="GQG85" s="65"/>
      <c r="GQH85" s="66"/>
      <c r="GQI85" s="18"/>
      <c r="GQK85" s="64"/>
      <c r="GQP85" s="18"/>
      <c r="GQQ85" s="18"/>
      <c r="GQR85" s="18"/>
      <c r="GQS85" s="65"/>
      <c r="GQT85" s="66"/>
      <c r="GQU85" s="18"/>
      <c r="GQW85" s="64"/>
      <c r="GRB85" s="18"/>
      <c r="GRC85" s="18"/>
      <c r="GRD85" s="18"/>
      <c r="GRE85" s="65"/>
      <c r="GRF85" s="66"/>
      <c r="GRG85" s="18"/>
      <c r="GRI85" s="64"/>
      <c r="GRN85" s="18"/>
      <c r="GRO85" s="18"/>
      <c r="GRP85" s="18"/>
      <c r="GRQ85" s="65"/>
      <c r="GRR85" s="66"/>
      <c r="GRS85" s="18"/>
      <c r="GRU85" s="64"/>
      <c r="GRZ85" s="18"/>
      <c r="GSA85" s="18"/>
      <c r="GSB85" s="18"/>
      <c r="GSC85" s="65"/>
      <c r="GSD85" s="66"/>
      <c r="GSE85" s="18"/>
      <c r="GSG85" s="64"/>
      <c r="GSL85" s="18"/>
      <c r="GSM85" s="18"/>
      <c r="GSN85" s="18"/>
      <c r="GSO85" s="65"/>
      <c r="GSP85" s="66"/>
      <c r="GSQ85" s="18"/>
      <c r="GSS85" s="64"/>
      <c r="GSX85" s="18"/>
      <c r="GSY85" s="18"/>
      <c r="GSZ85" s="18"/>
      <c r="GTA85" s="65"/>
      <c r="GTB85" s="66"/>
      <c r="GTC85" s="18"/>
      <c r="GTE85" s="64"/>
      <c r="GTJ85" s="18"/>
      <c r="GTK85" s="18"/>
      <c r="GTL85" s="18"/>
      <c r="GTM85" s="65"/>
      <c r="GTN85" s="66"/>
      <c r="GTO85" s="18"/>
      <c r="GTQ85" s="64"/>
      <c r="GTV85" s="18"/>
      <c r="GTW85" s="18"/>
      <c r="GTX85" s="18"/>
      <c r="GTY85" s="65"/>
      <c r="GTZ85" s="66"/>
      <c r="GUA85" s="18"/>
      <c r="GUC85" s="64"/>
      <c r="GUH85" s="18"/>
      <c r="GUI85" s="18"/>
      <c r="GUJ85" s="18"/>
      <c r="GUK85" s="65"/>
      <c r="GUL85" s="66"/>
      <c r="GUM85" s="18"/>
      <c r="GUO85" s="64"/>
      <c r="GUT85" s="18"/>
      <c r="GUU85" s="18"/>
      <c r="GUV85" s="18"/>
      <c r="GUW85" s="65"/>
      <c r="GUX85" s="66"/>
      <c r="GUY85" s="18"/>
      <c r="GVA85" s="64"/>
      <c r="GVF85" s="18"/>
      <c r="GVG85" s="18"/>
      <c r="GVH85" s="18"/>
      <c r="GVI85" s="65"/>
      <c r="GVJ85" s="66"/>
      <c r="GVK85" s="18"/>
      <c r="GVM85" s="64"/>
      <c r="GVR85" s="18"/>
      <c r="GVS85" s="18"/>
      <c r="GVT85" s="18"/>
      <c r="GVU85" s="65"/>
      <c r="GVV85" s="66"/>
      <c r="GVW85" s="18"/>
      <c r="GVY85" s="64"/>
      <c r="GWD85" s="18"/>
      <c r="GWE85" s="18"/>
      <c r="GWF85" s="18"/>
      <c r="GWG85" s="65"/>
      <c r="GWH85" s="66"/>
      <c r="GWI85" s="18"/>
      <c r="GWK85" s="64"/>
      <c r="GWP85" s="18"/>
      <c r="GWQ85" s="18"/>
      <c r="GWR85" s="18"/>
      <c r="GWS85" s="65"/>
      <c r="GWT85" s="66"/>
      <c r="GWU85" s="18"/>
      <c r="GWW85" s="64"/>
      <c r="GXB85" s="18"/>
      <c r="GXC85" s="18"/>
      <c r="GXD85" s="18"/>
      <c r="GXE85" s="65"/>
      <c r="GXF85" s="66"/>
      <c r="GXG85" s="18"/>
      <c r="GXI85" s="64"/>
      <c r="GXN85" s="18"/>
      <c r="GXO85" s="18"/>
      <c r="GXP85" s="18"/>
      <c r="GXQ85" s="65"/>
      <c r="GXR85" s="66"/>
      <c r="GXS85" s="18"/>
      <c r="GXU85" s="64"/>
      <c r="GXZ85" s="18"/>
      <c r="GYA85" s="18"/>
      <c r="GYB85" s="18"/>
      <c r="GYC85" s="65"/>
      <c r="GYD85" s="66"/>
      <c r="GYE85" s="18"/>
      <c r="GYG85" s="64"/>
      <c r="GYL85" s="18"/>
      <c r="GYM85" s="18"/>
      <c r="GYN85" s="18"/>
      <c r="GYO85" s="65"/>
      <c r="GYP85" s="66"/>
      <c r="GYQ85" s="18"/>
      <c r="GYS85" s="64"/>
      <c r="GYX85" s="18"/>
      <c r="GYY85" s="18"/>
      <c r="GYZ85" s="18"/>
      <c r="GZA85" s="65"/>
      <c r="GZB85" s="66"/>
      <c r="GZC85" s="18"/>
      <c r="GZE85" s="64"/>
      <c r="GZJ85" s="18"/>
      <c r="GZK85" s="18"/>
      <c r="GZL85" s="18"/>
      <c r="GZM85" s="65"/>
      <c r="GZN85" s="66"/>
      <c r="GZO85" s="18"/>
      <c r="GZQ85" s="64"/>
      <c r="GZV85" s="18"/>
      <c r="GZW85" s="18"/>
      <c r="GZX85" s="18"/>
      <c r="GZY85" s="65"/>
      <c r="GZZ85" s="66"/>
      <c r="HAA85" s="18"/>
      <c r="HAC85" s="64"/>
      <c r="HAH85" s="18"/>
      <c r="HAI85" s="18"/>
      <c r="HAJ85" s="18"/>
      <c r="HAK85" s="65"/>
      <c r="HAL85" s="66"/>
      <c r="HAM85" s="18"/>
      <c r="HAO85" s="64"/>
      <c r="HAT85" s="18"/>
      <c r="HAU85" s="18"/>
      <c r="HAV85" s="18"/>
      <c r="HAW85" s="65"/>
      <c r="HAX85" s="66"/>
      <c r="HAY85" s="18"/>
      <c r="HBA85" s="64"/>
      <c r="HBF85" s="18"/>
      <c r="HBG85" s="18"/>
      <c r="HBH85" s="18"/>
      <c r="HBI85" s="65"/>
      <c r="HBJ85" s="66"/>
      <c r="HBK85" s="18"/>
      <c r="HBM85" s="64"/>
      <c r="HBR85" s="18"/>
      <c r="HBS85" s="18"/>
      <c r="HBT85" s="18"/>
      <c r="HBU85" s="65"/>
      <c r="HBV85" s="66"/>
      <c r="HBW85" s="18"/>
      <c r="HBY85" s="64"/>
      <c r="HCD85" s="18"/>
      <c r="HCE85" s="18"/>
      <c r="HCF85" s="18"/>
      <c r="HCG85" s="65"/>
      <c r="HCH85" s="66"/>
      <c r="HCI85" s="18"/>
      <c r="HCK85" s="64"/>
      <c r="HCP85" s="18"/>
      <c r="HCQ85" s="18"/>
      <c r="HCR85" s="18"/>
      <c r="HCS85" s="65"/>
      <c r="HCT85" s="66"/>
      <c r="HCU85" s="18"/>
      <c r="HCW85" s="64"/>
      <c r="HDB85" s="18"/>
      <c r="HDC85" s="18"/>
      <c r="HDD85" s="18"/>
      <c r="HDE85" s="65"/>
      <c r="HDF85" s="66"/>
      <c r="HDG85" s="18"/>
      <c r="HDI85" s="64"/>
      <c r="HDN85" s="18"/>
      <c r="HDO85" s="18"/>
      <c r="HDP85" s="18"/>
      <c r="HDQ85" s="65"/>
      <c r="HDR85" s="66"/>
      <c r="HDS85" s="18"/>
      <c r="HDU85" s="64"/>
      <c r="HDZ85" s="18"/>
      <c r="HEA85" s="18"/>
      <c r="HEB85" s="18"/>
      <c r="HEC85" s="65"/>
      <c r="HED85" s="66"/>
      <c r="HEE85" s="18"/>
      <c r="HEG85" s="64"/>
      <c r="HEL85" s="18"/>
      <c r="HEM85" s="18"/>
      <c r="HEN85" s="18"/>
      <c r="HEO85" s="65"/>
      <c r="HEP85" s="66"/>
      <c r="HEQ85" s="18"/>
      <c r="HES85" s="64"/>
      <c r="HEX85" s="18"/>
      <c r="HEY85" s="18"/>
      <c r="HEZ85" s="18"/>
      <c r="HFA85" s="65"/>
      <c r="HFB85" s="66"/>
      <c r="HFC85" s="18"/>
      <c r="HFE85" s="64"/>
      <c r="HFJ85" s="18"/>
      <c r="HFK85" s="18"/>
      <c r="HFL85" s="18"/>
      <c r="HFM85" s="65"/>
      <c r="HFN85" s="66"/>
      <c r="HFO85" s="18"/>
      <c r="HFQ85" s="64"/>
      <c r="HFV85" s="18"/>
      <c r="HFW85" s="18"/>
      <c r="HFX85" s="18"/>
      <c r="HFY85" s="65"/>
      <c r="HFZ85" s="66"/>
      <c r="HGA85" s="18"/>
      <c r="HGC85" s="64"/>
      <c r="HGH85" s="18"/>
      <c r="HGI85" s="18"/>
      <c r="HGJ85" s="18"/>
      <c r="HGK85" s="65"/>
      <c r="HGL85" s="66"/>
      <c r="HGM85" s="18"/>
      <c r="HGO85" s="64"/>
      <c r="HGT85" s="18"/>
      <c r="HGU85" s="18"/>
      <c r="HGV85" s="18"/>
      <c r="HGW85" s="65"/>
      <c r="HGX85" s="66"/>
      <c r="HGY85" s="18"/>
      <c r="HHA85" s="64"/>
      <c r="HHF85" s="18"/>
      <c r="HHG85" s="18"/>
      <c r="HHH85" s="18"/>
      <c r="HHI85" s="65"/>
      <c r="HHJ85" s="66"/>
      <c r="HHK85" s="18"/>
      <c r="HHM85" s="64"/>
      <c r="HHR85" s="18"/>
      <c r="HHS85" s="18"/>
      <c r="HHT85" s="18"/>
      <c r="HHU85" s="65"/>
      <c r="HHV85" s="66"/>
      <c r="HHW85" s="18"/>
      <c r="HHY85" s="64"/>
      <c r="HID85" s="18"/>
      <c r="HIE85" s="18"/>
      <c r="HIF85" s="18"/>
      <c r="HIG85" s="65"/>
      <c r="HIH85" s="66"/>
      <c r="HII85" s="18"/>
      <c r="HIK85" s="64"/>
      <c r="HIP85" s="18"/>
      <c r="HIQ85" s="18"/>
      <c r="HIR85" s="18"/>
      <c r="HIS85" s="65"/>
      <c r="HIT85" s="66"/>
      <c r="HIU85" s="18"/>
      <c r="HIW85" s="64"/>
      <c r="HJB85" s="18"/>
      <c r="HJC85" s="18"/>
      <c r="HJD85" s="18"/>
      <c r="HJE85" s="65"/>
      <c r="HJF85" s="66"/>
      <c r="HJG85" s="18"/>
      <c r="HJI85" s="64"/>
      <c r="HJN85" s="18"/>
      <c r="HJO85" s="18"/>
      <c r="HJP85" s="18"/>
      <c r="HJQ85" s="65"/>
      <c r="HJR85" s="66"/>
      <c r="HJS85" s="18"/>
      <c r="HJU85" s="64"/>
      <c r="HJZ85" s="18"/>
      <c r="HKA85" s="18"/>
      <c r="HKB85" s="18"/>
      <c r="HKC85" s="65"/>
      <c r="HKD85" s="66"/>
      <c r="HKE85" s="18"/>
      <c r="HKG85" s="64"/>
      <c r="HKL85" s="18"/>
      <c r="HKM85" s="18"/>
      <c r="HKN85" s="18"/>
      <c r="HKO85" s="65"/>
      <c r="HKP85" s="66"/>
      <c r="HKQ85" s="18"/>
      <c r="HKS85" s="64"/>
      <c r="HKX85" s="18"/>
      <c r="HKY85" s="18"/>
      <c r="HKZ85" s="18"/>
      <c r="HLA85" s="65"/>
      <c r="HLB85" s="66"/>
      <c r="HLC85" s="18"/>
      <c r="HLE85" s="64"/>
      <c r="HLJ85" s="18"/>
      <c r="HLK85" s="18"/>
      <c r="HLL85" s="18"/>
      <c r="HLM85" s="65"/>
      <c r="HLN85" s="66"/>
      <c r="HLO85" s="18"/>
      <c r="HLQ85" s="64"/>
      <c r="HLV85" s="18"/>
      <c r="HLW85" s="18"/>
      <c r="HLX85" s="18"/>
      <c r="HLY85" s="65"/>
      <c r="HLZ85" s="66"/>
      <c r="HMA85" s="18"/>
      <c r="HMC85" s="64"/>
      <c r="HMH85" s="18"/>
      <c r="HMI85" s="18"/>
      <c r="HMJ85" s="18"/>
      <c r="HMK85" s="65"/>
      <c r="HML85" s="66"/>
      <c r="HMM85" s="18"/>
      <c r="HMO85" s="64"/>
      <c r="HMT85" s="18"/>
      <c r="HMU85" s="18"/>
      <c r="HMV85" s="18"/>
      <c r="HMW85" s="65"/>
      <c r="HMX85" s="66"/>
      <c r="HMY85" s="18"/>
      <c r="HNA85" s="64"/>
      <c r="HNF85" s="18"/>
      <c r="HNG85" s="18"/>
      <c r="HNH85" s="18"/>
      <c r="HNI85" s="65"/>
      <c r="HNJ85" s="66"/>
      <c r="HNK85" s="18"/>
      <c r="HNM85" s="64"/>
      <c r="HNR85" s="18"/>
      <c r="HNS85" s="18"/>
      <c r="HNT85" s="18"/>
      <c r="HNU85" s="65"/>
      <c r="HNV85" s="66"/>
      <c r="HNW85" s="18"/>
      <c r="HNY85" s="64"/>
      <c r="HOD85" s="18"/>
      <c r="HOE85" s="18"/>
      <c r="HOF85" s="18"/>
      <c r="HOG85" s="65"/>
      <c r="HOH85" s="66"/>
      <c r="HOI85" s="18"/>
      <c r="HOK85" s="64"/>
      <c r="HOP85" s="18"/>
      <c r="HOQ85" s="18"/>
      <c r="HOR85" s="18"/>
      <c r="HOS85" s="65"/>
      <c r="HOT85" s="66"/>
      <c r="HOU85" s="18"/>
      <c r="HOW85" s="64"/>
      <c r="HPB85" s="18"/>
      <c r="HPC85" s="18"/>
      <c r="HPD85" s="18"/>
      <c r="HPE85" s="65"/>
      <c r="HPF85" s="66"/>
      <c r="HPG85" s="18"/>
      <c r="HPI85" s="64"/>
      <c r="HPN85" s="18"/>
      <c r="HPO85" s="18"/>
      <c r="HPP85" s="18"/>
      <c r="HPQ85" s="65"/>
      <c r="HPR85" s="66"/>
      <c r="HPS85" s="18"/>
      <c r="HPU85" s="64"/>
      <c r="HPZ85" s="18"/>
      <c r="HQA85" s="18"/>
      <c r="HQB85" s="18"/>
      <c r="HQC85" s="65"/>
      <c r="HQD85" s="66"/>
      <c r="HQE85" s="18"/>
      <c r="HQG85" s="64"/>
      <c r="HQL85" s="18"/>
      <c r="HQM85" s="18"/>
      <c r="HQN85" s="18"/>
      <c r="HQO85" s="65"/>
      <c r="HQP85" s="66"/>
      <c r="HQQ85" s="18"/>
      <c r="HQS85" s="64"/>
      <c r="HQX85" s="18"/>
      <c r="HQY85" s="18"/>
      <c r="HQZ85" s="18"/>
      <c r="HRA85" s="65"/>
      <c r="HRB85" s="66"/>
      <c r="HRC85" s="18"/>
      <c r="HRE85" s="64"/>
      <c r="HRJ85" s="18"/>
      <c r="HRK85" s="18"/>
      <c r="HRL85" s="18"/>
      <c r="HRM85" s="65"/>
      <c r="HRN85" s="66"/>
      <c r="HRO85" s="18"/>
      <c r="HRQ85" s="64"/>
      <c r="HRV85" s="18"/>
      <c r="HRW85" s="18"/>
      <c r="HRX85" s="18"/>
      <c r="HRY85" s="65"/>
      <c r="HRZ85" s="66"/>
      <c r="HSA85" s="18"/>
      <c r="HSC85" s="64"/>
      <c r="HSH85" s="18"/>
      <c r="HSI85" s="18"/>
      <c r="HSJ85" s="18"/>
      <c r="HSK85" s="65"/>
      <c r="HSL85" s="66"/>
      <c r="HSM85" s="18"/>
      <c r="HSO85" s="64"/>
      <c r="HST85" s="18"/>
      <c r="HSU85" s="18"/>
      <c r="HSV85" s="18"/>
      <c r="HSW85" s="65"/>
      <c r="HSX85" s="66"/>
      <c r="HSY85" s="18"/>
      <c r="HTA85" s="64"/>
      <c r="HTF85" s="18"/>
      <c r="HTG85" s="18"/>
      <c r="HTH85" s="18"/>
      <c r="HTI85" s="65"/>
      <c r="HTJ85" s="66"/>
      <c r="HTK85" s="18"/>
      <c r="HTM85" s="64"/>
      <c r="HTR85" s="18"/>
      <c r="HTS85" s="18"/>
      <c r="HTT85" s="18"/>
      <c r="HTU85" s="65"/>
      <c r="HTV85" s="66"/>
      <c r="HTW85" s="18"/>
      <c r="HTY85" s="64"/>
      <c r="HUD85" s="18"/>
      <c r="HUE85" s="18"/>
      <c r="HUF85" s="18"/>
      <c r="HUG85" s="65"/>
      <c r="HUH85" s="66"/>
      <c r="HUI85" s="18"/>
      <c r="HUK85" s="64"/>
      <c r="HUP85" s="18"/>
      <c r="HUQ85" s="18"/>
      <c r="HUR85" s="18"/>
      <c r="HUS85" s="65"/>
      <c r="HUT85" s="66"/>
      <c r="HUU85" s="18"/>
      <c r="HUW85" s="64"/>
      <c r="HVB85" s="18"/>
      <c r="HVC85" s="18"/>
      <c r="HVD85" s="18"/>
      <c r="HVE85" s="65"/>
      <c r="HVF85" s="66"/>
      <c r="HVG85" s="18"/>
      <c r="HVI85" s="64"/>
      <c r="HVN85" s="18"/>
      <c r="HVO85" s="18"/>
      <c r="HVP85" s="18"/>
      <c r="HVQ85" s="65"/>
      <c r="HVR85" s="66"/>
      <c r="HVS85" s="18"/>
      <c r="HVU85" s="64"/>
      <c r="HVZ85" s="18"/>
      <c r="HWA85" s="18"/>
      <c r="HWB85" s="18"/>
      <c r="HWC85" s="65"/>
      <c r="HWD85" s="66"/>
      <c r="HWE85" s="18"/>
      <c r="HWG85" s="64"/>
      <c r="HWL85" s="18"/>
      <c r="HWM85" s="18"/>
      <c r="HWN85" s="18"/>
      <c r="HWO85" s="65"/>
      <c r="HWP85" s="66"/>
      <c r="HWQ85" s="18"/>
      <c r="HWS85" s="64"/>
      <c r="HWX85" s="18"/>
      <c r="HWY85" s="18"/>
      <c r="HWZ85" s="18"/>
      <c r="HXA85" s="65"/>
      <c r="HXB85" s="66"/>
      <c r="HXC85" s="18"/>
      <c r="HXE85" s="64"/>
      <c r="HXJ85" s="18"/>
      <c r="HXK85" s="18"/>
      <c r="HXL85" s="18"/>
      <c r="HXM85" s="65"/>
      <c r="HXN85" s="66"/>
      <c r="HXO85" s="18"/>
      <c r="HXQ85" s="64"/>
      <c r="HXV85" s="18"/>
      <c r="HXW85" s="18"/>
      <c r="HXX85" s="18"/>
      <c r="HXY85" s="65"/>
      <c r="HXZ85" s="66"/>
      <c r="HYA85" s="18"/>
      <c r="HYC85" s="64"/>
      <c r="HYH85" s="18"/>
      <c r="HYI85" s="18"/>
      <c r="HYJ85" s="18"/>
      <c r="HYK85" s="65"/>
      <c r="HYL85" s="66"/>
      <c r="HYM85" s="18"/>
      <c r="HYO85" s="64"/>
      <c r="HYT85" s="18"/>
      <c r="HYU85" s="18"/>
      <c r="HYV85" s="18"/>
      <c r="HYW85" s="65"/>
      <c r="HYX85" s="66"/>
      <c r="HYY85" s="18"/>
      <c r="HZA85" s="64"/>
      <c r="HZF85" s="18"/>
      <c r="HZG85" s="18"/>
      <c r="HZH85" s="18"/>
      <c r="HZI85" s="65"/>
      <c r="HZJ85" s="66"/>
      <c r="HZK85" s="18"/>
      <c r="HZM85" s="64"/>
      <c r="HZR85" s="18"/>
      <c r="HZS85" s="18"/>
      <c r="HZT85" s="18"/>
      <c r="HZU85" s="65"/>
      <c r="HZV85" s="66"/>
      <c r="HZW85" s="18"/>
      <c r="HZY85" s="64"/>
      <c r="IAD85" s="18"/>
      <c r="IAE85" s="18"/>
      <c r="IAF85" s="18"/>
      <c r="IAG85" s="65"/>
      <c r="IAH85" s="66"/>
      <c r="IAI85" s="18"/>
      <c r="IAK85" s="64"/>
      <c r="IAP85" s="18"/>
      <c r="IAQ85" s="18"/>
      <c r="IAR85" s="18"/>
      <c r="IAS85" s="65"/>
      <c r="IAT85" s="66"/>
      <c r="IAU85" s="18"/>
      <c r="IAW85" s="64"/>
      <c r="IBB85" s="18"/>
      <c r="IBC85" s="18"/>
      <c r="IBD85" s="18"/>
      <c r="IBE85" s="65"/>
      <c r="IBF85" s="66"/>
      <c r="IBG85" s="18"/>
      <c r="IBI85" s="64"/>
      <c r="IBN85" s="18"/>
      <c r="IBO85" s="18"/>
      <c r="IBP85" s="18"/>
      <c r="IBQ85" s="65"/>
      <c r="IBR85" s="66"/>
      <c r="IBS85" s="18"/>
      <c r="IBU85" s="64"/>
      <c r="IBZ85" s="18"/>
      <c r="ICA85" s="18"/>
      <c r="ICB85" s="18"/>
      <c r="ICC85" s="65"/>
      <c r="ICD85" s="66"/>
      <c r="ICE85" s="18"/>
      <c r="ICG85" s="64"/>
      <c r="ICL85" s="18"/>
      <c r="ICM85" s="18"/>
      <c r="ICN85" s="18"/>
      <c r="ICO85" s="65"/>
      <c r="ICP85" s="66"/>
      <c r="ICQ85" s="18"/>
      <c r="ICS85" s="64"/>
      <c r="ICX85" s="18"/>
      <c r="ICY85" s="18"/>
      <c r="ICZ85" s="18"/>
      <c r="IDA85" s="65"/>
      <c r="IDB85" s="66"/>
      <c r="IDC85" s="18"/>
      <c r="IDE85" s="64"/>
      <c r="IDJ85" s="18"/>
      <c r="IDK85" s="18"/>
      <c r="IDL85" s="18"/>
      <c r="IDM85" s="65"/>
      <c r="IDN85" s="66"/>
      <c r="IDO85" s="18"/>
      <c r="IDQ85" s="64"/>
      <c r="IDV85" s="18"/>
      <c r="IDW85" s="18"/>
      <c r="IDX85" s="18"/>
      <c r="IDY85" s="65"/>
      <c r="IDZ85" s="66"/>
      <c r="IEA85" s="18"/>
      <c r="IEC85" s="64"/>
      <c r="IEH85" s="18"/>
      <c r="IEI85" s="18"/>
      <c r="IEJ85" s="18"/>
      <c r="IEK85" s="65"/>
      <c r="IEL85" s="66"/>
      <c r="IEM85" s="18"/>
      <c r="IEO85" s="64"/>
      <c r="IET85" s="18"/>
      <c r="IEU85" s="18"/>
      <c r="IEV85" s="18"/>
      <c r="IEW85" s="65"/>
      <c r="IEX85" s="66"/>
      <c r="IEY85" s="18"/>
      <c r="IFA85" s="64"/>
      <c r="IFF85" s="18"/>
      <c r="IFG85" s="18"/>
      <c r="IFH85" s="18"/>
      <c r="IFI85" s="65"/>
      <c r="IFJ85" s="66"/>
      <c r="IFK85" s="18"/>
      <c r="IFM85" s="64"/>
      <c r="IFR85" s="18"/>
      <c r="IFS85" s="18"/>
      <c r="IFT85" s="18"/>
      <c r="IFU85" s="65"/>
      <c r="IFV85" s="66"/>
      <c r="IFW85" s="18"/>
      <c r="IFY85" s="64"/>
      <c r="IGD85" s="18"/>
      <c r="IGE85" s="18"/>
      <c r="IGF85" s="18"/>
      <c r="IGG85" s="65"/>
      <c r="IGH85" s="66"/>
      <c r="IGI85" s="18"/>
      <c r="IGK85" s="64"/>
      <c r="IGP85" s="18"/>
      <c r="IGQ85" s="18"/>
      <c r="IGR85" s="18"/>
      <c r="IGS85" s="65"/>
      <c r="IGT85" s="66"/>
      <c r="IGU85" s="18"/>
      <c r="IGW85" s="64"/>
      <c r="IHB85" s="18"/>
      <c r="IHC85" s="18"/>
      <c r="IHD85" s="18"/>
      <c r="IHE85" s="65"/>
      <c r="IHF85" s="66"/>
      <c r="IHG85" s="18"/>
      <c r="IHI85" s="64"/>
      <c r="IHN85" s="18"/>
      <c r="IHO85" s="18"/>
      <c r="IHP85" s="18"/>
      <c r="IHQ85" s="65"/>
      <c r="IHR85" s="66"/>
      <c r="IHS85" s="18"/>
      <c r="IHU85" s="64"/>
      <c r="IHZ85" s="18"/>
      <c r="IIA85" s="18"/>
      <c r="IIB85" s="18"/>
      <c r="IIC85" s="65"/>
      <c r="IID85" s="66"/>
      <c r="IIE85" s="18"/>
      <c r="IIG85" s="64"/>
      <c r="IIL85" s="18"/>
      <c r="IIM85" s="18"/>
      <c r="IIN85" s="18"/>
      <c r="IIO85" s="65"/>
      <c r="IIP85" s="66"/>
      <c r="IIQ85" s="18"/>
      <c r="IIS85" s="64"/>
      <c r="IIX85" s="18"/>
      <c r="IIY85" s="18"/>
      <c r="IIZ85" s="18"/>
      <c r="IJA85" s="65"/>
      <c r="IJB85" s="66"/>
      <c r="IJC85" s="18"/>
      <c r="IJE85" s="64"/>
      <c r="IJJ85" s="18"/>
      <c r="IJK85" s="18"/>
      <c r="IJL85" s="18"/>
      <c r="IJM85" s="65"/>
      <c r="IJN85" s="66"/>
      <c r="IJO85" s="18"/>
      <c r="IJQ85" s="64"/>
      <c r="IJV85" s="18"/>
      <c r="IJW85" s="18"/>
      <c r="IJX85" s="18"/>
      <c r="IJY85" s="65"/>
      <c r="IJZ85" s="66"/>
      <c r="IKA85" s="18"/>
      <c r="IKC85" s="64"/>
      <c r="IKH85" s="18"/>
      <c r="IKI85" s="18"/>
      <c r="IKJ85" s="18"/>
      <c r="IKK85" s="65"/>
      <c r="IKL85" s="66"/>
      <c r="IKM85" s="18"/>
      <c r="IKO85" s="64"/>
      <c r="IKT85" s="18"/>
      <c r="IKU85" s="18"/>
      <c r="IKV85" s="18"/>
      <c r="IKW85" s="65"/>
      <c r="IKX85" s="66"/>
      <c r="IKY85" s="18"/>
      <c r="ILA85" s="64"/>
      <c r="ILF85" s="18"/>
      <c r="ILG85" s="18"/>
      <c r="ILH85" s="18"/>
      <c r="ILI85" s="65"/>
      <c r="ILJ85" s="66"/>
      <c r="ILK85" s="18"/>
      <c r="ILM85" s="64"/>
      <c r="ILR85" s="18"/>
      <c r="ILS85" s="18"/>
      <c r="ILT85" s="18"/>
      <c r="ILU85" s="65"/>
      <c r="ILV85" s="66"/>
      <c r="ILW85" s="18"/>
      <c r="ILY85" s="64"/>
      <c r="IMD85" s="18"/>
      <c r="IME85" s="18"/>
      <c r="IMF85" s="18"/>
      <c r="IMG85" s="65"/>
      <c r="IMH85" s="66"/>
      <c r="IMI85" s="18"/>
      <c r="IMK85" s="64"/>
      <c r="IMP85" s="18"/>
      <c r="IMQ85" s="18"/>
      <c r="IMR85" s="18"/>
      <c r="IMS85" s="65"/>
      <c r="IMT85" s="66"/>
      <c r="IMU85" s="18"/>
      <c r="IMW85" s="64"/>
      <c r="INB85" s="18"/>
      <c r="INC85" s="18"/>
      <c r="IND85" s="18"/>
      <c r="INE85" s="65"/>
      <c r="INF85" s="66"/>
      <c r="ING85" s="18"/>
      <c r="INI85" s="64"/>
      <c r="INN85" s="18"/>
      <c r="INO85" s="18"/>
      <c r="INP85" s="18"/>
      <c r="INQ85" s="65"/>
      <c r="INR85" s="66"/>
      <c r="INS85" s="18"/>
      <c r="INU85" s="64"/>
      <c r="INZ85" s="18"/>
      <c r="IOA85" s="18"/>
      <c r="IOB85" s="18"/>
      <c r="IOC85" s="65"/>
      <c r="IOD85" s="66"/>
      <c r="IOE85" s="18"/>
      <c r="IOG85" s="64"/>
      <c r="IOL85" s="18"/>
      <c r="IOM85" s="18"/>
      <c r="ION85" s="18"/>
      <c r="IOO85" s="65"/>
      <c r="IOP85" s="66"/>
      <c r="IOQ85" s="18"/>
      <c r="IOS85" s="64"/>
      <c r="IOX85" s="18"/>
      <c r="IOY85" s="18"/>
      <c r="IOZ85" s="18"/>
      <c r="IPA85" s="65"/>
      <c r="IPB85" s="66"/>
      <c r="IPC85" s="18"/>
      <c r="IPE85" s="64"/>
      <c r="IPJ85" s="18"/>
      <c r="IPK85" s="18"/>
      <c r="IPL85" s="18"/>
      <c r="IPM85" s="65"/>
      <c r="IPN85" s="66"/>
      <c r="IPO85" s="18"/>
      <c r="IPQ85" s="64"/>
      <c r="IPV85" s="18"/>
      <c r="IPW85" s="18"/>
      <c r="IPX85" s="18"/>
      <c r="IPY85" s="65"/>
      <c r="IPZ85" s="66"/>
      <c r="IQA85" s="18"/>
      <c r="IQC85" s="64"/>
      <c r="IQH85" s="18"/>
      <c r="IQI85" s="18"/>
      <c r="IQJ85" s="18"/>
      <c r="IQK85" s="65"/>
      <c r="IQL85" s="66"/>
      <c r="IQM85" s="18"/>
      <c r="IQO85" s="64"/>
      <c r="IQT85" s="18"/>
      <c r="IQU85" s="18"/>
      <c r="IQV85" s="18"/>
      <c r="IQW85" s="65"/>
      <c r="IQX85" s="66"/>
      <c r="IQY85" s="18"/>
      <c r="IRA85" s="64"/>
      <c r="IRF85" s="18"/>
      <c r="IRG85" s="18"/>
      <c r="IRH85" s="18"/>
      <c r="IRI85" s="65"/>
      <c r="IRJ85" s="66"/>
      <c r="IRK85" s="18"/>
      <c r="IRM85" s="64"/>
      <c r="IRR85" s="18"/>
      <c r="IRS85" s="18"/>
      <c r="IRT85" s="18"/>
      <c r="IRU85" s="65"/>
      <c r="IRV85" s="66"/>
      <c r="IRW85" s="18"/>
      <c r="IRY85" s="64"/>
      <c r="ISD85" s="18"/>
      <c r="ISE85" s="18"/>
      <c r="ISF85" s="18"/>
      <c r="ISG85" s="65"/>
      <c r="ISH85" s="66"/>
      <c r="ISI85" s="18"/>
      <c r="ISK85" s="64"/>
      <c r="ISP85" s="18"/>
      <c r="ISQ85" s="18"/>
      <c r="ISR85" s="18"/>
      <c r="ISS85" s="65"/>
      <c r="IST85" s="66"/>
      <c r="ISU85" s="18"/>
      <c r="ISW85" s="64"/>
      <c r="ITB85" s="18"/>
      <c r="ITC85" s="18"/>
      <c r="ITD85" s="18"/>
      <c r="ITE85" s="65"/>
      <c r="ITF85" s="66"/>
      <c r="ITG85" s="18"/>
      <c r="ITI85" s="64"/>
      <c r="ITN85" s="18"/>
      <c r="ITO85" s="18"/>
      <c r="ITP85" s="18"/>
      <c r="ITQ85" s="65"/>
      <c r="ITR85" s="66"/>
      <c r="ITS85" s="18"/>
      <c r="ITU85" s="64"/>
      <c r="ITZ85" s="18"/>
      <c r="IUA85" s="18"/>
      <c r="IUB85" s="18"/>
      <c r="IUC85" s="65"/>
      <c r="IUD85" s="66"/>
      <c r="IUE85" s="18"/>
      <c r="IUG85" s="64"/>
      <c r="IUL85" s="18"/>
      <c r="IUM85" s="18"/>
      <c r="IUN85" s="18"/>
      <c r="IUO85" s="65"/>
      <c r="IUP85" s="66"/>
      <c r="IUQ85" s="18"/>
      <c r="IUS85" s="64"/>
      <c r="IUX85" s="18"/>
      <c r="IUY85" s="18"/>
      <c r="IUZ85" s="18"/>
      <c r="IVA85" s="65"/>
      <c r="IVB85" s="66"/>
      <c r="IVC85" s="18"/>
      <c r="IVE85" s="64"/>
      <c r="IVJ85" s="18"/>
      <c r="IVK85" s="18"/>
      <c r="IVL85" s="18"/>
      <c r="IVM85" s="65"/>
      <c r="IVN85" s="66"/>
      <c r="IVO85" s="18"/>
      <c r="IVQ85" s="64"/>
      <c r="IVV85" s="18"/>
      <c r="IVW85" s="18"/>
      <c r="IVX85" s="18"/>
      <c r="IVY85" s="65"/>
      <c r="IVZ85" s="66"/>
      <c r="IWA85" s="18"/>
      <c r="IWC85" s="64"/>
      <c r="IWH85" s="18"/>
      <c r="IWI85" s="18"/>
      <c r="IWJ85" s="18"/>
      <c r="IWK85" s="65"/>
      <c r="IWL85" s="66"/>
      <c r="IWM85" s="18"/>
      <c r="IWO85" s="64"/>
      <c r="IWT85" s="18"/>
      <c r="IWU85" s="18"/>
      <c r="IWV85" s="18"/>
      <c r="IWW85" s="65"/>
      <c r="IWX85" s="66"/>
      <c r="IWY85" s="18"/>
      <c r="IXA85" s="64"/>
      <c r="IXF85" s="18"/>
      <c r="IXG85" s="18"/>
      <c r="IXH85" s="18"/>
      <c r="IXI85" s="65"/>
      <c r="IXJ85" s="66"/>
      <c r="IXK85" s="18"/>
      <c r="IXM85" s="64"/>
      <c r="IXR85" s="18"/>
      <c r="IXS85" s="18"/>
      <c r="IXT85" s="18"/>
      <c r="IXU85" s="65"/>
      <c r="IXV85" s="66"/>
      <c r="IXW85" s="18"/>
      <c r="IXY85" s="64"/>
      <c r="IYD85" s="18"/>
      <c r="IYE85" s="18"/>
      <c r="IYF85" s="18"/>
      <c r="IYG85" s="65"/>
      <c r="IYH85" s="66"/>
      <c r="IYI85" s="18"/>
      <c r="IYK85" s="64"/>
      <c r="IYP85" s="18"/>
      <c r="IYQ85" s="18"/>
      <c r="IYR85" s="18"/>
      <c r="IYS85" s="65"/>
      <c r="IYT85" s="66"/>
      <c r="IYU85" s="18"/>
      <c r="IYW85" s="64"/>
      <c r="IZB85" s="18"/>
      <c r="IZC85" s="18"/>
      <c r="IZD85" s="18"/>
      <c r="IZE85" s="65"/>
      <c r="IZF85" s="66"/>
      <c r="IZG85" s="18"/>
      <c r="IZI85" s="64"/>
      <c r="IZN85" s="18"/>
      <c r="IZO85" s="18"/>
      <c r="IZP85" s="18"/>
      <c r="IZQ85" s="65"/>
      <c r="IZR85" s="66"/>
      <c r="IZS85" s="18"/>
      <c r="IZU85" s="64"/>
      <c r="IZZ85" s="18"/>
      <c r="JAA85" s="18"/>
      <c r="JAB85" s="18"/>
      <c r="JAC85" s="65"/>
      <c r="JAD85" s="66"/>
      <c r="JAE85" s="18"/>
      <c r="JAG85" s="64"/>
      <c r="JAL85" s="18"/>
      <c r="JAM85" s="18"/>
      <c r="JAN85" s="18"/>
      <c r="JAO85" s="65"/>
      <c r="JAP85" s="66"/>
      <c r="JAQ85" s="18"/>
      <c r="JAS85" s="64"/>
      <c r="JAX85" s="18"/>
      <c r="JAY85" s="18"/>
      <c r="JAZ85" s="18"/>
      <c r="JBA85" s="65"/>
      <c r="JBB85" s="66"/>
      <c r="JBC85" s="18"/>
      <c r="JBE85" s="64"/>
      <c r="JBJ85" s="18"/>
      <c r="JBK85" s="18"/>
      <c r="JBL85" s="18"/>
      <c r="JBM85" s="65"/>
      <c r="JBN85" s="66"/>
      <c r="JBO85" s="18"/>
      <c r="JBQ85" s="64"/>
      <c r="JBV85" s="18"/>
      <c r="JBW85" s="18"/>
      <c r="JBX85" s="18"/>
      <c r="JBY85" s="65"/>
      <c r="JBZ85" s="66"/>
      <c r="JCA85" s="18"/>
      <c r="JCC85" s="64"/>
      <c r="JCH85" s="18"/>
      <c r="JCI85" s="18"/>
      <c r="JCJ85" s="18"/>
      <c r="JCK85" s="65"/>
      <c r="JCL85" s="66"/>
      <c r="JCM85" s="18"/>
      <c r="JCO85" s="64"/>
      <c r="JCT85" s="18"/>
      <c r="JCU85" s="18"/>
      <c r="JCV85" s="18"/>
      <c r="JCW85" s="65"/>
      <c r="JCX85" s="66"/>
      <c r="JCY85" s="18"/>
      <c r="JDA85" s="64"/>
      <c r="JDF85" s="18"/>
      <c r="JDG85" s="18"/>
      <c r="JDH85" s="18"/>
      <c r="JDI85" s="65"/>
      <c r="JDJ85" s="66"/>
      <c r="JDK85" s="18"/>
      <c r="JDM85" s="64"/>
      <c r="JDR85" s="18"/>
      <c r="JDS85" s="18"/>
      <c r="JDT85" s="18"/>
      <c r="JDU85" s="65"/>
      <c r="JDV85" s="66"/>
      <c r="JDW85" s="18"/>
      <c r="JDY85" s="64"/>
      <c r="JED85" s="18"/>
      <c r="JEE85" s="18"/>
      <c r="JEF85" s="18"/>
      <c r="JEG85" s="65"/>
      <c r="JEH85" s="66"/>
      <c r="JEI85" s="18"/>
      <c r="JEK85" s="64"/>
      <c r="JEP85" s="18"/>
      <c r="JEQ85" s="18"/>
      <c r="JER85" s="18"/>
      <c r="JES85" s="65"/>
      <c r="JET85" s="66"/>
      <c r="JEU85" s="18"/>
      <c r="JEW85" s="64"/>
      <c r="JFB85" s="18"/>
      <c r="JFC85" s="18"/>
      <c r="JFD85" s="18"/>
      <c r="JFE85" s="65"/>
      <c r="JFF85" s="66"/>
      <c r="JFG85" s="18"/>
      <c r="JFI85" s="64"/>
      <c r="JFN85" s="18"/>
      <c r="JFO85" s="18"/>
      <c r="JFP85" s="18"/>
      <c r="JFQ85" s="65"/>
      <c r="JFR85" s="66"/>
      <c r="JFS85" s="18"/>
      <c r="JFU85" s="64"/>
      <c r="JFZ85" s="18"/>
      <c r="JGA85" s="18"/>
      <c r="JGB85" s="18"/>
      <c r="JGC85" s="65"/>
      <c r="JGD85" s="66"/>
      <c r="JGE85" s="18"/>
      <c r="JGG85" s="64"/>
      <c r="JGL85" s="18"/>
      <c r="JGM85" s="18"/>
      <c r="JGN85" s="18"/>
      <c r="JGO85" s="65"/>
      <c r="JGP85" s="66"/>
      <c r="JGQ85" s="18"/>
      <c r="JGS85" s="64"/>
      <c r="JGX85" s="18"/>
      <c r="JGY85" s="18"/>
      <c r="JGZ85" s="18"/>
      <c r="JHA85" s="65"/>
      <c r="JHB85" s="66"/>
      <c r="JHC85" s="18"/>
      <c r="JHE85" s="64"/>
      <c r="JHJ85" s="18"/>
      <c r="JHK85" s="18"/>
      <c r="JHL85" s="18"/>
      <c r="JHM85" s="65"/>
      <c r="JHN85" s="66"/>
      <c r="JHO85" s="18"/>
      <c r="JHQ85" s="64"/>
      <c r="JHV85" s="18"/>
      <c r="JHW85" s="18"/>
      <c r="JHX85" s="18"/>
      <c r="JHY85" s="65"/>
      <c r="JHZ85" s="66"/>
      <c r="JIA85" s="18"/>
      <c r="JIC85" s="64"/>
      <c r="JIH85" s="18"/>
      <c r="JII85" s="18"/>
      <c r="JIJ85" s="18"/>
      <c r="JIK85" s="65"/>
      <c r="JIL85" s="66"/>
      <c r="JIM85" s="18"/>
      <c r="JIO85" s="64"/>
      <c r="JIT85" s="18"/>
      <c r="JIU85" s="18"/>
      <c r="JIV85" s="18"/>
      <c r="JIW85" s="65"/>
      <c r="JIX85" s="66"/>
      <c r="JIY85" s="18"/>
      <c r="JJA85" s="64"/>
      <c r="JJF85" s="18"/>
      <c r="JJG85" s="18"/>
      <c r="JJH85" s="18"/>
      <c r="JJI85" s="65"/>
      <c r="JJJ85" s="66"/>
      <c r="JJK85" s="18"/>
      <c r="JJM85" s="64"/>
      <c r="JJR85" s="18"/>
      <c r="JJS85" s="18"/>
      <c r="JJT85" s="18"/>
      <c r="JJU85" s="65"/>
      <c r="JJV85" s="66"/>
      <c r="JJW85" s="18"/>
      <c r="JJY85" s="64"/>
      <c r="JKD85" s="18"/>
      <c r="JKE85" s="18"/>
      <c r="JKF85" s="18"/>
      <c r="JKG85" s="65"/>
      <c r="JKH85" s="66"/>
      <c r="JKI85" s="18"/>
      <c r="JKK85" s="64"/>
      <c r="JKP85" s="18"/>
      <c r="JKQ85" s="18"/>
      <c r="JKR85" s="18"/>
      <c r="JKS85" s="65"/>
      <c r="JKT85" s="66"/>
      <c r="JKU85" s="18"/>
      <c r="JKW85" s="64"/>
      <c r="JLB85" s="18"/>
      <c r="JLC85" s="18"/>
      <c r="JLD85" s="18"/>
      <c r="JLE85" s="65"/>
      <c r="JLF85" s="66"/>
      <c r="JLG85" s="18"/>
      <c r="JLI85" s="64"/>
      <c r="JLN85" s="18"/>
      <c r="JLO85" s="18"/>
      <c r="JLP85" s="18"/>
      <c r="JLQ85" s="65"/>
      <c r="JLR85" s="66"/>
      <c r="JLS85" s="18"/>
      <c r="JLU85" s="64"/>
      <c r="JLZ85" s="18"/>
      <c r="JMA85" s="18"/>
      <c r="JMB85" s="18"/>
      <c r="JMC85" s="65"/>
      <c r="JMD85" s="66"/>
      <c r="JME85" s="18"/>
      <c r="JMG85" s="64"/>
      <c r="JML85" s="18"/>
      <c r="JMM85" s="18"/>
      <c r="JMN85" s="18"/>
      <c r="JMO85" s="65"/>
      <c r="JMP85" s="66"/>
      <c r="JMQ85" s="18"/>
      <c r="JMS85" s="64"/>
      <c r="JMX85" s="18"/>
      <c r="JMY85" s="18"/>
      <c r="JMZ85" s="18"/>
      <c r="JNA85" s="65"/>
      <c r="JNB85" s="66"/>
      <c r="JNC85" s="18"/>
      <c r="JNE85" s="64"/>
      <c r="JNJ85" s="18"/>
      <c r="JNK85" s="18"/>
      <c r="JNL85" s="18"/>
      <c r="JNM85" s="65"/>
      <c r="JNN85" s="66"/>
      <c r="JNO85" s="18"/>
      <c r="JNQ85" s="64"/>
      <c r="JNV85" s="18"/>
      <c r="JNW85" s="18"/>
      <c r="JNX85" s="18"/>
      <c r="JNY85" s="65"/>
      <c r="JNZ85" s="66"/>
      <c r="JOA85" s="18"/>
      <c r="JOC85" s="64"/>
      <c r="JOH85" s="18"/>
      <c r="JOI85" s="18"/>
      <c r="JOJ85" s="18"/>
      <c r="JOK85" s="65"/>
      <c r="JOL85" s="66"/>
      <c r="JOM85" s="18"/>
      <c r="JOO85" s="64"/>
      <c r="JOT85" s="18"/>
      <c r="JOU85" s="18"/>
      <c r="JOV85" s="18"/>
      <c r="JOW85" s="65"/>
      <c r="JOX85" s="66"/>
      <c r="JOY85" s="18"/>
      <c r="JPA85" s="64"/>
      <c r="JPF85" s="18"/>
      <c r="JPG85" s="18"/>
      <c r="JPH85" s="18"/>
      <c r="JPI85" s="65"/>
      <c r="JPJ85" s="66"/>
      <c r="JPK85" s="18"/>
      <c r="JPM85" s="64"/>
      <c r="JPR85" s="18"/>
      <c r="JPS85" s="18"/>
      <c r="JPT85" s="18"/>
      <c r="JPU85" s="65"/>
      <c r="JPV85" s="66"/>
      <c r="JPW85" s="18"/>
      <c r="JPY85" s="64"/>
      <c r="JQD85" s="18"/>
      <c r="JQE85" s="18"/>
      <c r="JQF85" s="18"/>
      <c r="JQG85" s="65"/>
      <c r="JQH85" s="66"/>
      <c r="JQI85" s="18"/>
      <c r="JQK85" s="64"/>
      <c r="JQP85" s="18"/>
      <c r="JQQ85" s="18"/>
      <c r="JQR85" s="18"/>
      <c r="JQS85" s="65"/>
      <c r="JQT85" s="66"/>
      <c r="JQU85" s="18"/>
      <c r="JQW85" s="64"/>
      <c r="JRB85" s="18"/>
      <c r="JRC85" s="18"/>
      <c r="JRD85" s="18"/>
      <c r="JRE85" s="65"/>
      <c r="JRF85" s="66"/>
      <c r="JRG85" s="18"/>
      <c r="JRI85" s="64"/>
      <c r="JRN85" s="18"/>
      <c r="JRO85" s="18"/>
      <c r="JRP85" s="18"/>
      <c r="JRQ85" s="65"/>
      <c r="JRR85" s="66"/>
      <c r="JRS85" s="18"/>
      <c r="JRU85" s="64"/>
      <c r="JRZ85" s="18"/>
      <c r="JSA85" s="18"/>
      <c r="JSB85" s="18"/>
      <c r="JSC85" s="65"/>
      <c r="JSD85" s="66"/>
      <c r="JSE85" s="18"/>
      <c r="JSG85" s="64"/>
      <c r="JSL85" s="18"/>
      <c r="JSM85" s="18"/>
      <c r="JSN85" s="18"/>
      <c r="JSO85" s="65"/>
      <c r="JSP85" s="66"/>
      <c r="JSQ85" s="18"/>
      <c r="JSS85" s="64"/>
      <c r="JSX85" s="18"/>
      <c r="JSY85" s="18"/>
      <c r="JSZ85" s="18"/>
      <c r="JTA85" s="65"/>
      <c r="JTB85" s="66"/>
      <c r="JTC85" s="18"/>
      <c r="JTE85" s="64"/>
      <c r="JTJ85" s="18"/>
      <c r="JTK85" s="18"/>
      <c r="JTL85" s="18"/>
      <c r="JTM85" s="65"/>
      <c r="JTN85" s="66"/>
      <c r="JTO85" s="18"/>
      <c r="JTQ85" s="64"/>
      <c r="JTV85" s="18"/>
      <c r="JTW85" s="18"/>
      <c r="JTX85" s="18"/>
      <c r="JTY85" s="65"/>
      <c r="JTZ85" s="66"/>
      <c r="JUA85" s="18"/>
      <c r="JUC85" s="64"/>
      <c r="JUH85" s="18"/>
      <c r="JUI85" s="18"/>
      <c r="JUJ85" s="18"/>
      <c r="JUK85" s="65"/>
      <c r="JUL85" s="66"/>
      <c r="JUM85" s="18"/>
      <c r="JUO85" s="64"/>
      <c r="JUT85" s="18"/>
      <c r="JUU85" s="18"/>
      <c r="JUV85" s="18"/>
      <c r="JUW85" s="65"/>
      <c r="JUX85" s="66"/>
      <c r="JUY85" s="18"/>
      <c r="JVA85" s="64"/>
      <c r="JVF85" s="18"/>
      <c r="JVG85" s="18"/>
      <c r="JVH85" s="18"/>
      <c r="JVI85" s="65"/>
      <c r="JVJ85" s="66"/>
      <c r="JVK85" s="18"/>
      <c r="JVM85" s="64"/>
      <c r="JVR85" s="18"/>
      <c r="JVS85" s="18"/>
      <c r="JVT85" s="18"/>
      <c r="JVU85" s="65"/>
      <c r="JVV85" s="66"/>
      <c r="JVW85" s="18"/>
      <c r="JVY85" s="64"/>
      <c r="JWD85" s="18"/>
      <c r="JWE85" s="18"/>
      <c r="JWF85" s="18"/>
      <c r="JWG85" s="65"/>
      <c r="JWH85" s="66"/>
      <c r="JWI85" s="18"/>
      <c r="JWK85" s="64"/>
      <c r="JWP85" s="18"/>
      <c r="JWQ85" s="18"/>
      <c r="JWR85" s="18"/>
      <c r="JWS85" s="65"/>
      <c r="JWT85" s="66"/>
      <c r="JWU85" s="18"/>
      <c r="JWW85" s="64"/>
      <c r="JXB85" s="18"/>
      <c r="JXC85" s="18"/>
      <c r="JXD85" s="18"/>
      <c r="JXE85" s="65"/>
      <c r="JXF85" s="66"/>
      <c r="JXG85" s="18"/>
      <c r="JXI85" s="64"/>
      <c r="JXN85" s="18"/>
      <c r="JXO85" s="18"/>
      <c r="JXP85" s="18"/>
      <c r="JXQ85" s="65"/>
      <c r="JXR85" s="66"/>
      <c r="JXS85" s="18"/>
      <c r="JXU85" s="64"/>
      <c r="JXZ85" s="18"/>
      <c r="JYA85" s="18"/>
      <c r="JYB85" s="18"/>
      <c r="JYC85" s="65"/>
      <c r="JYD85" s="66"/>
      <c r="JYE85" s="18"/>
      <c r="JYG85" s="64"/>
      <c r="JYL85" s="18"/>
      <c r="JYM85" s="18"/>
      <c r="JYN85" s="18"/>
      <c r="JYO85" s="65"/>
      <c r="JYP85" s="66"/>
      <c r="JYQ85" s="18"/>
      <c r="JYS85" s="64"/>
      <c r="JYX85" s="18"/>
      <c r="JYY85" s="18"/>
      <c r="JYZ85" s="18"/>
      <c r="JZA85" s="65"/>
      <c r="JZB85" s="66"/>
      <c r="JZC85" s="18"/>
      <c r="JZE85" s="64"/>
      <c r="JZJ85" s="18"/>
      <c r="JZK85" s="18"/>
      <c r="JZL85" s="18"/>
      <c r="JZM85" s="65"/>
      <c r="JZN85" s="66"/>
      <c r="JZO85" s="18"/>
      <c r="JZQ85" s="64"/>
      <c r="JZV85" s="18"/>
      <c r="JZW85" s="18"/>
      <c r="JZX85" s="18"/>
      <c r="JZY85" s="65"/>
      <c r="JZZ85" s="66"/>
      <c r="KAA85" s="18"/>
      <c r="KAC85" s="64"/>
      <c r="KAH85" s="18"/>
      <c r="KAI85" s="18"/>
      <c r="KAJ85" s="18"/>
      <c r="KAK85" s="65"/>
      <c r="KAL85" s="66"/>
      <c r="KAM85" s="18"/>
      <c r="KAO85" s="64"/>
      <c r="KAT85" s="18"/>
      <c r="KAU85" s="18"/>
      <c r="KAV85" s="18"/>
      <c r="KAW85" s="65"/>
      <c r="KAX85" s="66"/>
      <c r="KAY85" s="18"/>
      <c r="KBA85" s="64"/>
      <c r="KBF85" s="18"/>
      <c r="KBG85" s="18"/>
      <c r="KBH85" s="18"/>
      <c r="KBI85" s="65"/>
      <c r="KBJ85" s="66"/>
      <c r="KBK85" s="18"/>
      <c r="KBM85" s="64"/>
      <c r="KBR85" s="18"/>
      <c r="KBS85" s="18"/>
      <c r="KBT85" s="18"/>
      <c r="KBU85" s="65"/>
      <c r="KBV85" s="66"/>
      <c r="KBW85" s="18"/>
      <c r="KBY85" s="64"/>
      <c r="KCD85" s="18"/>
      <c r="KCE85" s="18"/>
      <c r="KCF85" s="18"/>
      <c r="KCG85" s="65"/>
      <c r="KCH85" s="66"/>
      <c r="KCI85" s="18"/>
      <c r="KCK85" s="64"/>
      <c r="KCP85" s="18"/>
      <c r="KCQ85" s="18"/>
      <c r="KCR85" s="18"/>
      <c r="KCS85" s="65"/>
      <c r="KCT85" s="66"/>
      <c r="KCU85" s="18"/>
      <c r="KCW85" s="64"/>
      <c r="KDB85" s="18"/>
      <c r="KDC85" s="18"/>
      <c r="KDD85" s="18"/>
      <c r="KDE85" s="65"/>
      <c r="KDF85" s="66"/>
      <c r="KDG85" s="18"/>
      <c r="KDI85" s="64"/>
      <c r="KDN85" s="18"/>
      <c r="KDO85" s="18"/>
      <c r="KDP85" s="18"/>
      <c r="KDQ85" s="65"/>
      <c r="KDR85" s="66"/>
      <c r="KDS85" s="18"/>
      <c r="KDU85" s="64"/>
      <c r="KDZ85" s="18"/>
      <c r="KEA85" s="18"/>
      <c r="KEB85" s="18"/>
      <c r="KEC85" s="65"/>
      <c r="KED85" s="66"/>
      <c r="KEE85" s="18"/>
      <c r="KEG85" s="64"/>
      <c r="KEL85" s="18"/>
      <c r="KEM85" s="18"/>
      <c r="KEN85" s="18"/>
      <c r="KEO85" s="65"/>
      <c r="KEP85" s="66"/>
      <c r="KEQ85" s="18"/>
      <c r="KES85" s="64"/>
      <c r="KEX85" s="18"/>
      <c r="KEY85" s="18"/>
      <c r="KEZ85" s="18"/>
      <c r="KFA85" s="65"/>
      <c r="KFB85" s="66"/>
      <c r="KFC85" s="18"/>
      <c r="KFE85" s="64"/>
      <c r="KFJ85" s="18"/>
      <c r="KFK85" s="18"/>
      <c r="KFL85" s="18"/>
      <c r="KFM85" s="65"/>
      <c r="KFN85" s="66"/>
      <c r="KFO85" s="18"/>
      <c r="KFQ85" s="64"/>
      <c r="KFV85" s="18"/>
      <c r="KFW85" s="18"/>
      <c r="KFX85" s="18"/>
      <c r="KFY85" s="65"/>
      <c r="KFZ85" s="66"/>
      <c r="KGA85" s="18"/>
      <c r="KGC85" s="64"/>
      <c r="KGH85" s="18"/>
      <c r="KGI85" s="18"/>
      <c r="KGJ85" s="18"/>
      <c r="KGK85" s="65"/>
      <c r="KGL85" s="66"/>
      <c r="KGM85" s="18"/>
      <c r="KGO85" s="64"/>
      <c r="KGT85" s="18"/>
      <c r="KGU85" s="18"/>
      <c r="KGV85" s="18"/>
      <c r="KGW85" s="65"/>
      <c r="KGX85" s="66"/>
      <c r="KGY85" s="18"/>
      <c r="KHA85" s="64"/>
      <c r="KHF85" s="18"/>
      <c r="KHG85" s="18"/>
      <c r="KHH85" s="18"/>
      <c r="KHI85" s="65"/>
      <c r="KHJ85" s="66"/>
      <c r="KHK85" s="18"/>
      <c r="KHM85" s="64"/>
      <c r="KHR85" s="18"/>
      <c r="KHS85" s="18"/>
      <c r="KHT85" s="18"/>
      <c r="KHU85" s="65"/>
      <c r="KHV85" s="66"/>
      <c r="KHW85" s="18"/>
      <c r="KHY85" s="64"/>
      <c r="KID85" s="18"/>
      <c r="KIE85" s="18"/>
      <c r="KIF85" s="18"/>
      <c r="KIG85" s="65"/>
      <c r="KIH85" s="66"/>
      <c r="KII85" s="18"/>
      <c r="KIK85" s="64"/>
      <c r="KIP85" s="18"/>
      <c r="KIQ85" s="18"/>
      <c r="KIR85" s="18"/>
      <c r="KIS85" s="65"/>
      <c r="KIT85" s="66"/>
      <c r="KIU85" s="18"/>
      <c r="KIW85" s="64"/>
      <c r="KJB85" s="18"/>
      <c r="KJC85" s="18"/>
      <c r="KJD85" s="18"/>
      <c r="KJE85" s="65"/>
      <c r="KJF85" s="66"/>
      <c r="KJG85" s="18"/>
      <c r="KJI85" s="64"/>
      <c r="KJN85" s="18"/>
      <c r="KJO85" s="18"/>
      <c r="KJP85" s="18"/>
      <c r="KJQ85" s="65"/>
      <c r="KJR85" s="66"/>
      <c r="KJS85" s="18"/>
      <c r="KJU85" s="64"/>
      <c r="KJZ85" s="18"/>
      <c r="KKA85" s="18"/>
      <c r="KKB85" s="18"/>
      <c r="KKC85" s="65"/>
      <c r="KKD85" s="66"/>
      <c r="KKE85" s="18"/>
      <c r="KKG85" s="64"/>
      <c r="KKL85" s="18"/>
      <c r="KKM85" s="18"/>
      <c r="KKN85" s="18"/>
      <c r="KKO85" s="65"/>
      <c r="KKP85" s="66"/>
      <c r="KKQ85" s="18"/>
      <c r="KKS85" s="64"/>
      <c r="KKX85" s="18"/>
      <c r="KKY85" s="18"/>
      <c r="KKZ85" s="18"/>
      <c r="KLA85" s="65"/>
      <c r="KLB85" s="66"/>
      <c r="KLC85" s="18"/>
      <c r="KLE85" s="64"/>
      <c r="KLJ85" s="18"/>
      <c r="KLK85" s="18"/>
      <c r="KLL85" s="18"/>
      <c r="KLM85" s="65"/>
      <c r="KLN85" s="66"/>
      <c r="KLO85" s="18"/>
      <c r="KLQ85" s="64"/>
      <c r="KLV85" s="18"/>
      <c r="KLW85" s="18"/>
      <c r="KLX85" s="18"/>
      <c r="KLY85" s="65"/>
      <c r="KLZ85" s="66"/>
      <c r="KMA85" s="18"/>
      <c r="KMC85" s="64"/>
      <c r="KMH85" s="18"/>
      <c r="KMI85" s="18"/>
      <c r="KMJ85" s="18"/>
      <c r="KMK85" s="65"/>
      <c r="KML85" s="66"/>
      <c r="KMM85" s="18"/>
      <c r="KMO85" s="64"/>
      <c r="KMT85" s="18"/>
      <c r="KMU85" s="18"/>
      <c r="KMV85" s="18"/>
      <c r="KMW85" s="65"/>
      <c r="KMX85" s="66"/>
      <c r="KMY85" s="18"/>
      <c r="KNA85" s="64"/>
      <c r="KNF85" s="18"/>
      <c r="KNG85" s="18"/>
      <c r="KNH85" s="18"/>
      <c r="KNI85" s="65"/>
      <c r="KNJ85" s="66"/>
      <c r="KNK85" s="18"/>
      <c r="KNM85" s="64"/>
      <c r="KNR85" s="18"/>
      <c r="KNS85" s="18"/>
      <c r="KNT85" s="18"/>
      <c r="KNU85" s="65"/>
      <c r="KNV85" s="66"/>
      <c r="KNW85" s="18"/>
      <c r="KNY85" s="64"/>
      <c r="KOD85" s="18"/>
      <c r="KOE85" s="18"/>
      <c r="KOF85" s="18"/>
      <c r="KOG85" s="65"/>
      <c r="KOH85" s="66"/>
      <c r="KOI85" s="18"/>
      <c r="KOK85" s="64"/>
      <c r="KOP85" s="18"/>
      <c r="KOQ85" s="18"/>
      <c r="KOR85" s="18"/>
      <c r="KOS85" s="65"/>
      <c r="KOT85" s="66"/>
      <c r="KOU85" s="18"/>
      <c r="KOW85" s="64"/>
      <c r="KPB85" s="18"/>
      <c r="KPC85" s="18"/>
      <c r="KPD85" s="18"/>
      <c r="KPE85" s="65"/>
      <c r="KPF85" s="66"/>
      <c r="KPG85" s="18"/>
      <c r="KPI85" s="64"/>
      <c r="KPN85" s="18"/>
      <c r="KPO85" s="18"/>
      <c r="KPP85" s="18"/>
      <c r="KPQ85" s="65"/>
      <c r="KPR85" s="66"/>
      <c r="KPS85" s="18"/>
      <c r="KPU85" s="64"/>
      <c r="KPZ85" s="18"/>
      <c r="KQA85" s="18"/>
      <c r="KQB85" s="18"/>
      <c r="KQC85" s="65"/>
      <c r="KQD85" s="66"/>
      <c r="KQE85" s="18"/>
      <c r="KQG85" s="64"/>
      <c r="KQL85" s="18"/>
      <c r="KQM85" s="18"/>
      <c r="KQN85" s="18"/>
      <c r="KQO85" s="65"/>
      <c r="KQP85" s="66"/>
      <c r="KQQ85" s="18"/>
      <c r="KQS85" s="64"/>
      <c r="KQX85" s="18"/>
      <c r="KQY85" s="18"/>
      <c r="KQZ85" s="18"/>
      <c r="KRA85" s="65"/>
      <c r="KRB85" s="66"/>
      <c r="KRC85" s="18"/>
      <c r="KRE85" s="64"/>
      <c r="KRJ85" s="18"/>
      <c r="KRK85" s="18"/>
      <c r="KRL85" s="18"/>
      <c r="KRM85" s="65"/>
      <c r="KRN85" s="66"/>
      <c r="KRO85" s="18"/>
      <c r="KRQ85" s="64"/>
      <c r="KRV85" s="18"/>
      <c r="KRW85" s="18"/>
      <c r="KRX85" s="18"/>
      <c r="KRY85" s="65"/>
      <c r="KRZ85" s="66"/>
      <c r="KSA85" s="18"/>
      <c r="KSC85" s="64"/>
      <c r="KSH85" s="18"/>
      <c r="KSI85" s="18"/>
      <c r="KSJ85" s="18"/>
      <c r="KSK85" s="65"/>
      <c r="KSL85" s="66"/>
      <c r="KSM85" s="18"/>
      <c r="KSO85" s="64"/>
      <c r="KST85" s="18"/>
      <c r="KSU85" s="18"/>
      <c r="KSV85" s="18"/>
      <c r="KSW85" s="65"/>
      <c r="KSX85" s="66"/>
      <c r="KSY85" s="18"/>
      <c r="KTA85" s="64"/>
      <c r="KTF85" s="18"/>
      <c r="KTG85" s="18"/>
      <c r="KTH85" s="18"/>
      <c r="KTI85" s="65"/>
      <c r="KTJ85" s="66"/>
      <c r="KTK85" s="18"/>
      <c r="KTM85" s="64"/>
      <c r="KTR85" s="18"/>
      <c r="KTS85" s="18"/>
      <c r="KTT85" s="18"/>
      <c r="KTU85" s="65"/>
      <c r="KTV85" s="66"/>
      <c r="KTW85" s="18"/>
      <c r="KTY85" s="64"/>
      <c r="KUD85" s="18"/>
      <c r="KUE85" s="18"/>
      <c r="KUF85" s="18"/>
      <c r="KUG85" s="65"/>
      <c r="KUH85" s="66"/>
      <c r="KUI85" s="18"/>
      <c r="KUK85" s="64"/>
      <c r="KUP85" s="18"/>
      <c r="KUQ85" s="18"/>
      <c r="KUR85" s="18"/>
      <c r="KUS85" s="65"/>
      <c r="KUT85" s="66"/>
      <c r="KUU85" s="18"/>
      <c r="KUW85" s="64"/>
      <c r="KVB85" s="18"/>
      <c r="KVC85" s="18"/>
      <c r="KVD85" s="18"/>
      <c r="KVE85" s="65"/>
      <c r="KVF85" s="66"/>
      <c r="KVG85" s="18"/>
      <c r="KVI85" s="64"/>
      <c r="KVN85" s="18"/>
      <c r="KVO85" s="18"/>
      <c r="KVP85" s="18"/>
      <c r="KVQ85" s="65"/>
      <c r="KVR85" s="66"/>
      <c r="KVS85" s="18"/>
      <c r="KVU85" s="64"/>
      <c r="KVZ85" s="18"/>
      <c r="KWA85" s="18"/>
      <c r="KWB85" s="18"/>
      <c r="KWC85" s="65"/>
      <c r="KWD85" s="66"/>
      <c r="KWE85" s="18"/>
      <c r="KWG85" s="64"/>
      <c r="KWL85" s="18"/>
      <c r="KWM85" s="18"/>
      <c r="KWN85" s="18"/>
      <c r="KWO85" s="65"/>
      <c r="KWP85" s="66"/>
      <c r="KWQ85" s="18"/>
      <c r="KWS85" s="64"/>
      <c r="KWX85" s="18"/>
      <c r="KWY85" s="18"/>
      <c r="KWZ85" s="18"/>
      <c r="KXA85" s="65"/>
      <c r="KXB85" s="66"/>
      <c r="KXC85" s="18"/>
      <c r="KXE85" s="64"/>
      <c r="KXJ85" s="18"/>
      <c r="KXK85" s="18"/>
      <c r="KXL85" s="18"/>
      <c r="KXM85" s="65"/>
      <c r="KXN85" s="66"/>
      <c r="KXO85" s="18"/>
      <c r="KXQ85" s="64"/>
      <c r="KXV85" s="18"/>
      <c r="KXW85" s="18"/>
      <c r="KXX85" s="18"/>
      <c r="KXY85" s="65"/>
      <c r="KXZ85" s="66"/>
      <c r="KYA85" s="18"/>
      <c r="KYC85" s="64"/>
      <c r="KYH85" s="18"/>
      <c r="KYI85" s="18"/>
      <c r="KYJ85" s="18"/>
      <c r="KYK85" s="65"/>
      <c r="KYL85" s="66"/>
      <c r="KYM85" s="18"/>
      <c r="KYO85" s="64"/>
      <c r="KYT85" s="18"/>
      <c r="KYU85" s="18"/>
      <c r="KYV85" s="18"/>
      <c r="KYW85" s="65"/>
      <c r="KYX85" s="66"/>
      <c r="KYY85" s="18"/>
      <c r="KZA85" s="64"/>
      <c r="KZF85" s="18"/>
      <c r="KZG85" s="18"/>
      <c r="KZH85" s="18"/>
      <c r="KZI85" s="65"/>
      <c r="KZJ85" s="66"/>
      <c r="KZK85" s="18"/>
      <c r="KZM85" s="64"/>
      <c r="KZR85" s="18"/>
      <c r="KZS85" s="18"/>
      <c r="KZT85" s="18"/>
      <c r="KZU85" s="65"/>
      <c r="KZV85" s="66"/>
      <c r="KZW85" s="18"/>
      <c r="KZY85" s="64"/>
      <c r="LAD85" s="18"/>
      <c r="LAE85" s="18"/>
      <c r="LAF85" s="18"/>
      <c r="LAG85" s="65"/>
      <c r="LAH85" s="66"/>
      <c r="LAI85" s="18"/>
      <c r="LAK85" s="64"/>
      <c r="LAP85" s="18"/>
      <c r="LAQ85" s="18"/>
      <c r="LAR85" s="18"/>
      <c r="LAS85" s="65"/>
      <c r="LAT85" s="66"/>
      <c r="LAU85" s="18"/>
      <c r="LAW85" s="64"/>
      <c r="LBB85" s="18"/>
      <c r="LBC85" s="18"/>
      <c r="LBD85" s="18"/>
      <c r="LBE85" s="65"/>
      <c r="LBF85" s="66"/>
      <c r="LBG85" s="18"/>
      <c r="LBI85" s="64"/>
      <c r="LBN85" s="18"/>
      <c r="LBO85" s="18"/>
      <c r="LBP85" s="18"/>
      <c r="LBQ85" s="65"/>
      <c r="LBR85" s="66"/>
      <c r="LBS85" s="18"/>
      <c r="LBU85" s="64"/>
      <c r="LBZ85" s="18"/>
      <c r="LCA85" s="18"/>
      <c r="LCB85" s="18"/>
      <c r="LCC85" s="65"/>
      <c r="LCD85" s="66"/>
      <c r="LCE85" s="18"/>
      <c r="LCG85" s="64"/>
      <c r="LCL85" s="18"/>
      <c r="LCM85" s="18"/>
      <c r="LCN85" s="18"/>
      <c r="LCO85" s="65"/>
      <c r="LCP85" s="66"/>
      <c r="LCQ85" s="18"/>
      <c r="LCS85" s="64"/>
      <c r="LCX85" s="18"/>
      <c r="LCY85" s="18"/>
      <c r="LCZ85" s="18"/>
      <c r="LDA85" s="65"/>
      <c r="LDB85" s="66"/>
      <c r="LDC85" s="18"/>
      <c r="LDE85" s="64"/>
      <c r="LDJ85" s="18"/>
      <c r="LDK85" s="18"/>
      <c r="LDL85" s="18"/>
      <c r="LDM85" s="65"/>
      <c r="LDN85" s="66"/>
      <c r="LDO85" s="18"/>
      <c r="LDQ85" s="64"/>
      <c r="LDV85" s="18"/>
      <c r="LDW85" s="18"/>
      <c r="LDX85" s="18"/>
      <c r="LDY85" s="65"/>
      <c r="LDZ85" s="66"/>
      <c r="LEA85" s="18"/>
      <c r="LEC85" s="64"/>
      <c r="LEH85" s="18"/>
      <c r="LEI85" s="18"/>
      <c r="LEJ85" s="18"/>
      <c r="LEK85" s="65"/>
      <c r="LEL85" s="66"/>
      <c r="LEM85" s="18"/>
      <c r="LEO85" s="64"/>
      <c r="LET85" s="18"/>
      <c r="LEU85" s="18"/>
      <c r="LEV85" s="18"/>
      <c r="LEW85" s="65"/>
      <c r="LEX85" s="66"/>
      <c r="LEY85" s="18"/>
      <c r="LFA85" s="64"/>
      <c r="LFF85" s="18"/>
      <c r="LFG85" s="18"/>
      <c r="LFH85" s="18"/>
      <c r="LFI85" s="65"/>
      <c r="LFJ85" s="66"/>
      <c r="LFK85" s="18"/>
      <c r="LFM85" s="64"/>
      <c r="LFR85" s="18"/>
      <c r="LFS85" s="18"/>
      <c r="LFT85" s="18"/>
      <c r="LFU85" s="65"/>
      <c r="LFV85" s="66"/>
      <c r="LFW85" s="18"/>
      <c r="LFY85" s="64"/>
      <c r="LGD85" s="18"/>
      <c r="LGE85" s="18"/>
      <c r="LGF85" s="18"/>
      <c r="LGG85" s="65"/>
      <c r="LGH85" s="66"/>
      <c r="LGI85" s="18"/>
      <c r="LGK85" s="64"/>
      <c r="LGP85" s="18"/>
      <c r="LGQ85" s="18"/>
      <c r="LGR85" s="18"/>
      <c r="LGS85" s="65"/>
      <c r="LGT85" s="66"/>
      <c r="LGU85" s="18"/>
      <c r="LGW85" s="64"/>
      <c r="LHB85" s="18"/>
      <c r="LHC85" s="18"/>
      <c r="LHD85" s="18"/>
      <c r="LHE85" s="65"/>
      <c r="LHF85" s="66"/>
      <c r="LHG85" s="18"/>
      <c r="LHI85" s="64"/>
      <c r="LHN85" s="18"/>
      <c r="LHO85" s="18"/>
      <c r="LHP85" s="18"/>
      <c r="LHQ85" s="65"/>
      <c r="LHR85" s="66"/>
      <c r="LHS85" s="18"/>
      <c r="LHU85" s="64"/>
      <c r="LHZ85" s="18"/>
      <c r="LIA85" s="18"/>
      <c r="LIB85" s="18"/>
      <c r="LIC85" s="65"/>
      <c r="LID85" s="66"/>
      <c r="LIE85" s="18"/>
      <c r="LIG85" s="64"/>
      <c r="LIL85" s="18"/>
      <c r="LIM85" s="18"/>
      <c r="LIN85" s="18"/>
      <c r="LIO85" s="65"/>
      <c r="LIP85" s="66"/>
      <c r="LIQ85" s="18"/>
      <c r="LIS85" s="64"/>
      <c r="LIX85" s="18"/>
      <c r="LIY85" s="18"/>
      <c r="LIZ85" s="18"/>
      <c r="LJA85" s="65"/>
      <c r="LJB85" s="66"/>
      <c r="LJC85" s="18"/>
      <c r="LJE85" s="64"/>
      <c r="LJJ85" s="18"/>
      <c r="LJK85" s="18"/>
      <c r="LJL85" s="18"/>
      <c r="LJM85" s="65"/>
      <c r="LJN85" s="66"/>
      <c r="LJO85" s="18"/>
      <c r="LJQ85" s="64"/>
      <c r="LJV85" s="18"/>
      <c r="LJW85" s="18"/>
      <c r="LJX85" s="18"/>
      <c r="LJY85" s="65"/>
      <c r="LJZ85" s="66"/>
      <c r="LKA85" s="18"/>
      <c r="LKC85" s="64"/>
      <c r="LKH85" s="18"/>
      <c r="LKI85" s="18"/>
      <c r="LKJ85" s="18"/>
      <c r="LKK85" s="65"/>
      <c r="LKL85" s="66"/>
      <c r="LKM85" s="18"/>
      <c r="LKO85" s="64"/>
      <c r="LKT85" s="18"/>
      <c r="LKU85" s="18"/>
      <c r="LKV85" s="18"/>
      <c r="LKW85" s="65"/>
      <c r="LKX85" s="66"/>
      <c r="LKY85" s="18"/>
      <c r="LLA85" s="64"/>
      <c r="LLF85" s="18"/>
      <c r="LLG85" s="18"/>
      <c r="LLH85" s="18"/>
      <c r="LLI85" s="65"/>
      <c r="LLJ85" s="66"/>
      <c r="LLK85" s="18"/>
      <c r="LLM85" s="64"/>
      <c r="LLR85" s="18"/>
      <c r="LLS85" s="18"/>
      <c r="LLT85" s="18"/>
      <c r="LLU85" s="65"/>
      <c r="LLV85" s="66"/>
      <c r="LLW85" s="18"/>
      <c r="LLY85" s="64"/>
      <c r="LMD85" s="18"/>
      <c r="LME85" s="18"/>
      <c r="LMF85" s="18"/>
      <c r="LMG85" s="65"/>
      <c r="LMH85" s="66"/>
      <c r="LMI85" s="18"/>
      <c r="LMK85" s="64"/>
      <c r="LMP85" s="18"/>
      <c r="LMQ85" s="18"/>
      <c r="LMR85" s="18"/>
      <c r="LMS85" s="65"/>
      <c r="LMT85" s="66"/>
      <c r="LMU85" s="18"/>
      <c r="LMW85" s="64"/>
      <c r="LNB85" s="18"/>
      <c r="LNC85" s="18"/>
      <c r="LND85" s="18"/>
      <c r="LNE85" s="65"/>
      <c r="LNF85" s="66"/>
      <c r="LNG85" s="18"/>
      <c r="LNI85" s="64"/>
      <c r="LNN85" s="18"/>
      <c r="LNO85" s="18"/>
      <c r="LNP85" s="18"/>
      <c r="LNQ85" s="65"/>
      <c r="LNR85" s="66"/>
      <c r="LNS85" s="18"/>
      <c r="LNU85" s="64"/>
      <c r="LNZ85" s="18"/>
      <c r="LOA85" s="18"/>
      <c r="LOB85" s="18"/>
      <c r="LOC85" s="65"/>
      <c r="LOD85" s="66"/>
      <c r="LOE85" s="18"/>
      <c r="LOG85" s="64"/>
      <c r="LOL85" s="18"/>
      <c r="LOM85" s="18"/>
      <c r="LON85" s="18"/>
      <c r="LOO85" s="65"/>
      <c r="LOP85" s="66"/>
      <c r="LOQ85" s="18"/>
      <c r="LOS85" s="64"/>
      <c r="LOX85" s="18"/>
      <c r="LOY85" s="18"/>
      <c r="LOZ85" s="18"/>
      <c r="LPA85" s="65"/>
      <c r="LPB85" s="66"/>
      <c r="LPC85" s="18"/>
      <c r="LPE85" s="64"/>
      <c r="LPJ85" s="18"/>
      <c r="LPK85" s="18"/>
      <c r="LPL85" s="18"/>
      <c r="LPM85" s="65"/>
      <c r="LPN85" s="66"/>
      <c r="LPO85" s="18"/>
      <c r="LPQ85" s="64"/>
      <c r="LPV85" s="18"/>
      <c r="LPW85" s="18"/>
      <c r="LPX85" s="18"/>
      <c r="LPY85" s="65"/>
      <c r="LPZ85" s="66"/>
      <c r="LQA85" s="18"/>
      <c r="LQC85" s="64"/>
      <c r="LQH85" s="18"/>
      <c r="LQI85" s="18"/>
      <c r="LQJ85" s="18"/>
      <c r="LQK85" s="65"/>
      <c r="LQL85" s="66"/>
      <c r="LQM85" s="18"/>
      <c r="LQO85" s="64"/>
      <c r="LQT85" s="18"/>
      <c r="LQU85" s="18"/>
      <c r="LQV85" s="18"/>
      <c r="LQW85" s="65"/>
      <c r="LQX85" s="66"/>
      <c r="LQY85" s="18"/>
      <c r="LRA85" s="64"/>
      <c r="LRF85" s="18"/>
      <c r="LRG85" s="18"/>
      <c r="LRH85" s="18"/>
      <c r="LRI85" s="65"/>
      <c r="LRJ85" s="66"/>
      <c r="LRK85" s="18"/>
      <c r="LRM85" s="64"/>
      <c r="LRR85" s="18"/>
      <c r="LRS85" s="18"/>
      <c r="LRT85" s="18"/>
      <c r="LRU85" s="65"/>
      <c r="LRV85" s="66"/>
      <c r="LRW85" s="18"/>
      <c r="LRY85" s="64"/>
      <c r="LSD85" s="18"/>
      <c r="LSE85" s="18"/>
      <c r="LSF85" s="18"/>
      <c r="LSG85" s="65"/>
      <c r="LSH85" s="66"/>
      <c r="LSI85" s="18"/>
      <c r="LSK85" s="64"/>
      <c r="LSP85" s="18"/>
      <c r="LSQ85" s="18"/>
      <c r="LSR85" s="18"/>
      <c r="LSS85" s="65"/>
      <c r="LST85" s="66"/>
      <c r="LSU85" s="18"/>
      <c r="LSW85" s="64"/>
      <c r="LTB85" s="18"/>
      <c r="LTC85" s="18"/>
      <c r="LTD85" s="18"/>
      <c r="LTE85" s="65"/>
      <c r="LTF85" s="66"/>
      <c r="LTG85" s="18"/>
      <c r="LTI85" s="64"/>
      <c r="LTN85" s="18"/>
      <c r="LTO85" s="18"/>
      <c r="LTP85" s="18"/>
      <c r="LTQ85" s="65"/>
      <c r="LTR85" s="66"/>
      <c r="LTS85" s="18"/>
      <c r="LTU85" s="64"/>
      <c r="LTZ85" s="18"/>
      <c r="LUA85" s="18"/>
      <c r="LUB85" s="18"/>
      <c r="LUC85" s="65"/>
      <c r="LUD85" s="66"/>
      <c r="LUE85" s="18"/>
      <c r="LUG85" s="64"/>
      <c r="LUL85" s="18"/>
      <c r="LUM85" s="18"/>
      <c r="LUN85" s="18"/>
      <c r="LUO85" s="65"/>
      <c r="LUP85" s="66"/>
      <c r="LUQ85" s="18"/>
      <c r="LUS85" s="64"/>
      <c r="LUX85" s="18"/>
      <c r="LUY85" s="18"/>
      <c r="LUZ85" s="18"/>
      <c r="LVA85" s="65"/>
      <c r="LVB85" s="66"/>
      <c r="LVC85" s="18"/>
      <c r="LVE85" s="64"/>
      <c r="LVJ85" s="18"/>
      <c r="LVK85" s="18"/>
      <c r="LVL85" s="18"/>
      <c r="LVM85" s="65"/>
      <c r="LVN85" s="66"/>
      <c r="LVO85" s="18"/>
      <c r="LVQ85" s="64"/>
      <c r="LVV85" s="18"/>
      <c r="LVW85" s="18"/>
      <c r="LVX85" s="18"/>
      <c r="LVY85" s="65"/>
      <c r="LVZ85" s="66"/>
      <c r="LWA85" s="18"/>
      <c r="LWC85" s="64"/>
      <c r="LWH85" s="18"/>
      <c r="LWI85" s="18"/>
      <c r="LWJ85" s="18"/>
      <c r="LWK85" s="65"/>
      <c r="LWL85" s="66"/>
      <c r="LWM85" s="18"/>
      <c r="LWO85" s="64"/>
      <c r="LWT85" s="18"/>
      <c r="LWU85" s="18"/>
      <c r="LWV85" s="18"/>
      <c r="LWW85" s="65"/>
      <c r="LWX85" s="66"/>
      <c r="LWY85" s="18"/>
      <c r="LXA85" s="64"/>
      <c r="LXF85" s="18"/>
      <c r="LXG85" s="18"/>
      <c r="LXH85" s="18"/>
      <c r="LXI85" s="65"/>
      <c r="LXJ85" s="66"/>
      <c r="LXK85" s="18"/>
      <c r="LXM85" s="64"/>
      <c r="LXR85" s="18"/>
      <c r="LXS85" s="18"/>
      <c r="LXT85" s="18"/>
      <c r="LXU85" s="65"/>
      <c r="LXV85" s="66"/>
      <c r="LXW85" s="18"/>
      <c r="LXY85" s="64"/>
      <c r="LYD85" s="18"/>
      <c r="LYE85" s="18"/>
      <c r="LYF85" s="18"/>
      <c r="LYG85" s="65"/>
      <c r="LYH85" s="66"/>
      <c r="LYI85" s="18"/>
      <c r="LYK85" s="64"/>
      <c r="LYP85" s="18"/>
      <c r="LYQ85" s="18"/>
      <c r="LYR85" s="18"/>
      <c r="LYS85" s="65"/>
      <c r="LYT85" s="66"/>
      <c r="LYU85" s="18"/>
      <c r="LYW85" s="64"/>
      <c r="LZB85" s="18"/>
      <c r="LZC85" s="18"/>
      <c r="LZD85" s="18"/>
      <c r="LZE85" s="65"/>
      <c r="LZF85" s="66"/>
      <c r="LZG85" s="18"/>
      <c r="LZI85" s="64"/>
      <c r="LZN85" s="18"/>
      <c r="LZO85" s="18"/>
      <c r="LZP85" s="18"/>
      <c r="LZQ85" s="65"/>
      <c r="LZR85" s="66"/>
      <c r="LZS85" s="18"/>
      <c r="LZU85" s="64"/>
      <c r="LZZ85" s="18"/>
      <c r="MAA85" s="18"/>
      <c r="MAB85" s="18"/>
      <c r="MAC85" s="65"/>
      <c r="MAD85" s="66"/>
      <c r="MAE85" s="18"/>
      <c r="MAG85" s="64"/>
      <c r="MAL85" s="18"/>
      <c r="MAM85" s="18"/>
      <c r="MAN85" s="18"/>
      <c r="MAO85" s="65"/>
      <c r="MAP85" s="66"/>
      <c r="MAQ85" s="18"/>
      <c r="MAS85" s="64"/>
      <c r="MAX85" s="18"/>
      <c r="MAY85" s="18"/>
      <c r="MAZ85" s="18"/>
      <c r="MBA85" s="65"/>
      <c r="MBB85" s="66"/>
      <c r="MBC85" s="18"/>
      <c r="MBE85" s="64"/>
      <c r="MBJ85" s="18"/>
      <c r="MBK85" s="18"/>
      <c r="MBL85" s="18"/>
      <c r="MBM85" s="65"/>
      <c r="MBN85" s="66"/>
      <c r="MBO85" s="18"/>
      <c r="MBQ85" s="64"/>
      <c r="MBV85" s="18"/>
      <c r="MBW85" s="18"/>
      <c r="MBX85" s="18"/>
      <c r="MBY85" s="65"/>
      <c r="MBZ85" s="66"/>
      <c r="MCA85" s="18"/>
      <c r="MCC85" s="64"/>
      <c r="MCH85" s="18"/>
      <c r="MCI85" s="18"/>
      <c r="MCJ85" s="18"/>
      <c r="MCK85" s="65"/>
      <c r="MCL85" s="66"/>
      <c r="MCM85" s="18"/>
      <c r="MCO85" s="64"/>
      <c r="MCT85" s="18"/>
      <c r="MCU85" s="18"/>
      <c r="MCV85" s="18"/>
      <c r="MCW85" s="65"/>
      <c r="MCX85" s="66"/>
      <c r="MCY85" s="18"/>
      <c r="MDA85" s="64"/>
      <c r="MDF85" s="18"/>
      <c r="MDG85" s="18"/>
      <c r="MDH85" s="18"/>
      <c r="MDI85" s="65"/>
      <c r="MDJ85" s="66"/>
      <c r="MDK85" s="18"/>
      <c r="MDM85" s="64"/>
      <c r="MDR85" s="18"/>
      <c r="MDS85" s="18"/>
      <c r="MDT85" s="18"/>
      <c r="MDU85" s="65"/>
      <c r="MDV85" s="66"/>
      <c r="MDW85" s="18"/>
      <c r="MDY85" s="64"/>
      <c r="MED85" s="18"/>
      <c r="MEE85" s="18"/>
      <c r="MEF85" s="18"/>
      <c r="MEG85" s="65"/>
      <c r="MEH85" s="66"/>
      <c r="MEI85" s="18"/>
      <c r="MEK85" s="64"/>
      <c r="MEP85" s="18"/>
      <c r="MEQ85" s="18"/>
      <c r="MER85" s="18"/>
      <c r="MES85" s="65"/>
      <c r="MET85" s="66"/>
      <c r="MEU85" s="18"/>
      <c r="MEW85" s="64"/>
      <c r="MFB85" s="18"/>
      <c r="MFC85" s="18"/>
      <c r="MFD85" s="18"/>
      <c r="MFE85" s="65"/>
      <c r="MFF85" s="66"/>
      <c r="MFG85" s="18"/>
      <c r="MFI85" s="64"/>
      <c r="MFN85" s="18"/>
      <c r="MFO85" s="18"/>
      <c r="MFP85" s="18"/>
      <c r="MFQ85" s="65"/>
      <c r="MFR85" s="66"/>
      <c r="MFS85" s="18"/>
      <c r="MFU85" s="64"/>
      <c r="MFZ85" s="18"/>
      <c r="MGA85" s="18"/>
      <c r="MGB85" s="18"/>
      <c r="MGC85" s="65"/>
      <c r="MGD85" s="66"/>
      <c r="MGE85" s="18"/>
      <c r="MGG85" s="64"/>
      <c r="MGL85" s="18"/>
      <c r="MGM85" s="18"/>
      <c r="MGN85" s="18"/>
      <c r="MGO85" s="65"/>
      <c r="MGP85" s="66"/>
      <c r="MGQ85" s="18"/>
      <c r="MGS85" s="64"/>
      <c r="MGX85" s="18"/>
      <c r="MGY85" s="18"/>
      <c r="MGZ85" s="18"/>
      <c r="MHA85" s="65"/>
      <c r="MHB85" s="66"/>
      <c r="MHC85" s="18"/>
      <c r="MHE85" s="64"/>
      <c r="MHJ85" s="18"/>
      <c r="MHK85" s="18"/>
      <c r="MHL85" s="18"/>
      <c r="MHM85" s="65"/>
      <c r="MHN85" s="66"/>
      <c r="MHO85" s="18"/>
      <c r="MHQ85" s="64"/>
      <c r="MHV85" s="18"/>
      <c r="MHW85" s="18"/>
      <c r="MHX85" s="18"/>
      <c r="MHY85" s="65"/>
      <c r="MHZ85" s="66"/>
      <c r="MIA85" s="18"/>
      <c r="MIC85" s="64"/>
      <c r="MIH85" s="18"/>
      <c r="MII85" s="18"/>
      <c r="MIJ85" s="18"/>
      <c r="MIK85" s="65"/>
      <c r="MIL85" s="66"/>
      <c r="MIM85" s="18"/>
      <c r="MIO85" s="64"/>
      <c r="MIT85" s="18"/>
      <c r="MIU85" s="18"/>
      <c r="MIV85" s="18"/>
      <c r="MIW85" s="65"/>
      <c r="MIX85" s="66"/>
      <c r="MIY85" s="18"/>
      <c r="MJA85" s="64"/>
      <c r="MJF85" s="18"/>
      <c r="MJG85" s="18"/>
      <c r="MJH85" s="18"/>
      <c r="MJI85" s="65"/>
      <c r="MJJ85" s="66"/>
      <c r="MJK85" s="18"/>
      <c r="MJM85" s="64"/>
      <c r="MJR85" s="18"/>
      <c r="MJS85" s="18"/>
      <c r="MJT85" s="18"/>
      <c r="MJU85" s="65"/>
      <c r="MJV85" s="66"/>
      <c r="MJW85" s="18"/>
      <c r="MJY85" s="64"/>
      <c r="MKD85" s="18"/>
      <c r="MKE85" s="18"/>
      <c r="MKF85" s="18"/>
      <c r="MKG85" s="65"/>
      <c r="MKH85" s="66"/>
      <c r="MKI85" s="18"/>
      <c r="MKK85" s="64"/>
      <c r="MKP85" s="18"/>
      <c r="MKQ85" s="18"/>
      <c r="MKR85" s="18"/>
      <c r="MKS85" s="65"/>
      <c r="MKT85" s="66"/>
      <c r="MKU85" s="18"/>
      <c r="MKW85" s="64"/>
      <c r="MLB85" s="18"/>
      <c r="MLC85" s="18"/>
      <c r="MLD85" s="18"/>
      <c r="MLE85" s="65"/>
      <c r="MLF85" s="66"/>
      <c r="MLG85" s="18"/>
      <c r="MLI85" s="64"/>
      <c r="MLN85" s="18"/>
      <c r="MLO85" s="18"/>
      <c r="MLP85" s="18"/>
      <c r="MLQ85" s="65"/>
      <c r="MLR85" s="66"/>
      <c r="MLS85" s="18"/>
      <c r="MLU85" s="64"/>
      <c r="MLZ85" s="18"/>
      <c r="MMA85" s="18"/>
      <c r="MMB85" s="18"/>
      <c r="MMC85" s="65"/>
      <c r="MMD85" s="66"/>
      <c r="MME85" s="18"/>
      <c r="MMG85" s="64"/>
      <c r="MML85" s="18"/>
      <c r="MMM85" s="18"/>
      <c r="MMN85" s="18"/>
      <c r="MMO85" s="65"/>
      <c r="MMP85" s="66"/>
      <c r="MMQ85" s="18"/>
      <c r="MMS85" s="64"/>
      <c r="MMX85" s="18"/>
      <c r="MMY85" s="18"/>
      <c r="MMZ85" s="18"/>
      <c r="MNA85" s="65"/>
      <c r="MNB85" s="66"/>
      <c r="MNC85" s="18"/>
      <c r="MNE85" s="64"/>
      <c r="MNJ85" s="18"/>
      <c r="MNK85" s="18"/>
      <c r="MNL85" s="18"/>
      <c r="MNM85" s="65"/>
      <c r="MNN85" s="66"/>
      <c r="MNO85" s="18"/>
      <c r="MNQ85" s="64"/>
      <c r="MNV85" s="18"/>
      <c r="MNW85" s="18"/>
      <c r="MNX85" s="18"/>
      <c r="MNY85" s="65"/>
      <c r="MNZ85" s="66"/>
      <c r="MOA85" s="18"/>
      <c r="MOC85" s="64"/>
      <c r="MOH85" s="18"/>
      <c r="MOI85" s="18"/>
      <c r="MOJ85" s="18"/>
      <c r="MOK85" s="65"/>
      <c r="MOL85" s="66"/>
      <c r="MOM85" s="18"/>
      <c r="MOO85" s="64"/>
      <c r="MOT85" s="18"/>
      <c r="MOU85" s="18"/>
      <c r="MOV85" s="18"/>
      <c r="MOW85" s="65"/>
      <c r="MOX85" s="66"/>
      <c r="MOY85" s="18"/>
      <c r="MPA85" s="64"/>
      <c r="MPF85" s="18"/>
      <c r="MPG85" s="18"/>
      <c r="MPH85" s="18"/>
      <c r="MPI85" s="65"/>
      <c r="MPJ85" s="66"/>
      <c r="MPK85" s="18"/>
      <c r="MPM85" s="64"/>
      <c r="MPR85" s="18"/>
      <c r="MPS85" s="18"/>
      <c r="MPT85" s="18"/>
      <c r="MPU85" s="65"/>
      <c r="MPV85" s="66"/>
      <c r="MPW85" s="18"/>
      <c r="MPY85" s="64"/>
      <c r="MQD85" s="18"/>
      <c r="MQE85" s="18"/>
      <c r="MQF85" s="18"/>
      <c r="MQG85" s="65"/>
      <c r="MQH85" s="66"/>
      <c r="MQI85" s="18"/>
      <c r="MQK85" s="64"/>
      <c r="MQP85" s="18"/>
      <c r="MQQ85" s="18"/>
      <c r="MQR85" s="18"/>
      <c r="MQS85" s="65"/>
      <c r="MQT85" s="66"/>
      <c r="MQU85" s="18"/>
      <c r="MQW85" s="64"/>
      <c r="MRB85" s="18"/>
      <c r="MRC85" s="18"/>
      <c r="MRD85" s="18"/>
      <c r="MRE85" s="65"/>
      <c r="MRF85" s="66"/>
      <c r="MRG85" s="18"/>
      <c r="MRI85" s="64"/>
      <c r="MRN85" s="18"/>
      <c r="MRO85" s="18"/>
      <c r="MRP85" s="18"/>
      <c r="MRQ85" s="65"/>
      <c r="MRR85" s="66"/>
      <c r="MRS85" s="18"/>
      <c r="MRU85" s="64"/>
      <c r="MRZ85" s="18"/>
      <c r="MSA85" s="18"/>
      <c r="MSB85" s="18"/>
      <c r="MSC85" s="65"/>
      <c r="MSD85" s="66"/>
      <c r="MSE85" s="18"/>
      <c r="MSG85" s="64"/>
      <c r="MSL85" s="18"/>
      <c r="MSM85" s="18"/>
      <c r="MSN85" s="18"/>
      <c r="MSO85" s="65"/>
      <c r="MSP85" s="66"/>
      <c r="MSQ85" s="18"/>
      <c r="MSS85" s="64"/>
      <c r="MSX85" s="18"/>
      <c r="MSY85" s="18"/>
      <c r="MSZ85" s="18"/>
      <c r="MTA85" s="65"/>
      <c r="MTB85" s="66"/>
      <c r="MTC85" s="18"/>
      <c r="MTE85" s="64"/>
      <c r="MTJ85" s="18"/>
      <c r="MTK85" s="18"/>
      <c r="MTL85" s="18"/>
      <c r="MTM85" s="65"/>
      <c r="MTN85" s="66"/>
      <c r="MTO85" s="18"/>
      <c r="MTQ85" s="64"/>
      <c r="MTV85" s="18"/>
      <c r="MTW85" s="18"/>
      <c r="MTX85" s="18"/>
      <c r="MTY85" s="65"/>
      <c r="MTZ85" s="66"/>
      <c r="MUA85" s="18"/>
      <c r="MUC85" s="64"/>
      <c r="MUH85" s="18"/>
      <c r="MUI85" s="18"/>
      <c r="MUJ85" s="18"/>
      <c r="MUK85" s="65"/>
      <c r="MUL85" s="66"/>
      <c r="MUM85" s="18"/>
      <c r="MUO85" s="64"/>
      <c r="MUT85" s="18"/>
      <c r="MUU85" s="18"/>
      <c r="MUV85" s="18"/>
      <c r="MUW85" s="65"/>
      <c r="MUX85" s="66"/>
      <c r="MUY85" s="18"/>
      <c r="MVA85" s="64"/>
      <c r="MVF85" s="18"/>
      <c r="MVG85" s="18"/>
      <c r="MVH85" s="18"/>
      <c r="MVI85" s="65"/>
      <c r="MVJ85" s="66"/>
      <c r="MVK85" s="18"/>
      <c r="MVM85" s="64"/>
      <c r="MVR85" s="18"/>
      <c r="MVS85" s="18"/>
      <c r="MVT85" s="18"/>
      <c r="MVU85" s="65"/>
      <c r="MVV85" s="66"/>
      <c r="MVW85" s="18"/>
      <c r="MVY85" s="64"/>
      <c r="MWD85" s="18"/>
      <c r="MWE85" s="18"/>
      <c r="MWF85" s="18"/>
      <c r="MWG85" s="65"/>
      <c r="MWH85" s="66"/>
      <c r="MWI85" s="18"/>
      <c r="MWK85" s="64"/>
      <c r="MWP85" s="18"/>
      <c r="MWQ85" s="18"/>
      <c r="MWR85" s="18"/>
      <c r="MWS85" s="65"/>
      <c r="MWT85" s="66"/>
      <c r="MWU85" s="18"/>
      <c r="MWW85" s="64"/>
      <c r="MXB85" s="18"/>
      <c r="MXC85" s="18"/>
      <c r="MXD85" s="18"/>
      <c r="MXE85" s="65"/>
      <c r="MXF85" s="66"/>
      <c r="MXG85" s="18"/>
      <c r="MXI85" s="64"/>
      <c r="MXN85" s="18"/>
      <c r="MXO85" s="18"/>
      <c r="MXP85" s="18"/>
      <c r="MXQ85" s="65"/>
      <c r="MXR85" s="66"/>
      <c r="MXS85" s="18"/>
      <c r="MXU85" s="64"/>
      <c r="MXZ85" s="18"/>
      <c r="MYA85" s="18"/>
      <c r="MYB85" s="18"/>
      <c r="MYC85" s="65"/>
      <c r="MYD85" s="66"/>
      <c r="MYE85" s="18"/>
      <c r="MYG85" s="64"/>
      <c r="MYL85" s="18"/>
      <c r="MYM85" s="18"/>
      <c r="MYN85" s="18"/>
      <c r="MYO85" s="65"/>
      <c r="MYP85" s="66"/>
      <c r="MYQ85" s="18"/>
      <c r="MYS85" s="64"/>
      <c r="MYX85" s="18"/>
      <c r="MYY85" s="18"/>
      <c r="MYZ85" s="18"/>
      <c r="MZA85" s="65"/>
      <c r="MZB85" s="66"/>
      <c r="MZC85" s="18"/>
      <c r="MZE85" s="64"/>
      <c r="MZJ85" s="18"/>
      <c r="MZK85" s="18"/>
      <c r="MZL85" s="18"/>
      <c r="MZM85" s="65"/>
      <c r="MZN85" s="66"/>
      <c r="MZO85" s="18"/>
      <c r="MZQ85" s="64"/>
      <c r="MZV85" s="18"/>
      <c r="MZW85" s="18"/>
      <c r="MZX85" s="18"/>
      <c r="MZY85" s="65"/>
      <c r="MZZ85" s="66"/>
      <c r="NAA85" s="18"/>
      <c r="NAC85" s="64"/>
      <c r="NAH85" s="18"/>
      <c r="NAI85" s="18"/>
      <c r="NAJ85" s="18"/>
      <c r="NAK85" s="65"/>
      <c r="NAL85" s="66"/>
      <c r="NAM85" s="18"/>
      <c r="NAO85" s="64"/>
      <c r="NAT85" s="18"/>
      <c r="NAU85" s="18"/>
      <c r="NAV85" s="18"/>
      <c r="NAW85" s="65"/>
      <c r="NAX85" s="66"/>
      <c r="NAY85" s="18"/>
      <c r="NBA85" s="64"/>
      <c r="NBF85" s="18"/>
      <c r="NBG85" s="18"/>
      <c r="NBH85" s="18"/>
      <c r="NBI85" s="65"/>
      <c r="NBJ85" s="66"/>
      <c r="NBK85" s="18"/>
      <c r="NBM85" s="64"/>
      <c r="NBR85" s="18"/>
      <c r="NBS85" s="18"/>
      <c r="NBT85" s="18"/>
      <c r="NBU85" s="65"/>
      <c r="NBV85" s="66"/>
      <c r="NBW85" s="18"/>
      <c r="NBY85" s="64"/>
      <c r="NCD85" s="18"/>
      <c r="NCE85" s="18"/>
      <c r="NCF85" s="18"/>
      <c r="NCG85" s="65"/>
      <c r="NCH85" s="66"/>
      <c r="NCI85" s="18"/>
      <c r="NCK85" s="64"/>
      <c r="NCP85" s="18"/>
      <c r="NCQ85" s="18"/>
      <c r="NCR85" s="18"/>
      <c r="NCS85" s="65"/>
      <c r="NCT85" s="66"/>
      <c r="NCU85" s="18"/>
      <c r="NCW85" s="64"/>
      <c r="NDB85" s="18"/>
      <c r="NDC85" s="18"/>
      <c r="NDD85" s="18"/>
      <c r="NDE85" s="65"/>
      <c r="NDF85" s="66"/>
      <c r="NDG85" s="18"/>
      <c r="NDI85" s="64"/>
      <c r="NDN85" s="18"/>
      <c r="NDO85" s="18"/>
      <c r="NDP85" s="18"/>
      <c r="NDQ85" s="65"/>
      <c r="NDR85" s="66"/>
      <c r="NDS85" s="18"/>
      <c r="NDU85" s="64"/>
      <c r="NDZ85" s="18"/>
      <c r="NEA85" s="18"/>
      <c r="NEB85" s="18"/>
      <c r="NEC85" s="65"/>
      <c r="NED85" s="66"/>
      <c r="NEE85" s="18"/>
      <c r="NEG85" s="64"/>
      <c r="NEL85" s="18"/>
      <c r="NEM85" s="18"/>
      <c r="NEN85" s="18"/>
      <c r="NEO85" s="65"/>
      <c r="NEP85" s="66"/>
      <c r="NEQ85" s="18"/>
      <c r="NES85" s="64"/>
      <c r="NEX85" s="18"/>
      <c r="NEY85" s="18"/>
      <c r="NEZ85" s="18"/>
      <c r="NFA85" s="65"/>
      <c r="NFB85" s="66"/>
      <c r="NFC85" s="18"/>
      <c r="NFE85" s="64"/>
      <c r="NFJ85" s="18"/>
      <c r="NFK85" s="18"/>
      <c r="NFL85" s="18"/>
      <c r="NFM85" s="65"/>
      <c r="NFN85" s="66"/>
      <c r="NFO85" s="18"/>
      <c r="NFQ85" s="64"/>
      <c r="NFV85" s="18"/>
      <c r="NFW85" s="18"/>
      <c r="NFX85" s="18"/>
      <c r="NFY85" s="65"/>
      <c r="NFZ85" s="66"/>
      <c r="NGA85" s="18"/>
      <c r="NGC85" s="64"/>
      <c r="NGH85" s="18"/>
      <c r="NGI85" s="18"/>
      <c r="NGJ85" s="18"/>
      <c r="NGK85" s="65"/>
      <c r="NGL85" s="66"/>
      <c r="NGM85" s="18"/>
      <c r="NGO85" s="64"/>
      <c r="NGT85" s="18"/>
      <c r="NGU85" s="18"/>
      <c r="NGV85" s="18"/>
      <c r="NGW85" s="65"/>
      <c r="NGX85" s="66"/>
      <c r="NGY85" s="18"/>
      <c r="NHA85" s="64"/>
      <c r="NHF85" s="18"/>
      <c r="NHG85" s="18"/>
      <c r="NHH85" s="18"/>
      <c r="NHI85" s="65"/>
      <c r="NHJ85" s="66"/>
      <c r="NHK85" s="18"/>
      <c r="NHM85" s="64"/>
      <c r="NHR85" s="18"/>
      <c r="NHS85" s="18"/>
      <c r="NHT85" s="18"/>
      <c r="NHU85" s="65"/>
      <c r="NHV85" s="66"/>
      <c r="NHW85" s="18"/>
      <c r="NHY85" s="64"/>
      <c r="NID85" s="18"/>
      <c r="NIE85" s="18"/>
      <c r="NIF85" s="18"/>
      <c r="NIG85" s="65"/>
      <c r="NIH85" s="66"/>
      <c r="NII85" s="18"/>
      <c r="NIK85" s="64"/>
      <c r="NIP85" s="18"/>
      <c r="NIQ85" s="18"/>
      <c r="NIR85" s="18"/>
      <c r="NIS85" s="65"/>
      <c r="NIT85" s="66"/>
      <c r="NIU85" s="18"/>
      <c r="NIW85" s="64"/>
      <c r="NJB85" s="18"/>
      <c r="NJC85" s="18"/>
      <c r="NJD85" s="18"/>
      <c r="NJE85" s="65"/>
      <c r="NJF85" s="66"/>
      <c r="NJG85" s="18"/>
      <c r="NJI85" s="64"/>
      <c r="NJN85" s="18"/>
      <c r="NJO85" s="18"/>
      <c r="NJP85" s="18"/>
      <c r="NJQ85" s="65"/>
      <c r="NJR85" s="66"/>
      <c r="NJS85" s="18"/>
      <c r="NJU85" s="64"/>
      <c r="NJZ85" s="18"/>
      <c r="NKA85" s="18"/>
      <c r="NKB85" s="18"/>
      <c r="NKC85" s="65"/>
      <c r="NKD85" s="66"/>
      <c r="NKE85" s="18"/>
      <c r="NKG85" s="64"/>
      <c r="NKL85" s="18"/>
      <c r="NKM85" s="18"/>
      <c r="NKN85" s="18"/>
      <c r="NKO85" s="65"/>
      <c r="NKP85" s="66"/>
      <c r="NKQ85" s="18"/>
      <c r="NKS85" s="64"/>
      <c r="NKX85" s="18"/>
      <c r="NKY85" s="18"/>
      <c r="NKZ85" s="18"/>
      <c r="NLA85" s="65"/>
      <c r="NLB85" s="66"/>
      <c r="NLC85" s="18"/>
      <c r="NLE85" s="64"/>
      <c r="NLJ85" s="18"/>
      <c r="NLK85" s="18"/>
      <c r="NLL85" s="18"/>
      <c r="NLM85" s="65"/>
      <c r="NLN85" s="66"/>
      <c r="NLO85" s="18"/>
      <c r="NLQ85" s="64"/>
      <c r="NLV85" s="18"/>
      <c r="NLW85" s="18"/>
      <c r="NLX85" s="18"/>
      <c r="NLY85" s="65"/>
      <c r="NLZ85" s="66"/>
      <c r="NMA85" s="18"/>
      <c r="NMC85" s="64"/>
      <c r="NMH85" s="18"/>
      <c r="NMI85" s="18"/>
      <c r="NMJ85" s="18"/>
      <c r="NMK85" s="65"/>
      <c r="NML85" s="66"/>
      <c r="NMM85" s="18"/>
      <c r="NMO85" s="64"/>
      <c r="NMT85" s="18"/>
      <c r="NMU85" s="18"/>
      <c r="NMV85" s="18"/>
      <c r="NMW85" s="65"/>
      <c r="NMX85" s="66"/>
      <c r="NMY85" s="18"/>
      <c r="NNA85" s="64"/>
      <c r="NNF85" s="18"/>
      <c r="NNG85" s="18"/>
      <c r="NNH85" s="18"/>
      <c r="NNI85" s="65"/>
      <c r="NNJ85" s="66"/>
      <c r="NNK85" s="18"/>
      <c r="NNM85" s="64"/>
      <c r="NNR85" s="18"/>
      <c r="NNS85" s="18"/>
      <c r="NNT85" s="18"/>
      <c r="NNU85" s="65"/>
      <c r="NNV85" s="66"/>
      <c r="NNW85" s="18"/>
      <c r="NNY85" s="64"/>
      <c r="NOD85" s="18"/>
      <c r="NOE85" s="18"/>
      <c r="NOF85" s="18"/>
      <c r="NOG85" s="65"/>
      <c r="NOH85" s="66"/>
      <c r="NOI85" s="18"/>
      <c r="NOK85" s="64"/>
      <c r="NOP85" s="18"/>
      <c r="NOQ85" s="18"/>
      <c r="NOR85" s="18"/>
      <c r="NOS85" s="65"/>
      <c r="NOT85" s="66"/>
      <c r="NOU85" s="18"/>
      <c r="NOW85" s="64"/>
      <c r="NPB85" s="18"/>
      <c r="NPC85" s="18"/>
      <c r="NPD85" s="18"/>
      <c r="NPE85" s="65"/>
      <c r="NPF85" s="66"/>
      <c r="NPG85" s="18"/>
      <c r="NPI85" s="64"/>
      <c r="NPN85" s="18"/>
      <c r="NPO85" s="18"/>
      <c r="NPP85" s="18"/>
      <c r="NPQ85" s="65"/>
      <c r="NPR85" s="66"/>
      <c r="NPS85" s="18"/>
      <c r="NPU85" s="64"/>
      <c r="NPZ85" s="18"/>
      <c r="NQA85" s="18"/>
      <c r="NQB85" s="18"/>
      <c r="NQC85" s="65"/>
      <c r="NQD85" s="66"/>
      <c r="NQE85" s="18"/>
      <c r="NQG85" s="64"/>
      <c r="NQL85" s="18"/>
      <c r="NQM85" s="18"/>
      <c r="NQN85" s="18"/>
      <c r="NQO85" s="65"/>
      <c r="NQP85" s="66"/>
      <c r="NQQ85" s="18"/>
      <c r="NQS85" s="64"/>
      <c r="NQX85" s="18"/>
      <c r="NQY85" s="18"/>
      <c r="NQZ85" s="18"/>
      <c r="NRA85" s="65"/>
      <c r="NRB85" s="66"/>
      <c r="NRC85" s="18"/>
      <c r="NRE85" s="64"/>
      <c r="NRJ85" s="18"/>
      <c r="NRK85" s="18"/>
      <c r="NRL85" s="18"/>
      <c r="NRM85" s="65"/>
      <c r="NRN85" s="66"/>
      <c r="NRO85" s="18"/>
      <c r="NRQ85" s="64"/>
      <c r="NRV85" s="18"/>
      <c r="NRW85" s="18"/>
      <c r="NRX85" s="18"/>
      <c r="NRY85" s="65"/>
      <c r="NRZ85" s="66"/>
      <c r="NSA85" s="18"/>
      <c r="NSC85" s="64"/>
      <c r="NSH85" s="18"/>
      <c r="NSI85" s="18"/>
      <c r="NSJ85" s="18"/>
      <c r="NSK85" s="65"/>
      <c r="NSL85" s="66"/>
      <c r="NSM85" s="18"/>
      <c r="NSO85" s="64"/>
      <c r="NST85" s="18"/>
      <c r="NSU85" s="18"/>
      <c r="NSV85" s="18"/>
      <c r="NSW85" s="65"/>
      <c r="NSX85" s="66"/>
      <c r="NSY85" s="18"/>
      <c r="NTA85" s="64"/>
      <c r="NTF85" s="18"/>
      <c r="NTG85" s="18"/>
      <c r="NTH85" s="18"/>
      <c r="NTI85" s="65"/>
      <c r="NTJ85" s="66"/>
      <c r="NTK85" s="18"/>
      <c r="NTM85" s="64"/>
      <c r="NTR85" s="18"/>
      <c r="NTS85" s="18"/>
      <c r="NTT85" s="18"/>
      <c r="NTU85" s="65"/>
      <c r="NTV85" s="66"/>
      <c r="NTW85" s="18"/>
      <c r="NTY85" s="64"/>
      <c r="NUD85" s="18"/>
      <c r="NUE85" s="18"/>
      <c r="NUF85" s="18"/>
      <c r="NUG85" s="65"/>
      <c r="NUH85" s="66"/>
      <c r="NUI85" s="18"/>
      <c r="NUK85" s="64"/>
      <c r="NUP85" s="18"/>
      <c r="NUQ85" s="18"/>
      <c r="NUR85" s="18"/>
      <c r="NUS85" s="65"/>
      <c r="NUT85" s="66"/>
      <c r="NUU85" s="18"/>
      <c r="NUW85" s="64"/>
      <c r="NVB85" s="18"/>
      <c r="NVC85" s="18"/>
      <c r="NVD85" s="18"/>
      <c r="NVE85" s="65"/>
      <c r="NVF85" s="66"/>
      <c r="NVG85" s="18"/>
      <c r="NVI85" s="64"/>
      <c r="NVN85" s="18"/>
      <c r="NVO85" s="18"/>
      <c r="NVP85" s="18"/>
      <c r="NVQ85" s="65"/>
      <c r="NVR85" s="66"/>
      <c r="NVS85" s="18"/>
      <c r="NVU85" s="64"/>
      <c r="NVZ85" s="18"/>
      <c r="NWA85" s="18"/>
      <c r="NWB85" s="18"/>
      <c r="NWC85" s="65"/>
      <c r="NWD85" s="66"/>
      <c r="NWE85" s="18"/>
      <c r="NWG85" s="64"/>
      <c r="NWL85" s="18"/>
      <c r="NWM85" s="18"/>
      <c r="NWN85" s="18"/>
      <c r="NWO85" s="65"/>
      <c r="NWP85" s="66"/>
      <c r="NWQ85" s="18"/>
      <c r="NWS85" s="64"/>
      <c r="NWX85" s="18"/>
      <c r="NWY85" s="18"/>
      <c r="NWZ85" s="18"/>
      <c r="NXA85" s="65"/>
      <c r="NXB85" s="66"/>
      <c r="NXC85" s="18"/>
      <c r="NXE85" s="64"/>
      <c r="NXJ85" s="18"/>
      <c r="NXK85" s="18"/>
      <c r="NXL85" s="18"/>
      <c r="NXM85" s="65"/>
      <c r="NXN85" s="66"/>
      <c r="NXO85" s="18"/>
      <c r="NXQ85" s="64"/>
      <c r="NXV85" s="18"/>
      <c r="NXW85" s="18"/>
      <c r="NXX85" s="18"/>
      <c r="NXY85" s="65"/>
      <c r="NXZ85" s="66"/>
      <c r="NYA85" s="18"/>
      <c r="NYC85" s="64"/>
      <c r="NYH85" s="18"/>
      <c r="NYI85" s="18"/>
      <c r="NYJ85" s="18"/>
      <c r="NYK85" s="65"/>
      <c r="NYL85" s="66"/>
      <c r="NYM85" s="18"/>
      <c r="NYO85" s="64"/>
      <c r="NYT85" s="18"/>
      <c r="NYU85" s="18"/>
      <c r="NYV85" s="18"/>
      <c r="NYW85" s="65"/>
      <c r="NYX85" s="66"/>
      <c r="NYY85" s="18"/>
      <c r="NZA85" s="64"/>
      <c r="NZF85" s="18"/>
      <c r="NZG85" s="18"/>
      <c r="NZH85" s="18"/>
      <c r="NZI85" s="65"/>
      <c r="NZJ85" s="66"/>
      <c r="NZK85" s="18"/>
      <c r="NZM85" s="64"/>
      <c r="NZR85" s="18"/>
      <c r="NZS85" s="18"/>
      <c r="NZT85" s="18"/>
      <c r="NZU85" s="65"/>
      <c r="NZV85" s="66"/>
      <c r="NZW85" s="18"/>
      <c r="NZY85" s="64"/>
      <c r="OAD85" s="18"/>
      <c r="OAE85" s="18"/>
      <c r="OAF85" s="18"/>
      <c r="OAG85" s="65"/>
      <c r="OAH85" s="66"/>
      <c r="OAI85" s="18"/>
      <c r="OAK85" s="64"/>
      <c r="OAP85" s="18"/>
      <c r="OAQ85" s="18"/>
      <c r="OAR85" s="18"/>
      <c r="OAS85" s="65"/>
      <c r="OAT85" s="66"/>
      <c r="OAU85" s="18"/>
      <c r="OAW85" s="64"/>
      <c r="OBB85" s="18"/>
      <c r="OBC85" s="18"/>
      <c r="OBD85" s="18"/>
      <c r="OBE85" s="65"/>
      <c r="OBF85" s="66"/>
      <c r="OBG85" s="18"/>
      <c r="OBI85" s="64"/>
      <c r="OBN85" s="18"/>
      <c r="OBO85" s="18"/>
      <c r="OBP85" s="18"/>
      <c r="OBQ85" s="65"/>
      <c r="OBR85" s="66"/>
      <c r="OBS85" s="18"/>
      <c r="OBU85" s="64"/>
      <c r="OBZ85" s="18"/>
      <c r="OCA85" s="18"/>
      <c r="OCB85" s="18"/>
      <c r="OCC85" s="65"/>
      <c r="OCD85" s="66"/>
      <c r="OCE85" s="18"/>
      <c r="OCG85" s="64"/>
      <c r="OCL85" s="18"/>
      <c r="OCM85" s="18"/>
      <c r="OCN85" s="18"/>
      <c r="OCO85" s="65"/>
      <c r="OCP85" s="66"/>
      <c r="OCQ85" s="18"/>
      <c r="OCS85" s="64"/>
      <c r="OCX85" s="18"/>
      <c r="OCY85" s="18"/>
      <c r="OCZ85" s="18"/>
      <c r="ODA85" s="65"/>
      <c r="ODB85" s="66"/>
      <c r="ODC85" s="18"/>
      <c r="ODE85" s="64"/>
      <c r="ODJ85" s="18"/>
      <c r="ODK85" s="18"/>
      <c r="ODL85" s="18"/>
      <c r="ODM85" s="65"/>
      <c r="ODN85" s="66"/>
      <c r="ODO85" s="18"/>
      <c r="ODQ85" s="64"/>
      <c r="ODV85" s="18"/>
      <c r="ODW85" s="18"/>
      <c r="ODX85" s="18"/>
      <c r="ODY85" s="65"/>
      <c r="ODZ85" s="66"/>
      <c r="OEA85" s="18"/>
      <c r="OEC85" s="64"/>
      <c r="OEH85" s="18"/>
      <c r="OEI85" s="18"/>
      <c r="OEJ85" s="18"/>
      <c r="OEK85" s="65"/>
      <c r="OEL85" s="66"/>
      <c r="OEM85" s="18"/>
      <c r="OEO85" s="64"/>
      <c r="OET85" s="18"/>
      <c r="OEU85" s="18"/>
      <c r="OEV85" s="18"/>
      <c r="OEW85" s="65"/>
      <c r="OEX85" s="66"/>
      <c r="OEY85" s="18"/>
      <c r="OFA85" s="64"/>
      <c r="OFF85" s="18"/>
      <c r="OFG85" s="18"/>
      <c r="OFH85" s="18"/>
      <c r="OFI85" s="65"/>
      <c r="OFJ85" s="66"/>
      <c r="OFK85" s="18"/>
      <c r="OFM85" s="64"/>
      <c r="OFR85" s="18"/>
      <c r="OFS85" s="18"/>
      <c r="OFT85" s="18"/>
      <c r="OFU85" s="65"/>
      <c r="OFV85" s="66"/>
      <c r="OFW85" s="18"/>
      <c r="OFY85" s="64"/>
      <c r="OGD85" s="18"/>
      <c r="OGE85" s="18"/>
      <c r="OGF85" s="18"/>
      <c r="OGG85" s="65"/>
      <c r="OGH85" s="66"/>
      <c r="OGI85" s="18"/>
      <c r="OGK85" s="64"/>
      <c r="OGP85" s="18"/>
      <c r="OGQ85" s="18"/>
      <c r="OGR85" s="18"/>
      <c r="OGS85" s="65"/>
      <c r="OGT85" s="66"/>
      <c r="OGU85" s="18"/>
      <c r="OGW85" s="64"/>
      <c r="OHB85" s="18"/>
      <c r="OHC85" s="18"/>
      <c r="OHD85" s="18"/>
      <c r="OHE85" s="65"/>
      <c r="OHF85" s="66"/>
      <c r="OHG85" s="18"/>
      <c r="OHI85" s="64"/>
      <c r="OHN85" s="18"/>
      <c r="OHO85" s="18"/>
      <c r="OHP85" s="18"/>
      <c r="OHQ85" s="65"/>
      <c r="OHR85" s="66"/>
      <c r="OHS85" s="18"/>
      <c r="OHU85" s="64"/>
      <c r="OHZ85" s="18"/>
      <c r="OIA85" s="18"/>
      <c r="OIB85" s="18"/>
      <c r="OIC85" s="65"/>
      <c r="OID85" s="66"/>
      <c r="OIE85" s="18"/>
      <c r="OIG85" s="64"/>
      <c r="OIL85" s="18"/>
      <c r="OIM85" s="18"/>
      <c r="OIN85" s="18"/>
      <c r="OIO85" s="65"/>
      <c r="OIP85" s="66"/>
      <c r="OIQ85" s="18"/>
      <c r="OIS85" s="64"/>
      <c r="OIX85" s="18"/>
      <c r="OIY85" s="18"/>
      <c r="OIZ85" s="18"/>
      <c r="OJA85" s="65"/>
      <c r="OJB85" s="66"/>
      <c r="OJC85" s="18"/>
      <c r="OJE85" s="64"/>
      <c r="OJJ85" s="18"/>
      <c r="OJK85" s="18"/>
      <c r="OJL85" s="18"/>
      <c r="OJM85" s="65"/>
      <c r="OJN85" s="66"/>
      <c r="OJO85" s="18"/>
      <c r="OJQ85" s="64"/>
      <c r="OJV85" s="18"/>
      <c r="OJW85" s="18"/>
      <c r="OJX85" s="18"/>
      <c r="OJY85" s="65"/>
      <c r="OJZ85" s="66"/>
      <c r="OKA85" s="18"/>
      <c r="OKC85" s="64"/>
      <c r="OKH85" s="18"/>
      <c r="OKI85" s="18"/>
      <c r="OKJ85" s="18"/>
      <c r="OKK85" s="65"/>
      <c r="OKL85" s="66"/>
      <c r="OKM85" s="18"/>
      <c r="OKO85" s="64"/>
      <c r="OKT85" s="18"/>
      <c r="OKU85" s="18"/>
      <c r="OKV85" s="18"/>
      <c r="OKW85" s="65"/>
      <c r="OKX85" s="66"/>
      <c r="OKY85" s="18"/>
      <c r="OLA85" s="64"/>
      <c r="OLF85" s="18"/>
      <c r="OLG85" s="18"/>
      <c r="OLH85" s="18"/>
      <c r="OLI85" s="65"/>
      <c r="OLJ85" s="66"/>
      <c r="OLK85" s="18"/>
      <c r="OLM85" s="64"/>
      <c r="OLR85" s="18"/>
      <c r="OLS85" s="18"/>
      <c r="OLT85" s="18"/>
      <c r="OLU85" s="65"/>
      <c r="OLV85" s="66"/>
      <c r="OLW85" s="18"/>
      <c r="OLY85" s="64"/>
      <c r="OMD85" s="18"/>
      <c r="OME85" s="18"/>
      <c r="OMF85" s="18"/>
      <c r="OMG85" s="65"/>
      <c r="OMH85" s="66"/>
      <c r="OMI85" s="18"/>
      <c r="OMK85" s="64"/>
      <c r="OMP85" s="18"/>
      <c r="OMQ85" s="18"/>
      <c r="OMR85" s="18"/>
      <c r="OMS85" s="65"/>
      <c r="OMT85" s="66"/>
      <c r="OMU85" s="18"/>
      <c r="OMW85" s="64"/>
      <c r="ONB85" s="18"/>
      <c r="ONC85" s="18"/>
      <c r="OND85" s="18"/>
      <c r="ONE85" s="65"/>
      <c r="ONF85" s="66"/>
      <c r="ONG85" s="18"/>
      <c r="ONI85" s="64"/>
      <c r="ONN85" s="18"/>
      <c r="ONO85" s="18"/>
      <c r="ONP85" s="18"/>
      <c r="ONQ85" s="65"/>
      <c r="ONR85" s="66"/>
      <c r="ONS85" s="18"/>
      <c r="ONU85" s="64"/>
      <c r="ONZ85" s="18"/>
      <c r="OOA85" s="18"/>
      <c r="OOB85" s="18"/>
      <c r="OOC85" s="65"/>
      <c r="OOD85" s="66"/>
      <c r="OOE85" s="18"/>
      <c r="OOG85" s="64"/>
      <c r="OOL85" s="18"/>
      <c r="OOM85" s="18"/>
      <c r="OON85" s="18"/>
      <c r="OOO85" s="65"/>
      <c r="OOP85" s="66"/>
      <c r="OOQ85" s="18"/>
      <c r="OOS85" s="64"/>
      <c r="OOX85" s="18"/>
      <c r="OOY85" s="18"/>
      <c r="OOZ85" s="18"/>
      <c r="OPA85" s="65"/>
      <c r="OPB85" s="66"/>
      <c r="OPC85" s="18"/>
      <c r="OPE85" s="64"/>
      <c r="OPJ85" s="18"/>
      <c r="OPK85" s="18"/>
      <c r="OPL85" s="18"/>
      <c r="OPM85" s="65"/>
      <c r="OPN85" s="66"/>
      <c r="OPO85" s="18"/>
      <c r="OPQ85" s="64"/>
      <c r="OPV85" s="18"/>
      <c r="OPW85" s="18"/>
      <c r="OPX85" s="18"/>
      <c r="OPY85" s="65"/>
      <c r="OPZ85" s="66"/>
      <c r="OQA85" s="18"/>
      <c r="OQC85" s="64"/>
      <c r="OQH85" s="18"/>
      <c r="OQI85" s="18"/>
      <c r="OQJ85" s="18"/>
      <c r="OQK85" s="65"/>
      <c r="OQL85" s="66"/>
      <c r="OQM85" s="18"/>
      <c r="OQO85" s="64"/>
      <c r="OQT85" s="18"/>
      <c r="OQU85" s="18"/>
      <c r="OQV85" s="18"/>
      <c r="OQW85" s="65"/>
      <c r="OQX85" s="66"/>
      <c r="OQY85" s="18"/>
      <c r="ORA85" s="64"/>
      <c r="ORF85" s="18"/>
      <c r="ORG85" s="18"/>
      <c r="ORH85" s="18"/>
      <c r="ORI85" s="65"/>
      <c r="ORJ85" s="66"/>
      <c r="ORK85" s="18"/>
      <c r="ORM85" s="64"/>
      <c r="ORR85" s="18"/>
      <c r="ORS85" s="18"/>
      <c r="ORT85" s="18"/>
      <c r="ORU85" s="65"/>
      <c r="ORV85" s="66"/>
      <c r="ORW85" s="18"/>
      <c r="ORY85" s="64"/>
      <c r="OSD85" s="18"/>
      <c r="OSE85" s="18"/>
      <c r="OSF85" s="18"/>
      <c r="OSG85" s="65"/>
      <c r="OSH85" s="66"/>
      <c r="OSI85" s="18"/>
      <c r="OSK85" s="64"/>
      <c r="OSP85" s="18"/>
      <c r="OSQ85" s="18"/>
      <c r="OSR85" s="18"/>
      <c r="OSS85" s="65"/>
      <c r="OST85" s="66"/>
      <c r="OSU85" s="18"/>
      <c r="OSW85" s="64"/>
      <c r="OTB85" s="18"/>
      <c r="OTC85" s="18"/>
      <c r="OTD85" s="18"/>
      <c r="OTE85" s="65"/>
      <c r="OTF85" s="66"/>
      <c r="OTG85" s="18"/>
      <c r="OTI85" s="64"/>
      <c r="OTN85" s="18"/>
      <c r="OTO85" s="18"/>
      <c r="OTP85" s="18"/>
      <c r="OTQ85" s="65"/>
      <c r="OTR85" s="66"/>
      <c r="OTS85" s="18"/>
      <c r="OTU85" s="64"/>
      <c r="OTZ85" s="18"/>
      <c r="OUA85" s="18"/>
      <c r="OUB85" s="18"/>
      <c r="OUC85" s="65"/>
      <c r="OUD85" s="66"/>
      <c r="OUE85" s="18"/>
      <c r="OUG85" s="64"/>
      <c r="OUL85" s="18"/>
      <c r="OUM85" s="18"/>
      <c r="OUN85" s="18"/>
      <c r="OUO85" s="65"/>
      <c r="OUP85" s="66"/>
      <c r="OUQ85" s="18"/>
      <c r="OUS85" s="64"/>
      <c r="OUX85" s="18"/>
      <c r="OUY85" s="18"/>
      <c r="OUZ85" s="18"/>
      <c r="OVA85" s="65"/>
      <c r="OVB85" s="66"/>
      <c r="OVC85" s="18"/>
      <c r="OVE85" s="64"/>
      <c r="OVJ85" s="18"/>
      <c r="OVK85" s="18"/>
      <c r="OVL85" s="18"/>
      <c r="OVM85" s="65"/>
      <c r="OVN85" s="66"/>
      <c r="OVO85" s="18"/>
      <c r="OVQ85" s="64"/>
      <c r="OVV85" s="18"/>
      <c r="OVW85" s="18"/>
      <c r="OVX85" s="18"/>
      <c r="OVY85" s="65"/>
      <c r="OVZ85" s="66"/>
      <c r="OWA85" s="18"/>
      <c r="OWC85" s="64"/>
      <c r="OWH85" s="18"/>
      <c r="OWI85" s="18"/>
      <c r="OWJ85" s="18"/>
      <c r="OWK85" s="65"/>
      <c r="OWL85" s="66"/>
      <c r="OWM85" s="18"/>
      <c r="OWO85" s="64"/>
      <c r="OWT85" s="18"/>
      <c r="OWU85" s="18"/>
      <c r="OWV85" s="18"/>
      <c r="OWW85" s="65"/>
      <c r="OWX85" s="66"/>
      <c r="OWY85" s="18"/>
      <c r="OXA85" s="64"/>
      <c r="OXF85" s="18"/>
      <c r="OXG85" s="18"/>
      <c r="OXH85" s="18"/>
      <c r="OXI85" s="65"/>
      <c r="OXJ85" s="66"/>
      <c r="OXK85" s="18"/>
      <c r="OXM85" s="64"/>
      <c r="OXR85" s="18"/>
      <c r="OXS85" s="18"/>
      <c r="OXT85" s="18"/>
      <c r="OXU85" s="65"/>
      <c r="OXV85" s="66"/>
      <c r="OXW85" s="18"/>
      <c r="OXY85" s="64"/>
      <c r="OYD85" s="18"/>
      <c r="OYE85" s="18"/>
      <c r="OYF85" s="18"/>
      <c r="OYG85" s="65"/>
      <c r="OYH85" s="66"/>
      <c r="OYI85" s="18"/>
      <c r="OYK85" s="64"/>
      <c r="OYP85" s="18"/>
      <c r="OYQ85" s="18"/>
      <c r="OYR85" s="18"/>
      <c r="OYS85" s="65"/>
      <c r="OYT85" s="66"/>
      <c r="OYU85" s="18"/>
      <c r="OYW85" s="64"/>
      <c r="OZB85" s="18"/>
      <c r="OZC85" s="18"/>
      <c r="OZD85" s="18"/>
      <c r="OZE85" s="65"/>
      <c r="OZF85" s="66"/>
      <c r="OZG85" s="18"/>
      <c r="OZI85" s="64"/>
      <c r="OZN85" s="18"/>
      <c r="OZO85" s="18"/>
      <c r="OZP85" s="18"/>
      <c r="OZQ85" s="65"/>
      <c r="OZR85" s="66"/>
      <c r="OZS85" s="18"/>
      <c r="OZU85" s="64"/>
      <c r="OZZ85" s="18"/>
      <c r="PAA85" s="18"/>
      <c r="PAB85" s="18"/>
      <c r="PAC85" s="65"/>
      <c r="PAD85" s="66"/>
      <c r="PAE85" s="18"/>
      <c r="PAG85" s="64"/>
      <c r="PAL85" s="18"/>
      <c r="PAM85" s="18"/>
      <c r="PAN85" s="18"/>
      <c r="PAO85" s="65"/>
      <c r="PAP85" s="66"/>
      <c r="PAQ85" s="18"/>
      <c r="PAS85" s="64"/>
      <c r="PAX85" s="18"/>
      <c r="PAY85" s="18"/>
      <c r="PAZ85" s="18"/>
      <c r="PBA85" s="65"/>
      <c r="PBB85" s="66"/>
      <c r="PBC85" s="18"/>
      <c r="PBE85" s="64"/>
      <c r="PBJ85" s="18"/>
      <c r="PBK85" s="18"/>
      <c r="PBL85" s="18"/>
      <c r="PBM85" s="65"/>
      <c r="PBN85" s="66"/>
      <c r="PBO85" s="18"/>
      <c r="PBQ85" s="64"/>
      <c r="PBV85" s="18"/>
      <c r="PBW85" s="18"/>
      <c r="PBX85" s="18"/>
      <c r="PBY85" s="65"/>
      <c r="PBZ85" s="66"/>
      <c r="PCA85" s="18"/>
      <c r="PCC85" s="64"/>
      <c r="PCH85" s="18"/>
      <c r="PCI85" s="18"/>
      <c r="PCJ85" s="18"/>
      <c r="PCK85" s="65"/>
      <c r="PCL85" s="66"/>
      <c r="PCM85" s="18"/>
      <c r="PCO85" s="64"/>
      <c r="PCT85" s="18"/>
      <c r="PCU85" s="18"/>
      <c r="PCV85" s="18"/>
      <c r="PCW85" s="65"/>
      <c r="PCX85" s="66"/>
      <c r="PCY85" s="18"/>
      <c r="PDA85" s="64"/>
      <c r="PDF85" s="18"/>
      <c r="PDG85" s="18"/>
      <c r="PDH85" s="18"/>
      <c r="PDI85" s="65"/>
      <c r="PDJ85" s="66"/>
      <c r="PDK85" s="18"/>
      <c r="PDM85" s="64"/>
      <c r="PDR85" s="18"/>
      <c r="PDS85" s="18"/>
      <c r="PDT85" s="18"/>
      <c r="PDU85" s="65"/>
      <c r="PDV85" s="66"/>
      <c r="PDW85" s="18"/>
      <c r="PDY85" s="64"/>
      <c r="PED85" s="18"/>
      <c r="PEE85" s="18"/>
      <c r="PEF85" s="18"/>
      <c r="PEG85" s="65"/>
      <c r="PEH85" s="66"/>
      <c r="PEI85" s="18"/>
      <c r="PEK85" s="64"/>
      <c r="PEP85" s="18"/>
      <c r="PEQ85" s="18"/>
      <c r="PER85" s="18"/>
      <c r="PES85" s="65"/>
      <c r="PET85" s="66"/>
      <c r="PEU85" s="18"/>
      <c r="PEW85" s="64"/>
      <c r="PFB85" s="18"/>
      <c r="PFC85" s="18"/>
      <c r="PFD85" s="18"/>
      <c r="PFE85" s="65"/>
      <c r="PFF85" s="66"/>
      <c r="PFG85" s="18"/>
      <c r="PFI85" s="64"/>
      <c r="PFN85" s="18"/>
      <c r="PFO85" s="18"/>
      <c r="PFP85" s="18"/>
      <c r="PFQ85" s="65"/>
      <c r="PFR85" s="66"/>
      <c r="PFS85" s="18"/>
      <c r="PFU85" s="64"/>
      <c r="PFZ85" s="18"/>
      <c r="PGA85" s="18"/>
      <c r="PGB85" s="18"/>
      <c r="PGC85" s="65"/>
      <c r="PGD85" s="66"/>
      <c r="PGE85" s="18"/>
      <c r="PGG85" s="64"/>
      <c r="PGL85" s="18"/>
      <c r="PGM85" s="18"/>
      <c r="PGN85" s="18"/>
      <c r="PGO85" s="65"/>
      <c r="PGP85" s="66"/>
      <c r="PGQ85" s="18"/>
      <c r="PGS85" s="64"/>
      <c r="PGX85" s="18"/>
      <c r="PGY85" s="18"/>
      <c r="PGZ85" s="18"/>
      <c r="PHA85" s="65"/>
      <c r="PHB85" s="66"/>
      <c r="PHC85" s="18"/>
      <c r="PHE85" s="64"/>
      <c r="PHJ85" s="18"/>
      <c r="PHK85" s="18"/>
      <c r="PHL85" s="18"/>
      <c r="PHM85" s="65"/>
      <c r="PHN85" s="66"/>
      <c r="PHO85" s="18"/>
      <c r="PHQ85" s="64"/>
      <c r="PHV85" s="18"/>
      <c r="PHW85" s="18"/>
      <c r="PHX85" s="18"/>
      <c r="PHY85" s="65"/>
      <c r="PHZ85" s="66"/>
      <c r="PIA85" s="18"/>
      <c r="PIC85" s="64"/>
      <c r="PIH85" s="18"/>
      <c r="PII85" s="18"/>
      <c r="PIJ85" s="18"/>
      <c r="PIK85" s="65"/>
      <c r="PIL85" s="66"/>
      <c r="PIM85" s="18"/>
      <c r="PIO85" s="64"/>
      <c r="PIT85" s="18"/>
      <c r="PIU85" s="18"/>
      <c r="PIV85" s="18"/>
      <c r="PIW85" s="65"/>
      <c r="PIX85" s="66"/>
      <c r="PIY85" s="18"/>
      <c r="PJA85" s="64"/>
      <c r="PJF85" s="18"/>
      <c r="PJG85" s="18"/>
      <c r="PJH85" s="18"/>
      <c r="PJI85" s="65"/>
      <c r="PJJ85" s="66"/>
      <c r="PJK85" s="18"/>
      <c r="PJM85" s="64"/>
      <c r="PJR85" s="18"/>
      <c r="PJS85" s="18"/>
      <c r="PJT85" s="18"/>
      <c r="PJU85" s="65"/>
      <c r="PJV85" s="66"/>
      <c r="PJW85" s="18"/>
      <c r="PJY85" s="64"/>
      <c r="PKD85" s="18"/>
      <c r="PKE85" s="18"/>
      <c r="PKF85" s="18"/>
      <c r="PKG85" s="65"/>
      <c r="PKH85" s="66"/>
      <c r="PKI85" s="18"/>
      <c r="PKK85" s="64"/>
      <c r="PKP85" s="18"/>
      <c r="PKQ85" s="18"/>
      <c r="PKR85" s="18"/>
      <c r="PKS85" s="65"/>
      <c r="PKT85" s="66"/>
      <c r="PKU85" s="18"/>
      <c r="PKW85" s="64"/>
      <c r="PLB85" s="18"/>
      <c r="PLC85" s="18"/>
      <c r="PLD85" s="18"/>
      <c r="PLE85" s="65"/>
      <c r="PLF85" s="66"/>
      <c r="PLG85" s="18"/>
      <c r="PLI85" s="64"/>
      <c r="PLN85" s="18"/>
      <c r="PLO85" s="18"/>
      <c r="PLP85" s="18"/>
      <c r="PLQ85" s="65"/>
      <c r="PLR85" s="66"/>
      <c r="PLS85" s="18"/>
      <c r="PLU85" s="64"/>
      <c r="PLZ85" s="18"/>
      <c r="PMA85" s="18"/>
      <c r="PMB85" s="18"/>
      <c r="PMC85" s="65"/>
      <c r="PMD85" s="66"/>
      <c r="PME85" s="18"/>
      <c r="PMG85" s="64"/>
      <c r="PML85" s="18"/>
      <c r="PMM85" s="18"/>
      <c r="PMN85" s="18"/>
      <c r="PMO85" s="65"/>
      <c r="PMP85" s="66"/>
      <c r="PMQ85" s="18"/>
      <c r="PMS85" s="64"/>
      <c r="PMX85" s="18"/>
      <c r="PMY85" s="18"/>
      <c r="PMZ85" s="18"/>
      <c r="PNA85" s="65"/>
      <c r="PNB85" s="66"/>
      <c r="PNC85" s="18"/>
      <c r="PNE85" s="64"/>
      <c r="PNJ85" s="18"/>
      <c r="PNK85" s="18"/>
      <c r="PNL85" s="18"/>
      <c r="PNM85" s="65"/>
      <c r="PNN85" s="66"/>
      <c r="PNO85" s="18"/>
      <c r="PNQ85" s="64"/>
      <c r="PNV85" s="18"/>
      <c r="PNW85" s="18"/>
      <c r="PNX85" s="18"/>
      <c r="PNY85" s="65"/>
      <c r="PNZ85" s="66"/>
      <c r="POA85" s="18"/>
      <c r="POC85" s="64"/>
      <c r="POH85" s="18"/>
      <c r="POI85" s="18"/>
      <c r="POJ85" s="18"/>
      <c r="POK85" s="65"/>
      <c r="POL85" s="66"/>
      <c r="POM85" s="18"/>
      <c r="POO85" s="64"/>
      <c r="POT85" s="18"/>
      <c r="POU85" s="18"/>
      <c r="POV85" s="18"/>
      <c r="POW85" s="65"/>
      <c r="POX85" s="66"/>
      <c r="POY85" s="18"/>
      <c r="PPA85" s="64"/>
      <c r="PPF85" s="18"/>
      <c r="PPG85" s="18"/>
      <c r="PPH85" s="18"/>
      <c r="PPI85" s="65"/>
      <c r="PPJ85" s="66"/>
      <c r="PPK85" s="18"/>
      <c r="PPM85" s="64"/>
      <c r="PPR85" s="18"/>
      <c r="PPS85" s="18"/>
      <c r="PPT85" s="18"/>
      <c r="PPU85" s="65"/>
      <c r="PPV85" s="66"/>
      <c r="PPW85" s="18"/>
      <c r="PPY85" s="64"/>
      <c r="PQD85" s="18"/>
      <c r="PQE85" s="18"/>
      <c r="PQF85" s="18"/>
      <c r="PQG85" s="65"/>
      <c r="PQH85" s="66"/>
      <c r="PQI85" s="18"/>
      <c r="PQK85" s="64"/>
      <c r="PQP85" s="18"/>
      <c r="PQQ85" s="18"/>
      <c r="PQR85" s="18"/>
      <c r="PQS85" s="65"/>
      <c r="PQT85" s="66"/>
      <c r="PQU85" s="18"/>
      <c r="PQW85" s="64"/>
      <c r="PRB85" s="18"/>
      <c r="PRC85" s="18"/>
      <c r="PRD85" s="18"/>
      <c r="PRE85" s="65"/>
      <c r="PRF85" s="66"/>
      <c r="PRG85" s="18"/>
      <c r="PRI85" s="64"/>
      <c r="PRN85" s="18"/>
      <c r="PRO85" s="18"/>
      <c r="PRP85" s="18"/>
      <c r="PRQ85" s="65"/>
      <c r="PRR85" s="66"/>
      <c r="PRS85" s="18"/>
      <c r="PRU85" s="64"/>
      <c r="PRZ85" s="18"/>
      <c r="PSA85" s="18"/>
      <c r="PSB85" s="18"/>
      <c r="PSC85" s="65"/>
      <c r="PSD85" s="66"/>
      <c r="PSE85" s="18"/>
      <c r="PSG85" s="64"/>
      <c r="PSL85" s="18"/>
      <c r="PSM85" s="18"/>
      <c r="PSN85" s="18"/>
      <c r="PSO85" s="65"/>
      <c r="PSP85" s="66"/>
      <c r="PSQ85" s="18"/>
      <c r="PSS85" s="64"/>
      <c r="PSX85" s="18"/>
      <c r="PSY85" s="18"/>
      <c r="PSZ85" s="18"/>
      <c r="PTA85" s="65"/>
      <c r="PTB85" s="66"/>
      <c r="PTC85" s="18"/>
      <c r="PTE85" s="64"/>
      <c r="PTJ85" s="18"/>
      <c r="PTK85" s="18"/>
      <c r="PTL85" s="18"/>
      <c r="PTM85" s="65"/>
      <c r="PTN85" s="66"/>
      <c r="PTO85" s="18"/>
      <c r="PTQ85" s="64"/>
      <c r="PTV85" s="18"/>
      <c r="PTW85" s="18"/>
      <c r="PTX85" s="18"/>
      <c r="PTY85" s="65"/>
      <c r="PTZ85" s="66"/>
      <c r="PUA85" s="18"/>
      <c r="PUC85" s="64"/>
      <c r="PUH85" s="18"/>
      <c r="PUI85" s="18"/>
      <c r="PUJ85" s="18"/>
      <c r="PUK85" s="65"/>
      <c r="PUL85" s="66"/>
      <c r="PUM85" s="18"/>
      <c r="PUO85" s="64"/>
      <c r="PUT85" s="18"/>
      <c r="PUU85" s="18"/>
      <c r="PUV85" s="18"/>
      <c r="PUW85" s="65"/>
      <c r="PUX85" s="66"/>
      <c r="PUY85" s="18"/>
      <c r="PVA85" s="64"/>
      <c r="PVF85" s="18"/>
      <c r="PVG85" s="18"/>
      <c r="PVH85" s="18"/>
      <c r="PVI85" s="65"/>
      <c r="PVJ85" s="66"/>
      <c r="PVK85" s="18"/>
      <c r="PVM85" s="64"/>
      <c r="PVR85" s="18"/>
      <c r="PVS85" s="18"/>
      <c r="PVT85" s="18"/>
      <c r="PVU85" s="65"/>
      <c r="PVV85" s="66"/>
      <c r="PVW85" s="18"/>
      <c r="PVY85" s="64"/>
      <c r="PWD85" s="18"/>
      <c r="PWE85" s="18"/>
      <c r="PWF85" s="18"/>
      <c r="PWG85" s="65"/>
      <c r="PWH85" s="66"/>
      <c r="PWI85" s="18"/>
      <c r="PWK85" s="64"/>
      <c r="PWP85" s="18"/>
      <c r="PWQ85" s="18"/>
      <c r="PWR85" s="18"/>
      <c r="PWS85" s="65"/>
      <c r="PWT85" s="66"/>
      <c r="PWU85" s="18"/>
      <c r="PWW85" s="64"/>
      <c r="PXB85" s="18"/>
      <c r="PXC85" s="18"/>
      <c r="PXD85" s="18"/>
      <c r="PXE85" s="65"/>
      <c r="PXF85" s="66"/>
      <c r="PXG85" s="18"/>
      <c r="PXI85" s="64"/>
      <c r="PXN85" s="18"/>
      <c r="PXO85" s="18"/>
      <c r="PXP85" s="18"/>
      <c r="PXQ85" s="65"/>
      <c r="PXR85" s="66"/>
      <c r="PXS85" s="18"/>
      <c r="PXU85" s="64"/>
      <c r="PXZ85" s="18"/>
      <c r="PYA85" s="18"/>
      <c r="PYB85" s="18"/>
      <c r="PYC85" s="65"/>
      <c r="PYD85" s="66"/>
      <c r="PYE85" s="18"/>
      <c r="PYG85" s="64"/>
      <c r="PYL85" s="18"/>
      <c r="PYM85" s="18"/>
      <c r="PYN85" s="18"/>
      <c r="PYO85" s="65"/>
      <c r="PYP85" s="66"/>
      <c r="PYQ85" s="18"/>
      <c r="PYS85" s="64"/>
      <c r="PYX85" s="18"/>
      <c r="PYY85" s="18"/>
      <c r="PYZ85" s="18"/>
      <c r="PZA85" s="65"/>
      <c r="PZB85" s="66"/>
      <c r="PZC85" s="18"/>
      <c r="PZE85" s="64"/>
      <c r="PZJ85" s="18"/>
      <c r="PZK85" s="18"/>
      <c r="PZL85" s="18"/>
      <c r="PZM85" s="65"/>
      <c r="PZN85" s="66"/>
      <c r="PZO85" s="18"/>
      <c r="PZQ85" s="64"/>
      <c r="PZV85" s="18"/>
      <c r="PZW85" s="18"/>
      <c r="PZX85" s="18"/>
      <c r="PZY85" s="65"/>
      <c r="PZZ85" s="66"/>
      <c r="QAA85" s="18"/>
      <c r="QAC85" s="64"/>
      <c r="QAH85" s="18"/>
      <c r="QAI85" s="18"/>
      <c r="QAJ85" s="18"/>
      <c r="QAK85" s="65"/>
      <c r="QAL85" s="66"/>
      <c r="QAM85" s="18"/>
      <c r="QAO85" s="64"/>
      <c r="QAT85" s="18"/>
      <c r="QAU85" s="18"/>
      <c r="QAV85" s="18"/>
      <c r="QAW85" s="65"/>
      <c r="QAX85" s="66"/>
      <c r="QAY85" s="18"/>
      <c r="QBA85" s="64"/>
      <c r="QBF85" s="18"/>
      <c r="QBG85" s="18"/>
      <c r="QBH85" s="18"/>
      <c r="QBI85" s="65"/>
      <c r="QBJ85" s="66"/>
      <c r="QBK85" s="18"/>
      <c r="QBM85" s="64"/>
      <c r="QBR85" s="18"/>
      <c r="QBS85" s="18"/>
      <c r="QBT85" s="18"/>
      <c r="QBU85" s="65"/>
      <c r="QBV85" s="66"/>
      <c r="QBW85" s="18"/>
      <c r="QBY85" s="64"/>
      <c r="QCD85" s="18"/>
      <c r="QCE85" s="18"/>
      <c r="QCF85" s="18"/>
      <c r="QCG85" s="65"/>
      <c r="QCH85" s="66"/>
      <c r="QCI85" s="18"/>
      <c r="QCK85" s="64"/>
      <c r="QCP85" s="18"/>
      <c r="QCQ85" s="18"/>
      <c r="QCR85" s="18"/>
      <c r="QCS85" s="65"/>
      <c r="QCT85" s="66"/>
      <c r="QCU85" s="18"/>
      <c r="QCW85" s="64"/>
      <c r="QDB85" s="18"/>
      <c r="QDC85" s="18"/>
      <c r="QDD85" s="18"/>
      <c r="QDE85" s="65"/>
      <c r="QDF85" s="66"/>
      <c r="QDG85" s="18"/>
      <c r="QDI85" s="64"/>
      <c r="QDN85" s="18"/>
      <c r="QDO85" s="18"/>
      <c r="QDP85" s="18"/>
      <c r="QDQ85" s="65"/>
      <c r="QDR85" s="66"/>
      <c r="QDS85" s="18"/>
      <c r="QDU85" s="64"/>
      <c r="QDZ85" s="18"/>
      <c r="QEA85" s="18"/>
      <c r="QEB85" s="18"/>
      <c r="QEC85" s="65"/>
      <c r="QED85" s="66"/>
      <c r="QEE85" s="18"/>
      <c r="QEG85" s="64"/>
      <c r="QEL85" s="18"/>
      <c r="QEM85" s="18"/>
      <c r="QEN85" s="18"/>
      <c r="QEO85" s="65"/>
      <c r="QEP85" s="66"/>
      <c r="QEQ85" s="18"/>
      <c r="QES85" s="64"/>
      <c r="QEX85" s="18"/>
      <c r="QEY85" s="18"/>
      <c r="QEZ85" s="18"/>
      <c r="QFA85" s="65"/>
      <c r="QFB85" s="66"/>
      <c r="QFC85" s="18"/>
      <c r="QFE85" s="64"/>
      <c r="QFJ85" s="18"/>
      <c r="QFK85" s="18"/>
      <c r="QFL85" s="18"/>
      <c r="QFM85" s="65"/>
      <c r="QFN85" s="66"/>
      <c r="QFO85" s="18"/>
      <c r="QFQ85" s="64"/>
      <c r="QFV85" s="18"/>
      <c r="QFW85" s="18"/>
      <c r="QFX85" s="18"/>
      <c r="QFY85" s="65"/>
      <c r="QFZ85" s="66"/>
      <c r="QGA85" s="18"/>
      <c r="QGC85" s="64"/>
      <c r="QGH85" s="18"/>
      <c r="QGI85" s="18"/>
      <c r="QGJ85" s="18"/>
      <c r="QGK85" s="65"/>
      <c r="QGL85" s="66"/>
      <c r="QGM85" s="18"/>
      <c r="QGO85" s="64"/>
      <c r="QGT85" s="18"/>
      <c r="QGU85" s="18"/>
      <c r="QGV85" s="18"/>
      <c r="QGW85" s="65"/>
      <c r="QGX85" s="66"/>
      <c r="QGY85" s="18"/>
      <c r="QHA85" s="64"/>
      <c r="QHF85" s="18"/>
      <c r="QHG85" s="18"/>
      <c r="QHH85" s="18"/>
      <c r="QHI85" s="65"/>
      <c r="QHJ85" s="66"/>
      <c r="QHK85" s="18"/>
      <c r="QHM85" s="64"/>
      <c r="QHR85" s="18"/>
      <c r="QHS85" s="18"/>
      <c r="QHT85" s="18"/>
      <c r="QHU85" s="65"/>
      <c r="QHV85" s="66"/>
      <c r="QHW85" s="18"/>
      <c r="QHY85" s="64"/>
      <c r="QID85" s="18"/>
      <c r="QIE85" s="18"/>
      <c r="QIF85" s="18"/>
      <c r="QIG85" s="65"/>
      <c r="QIH85" s="66"/>
      <c r="QII85" s="18"/>
      <c r="QIK85" s="64"/>
      <c r="QIP85" s="18"/>
      <c r="QIQ85" s="18"/>
      <c r="QIR85" s="18"/>
      <c r="QIS85" s="65"/>
      <c r="QIT85" s="66"/>
      <c r="QIU85" s="18"/>
      <c r="QIW85" s="64"/>
      <c r="QJB85" s="18"/>
      <c r="QJC85" s="18"/>
      <c r="QJD85" s="18"/>
      <c r="QJE85" s="65"/>
      <c r="QJF85" s="66"/>
      <c r="QJG85" s="18"/>
      <c r="QJI85" s="64"/>
      <c r="QJN85" s="18"/>
      <c r="QJO85" s="18"/>
      <c r="QJP85" s="18"/>
      <c r="QJQ85" s="65"/>
      <c r="QJR85" s="66"/>
      <c r="QJS85" s="18"/>
      <c r="QJU85" s="64"/>
      <c r="QJZ85" s="18"/>
      <c r="QKA85" s="18"/>
      <c r="QKB85" s="18"/>
      <c r="QKC85" s="65"/>
      <c r="QKD85" s="66"/>
      <c r="QKE85" s="18"/>
      <c r="QKG85" s="64"/>
      <c r="QKL85" s="18"/>
      <c r="QKM85" s="18"/>
      <c r="QKN85" s="18"/>
      <c r="QKO85" s="65"/>
      <c r="QKP85" s="66"/>
      <c r="QKQ85" s="18"/>
      <c r="QKS85" s="64"/>
      <c r="QKX85" s="18"/>
      <c r="QKY85" s="18"/>
      <c r="QKZ85" s="18"/>
      <c r="QLA85" s="65"/>
      <c r="QLB85" s="66"/>
      <c r="QLC85" s="18"/>
      <c r="QLE85" s="64"/>
      <c r="QLJ85" s="18"/>
      <c r="QLK85" s="18"/>
      <c r="QLL85" s="18"/>
      <c r="QLM85" s="65"/>
      <c r="QLN85" s="66"/>
      <c r="QLO85" s="18"/>
      <c r="QLQ85" s="64"/>
      <c r="QLV85" s="18"/>
      <c r="QLW85" s="18"/>
      <c r="QLX85" s="18"/>
      <c r="QLY85" s="65"/>
      <c r="QLZ85" s="66"/>
      <c r="QMA85" s="18"/>
      <c r="QMC85" s="64"/>
      <c r="QMH85" s="18"/>
      <c r="QMI85" s="18"/>
      <c r="QMJ85" s="18"/>
      <c r="QMK85" s="65"/>
      <c r="QML85" s="66"/>
      <c r="QMM85" s="18"/>
      <c r="QMO85" s="64"/>
      <c r="QMT85" s="18"/>
      <c r="QMU85" s="18"/>
      <c r="QMV85" s="18"/>
      <c r="QMW85" s="65"/>
      <c r="QMX85" s="66"/>
      <c r="QMY85" s="18"/>
      <c r="QNA85" s="64"/>
      <c r="QNF85" s="18"/>
      <c r="QNG85" s="18"/>
      <c r="QNH85" s="18"/>
      <c r="QNI85" s="65"/>
      <c r="QNJ85" s="66"/>
      <c r="QNK85" s="18"/>
      <c r="QNM85" s="64"/>
      <c r="QNR85" s="18"/>
      <c r="QNS85" s="18"/>
      <c r="QNT85" s="18"/>
      <c r="QNU85" s="65"/>
      <c r="QNV85" s="66"/>
      <c r="QNW85" s="18"/>
      <c r="QNY85" s="64"/>
      <c r="QOD85" s="18"/>
      <c r="QOE85" s="18"/>
      <c r="QOF85" s="18"/>
      <c r="QOG85" s="65"/>
      <c r="QOH85" s="66"/>
      <c r="QOI85" s="18"/>
      <c r="QOK85" s="64"/>
      <c r="QOP85" s="18"/>
      <c r="QOQ85" s="18"/>
      <c r="QOR85" s="18"/>
      <c r="QOS85" s="65"/>
      <c r="QOT85" s="66"/>
      <c r="QOU85" s="18"/>
      <c r="QOW85" s="64"/>
      <c r="QPB85" s="18"/>
      <c r="QPC85" s="18"/>
      <c r="QPD85" s="18"/>
      <c r="QPE85" s="65"/>
      <c r="QPF85" s="66"/>
      <c r="QPG85" s="18"/>
      <c r="QPI85" s="64"/>
      <c r="QPN85" s="18"/>
      <c r="QPO85" s="18"/>
      <c r="QPP85" s="18"/>
      <c r="QPQ85" s="65"/>
      <c r="QPR85" s="66"/>
      <c r="QPS85" s="18"/>
      <c r="QPU85" s="64"/>
      <c r="QPZ85" s="18"/>
      <c r="QQA85" s="18"/>
      <c r="QQB85" s="18"/>
      <c r="QQC85" s="65"/>
      <c r="QQD85" s="66"/>
      <c r="QQE85" s="18"/>
      <c r="QQG85" s="64"/>
      <c r="QQL85" s="18"/>
      <c r="QQM85" s="18"/>
      <c r="QQN85" s="18"/>
      <c r="QQO85" s="65"/>
      <c r="QQP85" s="66"/>
      <c r="QQQ85" s="18"/>
      <c r="QQS85" s="64"/>
      <c r="QQX85" s="18"/>
      <c r="QQY85" s="18"/>
      <c r="QQZ85" s="18"/>
      <c r="QRA85" s="65"/>
      <c r="QRB85" s="66"/>
      <c r="QRC85" s="18"/>
      <c r="QRE85" s="64"/>
      <c r="QRJ85" s="18"/>
      <c r="QRK85" s="18"/>
      <c r="QRL85" s="18"/>
      <c r="QRM85" s="65"/>
      <c r="QRN85" s="66"/>
      <c r="QRO85" s="18"/>
      <c r="QRQ85" s="64"/>
      <c r="QRV85" s="18"/>
      <c r="QRW85" s="18"/>
      <c r="QRX85" s="18"/>
      <c r="QRY85" s="65"/>
      <c r="QRZ85" s="66"/>
      <c r="QSA85" s="18"/>
      <c r="QSC85" s="64"/>
      <c r="QSH85" s="18"/>
      <c r="QSI85" s="18"/>
      <c r="QSJ85" s="18"/>
      <c r="QSK85" s="65"/>
      <c r="QSL85" s="66"/>
      <c r="QSM85" s="18"/>
      <c r="QSO85" s="64"/>
      <c r="QST85" s="18"/>
      <c r="QSU85" s="18"/>
      <c r="QSV85" s="18"/>
      <c r="QSW85" s="65"/>
      <c r="QSX85" s="66"/>
      <c r="QSY85" s="18"/>
      <c r="QTA85" s="64"/>
      <c r="QTF85" s="18"/>
      <c r="QTG85" s="18"/>
      <c r="QTH85" s="18"/>
      <c r="QTI85" s="65"/>
      <c r="QTJ85" s="66"/>
      <c r="QTK85" s="18"/>
      <c r="QTM85" s="64"/>
      <c r="QTR85" s="18"/>
      <c r="QTS85" s="18"/>
      <c r="QTT85" s="18"/>
      <c r="QTU85" s="65"/>
      <c r="QTV85" s="66"/>
      <c r="QTW85" s="18"/>
      <c r="QTY85" s="64"/>
      <c r="QUD85" s="18"/>
      <c r="QUE85" s="18"/>
      <c r="QUF85" s="18"/>
      <c r="QUG85" s="65"/>
      <c r="QUH85" s="66"/>
      <c r="QUI85" s="18"/>
      <c r="QUK85" s="64"/>
      <c r="QUP85" s="18"/>
      <c r="QUQ85" s="18"/>
      <c r="QUR85" s="18"/>
      <c r="QUS85" s="65"/>
      <c r="QUT85" s="66"/>
      <c r="QUU85" s="18"/>
      <c r="QUW85" s="64"/>
      <c r="QVB85" s="18"/>
      <c r="QVC85" s="18"/>
      <c r="QVD85" s="18"/>
      <c r="QVE85" s="65"/>
      <c r="QVF85" s="66"/>
      <c r="QVG85" s="18"/>
      <c r="QVI85" s="64"/>
      <c r="QVN85" s="18"/>
      <c r="QVO85" s="18"/>
      <c r="QVP85" s="18"/>
      <c r="QVQ85" s="65"/>
      <c r="QVR85" s="66"/>
      <c r="QVS85" s="18"/>
      <c r="QVU85" s="64"/>
      <c r="QVZ85" s="18"/>
      <c r="QWA85" s="18"/>
      <c r="QWB85" s="18"/>
      <c r="QWC85" s="65"/>
      <c r="QWD85" s="66"/>
      <c r="QWE85" s="18"/>
      <c r="QWG85" s="64"/>
      <c r="QWL85" s="18"/>
      <c r="QWM85" s="18"/>
      <c r="QWN85" s="18"/>
      <c r="QWO85" s="65"/>
      <c r="QWP85" s="66"/>
      <c r="QWQ85" s="18"/>
      <c r="QWS85" s="64"/>
      <c r="QWX85" s="18"/>
      <c r="QWY85" s="18"/>
      <c r="QWZ85" s="18"/>
      <c r="QXA85" s="65"/>
      <c r="QXB85" s="66"/>
      <c r="QXC85" s="18"/>
      <c r="QXE85" s="64"/>
      <c r="QXJ85" s="18"/>
      <c r="QXK85" s="18"/>
      <c r="QXL85" s="18"/>
      <c r="QXM85" s="65"/>
      <c r="QXN85" s="66"/>
      <c r="QXO85" s="18"/>
      <c r="QXQ85" s="64"/>
      <c r="QXV85" s="18"/>
      <c r="QXW85" s="18"/>
      <c r="QXX85" s="18"/>
      <c r="QXY85" s="65"/>
      <c r="QXZ85" s="66"/>
      <c r="QYA85" s="18"/>
      <c r="QYC85" s="64"/>
      <c r="QYH85" s="18"/>
      <c r="QYI85" s="18"/>
      <c r="QYJ85" s="18"/>
      <c r="QYK85" s="65"/>
      <c r="QYL85" s="66"/>
      <c r="QYM85" s="18"/>
      <c r="QYO85" s="64"/>
      <c r="QYT85" s="18"/>
      <c r="QYU85" s="18"/>
      <c r="QYV85" s="18"/>
      <c r="QYW85" s="65"/>
      <c r="QYX85" s="66"/>
      <c r="QYY85" s="18"/>
      <c r="QZA85" s="64"/>
      <c r="QZF85" s="18"/>
      <c r="QZG85" s="18"/>
      <c r="QZH85" s="18"/>
      <c r="QZI85" s="65"/>
      <c r="QZJ85" s="66"/>
      <c r="QZK85" s="18"/>
      <c r="QZM85" s="64"/>
      <c r="QZR85" s="18"/>
      <c r="QZS85" s="18"/>
      <c r="QZT85" s="18"/>
      <c r="QZU85" s="65"/>
      <c r="QZV85" s="66"/>
      <c r="QZW85" s="18"/>
      <c r="QZY85" s="64"/>
      <c r="RAD85" s="18"/>
      <c r="RAE85" s="18"/>
      <c r="RAF85" s="18"/>
      <c r="RAG85" s="65"/>
      <c r="RAH85" s="66"/>
      <c r="RAI85" s="18"/>
      <c r="RAK85" s="64"/>
      <c r="RAP85" s="18"/>
      <c r="RAQ85" s="18"/>
      <c r="RAR85" s="18"/>
      <c r="RAS85" s="65"/>
      <c r="RAT85" s="66"/>
      <c r="RAU85" s="18"/>
      <c r="RAW85" s="64"/>
      <c r="RBB85" s="18"/>
      <c r="RBC85" s="18"/>
      <c r="RBD85" s="18"/>
      <c r="RBE85" s="65"/>
      <c r="RBF85" s="66"/>
      <c r="RBG85" s="18"/>
      <c r="RBI85" s="64"/>
      <c r="RBN85" s="18"/>
      <c r="RBO85" s="18"/>
      <c r="RBP85" s="18"/>
      <c r="RBQ85" s="65"/>
      <c r="RBR85" s="66"/>
      <c r="RBS85" s="18"/>
      <c r="RBU85" s="64"/>
      <c r="RBZ85" s="18"/>
      <c r="RCA85" s="18"/>
      <c r="RCB85" s="18"/>
      <c r="RCC85" s="65"/>
      <c r="RCD85" s="66"/>
      <c r="RCE85" s="18"/>
      <c r="RCG85" s="64"/>
      <c r="RCL85" s="18"/>
      <c r="RCM85" s="18"/>
      <c r="RCN85" s="18"/>
      <c r="RCO85" s="65"/>
      <c r="RCP85" s="66"/>
      <c r="RCQ85" s="18"/>
      <c r="RCS85" s="64"/>
      <c r="RCX85" s="18"/>
      <c r="RCY85" s="18"/>
      <c r="RCZ85" s="18"/>
      <c r="RDA85" s="65"/>
      <c r="RDB85" s="66"/>
      <c r="RDC85" s="18"/>
      <c r="RDE85" s="64"/>
      <c r="RDJ85" s="18"/>
      <c r="RDK85" s="18"/>
      <c r="RDL85" s="18"/>
      <c r="RDM85" s="65"/>
      <c r="RDN85" s="66"/>
      <c r="RDO85" s="18"/>
      <c r="RDQ85" s="64"/>
      <c r="RDV85" s="18"/>
      <c r="RDW85" s="18"/>
      <c r="RDX85" s="18"/>
      <c r="RDY85" s="65"/>
      <c r="RDZ85" s="66"/>
      <c r="REA85" s="18"/>
      <c r="REC85" s="64"/>
      <c r="REH85" s="18"/>
      <c r="REI85" s="18"/>
      <c r="REJ85" s="18"/>
      <c r="REK85" s="65"/>
      <c r="REL85" s="66"/>
      <c r="REM85" s="18"/>
      <c r="REO85" s="64"/>
      <c r="RET85" s="18"/>
      <c r="REU85" s="18"/>
      <c r="REV85" s="18"/>
      <c r="REW85" s="65"/>
      <c r="REX85" s="66"/>
      <c r="REY85" s="18"/>
      <c r="RFA85" s="64"/>
      <c r="RFF85" s="18"/>
      <c r="RFG85" s="18"/>
      <c r="RFH85" s="18"/>
      <c r="RFI85" s="65"/>
      <c r="RFJ85" s="66"/>
      <c r="RFK85" s="18"/>
      <c r="RFM85" s="64"/>
      <c r="RFR85" s="18"/>
      <c r="RFS85" s="18"/>
      <c r="RFT85" s="18"/>
      <c r="RFU85" s="65"/>
      <c r="RFV85" s="66"/>
      <c r="RFW85" s="18"/>
      <c r="RFY85" s="64"/>
      <c r="RGD85" s="18"/>
      <c r="RGE85" s="18"/>
      <c r="RGF85" s="18"/>
      <c r="RGG85" s="65"/>
      <c r="RGH85" s="66"/>
      <c r="RGI85" s="18"/>
      <c r="RGK85" s="64"/>
      <c r="RGP85" s="18"/>
      <c r="RGQ85" s="18"/>
      <c r="RGR85" s="18"/>
      <c r="RGS85" s="65"/>
      <c r="RGT85" s="66"/>
      <c r="RGU85" s="18"/>
      <c r="RGW85" s="64"/>
      <c r="RHB85" s="18"/>
      <c r="RHC85" s="18"/>
      <c r="RHD85" s="18"/>
      <c r="RHE85" s="65"/>
      <c r="RHF85" s="66"/>
      <c r="RHG85" s="18"/>
      <c r="RHI85" s="64"/>
      <c r="RHN85" s="18"/>
      <c r="RHO85" s="18"/>
      <c r="RHP85" s="18"/>
      <c r="RHQ85" s="65"/>
      <c r="RHR85" s="66"/>
      <c r="RHS85" s="18"/>
      <c r="RHU85" s="64"/>
      <c r="RHZ85" s="18"/>
      <c r="RIA85" s="18"/>
      <c r="RIB85" s="18"/>
      <c r="RIC85" s="65"/>
      <c r="RID85" s="66"/>
      <c r="RIE85" s="18"/>
      <c r="RIG85" s="64"/>
      <c r="RIL85" s="18"/>
      <c r="RIM85" s="18"/>
      <c r="RIN85" s="18"/>
      <c r="RIO85" s="65"/>
      <c r="RIP85" s="66"/>
      <c r="RIQ85" s="18"/>
      <c r="RIS85" s="64"/>
      <c r="RIX85" s="18"/>
      <c r="RIY85" s="18"/>
      <c r="RIZ85" s="18"/>
      <c r="RJA85" s="65"/>
      <c r="RJB85" s="66"/>
      <c r="RJC85" s="18"/>
      <c r="RJE85" s="64"/>
      <c r="RJJ85" s="18"/>
      <c r="RJK85" s="18"/>
      <c r="RJL85" s="18"/>
      <c r="RJM85" s="65"/>
      <c r="RJN85" s="66"/>
      <c r="RJO85" s="18"/>
      <c r="RJQ85" s="64"/>
      <c r="RJV85" s="18"/>
      <c r="RJW85" s="18"/>
      <c r="RJX85" s="18"/>
      <c r="RJY85" s="65"/>
      <c r="RJZ85" s="66"/>
      <c r="RKA85" s="18"/>
      <c r="RKC85" s="64"/>
      <c r="RKH85" s="18"/>
      <c r="RKI85" s="18"/>
      <c r="RKJ85" s="18"/>
      <c r="RKK85" s="65"/>
      <c r="RKL85" s="66"/>
      <c r="RKM85" s="18"/>
      <c r="RKO85" s="64"/>
      <c r="RKT85" s="18"/>
      <c r="RKU85" s="18"/>
      <c r="RKV85" s="18"/>
      <c r="RKW85" s="65"/>
      <c r="RKX85" s="66"/>
      <c r="RKY85" s="18"/>
      <c r="RLA85" s="64"/>
      <c r="RLF85" s="18"/>
      <c r="RLG85" s="18"/>
      <c r="RLH85" s="18"/>
      <c r="RLI85" s="65"/>
      <c r="RLJ85" s="66"/>
      <c r="RLK85" s="18"/>
      <c r="RLM85" s="64"/>
      <c r="RLR85" s="18"/>
      <c r="RLS85" s="18"/>
      <c r="RLT85" s="18"/>
      <c r="RLU85" s="65"/>
      <c r="RLV85" s="66"/>
      <c r="RLW85" s="18"/>
      <c r="RLY85" s="64"/>
      <c r="RMD85" s="18"/>
      <c r="RME85" s="18"/>
      <c r="RMF85" s="18"/>
      <c r="RMG85" s="65"/>
      <c r="RMH85" s="66"/>
      <c r="RMI85" s="18"/>
      <c r="RMK85" s="64"/>
      <c r="RMP85" s="18"/>
      <c r="RMQ85" s="18"/>
      <c r="RMR85" s="18"/>
      <c r="RMS85" s="65"/>
      <c r="RMT85" s="66"/>
      <c r="RMU85" s="18"/>
      <c r="RMW85" s="64"/>
      <c r="RNB85" s="18"/>
      <c r="RNC85" s="18"/>
      <c r="RND85" s="18"/>
      <c r="RNE85" s="65"/>
      <c r="RNF85" s="66"/>
      <c r="RNG85" s="18"/>
      <c r="RNI85" s="64"/>
      <c r="RNN85" s="18"/>
      <c r="RNO85" s="18"/>
      <c r="RNP85" s="18"/>
      <c r="RNQ85" s="65"/>
      <c r="RNR85" s="66"/>
      <c r="RNS85" s="18"/>
      <c r="RNU85" s="64"/>
      <c r="RNZ85" s="18"/>
      <c r="ROA85" s="18"/>
      <c r="ROB85" s="18"/>
      <c r="ROC85" s="65"/>
      <c r="ROD85" s="66"/>
      <c r="ROE85" s="18"/>
      <c r="ROG85" s="64"/>
      <c r="ROL85" s="18"/>
      <c r="ROM85" s="18"/>
      <c r="RON85" s="18"/>
      <c r="ROO85" s="65"/>
      <c r="ROP85" s="66"/>
      <c r="ROQ85" s="18"/>
      <c r="ROS85" s="64"/>
      <c r="ROX85" s="18"/>
      <c r="ROY85" s="18"/>
      <c r="ROZ85" s="18"/>
      <c r="RPA85" s="65"/>
      <c r="RPB85" s="66"/>
      <c r="RPC85" s="18"/>
      <c r="RPE85" s="64"/>
      <c r="RPJ85" s="18"/>
      <c r="RPK85" s="18"/>
      <c r="RPL85" s="18"/>
      <c r="RPM85" s="65"/>
      <c r="RPN85" s="66"/>
      <c r="RPO85" s="18"/>
      <c r="RPQ85" s="64"/>
      <c r="RPV85" s="18"/>
      <c r="RPW85" s="18"/>
      <c r="RPX85" s="18"/>
      <c r="RPY85" s="65"/>
      <c r="RPZ85" s="66"/>
      <c r="RQA85" s="18"/>
      <c r="RQC85" s="64"/>
      <c r="RQH85" s="18"/>
      <c r="RQI85" s="18"/>
      <c r="RQJ85" s="18"/>
      <c r="RQK85" s="65"/>
      <c r="RQL85" s="66"/>
      <c r="RQM85" s="18"/>
      <c r="RQO85" s="64"/>
      <c r="RQT85" s="18"/>
      <c r="RQU85" s="18"/>
      <c r="RQV85" s="18"/>
      <c r="RQW85" s="65"/>
      <c r="RQX85" s="66"/>
      <c r="RQY85" s="18"/>
      <c r="RRA85" s="64"/>
      <c r="RRF85" s="18"/>
      <c r="RRG85" s="18"/>
      <c r="RRH85" s="18"/>
      <c r="RRI85" s="65"/>
      <c r="RRJ85" s="66"/>
      <c r="RRK85" s="18"/>
      <c r="RRM85" s="64"/>
      <c r="RRR85" s="18"/>
      <c r="RRS85" s="18"/>
      <c r="RRT85" s="18"/>
      <c r="RRU85" s="65"/>
      <c r="RRV85" s="66"/>
      <c r="RRW85" s="18"/>
      <c r="RRY85" s="64"/>
      <c r="RSD85" s="18"/>
      <c r="RSE85" s="18"/>
      <c r="RSF85" s="18"/>
      <c r="RSG85" s="65"/>
      <c r="RSH85" s="66"/>
      <c r="RSI85" s="18"/>
      <c r="RSK85" s="64"/>
      <c r="RSP85" s="18"/>
      <c r="RSQ85" s="18"/>
      <c r="RSR85" s="18"/>
      <c r="RSS85" s="65"/>
      <c r="RST85" s="66"/>
      <c r="RSU85" s="18"/>
      <c r="RSW85" s="64"/>
      <c r="RTB85" s="18"/>
      <c r="RTC85" s="18"/>
      <c r="RTD85" s="18"/>
      <c r="RTE85" s="65"/>
      <c r="RTF85" s="66"/>
      <c r="RTG85" s="18"/>
      <c r="RTI85" s="64"/>
      <c r="RTN85" s="18"/>
      <c r="RTO85" s="18"/>
      <c r="RTP85" s="18"/>
      <c r="RTQ85" s="65"/>
      <c r="RTR85" s="66"/>
      <c r="RTS85" s="18"/>
      <c r="RTU85" s="64"/>
      <c r="RTZ85" s="18"/>
      <c r="RUA85" s="18"/>
      <c r="RUB85" s="18"/>
      <c r="RUC85" s="65"/>
      <c r="RUD85" s="66"/>
      <c r="RUE85" s="18"/>
      <c r="RUG85" s="64"/>
      <c r="RUL85" s="18"/>
      <c r="RUM85" s="18"/>
      <c r="RUN85" s="18"/>
      <c r="RUO85" s="65"/>
      <c r="RUP85" s="66"/>
      <c r="RUQ85" s="18"/>
      <c r="RUS85" s="64"/>
      <c r="RUX85" s="18"/>
      <c r="RUY85" s="18"/>
      <c r="RUZ85" s="18"/>
      <c r="RVA85" s="65"/>
      <c r="RVB85" s="66"/>
      <c r="RVC85" s="18"/>
      <c r="RVE85" s="64"/>
      <c r="RVJ85" s="18"/>
      <c r="RVK85" s="18"/>
      <c r="RVL85" s="18"/>
      <c r="RVM85" s="65"/>
      <c r="RVN85" s="66"/>
      <c r="RVO85" s="18"/>
      <c r="RVQ85" s="64"/>
      <c r="RVV85" s="18"/>
      <c r="RVW85" s="18"/>
      <c r="RVX85" s="18"/>
      <c r="RVY85" s="65"/>
      <c r="RVZ85" s="66"/>
      <c r="RWA85" s="18"/>
      <c r="RWC85" s="64"/>
      <c r="RWH85" s="18"/>
      <c r="RWI85" s="18"/>
      <c r="RWJ85" s="18"/>
      <c r="RWK85" s="65"/>
      <c r="RWL85" s="66"/>
      <c r="RWM85" s="18"/>
      <c r="RWO85" s="64"/>
      <c r="RWT85" s="18"/>
      <c r="RWU85" s="18"/>
      <c r="RWV85" s="18"/>
      <c r="RWW85" s="65"/>
      <c r="RWX85" s="66"/>
      <c r="RWY85" s="18"/>
      <c r="RXA85" s="64"/>
      <c r="RXF85" s="18"/>
      <c r="RXG85" s="18"/>
      <c r="RXH85" s="18"/>
      <c r="RXI85" s="65"/>
      <c r="RXJ85" s="66"/>
      <c r="RXK85" s="18"/>
      <c r="RXM85" s="64"/>
      <c r="RXR85" s="18"/>
      <c r="RXS85" s="18"/>
      <c r="RXT85" s="18"/>
      <c r="RXU85" s="65"/>
      <c r="RXV85" s="66"/>
      <c r="RXW85" s="18"/>
      <c r="RXY85" s="64"/>
      <c r="RYD85" s="18"/>
      <c r="RYE85" s="18"/>
      <c r="RYF85" s="18"/>
      <c r="RYG85" s="65"/>
      <c r="RYH85" s="66"/>
      <c r="RYI85" s="18"/>
      <c r="RYK85" s="64"/>
      <c r="RYP85" s="18"/>
      <c r="RYQ85" s="18"/>
      <c r="RYR85" s="18"/>
      <c r="RYS85" s="65"/>
      <c r="RYT85" s="66"/>
      <c r="RYU85" s="18"/>
      <c r="RYW85" s="64"/>
      <c r="RZB85" s="18"/>
      <c r="RZC85" s="18"/>
      <c r="RZD85" s="18"/>
      <c r="RZE85" s="65"/>
      <c r="RZF85" s="66"/>
      <c r="RZG85" s="18"/>
      <c r="RZI85" s="64"/>
      <c r="RZN85" s="18"/>
      <c r="RZO85" s="18"/>
      <c r="RZP85" s="18"/>
      <c r="RZQ85" s="65"/>
      <c r="RZR85" s="66"/>
      <c r="RZS85" s="18"/>
      <c r="RZU85" s="64"/>
      <c r="RZZ85" s="18"/>
      <c r="SAA85" s="18"/>
      <c r="SAB85" s="18"/>
      <c r="SAC85" s="65"/>
      <c r="SAD85" s="66"/>
      <c r="SAE85" s="18"/>
      <c r="SAG85" s="64"/>
      <c r="SAL85" s="18"/>
      <c r="SAM85" s="18"/>
      <c r="SAN85" s="18"/>
      <c r="SAO85" s="65"/>
      <c r="SAP85" s="66"/>
      <c r="SAQ85" s="18"/>
      <c r="SAS85" s="64"/>
      <c r="SAX85" s="18"/>
      <c r="SAY85" s="18"/>
      <c r="SAZ85" s="18"/>
      <c r="SBA85" s="65"/>
      <c r="SBB85" s="66"/>
      <c r="SBC85" s="18"/>
      <c r="SBE85" s="64"/>
      <c r="SBJ85" s="18"/>
      <c r="SBK85" s="18"/>
      <c r="SBL85" s="18"/>
      <c r="SBM85" s="65"/>
      <c r="SBN85" s="66"/>
      <c r="SBO85" s="18"/>
      <c r="SBQ85" s="64"/>
      <c r="SBV85" s="18"/>
      <c r="SBW85" s="18"/>
      <c r="SBX85" s="18"/>
      <c r="SBY85" s="65"/>
      <c r="SBZ85" s="66"/>
      <c r="SCA85" s="18"/>
      <c r="SCC85" s="64"/>
      <c r="SCH85" s="18"/>
      <c r="SCI85" s="18"/>
      <c r="SCJ85" s="18"/>
      <c r="SCK85" s="65"/>
      <c r="SCL85" s="66"/>
      <c r="SCM85" s="18"/>
      <c r="SCO85" s="64"/>
      <c r="SCT85" s="18"/>
      <c r="SCU85" s="18"/>
      <c r="SCV85" s="18"/>
      <c r="SCW85" s="65"/>
      <c r="SCX85" s="66"/>
      <c r="SCY85" s="18"/>
      <c r="SDA85" s="64"/>
      <c r="SDF85" s="18"/>
      <c r="SDG85" s="18"/>
      <c r="SDH85" s="18"/>
      <c r="SDI85" s="65"/>
      <c r="SDJ85" s="66"/>
      <c r="SDK85" s="18"/>
      <c r="SDM85" s="64"/>
      <c r="SDR85" s="18"/>
      <c r="SDS85" s="18"/>
      <c r="SDT85" s="18"/>
      <c r="SDU85" s="65"/>
      <c r="SDV85" s="66"/>
      <c r="SDW85" s="18"/>
      <c r="SDY85" s="64"/>
      <c r="SED85" s="18"/>
      <c r="SEE85" s="18"/>
      <c r="SEF85" s="18"/>
      <c r="SEG85" s="65"/>
      <c r="SEH85" s="66"/>
      <c r="SEI85" s="18"/>
      <c r="SEK85" s="64"/>
      <c r="SEP85" s="18"/>
      <c r="SEQ85" s="18"/>
      <c r="SER85" s="18"/>
      <c r="SES85" s="65"/>
      <c r="SET85" s="66"/>
      <c r="SEU85" s="18"/>
      <c r="SEW85" s="64"/>
      <c r="SFB85" s="18"/>
      <c r="SFC85" s="18"/>
      <c r="SFD85" s="18"/>
      <c r="SFE85" s="65"/>
      <c r="SFF85" s="66"/>
      <c r="SFG85" s="18"/>
      <c r="SFI85" s="64"/>
      <c r="SFN85" s="18"/>
      <c r="SFO85" s="18"/>
      <c r="SFP85" s="18"/>
      <c r="SFQ85" s="65"/>
      <c r="SFR85" s="66"/>
      <c r="SFS85" s="18"/>
      <c r="SFU85" s="64"/>
      <c r="SFZ85" s="18"/>
      <c r="SGA85" s="18"/>
      <c r="SGB85" s="18"/>
      <c r="SGC85" s="65"/>
      <c r="SGD85" s="66"/>
      <c r="SGE85" s="18"/>
      <c r="SGG85" s="64"/>
      <c r="SGL85" s="18"/>
      <c r="SGM85" s="18"/>
      <c r="SGN85" s="18"/>
      <c r="SGO85" s="65"/>
      <c r="SGP85" s="66"/>
      <c r="SGQ85" s="18"/>
      <c r="SGS85" s="64"/>
      <c r="SGX85" s="18"/>
      <c r="SGY85" s="18"/>
      <c r="SGZ85" s="18"/>
      <c r="SHA85" s="65"/>
      <c r="SHB85" s="66"/>
      <c r="SHC85" s="18"/>
      <c r="SHE85" s="64"/>
      <c r="SHJ85" s="18"/>
      <c r="SHK85" s="18"/>
      <c r="SHL85" s="18"/>
      <c r="SHM85" s="65"/>
      <c r="SHN85" s="66"/>
      <c r="SHO85" s="18"/>
      <c r="SHQ85" s="64"/>
      <c r="SHV85" s="18"/>
      <c r="SHW85" s="18"/>
      <c r="SHX85" s="18"/>
      <c r="SHY85" s="65"/>
      <c r="SHZ85" s="66"/>
      <c r="SIA85" s="18"/>
      <c r="SIC85" s="64"/>
      <c r="SIH85" s="18"/>
      <c r="SII85" s="18"/>
      <c r="SIJ85" s="18"/>
      <c r="SIK85" s="65"/>
      <c r="SIL85" s="66"/>
      <c r="SIM85" s="18"/>
      <c r="SIO85" s="64"/>
      <c r="SIT85" s="18"/>
      <c r="SIU85" s="18"/>
      <c r="SIV85" s="18"/>
      <c r="SIW85" s="65"/>
      <c r="SIX85" s="66"/>
      <c r="SIY85" s="18"/>
      <c r="SJA85" s="64"/>
      <c r="SJF85" s="18"/>
      <c r="SJG85" s="18"/>
      <c r="SJH85" s="18"/>
      <c r="SJI85" s="65"/>
      <c r="SJJ85" s="66"/>
      <c r="SJK85" s="18"/>
      <c r="SJM85" s="64"/>
      <c r="SJR85" s="18"/>
      <c r="SJS85" s="18"/>
      <c r="SJT85" s="18"/>
      <c r="SJU85" s="65"/>
      <c r="SJV85" s="66"/>
      <c r="SJW85" s="18"/>
      <c r="SJY85" s="64"/>
      <c r="SKD85" s="18"/>
      <c r="SKE85" s="18"/>
      <c r="SKF85" s="18"/>
      <c r="SKG85" s="65"/>
      <c r="SKH85" s="66"/>
      <c r="SKI85" s="18"/>
      <c r="SKK85" s="64"/>
      <c r="SKP85" s="18"/>
      <c r="SKQ85" s="18"/>
      <c r="SKR85" s="18"/>
      <c r="SKS85" s="65"/>
      <c r="SKT85" s="66"/>
      <c r="SKU85" s="18"/>
      <c r="SKW85" s="64"/>
      <c r="SLB85" s="18"/>
      <c r="SLC85" s="18"/>
      <c r="SLD85" s="18"/>
      <c r="SLE85" s="65"/>
      <c r="SLF85" s="66"/>
      <c r="SLG85" s="18"/>
      <c r="SLI85" s="64"/>
      <c r="SLN85" s="18"/>
      <c r="SLO85" s="18"/>
      <c r="SLP85" s="18"/>
      <c r="SLQ85" s="65"/>
      <c r="SLR85" s="66"/>
      <c r="SLS85" s="18"/>
      <c r="SLU85" s="64"/>
      <c r="SLZ85" s="18"/>
      <c r="SMA85" s="18"/>
      <c r="SMB85" s="18"/>
      <c r="SMC85" s="65"/>
      <c r="SMD85" s="66"/>
      <c r="SME85" s="18"/>
      <c r="SMG85" s="64"/>
      <c r="SML85" s="18"/>
      <c r="SMM85" s="18"/>
      <c r="SMN85" s="18"/>
      <c r="SMO85" s="65"/>
      <c r="SMP85" s="66"/>
      <c r="SMQ85" s="18"/>
      <c r="SMS85" s="64"/>
      <c r="SMX85" s="18"/>
      <c r="SMY85" s="18"/>
      <c r="SMZ85" s="18"/>
      <c r="SNA85" s="65"/>
      <c r="SNB85" s="66"/>
      <c r="SNC85" s="18"/>
      <c r="SNE85" s="64"/>
      <c r="SNJ85" s="18"/>
      <c r="SNK85" s="18"/>
      <c r="SNL85" s="18"/>
      <c r="SNM85" s="65"/>
      <c r="SNN85" s="66"/>
      <c r="SNO85" s="18"/>
      <c r="SNQ85" s="64"/>
      <c r="SNV85" s="18"/>
      <c r="SNW85" s="18"/>
      <c r="SNX85" s="18"/>
      <c r="SNY85" s="65"/>
      <c r="SNZ85" s="66"/>
      <c r="SOA85" s="18"/>
      <c r="SOC85" s="64"/>
      <c r="SOH85" s="18"/>
      <c r="SOI85" s="18"/>
      <c r="SOJ85" s="18"/>
      <c r="SOK85" s="65"/>
      <c r="SOL85" s="66"/>
      <c r="SOM85" s="18"/>
      <c r="SOO85" s="64"/>
      <c r="SOT85" s="18"/>
      <c r="SOU85" s="18"/>
      <c r="SOV85" s="18"/>
      <c r="SOW85" s="65"/>
      <c r="SOX85" s="66"/>
      <c r="SOY85" s="18"/>
      <c r="SPA85" s="64"/>
      <c r="SPF85" s="18"/>
      <c r="SPG85" s="18"/>
      <c r="SPH85" s="18"/>
      <c r="SPI85" s="65"/>
      <c r="SPJ85" s="66"/>
      <c r="SPK85" s="18"/>
      <c r="SPM85" s="64"/>
      <c r="SPR85" s="18"/>
      <c r="SPS85" s="18"/>
      <c r="SPT85" s="18"/>
      <c r="SPU85" s="65"/>
      <c r="SPV85" s="66"/>
      <c r="SPW85" s="18"/>
      <c r="SPY85" s="64"/>
      <c r="SQD85" s="18"/>
      <c r="SQE85" s="18"/>
      <c r="SQF85" s="18"/>
      <c r="SQG85" s="65"/>
      <c r="SQH85" s="66"/>
      <c r="SQI85" s="18"/>
      <c r="SQK85" s="64"/>
      <c r="SQP85" s="18"/>
      <c r="SQQ85" s="18"/>
      <c r="SQR85" s="18"/>
      <c r="SQS85" s="65"/>
      <c r="SQT85" s="66"/>
      <c r="SQU85" s="18"/>
      <c r="SQW85" s="64"/>
      <c r="SRB85" s="18"/>
      <c r="SRC85" s="18"/>
      <c r="SRD85" s="18"/>
      <c r="SRE85" s="65"/>
      <c r="SRF85" s="66"/>
      <c r="SRG85" s="18"/>
      <c r="SRI85" s="64"/>
      <c r="SRN85" s="18"/>
      <c r="SRO85" s="18"/>
      <c r="SRP85" s="18"/>
      <c r="SRQ85" s="65"/>
      <c r="SRR85" s="66"/>
      <c r="SRS85" s="18"/>
      <c r="SRU85" s="64"/>
      <c r="SRZ85" s="18"/>
      <c r="SSA85" s="18"/>
      <c r="SSB85" s="18"/>
      <c r="SSC85" s="65"/>
      <c r="SSD85" s="66"/>
      <c r="SSE85" s="18"/>
      <c r="SSG85" s="64"/>
      <c r="SSL85" s="18"/>
      <c r="SSM85" s="18"/>
      <c r="SSN85" s="18"/>
      <c r="SSO85" s="65"/>
      <c r="SSP85" s="66"/>
      <c r="SSQ85" s="18"/>
      <c r="SSS85" s="64"/>
      <c r="SSX85" s="18"/>
      <c r="SSY85" s="18"/>
      <c r="SSZ85" s="18"/>
      <c r="STA85" s="65"/>
      <c r="STB85" s="66"/>
      <c r="STC85" s="18"/>
      <c r="STE85" s="64"/>
      <c r="STJ85" s="18"/>
      <c r="STK85" s="18"/>
      <c r="STL85" s="18"/>
      <c r="STM85" s="65"/>
      <c r="STN85" s="66"/>
      <c r="STO85" s="18"/>
      <c r="STQ85" s="64"/>
      <c r="STV85" s="18"/>
      <c r="STW85" s="18"/>
      <c r="STX85" s="18"/>
      <c r="STY85" s="65"/>
      <c r="STZ85" s="66"/>
      <c r="SUA85" s="18"/>
      <c r="SUC85" s="64"/>
      <c r="SUH85" s="18"/>
      <c r="SUI85" s="18"/>
      <c r="SUJ85" s="18"/>
      <c r="SUK85" s="65"/>
      <c r="SUL85" s="66"/>
      <c r="SUM85" s="18"/>
      <c r="SUO85" s="64"/>
      <c r="SUT85" s="18"/>
      <c r="SUU85" s="18"/>
      <c r="SUV85" s="18"/>
      <c r="SUW85" s="65"/>
      <c r="SUX85" s="66"/>
      <c r="SUY85" s="18"/>
      <c r="SVA85" s="64"/>
      <c r="SVF85" s="18"/>
      <c r="SVG85" s="18"/>
      <c r="SVH85" s="18"/>
      <c r="SVI85" s="65"/>
      <c r="SVJ85" s="66"/>
      <c r="SVK85" s="18"/>
      <c r="SVM85" s="64"/>
      <c r="SVR85" s="18"/>
      <c r="SVS85" s="18"/>
      <c r="SVT85" s="18"/>
      <c r="SVU85" s="65"/>
      <c r="SVV85" s="66"/>
      <c r="SVW85" s="18"/>
      <c r="SVY85" s="64"/>
      <c r="SWD85" s="18"/>
      <c r="SWE85" s="18"/>
      <c r="SWF85" s="18"/>
      <c r="SWG85" s="65"/>
      <c r="SWH85" s="66"/>
      <c r="SWI85" s="18"/>
      <c r="SWK85" s="64"/>
      <c r="SWP85" s="18"/>
      <c r="SWQ85" s="18"/>
      <c r="SWR85" s="18"/>
      <c r="SWS85" s="65"/>
      <c r="SWT85" s="66"/>
      <c r="SWU85" s="18"/>
      <c r="SWW85" s="64"/>
      <c r="SXB85" s="18"/>
      <c r="SXC85" s="18"/>
      <c r="SXD85" s="18"/>
      <c r="SXE85" s="65"/>
      <c r="SXF85" s="66"/>
      <c r="SXG85" s="18"/>
      <c r="SXI85" s="64"/>
      <c r="SXN85" s="18"/>
      <c r="SXO85" s="18"/>
      <c r="SXP85" s="18"/>
      <c r="SXQ85" s="65"/>
      <c r="SXR85" s="66"/>
      <c r="SXS85" s="18"/>
      <c r="SXU85" s="64"/>
      <c r="SXZ85" s="18"/>
      <c r="SYA85" s="18"/>
      <c r="SYB85" s="18"/>
      <c r="SYC85" s="65"/>
      <c r="SYD85" s="66"/>
      <c r="SYE85" s="18"/>
      <c r="SYG85" s="64"/>
      <c r="SYL85" s="18"/>
      <c r="SYM85" s="18"/>
      <c r="SYN85" s="18"/>
      <c r="SYO85" s="65"/>
      <c r="SYP85" s="66"/>
      <c r="SYQ85" s="18"/>
      <c r="SYS85" s="64"/>
      <c r="SYX85" s="18"/>
      <c r="SYY85" s="18"/>
      <c r="SYZ85" s="18"/>
      <c r="SZA85" s="65"/>
      <c r="SZB85" s="66"/>
      <c r="SZC85" s="18"/>
      <c r="SZE85" s="64"/>
      <c r="SZJ85" s="18"/>
      <c r="SZK85" s="18"/>
      <c r="SZL85" s="18"/>
      <c r="SZM85" s="65"/>
      <c r="SZN85" s="66"/>
      <c r="SZO85" s="18"/>
      <c r="SZQ85" s="64"/>
      <c r="SZV85" s="18"/>
      <c r="SZW85" s="18"/>
      <c r="SZX85" s="18"/>
      <c r="SZY85" s="65"/>
      <c r="SZZ85" s="66"/>
      <c r="TAA85" s="18"/>
      <c r="TAC85" s="64"/>
      <c r="TAH85" s="18"/>
      <c r="TAI85" s="18"/>
      <c r="TAJ85" s="18"/>
      <c r="TAK85" s="65"/>
      <c r="TAL85" s="66"/>
      <c r="TAM85" s="18"/>
      <c r="TAO85" s="64"/>
      <c r="TAT85" s="18"/>
      <c r="TAU85" s="18"/>
      <c r="TAV85" s="18"/>
      <c r="TAW85" s="65"/>
      <c r="TAX85" s="66"/>
      <c r="TAY85" s="18"/>
      <c r="TBA85" s="64"/>
      <c r="TBF85" s="18"/>
      <c r="TBG85" s="18"/>
      <c r="TBH85" s="18"/>
      <c r="TBI85" s="65"/>
      <c r="TBJ85" s="66"/>
      <c r="TBK85" s="18"/>
      <c r="TBM85" s="64"/>
      <c r="TBR85" s="18"/>
      <c r="TBS85" s="18"/>
      <c r="TBT85" s="18"/>
      <c r="TBU85" s="65"/>
      <c r="TBV85" s="66"/>
      <c r="TBW85" s="18"/>
      <c r="TBY85" s="64"/>
      <c r="TCD85" s="18"/>
      <c r="TCE85" s="18"/>
      <c r="TCF85" s="18"/>
      <c r="TCG85" s="65"/>
      <c r="TCH85" s="66"/>
      <c r="TCI85" s="18"/>
      <c r="TCK85" s="64"/>
      <c r="TCP85" s="18"/>
      <c r="TCQ85" s="18"/>
      <c r="TCR85" s="18"/>
      <c r="TCS85" s="65"/>
      <c r="TCT85" s="66"/>
      <c r="TCU85" s="18"/>
      <c r="TCW85" s="64"/>
      <c r="TDB85" s="18"/>
      <c r="TDC85" s="18"/>
      <c r="TDD85" s="18"/>
      <c r="TDE85" s="65"/>
      <c r="TDF85" s="66"/>
      <c r="TDG85" s="18"/>
      <c r="TDI85" s="64"/>
      <c r="TDN85" s="18"/>
      <c r="TDO85" s="18"/>
      <c r="TDP85" s="18"/>
      <c r="TDQ85" s="65"/>
      <c r="TDR85" s="66"/>
      <c r="TDS85" s="18"/>
      <c r="TDU85" s="64"/>
      <c r="TDZ85" s="18"/>
      <c r="TEA85" s="18"/>
      <c r="TEB85" s="18"/>
      <c r="TEC85" s="65"/>
      <c r="TED85" s="66"/>
      <c r="TEE85" s="18"/>
      <c r="TEG85" s="64"/>
      <c r="TEL85" s="18"/>
      <c r="TEM85" s="18"/>
      <c r="TEN85" s="18"/>
      <c r="TEO85" s="65"/>
      <c r="TEP85" s="66"/>
      <c r="TEQ85" s="18"/>
      <c r="TES85" s="64"/>
      <c r="TEX85" s="18"/>
      <c r="TEY85" s="18"/>
      <c r="TEZ85" s="18"/>
      <c r="TFA85" s="65"/>
      <c r="TFB85" s="66"/>
      <c r="TFC85" s="18"/>
      <c r="TFE85" s="64"/>
      <c r="TFJ85" s="18"/>
      <c r="TFK85" s="18"/>
      <c r="TFL85" s="18"/>
      <c r="TFM85" s="65"/>
      <c r="TFN85" s="66"/>
      <c r="TFO85" s="18"/>
      <c r="TFQ85" s="64"/>
      <c r="TFV85" s="18"/>
      <c r="TFW85" s="18"/>
      <c r="TFX85" s="18"/>
      <c r="TFY85" s="65"/>
      <c r="TFZ85" s="66"/>
      <c r="TGA85" s="18"/>
      <c r="TGC85" s="64"/>
      <c r="TGH85" s="18"/>
      <c r="TGI85" s="18"/>
      <c r="TGJ85" s="18"/>
      <c r="TGK85" s="65"/>
      <c r="TGL85" s="66"/>
      <c r="TGM85" s="18"/>
      <c r="TGO85" s="64"/>
      <c r="TGT85" s="18"/>
      <c r="TGU85" s="18"/>
      <c r="TGV85" s="18"/>
      <c r="TGW85" s="65"/>
      <c r="TGX85" s="66"/>
      <c r="TGY85" s="18"/>
      <c r="THA85" s="64"/>
      <c r="THF85" s="18"/>
      <c r="THG85" s="18"/>
      <c r="THH85" s="18"/>
      <c r="THI85" s="65"/>
      <c r="THJ85" s="66"/>
      <c r="THK85" s="18"/>
      <c r="THM85" s="64"/>
      <c r="THR85" s="18"/>
      <c r="THS85" s="18"/>
      <c r="THT85" s="18"/>
      <c r="THU85" s="65"/>
      <c r="THV85" s="66"/>
      <c r="THW85" s="18"/>
      <c r="THY85" s="64"/>
      <c r="TID85" s="18"/>
      <c r="TIE85" s="18"/>
      <c r="TIF85" s="18"/>
      <c r="TIG85" s="65"/>
      <c r="TIH85" s="66"/>
      <c r="TII85" s="18"/>
      <c r="TIK85" s="64"/>
      <c r="TIP85" s="18"/>
      <c r="TIQ85" s="18"/>
      <c r="TIR85" s="18"/>
      <c r="TIS85" s="65"/>
      <c r="TIT85" s="66"/>
      <c r="TIU85" s="18"/>
      <c r="TIW85" s="64"/>
      <c r="TJB85" s="18"/>
      <c r="TJC85" s="18"/>
      <c r="TJD85" s="18"/>
      <c r="TJE85" s="65"/>
      <c r="TJF85" s="66"/>
      <c r="TJG85" s="18"/>
      <c r="TJI85" s="64"/>
      <c r="TJN85" s="18"/>
      <c r="TJO85" s="18"/>
      <c r="TJP85" s="18"/>
      <c r="TJQ85" s="65"/>
      <c r="TJR85" s="66"/>
      <c r="TJS85" s="18"/>
      <c r="TJU85" s="64"/>
      <c r="TJZ85" s="18"/>
      <c r="TKA85" s="18"/>
      <c r="TKB85" s="18"/>
      <c r="TKC85" s="65"/>
      <c r="TKD85" s="66"/>
      <c r="TKE85" s="18"/>
      <c r="TKG85" s="64"/>
      <c r="TKL85" s="18"/>
      <c r="TKM85" s="18"/>
      <c r="TKN85" s="18"/>
      <c r="TKO85" s="65"/>
      <c r="TKP85" s="66"/>
      <c r="TKQ85" s="18"/>
      <c r="TKS85" s="64"/>
      <c r="TKX85" s="18"/>
      <c r="TKY85" s="18"/>
      <c r="TKZ85" s="18"/>
      <c r="TLA85" s="65"/>
      <c r="TLB85" s="66"/>
      <c r="TLC85" s="18"/>
      <c r="TLE85" s="64"/>
      <c r="TLJ85" s="18"/>
      <c r="TLK85" s="18"/>
      <c r="TLL85" s="18"/>
      <c r="TLM85" s="65"/>
      <c r="TLN85" s="66"/>
      <c r="TLO85" s="18"/>
      <c r="TLQ85" s="64"/>
      <c r="TLV85" s="18"/>
      <c r="TLW85" s="18"/>
      <c r="TLX85" s="18"/>
      <c r="TLY85" s="65"/>
      <c r="TLZ85" s="66"/>
      <c r="TMA85" s="18"/>
      <c r="TMC85" s="64"/>
      <c r="TMH85" s="18"/>
      <c r="TMI85" s="18"/>
      <c r="TMJ85" s="18"/>
      <c r="TMK85" s="65"/>
      <c r="TML85" s="66"/>
      <c r="TMM85" s="18"/>
      <c r="TMO85" s="64"/>
      <c r="TMT85" s="18"/>
      <c r="TMU85" s="18"/>
      <c r="TMV85" s="18"/>
      <c r="TMW85" s="65"/>
      <c r="TMX85" s="66"/>
      <c r="TMY85" s="18"/>
      <c r="TNA85" s="64"/>
      <c r="TNF85" s="18"/>
      <c r="TNG85" s="18"/>
      <c r="TNH85" s="18"/>
      <c r="TNI85" s="65"/>
      <c r="TNJ85" s="66"/>
      <c r="TNK85" s="18"/>
      <c r="TNM85" s="64"/>
      <c r="TNR85" s="18"/>
      <c r="TNS85" s="18"/>
      <c r="TNT85" s="18"/>
      <c r="TNU85" s="65"/>
      <c r="TNV85" s="66"/>
      <c r="TNW85" s="18"/>
      <c r="TNY85" s="64"/>
      <c r="TOD85" s="18"/>
      <c r="TOE85" s="18"/>
      <c r="TOF85" s="18"/>
      <c r="TOG85" s="65"/>
      <c r="TOH85" s="66"/>
      <c r="TOI85" s="18"/>
      <c r="TOK85" s="64"/>
      <c r="TOP85" s="18"/>
      <c r="TOQ85" s="18"/>
      <c r="TOR85" s="18"/>
      <c r="TOS85" s="65"/>
      <c r="TOT85" s="66"/>
      <c r="TOU85" s="18"/>
      <c r="TOW85" s="64"/>
      <c r="TPB85" s="18"/>
      <c r="TPC85" s="18"/>
      <c r="TPD85" s="18"/>
      <c r="TPE85" s="65"/>
      <c r="TPF85" s="66"/>
      <c r="TPG85" s="18"/>
      <c r="TPI85" s="64"/>
      <c r="TPN85" s="18"/>
      <c r="TPO85" s="18"/>
      <c r="TPP85" s="18"/>
      <c r="TPQ85" s="65"/>
      <c r="TPR85" s="66"/>
      <c r="TPS85" s="18"/>
      <c r="TPU85" s="64"/>
      <c r="TPZ85" s="18"/>
      <c r="TQA85" s="18"/>
      <c r="TQB85" s="18"/>
      <c r="TQC85" s="65"/>
      <c r="TQD85" s="66"/>
      <c r="TQE85" s="18"/>
      <c r="TQG85" s="64"/>
      <c r="TQL85" s="18"/>
      <c r="TQM85" s="18"/>
      <c r="TQN85" s="18"/>
      <c r="TQO85" s="65"/>
      <c r="TQP85" s="66"/>
      <c r="TQQ85" s="18"/>
      <c r="TQS85" s="64"/>
      <c r="TQX85" s="18"/>
      <c r="TQY85" s="18"/>
      <c r="TQZ85" s="18"/>
      <c r="TRA85" s="65"/>
      <c r="TRB85" s="66"/>
      <c r="TRC85" s="18"/>
      <c r="TRE85" s="64"/>
      <c r="TRJ85" s="18"/>
      <c r="TRK85" s="18"/>
      <c r="TRL85" s="18"/>
      <c r="TRM85" s="65"/>
      <c r="TRN85" s="66"/>
      <c r="TRO85" s="18"/>
      <c r="TRQ85" s="64"/>
      <c r="TRV85" s="18"/>
      <c r="TRW85" s="18"/>
      <c r="TRX85" s="18"/>
      <c r="TRY85" s="65"/>
      <c r="TRZ85" s="66"/>
      <c r="TSA85" s="18"/>
      <c r="TSC85" s="64"/>
      <c r="TSH85" s="18"/>
      <c r="TSI85" s="18"/>
      <c r="TSJ85" s="18"/>
      <c r="TSK85" s="65"/>
      <c r="TSL85" s="66"/>
      <c r="TSM85" s="18"/>
      <c r="TSO85" s="64"/>
      <c r="TST85" s="18"/>
      <c r="TSU85" s="18"/>
      <c r="TSV85" s="18"/>
      <c r="TSW85" s="65"/>
      <c r="TSX85" s="66"/>
      <c r="TSY85" s="18"/>
      <c r="TTA85" s="64"/>
      <c r="TTF85" s="18"/>
      <c r="TTG85" s="18"/>
      <c r="TTH85" s="18"/>
      <c r="TTI85" s="65"/>
      <c r="TTJ85" s="66"/>
      <c r="TTK85" s="18"/>
      <c r="TTM85" s="64"/>
      <c r="TTR85" s="18"/>
      <c r="TTS85" s="18"/>
      <c r="TTT85" s="18"/>
      <c r="TTU85" s="65"/>
      <c r="TTV85" s="66"/>
      <c r="TTW85" s="18"/>
      <c r="TTY85" s="64"/>
      <c r="TUD85" s="18"/>
      <c r="TUE85" s="18"/>
      <c r="TUF85" s="18"/>
      <c r="TUG85" s="65"/>
      <c r="TUH85" s="66"/>
      <c r="TUI85" s="18"/>
      <c r="TUK85" s="64"/>
      <c r="TUP85" s="18"/>
      <c r="TUQ85" s="18"/>
      <c r="TUR85" s="18"/>
      <c r="TUS85" s="65"/>
      <c r="TUT85" s="66"/>
      <c r="TUU85" s="18"/>
      <c r="TUW85" s="64"/>
      <c r="TVB85" s="18"/>
      <c r="TVC85" s="18"/>
      <c r="TVD85" s="18"/>
      <c r="TVE85" s="65"/>
      <c r="TVF85" s="66"/>
      <c r="TVG85" s="18"/>
      <c r="TVI85" s="64"/>
      <c r="TVN85" s="18"/>
      <c r="TVO85" s="18"/>
      <c r="TVP85" s="18"/>
      <c r="TVQ85" s="65"/>
      <c r="TVR85" s="66"/>
      <c r="TVS85" s="18"/>
      <c r="TVU85" s="64"/>
      <c r="TVZ85" s="18"/>
      <c r="TWA85" s="18"/>
      <c r="TWB85" s="18"/>
      <c r="TWC85" s="65"/>
      <c r="TWD85" s="66"/>
      <c r="TWE85" s="18"/>
      <c r="TWG85" s="64"/>
      <c r="TWL85" s="18"/>
      <c r="TWM85" s="18"/>
      <c r="TWN85" s="18"/>
      <c r="TWO85" s="65"/>
      <c r="TWP85" s="66"/>
      <c r="TWQ85" s="18"/>
      <c r="TWS85" s="64"/>
      <c r="TWX85" s="18"/>
      <c r="TWY85" s="18"/>
      <c r="TWZ85" s="18"/>
      <c r="TXA85" s="65"/>
      <c r="TXB85" s="66"/>
      <c r="TXC85" s="18"/>
      <c r="TXE85" s="64"/>
      <c r="TXJ85" s="18"/>
      <c r="TXK85" s="18"/>
      <c r="TXL85" s="18"/>
      <c r="TXM85" s="65"/>
      <c r="TXN85" s="66"/>
      <c r="TXO85" s="18"/>
      <c r="TXQ85" s="64"/>
      <c r="TXV85" s="18"/>
      <c r="TXW85" s="18"/>
      <c r="TXX85" s="18"/>
      <c r="TXY85" s="65"/>
      <c r="TXZ85" s="66"/>
      <c r="TYA85" s="18"/>
      <c r="TYC85" s="64"/>
      <c r="TYH85" s="18"/>
      <c r="TYI85" s="18"/>
      <c r="TYJ85" s="18"/>
      <c r="TYK85" s="65"/>
      <c r="TYL85" s="66"/>
      <c r="TYM85" s="18"/>
      <c r="TYO85" s="64"/>
      <c r="TYT85" s="18"/>
      <c r="TYU85" s="18"/>
      <c r="TYV85" s="18"/>
      <c r="TYW85" s="65"/>
      <c r="TYX85" s="66"/>
      <c r="TYY85" s="18"/>
      <c r="TZA85" s="64"/>
      <c r="TZF85" s="18"/>
      <c r="TZG85" s="18"/>
      <c r="TZH85" s="18"/>
      <c r="TZI85" s="65"/>
      <c r="TZJ85" s="66"/>
      <c r="TZK85" s="18"/>
      <c r="TZM85" s="64"/>
      <c r="TZR85" s="18"/>
      <c r="TZS85" s="18"/>
      <c r="TZT85" s="18"/>
      <c r="TZU85" s="65"/>
      <c r="TZV85" s="66"/>
      <c r="TZW85" s="18"/>
      <c r="TZY85" s="64"/>
      <c r="UAD85" s="18"/>
      <c r="UAE85" s="18"/>
      <c r="UAF85" s="18"/>
      <c r="UAG85" s="65"/>
      <c r="UAH85" s="66"/>
      <c r="UAI85" s="18"/>
      <c r="UAK85" s="64"/>
      <c r="UAP85" s="18"/>
      <c r="UAQ85" s="18"/>
      <c r="UAR85" s="18"/>
      <c r="UAS85" s="65"/>
      <c r="UAT85" s="66"/>
      <c r="UAU85" s="18"/>
      <c r="UAW85" s="64"/>
      <c r="UBB85" s="18"/>
      <c r="UBC85" s="18"/>
      <c r="UBD85" s="18"/>
      <c r="UBE85" s="65"/>
      <c r="UBF85" s="66"/>
      <c r="UBG85" s="18"/>
      <c r="UBI85" s="64"/>
      <c r="UBN85" s="18"/>
      <c r="UBO85" s="18"/>
      <c r="UBP85" s="18"/>
      <c r="UBQ85" s="65"/>
      <c r="UBR85" s="66"/>
      <c r="UBS85" s="18"/>
      <c r="UBU85" s="64"/>
      <c r="UBZ85" s="18"/>
      <c r="UCA85" s="18"/>
      <c r="UCB85" s="18"/>
      <c r="UCC85" s="65"/>
      <c r="UCD85" s="66"/>
      <c r="UCE85" s="18"/>
      <c r="UCG85" s="64"/>
      <c r="UCL85" s="18"/>
      <c r="UCM85" s="18"/>
      <c r="UCN85" s="18"/>
      <c r="UCO85" s="65"/>
      <c r="UCP85" s="66"/>
      <c r="UCQ85" s="18"/>
      <c r="UCS85" s="64"/>
      <c r="UCX85" s="18"/>
      <c r="UCY85" s="18"/>
      <c r="UCZ85" s="18"/>
      <c r="UDA85" s="65"/>
      <c r="UDB85" s="66"/>
      <c r="UDC85" s="18"/>
      <c r="UDE85" s="64"/>
      <c r="UDJ85" s="18"/>
      <c r="UDK85" s="18"/>
      <c r="UDL85" s="18"/>
      <c r="UDM85" s="65"/>
      <c r="UDN85" s="66"/>
      <c r="UDO85" s="18"/>
      <c r="UDQ85" s="64"/>
      <c r="UDV85" s="18"/>
      <c r="UDW85" s="18"/>
      <c r="UDX85" s="18"/>
      <c r="UDY85" s="65"/>
      <c r="UDZ85" s="66"/>
      <c r="UEA85" s="18"/>
      <c r="UEC85" s="64"/>
      <c r="UEH85" s="18"/>
      <c r="UEI85" s="18"/>
      <c r="UEJ85" s="18"/>
      <c r="UEK85" s="65"/>
      <c r="UEL85" s="66"/>
      <c r="UEM85" s="18"/>
      <c r="UEO85" s="64"/>
      <c r="UET85" s="18"/>
      <c r="UEU85" s="18"/>
      <c r="UEV85" s="18"/>
      <c r="UEW85" s="65"/>
      <c r="UEX85" s="66"/>
      <c r="UEY85" s="18"/>
      <c r="UFA85" s="64"/>
      <c r="UFF85" s="18"/>
      <c r="UFG85" s="18"/>
      <c r="UFH85" s="18"/>
      <c r="UFI85" s="65"/>
      <c r="UFJ85" s="66"/>
      <c r="UFK85" s="18"/>
      <c r="UFM85" s="64"/>
      <c r="UFR85" s="18"/>
      <c r="UFS85" s="18"/>
      <c r="UFT85" s="18"/>
      <c r="UFU85" s="65"/>
      <c r="UFV85" s="66"/>
      <c r="UFW85" s="18"/>
      <c r="UFY85" s="64"/>
      <c r="UGD85" s="18"/>
      <c r="UGE85" s="18"/>
      <c r="UGF85" s="18"/>
      <c r="UGG85" s="65"/>
      <c r="UGH85" s="66"/>
      <c r="UGI85" s="18"/>
      <c r="UGK85" s="64"/>
      <c r="UGP85" s="18"/>
      <c r="UGQ85" s="18"/>
      <c r="UGR85" s="18"/>
      <c r="UGS85" s="65"/>
      <c r="UGT85" s="66"/>
      <c r="UGU85" s="18"/>
      <c r="UGW85" s="64"/>
      <c r="UHB85" s="18"/>
      <c r="UHC85" s="18"/>
      <c r="UHD85" s="18"/>
      <c r="UHE85" s="65"/>
      <c r="UHF85" s="66"/>
      <c r="UHG85" s="18"/>
      <c r="UHI85" s="64"/>
      <c r="UHN85" s="18"/>
      <c r="UHO85" s="18"/>
      <c r="UHP85" s="18"/>
      <c r="UHQ85" s="65"/>
      <c r="UHR85" s="66"/>
      <c r="UHS85" s="18"/>
      <c r="UHU85" s="64"/>
      <c r="UHZ85" s="18"/>
      <c r="UIA85" s="18"/>
      <c r="UIB85" s="18"/>
      <c r="UIC85" s="65"/>
      <c r="UID85" s="66"/>
      <c r="UIE85" s="18"/>
      <c r="UIG85" s="64"/>
      <c r="UIL85" s="18"/>
      <c r="UIM85" s="18"/>
      <c r="UIN85" s="18"/>
      <c r="UIO85" s="65"/>
      <c r="UIP85" s="66"/>
      <c r="UIQ85" s="18"/>
      <c r="UIS85" s="64"/>
      <c r="UIX85" s="18"/>
      <c r="UIY85" s="18"/>
      <c r="UIZ85" s="18"/>
      <c r="UJA85" s="65"/>
      <c r="UJB85" s="66"/>
      <c r="UJC85" s="18"/>
      <c r="UJE85" s="64"/>
      <c r="UJJ85" s="18"/>
      <c r="UJK85" s="18"/>
      <c r="UJL85" s="18"/>
      <c r="UJM85" s="65"/>
      <c r="UJN85" s="66"/>
      <c r="UJO85" s="18"/>
      <c r="UJQ85" s="64"/>
      <c r="UJV85" s="18"/>
      <c r="UJW85" s="18"/>
      <c r="UJX85" s="18"/>
      <c r="UJY85" s="65"/>
      <c r="UJZ85" s="66"/>
      <c r="UKA85" s="18"/>
      <c r="UKC85" s="64"/>
      <c r="UKH85" s="18"/>
      <c r="UKI85" s="18"/>
      <c r="UKJ85" s="18"/>
      <c r="UKK85" s="65"/>
      <c r="UKL85" s="66"/>
      <c r="UKM85" s="18"/>
      <c r="UKO85" s="64"/>
      <c r="UKT85" s="18"/>
      <c r="UKU85" s="18"/>
      <c r="UKV85" s="18"/>
      <c r="UKW85" s="65"/>
      <c r="UKX85" s="66"/>
      <c r="UKY85" s="18"/>
      <c r="ULA85" s="64"/>
      <c r="ULF85" s="18"/>
      <c r="ULG85" s="18"/>
      <c r="ULH85" s="18"/>
      <c r="ULI85" s="65"/>
      <c r="ULJ85" s="66"/>
      <c r="ULK85" s="18"/>
      <c r="ULM85" s="64"/>
      <c r="ULR85" s="18"/>
      <c r="ULS85" s="18"/>
      <c r="ULT85" s="18"/>
      <c r="ULU85" s="65"/>
      <c r="ULV85" s="66"/>
      <c r="ULW85" s="18"/>
      <c r="ULY85" s="64"/>
      <c r="UMD85" s="18"/>
      <c r="UME85" s="18"/>
      <c r="UMF85" s="18"/>
      <c r="UMG85" s="65"/>
      <c r="UMH85" s="66"/>
      <c r="UMI85" s="18"/>
      <c r="UMK85" s="64"/>
      <c r="UMP85" s="18"/>
      <c r="UMQ85" s="18"/>
      <c r="UMR85" s="18"/>
      <c r="UMS85" s="65"/>
      <c r="UMT85" s="66"/>
      <c r="UMU85" s="18"/>
      <c r="UMW85" s="64"/>
      <c r="UNB85" s="18"/>
      <c r="UNC85" s="18"/>
      <c r="UND85" s="18"/>
      <c r="UNE85" s="65"/>
      <c r="UNF85" s="66"/>
      <c r="UNG85" s="18"/>
      <c r="UNI85" s="64"/>
      <c r="UNN85" s="18"/>
      <c r="UNO85" s="18"/>
      <c r="UNP85" s="18"/>
      <c r="UNQ85" s="65"/>
      <c r="UNR85" s="66"/>
      <c r="UNS85" s="18"/>
      <c r="UNU85" s="64"/>
      <c r="UNZ85" s="18"/>
      <c r="UOA85" s="18"/>
      <c r="UOB85" s="18"/>
      <c r="UOC85" s="65"/>
      <c r="UOD85" s="66"/>
      <c r="UOE85" s="18"/>
      <c r="UOG85" s="64"/>
      <c r="UOL85" s="18"/>
      <c r="UOM85" s="18"/>
      <c r="UON85" s="18"/>
      <c r="UOO85" s="65"/>
      <c r="UOP85" s="66"/>
      <c r="UOQ85" s="18"/>
      <c r="UOS85" s="64"/>
      <c r="UOX85" s="18"/>
      <c r="UOY85" s="18"/>
      <c r="UOZ85" s="18"/>
      <c r="UPA85" s="65"/>
      <c r="UPB85" s="66"/>
      <c r="UPC85" s="18"/>
      <c r="UPE85" s="64"/>
      <c r="UPJ85" s="18"/>
      <c r="UPK85" s="18"/>
      <c r="UPL85" s="18"/>
      <c r="UPM85" s="65"/>
      <c r="UPN85" s="66"/>
      <c r="UPO85" s="18"/>
      <c r="UPQ85" s="64"/>
      <c r="UPV85" s="18"/>
      <c r="UPW85" s="18"/>
      <c r="UPX85" s="18"/>
      <c r="UPY85" s="65"/>
      <c r="UPZ85" s="66"/>
      <c r="UQA85" s="18"/>
      <c r="UQC85" s="64"/>
      <c r="UQH85" s="18"/>
      <c r="UQI85" s="18"/>
      <c r="UQJ85" s="18"/>
      <c r="UQK85" s="65"/>
      <c r="UQL85" s="66"/>
      <c r="UQM85" s="18"/>
      <c r="UQO85" s="64"/>
      <c r="UQT85" s="18"/>
      <c r="UQU85" s="18"/>
      <c r="UQV85" s="18"/>
      <c r="UQW85" s="65"/>
      <c r="UQX85" s="66"/>
      <c r="UQY85" s="18"/>
      <c r="URA85" s="64"/>
      <c r="URF85" s="18"/>
      <c r="URG85" s="18"/>
      <c r="URH85" s="18"/>
      <c r="URI85" s="65"/>
      <c r="URJ85" s="66"/>
      <c r="URK85" s="18"/>
      <c r="URM85" s="64"/>
      <c r="URR85" s="18"/>
      <c r="URS85" s="18"/>
      <c r="URT85" s="18"/>
      <c r="URU85" s="65"/>
      <c r="URV85" s="66"/>
      <c r="URW85" s="18"/>
      <c r="URY85" s="64"/>
      <c r="USD85" s="18"/>
      <c r="USE85" s="18"/>
      <c r="USF85" s="18"/>
      <c r="USG85" s="65"/>
      <c r="USH85" s="66"/>
      <c r="USI85" s="18"/>
      <c r="USK85" s="64"/>
      <c r="USP85" s="18"/>
      <c r="USQ85" s="18"/>
      <c r="USR85" s="18"/>
      <c r="USS85" s="65"/>
      <c r="UST85" s="66"/>
      <c r="USU85" s="18"/>
      <c r="USW85" s="64"/>
      <c r="UTB85" s="18"/>
      <c r="UTC85" s="18"/>
      <c r="UTD85" s="18"/>
      <c r="UTE85" s="65"/>
      <c r="UTF85" s="66"/>
      <c r="UTG85" s="18"/>
      <c r="UTI85" s="64"/>
      <c r="UTN85" s="18"/>
      <c r="UTO85" s="18"/>
      <c r="UTP85" s="18"/>
      <c r="UTQ85" s="65"/>
      <c r="UTR85" s="66"/>
      <c r="UTS85" s="18"/>
      <c r="UTU85" s="64"/>
      <c r="UTZ85" s="18"/>
      <c r="UUA85" s="18"/>
      <c r="UUB85" s="18"/>
      <c r="UUC85" s="65"/>
      <c r="UUD85" s="66"/>
      <c r="UUE85" s="18"/>
      <c r="UUG85" s="64"/>
      <c r="UUL85" s="18"/>
      <c r="UUM85" s="18"/>
      <c r="UUN85" s="18"/>
      <c r="UUO85" s="65"/>
      <c r="UUP85" s="66"/>
      <c r="UUQ85" s="18"/>
      <c r="UUS85" s="64"/>
      <c r="UUX85" s="18"/>
      <c r="UUY85" s="18"/>
      <c r="UUZ85" s="18"/>
      <c r="UVA85" s="65"/>
      <c r="UVB85" s="66"/>
      <c r="UVC85" s="18"/>
      <c r="UVE85" s="64"/>
      <c r="UVJ85" s="18"/>
      <c r="UVK85" s="18"/>
      <c r="UVL85" s="18"/>
      <c r="UVM85" s="65"/>
      <c r="UVN85" s="66"/>
      <c r="UVO85" s="18"/>
      <c r="UVQ85" s="64"/>
      <c r="UVV85" s="18"/>
      <c r="UVW85" s="18"/>
      <c r="UVX85" s="18"/>
      <c r="UVY85" s="65"/>
      <c r="UVZ85" s="66"/>
      <c r="UWA85" s="18"/>
      <c r="UWC85" s="64"/>
      <c r="UWH85" s="18"/>
      <c r="UWI85" s="18"/>
      <c r="UWJ85" s="18"/>
      <c r="UWK85" s="65"/>
      <c r="UWL85" s="66"/>
      <c r="UWM85" s="18"/>
      <c r="UWO85" s="64"/>
      <c r="UWT85" s="18"/>
      <c r="UWU85" s="18"/>
      <c r="UWV85" s="18"/>
      <c r="UWW85" s="65"/>
      <c r="UWX85" s="66"/>
      <c r="UWY85" s="18"/>
      <c r="UXA85" s="64"/>
      <c r="UXF85" s="18"/>
      <c r="UXG85" s="18"/>
      <c r="UXH85" s="18"/>
      <c r="UXI85" s="65"/>
      <c r="UXJ85" s="66"/>
      <c r="UXK85" s="18"/>
      <c r="UXM85" s="64"/>
      <c r="UXR85" s="18"/>
      <c r="UXS85" s="18"/>
      <c r="UXT85" s="18"/>
      <c r="UXU85" s="65"/>
      <c r="UXV85" s="66"/>
      <c r="UXW85" s="18"/>
      <c r="UXY85" s="64"/>
      <c r="UYD85" s="18"/>
      <c r="UYE85" s="18"/>
      <c r="UYF85" s="18"/>
      <c r="UYG85" s="65"/>
      <c r="UYH85" s="66"/>
      <c r="UYI85" s="18"/>
      <c r="UYK85" s="64"/>
      <c r="UYP85" s="18"/>
      <c r="UYQ85" s="18"/>
      <c r="UYR85" s="18"/>
      <c r="UYS85" s="65"/>
      <c r="UYT85" s="66"/>
      <c r="UYU85" s="18"/>
      <c r="UYW85" s="64"/>
      <c r="UZB85" s="18"/>
      <c r="UZC85" s="18"/>
      <c r="UZD85" s="18"/>
      <c r="UZE85" s="65"/>
      <c r="UZF85" s="66"/>
      <c r="UZG85" s="18"/>
      <c r="UZI85" s="64"/>
      <c r="UZN85" s="18"/>
      <c r="UZO85" s="18"/>
      <c r="UZP85" s="18"/>
      <c r="UZQ85" s="65"/>
      <c r="UZR85" s="66"/>
      <c r="UZS85" s="18"/>
      <c r="UZU85" s="64"/>
      <c r="UZZ85" s="18"/>
      <c r="VAA85" s="18"/>
      <c r="VAB85" s="18"/>
      <c r="VAC85" s="65"/>
      <c r="VAD85" s="66"/>
      <c r="VAE85" s="18"/>
      <c r="VAG85" s="64"/>
      <c r="VAL85" s="18"/>
      <c r="VAM85" s="18"/>
      <c r="VAN85" s="18"/>
      <c r="VAO85" s="65"/>
      <c r="VAP85" s="66"/>
      <c r="VAQ85" s="18"/>
      <c r="VAS85" s="64"/>
      <c r="VAX85" s="18"/>
      <c r="VAY85" s="18"/>
      <c r="VAZ85" s="18"/>
      <c r="VBA85" s="65"/>
      <c r="VBB85" s="66"/>
      <c r="VBC85" s="18"/>
      <c r="VBE85" s="64"/>
      <c r="VBJ85" s="18"/>
      <c r="VBK85" s="18"/>
      <c r="VBL85" s="18"/>
      <c r="VBM85" s="65"/>
      <c r="VBN85" s="66"/>
      <c r="VBO85" s="18"/>
      <c r="VBQ85" s="64"/>
      <c r="VBV85" s="18"/>
      <c r="VBW85" s="18"/>
      <c r="VBX85" s="18"/>
      <c r="VBY85" s="65"/>
      <c r="VBZ85" s="66"/>
      <c r="VCA85" s="18"/>
      <c r="VCC85" s="64"/>
      <c r="VCH85" s="18"/>
      <c r="VCI85" s="18"/>
      <c r="VCJ85" s="18"/>
      <c r="VCK85" s="65"/>
      <c r="VCL85" s="66"/>
      <c r="VCM85" s="18"/>
      <c r="VCO85" s="64"/>
      <c r="VCT85" s="18"/>
      <c r="VCU85" s="18"/>
      <c r="VCV85" s="18"/>
      <c r="VCW85" s="65"/>
      <c r="VCX85" s="66"/>
      <c r="VCY85" s="18"/>
      <c r="VDA85" s="64"/>
      <c r="VDF85" s="18"/>
      <c r="VDG85" s="18"/>
      <c r="VDH85" s="18"/>
      <c r="VDI85" s="65"/>
      <c r="VDJ85" s="66"/>
      <c r="VDK85" s="18"/>
      <c r="VDM85" s="64"/>
      <c r="VDR85" s="18"/>
      <c r="VDS85" s="18"/>
      <c r="VDT85" s="18"/>
      <c r="VDU85" s="65"/>
      <c r="VDV85" s="66"/>
      <c r="VDW85" s="18"/>
      <c r="VDY85" s="64"/>
      <c r="VED85" s="18"/>
      <c r="VEE85" s="18"/>
      <c r="VEF85" s="18"/>
      <c r="VEG85" s="65"/>
      <c r="VEH85" s="66"/>
      <c r="VEI85" s="18"/>
      <c r="VEK85" s="64"/>
      <c r="VEP85" s="18"/>
      <c r="VEQ85" s="18"/>
      <c r="VER85" s="18"/>
      <c r="VES85" s="65"/>
      <c r="VET85" s="66"/>
      <c r="VEU85" s="18"/>
      <c r="VEW85" s="64"/>
      <c r="VFB85" s="18"/>
      <c r="VFC85" s="18"/>
      <c r="VFD85" s="18"/>
      <c r="VFE85" s="65"/>
      <c r="VFF85" s="66"/>
      <c r="VFG85" s="18"/>
      <c r="VFI85" s="64"/>
      <c r="VFN85" s="18"/>
      <c r="VFO85" s="18"/>
      <c r="VFP85" s="18"/>
      <c r="VFQ85" s="65"/>
      <c r="VFR85" s="66"/>
      <c r="VFS85" s="18"/>
      <c r="VFU85" s="64"/>
      <c r="VFZ85" s="18"/>
      <c r="VGA85" s="18"/>
      <c r="VGB85" s="18"/>
      <c r="VGC85" s="65"/>
      <c r="VGD85" s="66"/>
      <c r="VGE85" s="18"/>
      <c r="VGG85" s="64"/>
      <c r="VGL85" s="18"/>
      <c r="VGM85" s="18"/>
      <c r="VGN85" s="18"/>
      <c r="VGO85" s="65"/>
      <c r="VGP85" s="66"/>
      <c r="VGQ85" s="18"/>
      <c r="VGS85" s="64"/>
      <c r="VGX85" s="18"/>
      <c r="VGY85" s="18"/>
      <c r="VGZ85" s="18"/>
      <c r="VHA85" s="65"/>
      <c r="VHB85" s="66"/>
      <c r="VHC85" s="18"/>
      <c r="VHE85" s="64"/>
      <c r="VHJ85" s="18"/>
      <c r="VHK85" s="18"/>
      <c r="VHL85" s="18"/>
      <c r="VHM85" s="65"/>
      <c r="VHN85" s="66"/>
      <c r="VHO85" s="18"/>
      <c r="VHQ85" s="64"/>
      <c r="VHV85" s="18"/>
      <c r="VHW85" s="18"/>
      <c r="VHX85" s="18"/>
      <c r="VHY85" s="65"/>
      <c r="VHZ85" s="66"/>
      <c r="VIA85" s="18"/>
      <c r="VIC85" s="64"/>
      <c r="VIH85" s="18"/>
      <c r="VII85" s="18"/>
      <c r="VIJ85" s="18"/>
      <c r="VIK85" s="65"/>
      <c r="VIL85" s="66"/>
      <c r="VIM85" s="18"/>
      <c r="VIO85" s="64"/>
      <c r="VIT85" s="18"/>
      <c r="VIU85" s="18"/>
      <c r="VIV85" s="18"/>
      <c r="VIW85" s="65"/>
      <c r="VIX85" s="66"/>
      <c r="VIY85" s="18"/>
      <c r="VJA85" s="64"/>
      <c r="VJF85" s="18"/>
      <c r="VJG85" s="18"/>
      <c r="VJH85" s="18"/>
      <c r="VJI85" s="65"/>
      <c r="VJJ85" s="66"/>
      <c r="VJK85" s="18"/>
      <c r="VJM85" s="64"/>
      <c r="VJR85" s="18"/>
      <c r="VJS85" s="18"/>
      <c r="VJT85" s="18"/>
      <c r="VJU85" s="65"/>
      <c r="VJV85" s="66"/>
      <c r="VJW85" s="18"/>
      <c r="VJY85" s="64"/>
      <c r="VKD85" s="18"/>
      <c r="VKE85" s="18"/>
      <c r="VKF85" s="18"/>
      <c r="VKG85" s="65"/>
      <c r="VKH85" s="66"/>
      <c r="VKI85" s="18"/>
      <c r="VKK85" s="64"/>
      <c r="VKP85" s="18"/>
      <c r="VKQ85" s="18"/>
      <c r="VKR85" s="18"/>
      <c r="VKS85" s="65"/>
      <c r="VKT85" s="66"/>
      <c r="VKU85" s="18"/>
      <c r="VKW85" s="64"/>
      <c r="VLB85" s="18"/>
      <c r="VLC85" s="18"/>
      <c r="VLD85" s="18"/>
      <c r="VLE85" s="65"/>
      <c r="VLF85" s="66"/>
      <c r="VLG85" s="18"/>
      <c r="VLI85" s="64"/>
      <c r="VLN85" s="18"/>
      <c r="VLO85" s="18"/>
      <c r="VLP85" s="18"/>
      <c r="VLQ85" s="65"/>
      <c r="VLR85" s="66"/>
      <c r="VLS85" s="18"/>
      <c r="VLU85" s="64"/>
      <c r="VLZ85" s="18"/>
      <c r="VMA85" s="18"/>
      <c r="VMB85" s="18"/>
      <c r="VMC85" s="65"/>
      <c r="VMD85" s="66"/>
      <c r="VME85" s="18"/>
      <c r="VMG85" s="64"/>
      <c r="VML85" s="18"/>
      <c r="VMM85" s="18"/>
      <c r="VMN85" s="18"/>
      <c r="VMO85" s="65"/>
      <c r="VMP85" s="66"/>
      <c r="VMQ85" s="18"/>
      <c r="VMS85" s="64"/>
      <c r="VMX85" s="18"/>
      <c r="VMY85" s="18"/>
      <c r="VMZ85" s="18"/>
      <c r="VNA85" s="65"/>
      <c r="VNB85" s="66"/>
      <c r="VNC85" s="18"/>
      <c r="VNE85" s="64"/>
      <c r="VNJ85" s="18"/>
      <c r="VNK85" s="18"/>
      <c r="VNL85" s="18"/>
      <c r="VNM85" s="65"/>
      <c r="VNN85" s="66"/>
      <c r="VNO85" s="18"/>
      <c r="VNQ85" s="64"/>
      <c r="VNV85" s="18"/>
      <c r="VNW85" s="18"/>
      <c r="VNX85" s="18"/>
      <c r="VNY85" s="65"/>
      <c r="VNZ85" s="66"/>
      <c r="VOA85" s="18"/>
      <c r="VOC85" s="64"/>
      <c r="VOH85" s="18"/>
      <c r="VOI85" s="18"/>
      <c r="VOJ85" s="18"/>
      <c r="VOK85" s="65"/>
      <c r="VOL85" s="66"/>
      <c r="VOM85" s="18"/>
      <c r="VOO85" s="64"/>
      <c r="VOT85" s="18"/>
      <c r="VOU85" s="18"/>
      <c r="VOV85" s="18"/>
      <c r="VOW85" s="65"/>
      <c r="VOX85" s="66"/>
      <c r="VOY85" s="18"/>
      <c r="VPA85" s="64"/>
      <c r="VPF85" s="18"/>
      <c r="VPG85" s="18"/>
      <c r="VPH85" s="18"/>
      <c r="VPI85" s="65"/>
      <c r="VPJ85" s="66"/>
      <c r="VPK85" s="18"/>
      <c r="VPM85" s="64"/>
      <c r="VPR85" s="18"/>
      <c r="VPS85" s="18"/>
      <c r="VPT85" s="18"/>
      <c r="VPU85" s="65"/>
      <c r="VPV85" s="66"/>
      <c r="VPW85" s="18"/>
      <c r="VPY85" s="64"/>
      <c r="VQD85" s="18"/>
      <c r="VQE85" s="18"/>
      <c r="VQF85" s="18"/>
      <c r="VQG85" s="65"/>
      <c r="VQH85" s="66"/>
      <c r="VQI85" s="18"/>
      <c r="VQK85" s="64"/>
      <c r="VQP85" s="18"/>
      <c r="VQQ85" s="18"/>
      <c r="VQR85" s="18"/>
      <c r="VQS85" s="65"/>
      <c r="VQT85" s="66"/>
      <c r="VQU85" s="18"/>
      <c r="VQW85" s="64"/>
      <c r="VRB85" s="18"/>
      <c r="VRC85" s="18"/>
      <c r="VRD85" s="18"/>
      <c r="VRE85" s="65"/>
      <c r="VRF85" s="66"/>
      <c r="VRG85" s="18"/>
      <c r="VRI85" s="64"/>
      <c r="VRN85" s="18"/>
      <c r="VRO85" s="18"/>
      <c r="VRP85" s="18"/>
      <c r="VRQ85" s="65"/>
      <c r="VRR85" s="66"/>
      <c r="VRS85" s="18"/>
      <c r="VRU85" s="64"/>
      <c r="VRZ85" s="18"/>
      <c r="VSA85" s="18"/>
      <c r="VSB85" s="18"/>
      <c r="VSC85" s="65"/>
      <c r="VSD85" s="66"/>
      <c r="VSE85" s="18"/>
      <c r="VSG85" s="64"/>
      <c r="VSL85" s="18"/>
      <c r="VSM85" s="18"/>
      <c r="VSN85" s="18"/>
      <c r="VSO85" s="65"/>
      <c r="VSP85" s="66"/>
      <c r="VSQ85" s="18"/>
      <c r="VSS85" s="64"/>
      <c r="VSX85" s="18"/>
      <c r="VSY85" s="18"/>
      <c r="VSZ85" s="18"/>
      <c r="VTA85" s="65"/>
      <c r="VTB85" s="66"/>
      <c r="VTC85" s="18"/>
      <c r="VTE85" s="64"/>
      <c r="VTJ85" s="18"/>
      <c r="VTK85" s="18"/>
      <c r="VTL85" s="18"/>
      <c r="VTM85" s="65"/>
      <c r="VTN85" s="66"/>
      <c r="VTO85" s="18"/>
      <c r="VTQ85" s="64"/>
      <c r="VTV85" s="18"/>
      <c r="VTW85" s="18"/>
      <c r="VTX85" s="18"/>
      <c r="VTY85" s="65"/>
      <c r="VTZ85" s="66"/>
      <c r="VUA85" s="18"/>
      <c r="VUC85" s="64"/>
      <c r="VUH85" s="18"/>
      <c r="VUI85" s="18"/>
      <c r="VUJ85" s="18"/>
      <c r="VUK85" s="65"/>
      <c r="VUL85" s="66"/>
      <c r="VUM85" s="18"/>
      <c r="VUO85" s="64"/>
      <c r="VUT85" s="18"/>
      <c r="VUU85" s="18"/>
      <c r="VUV85" s="18"/>
      <c r="VUW85" s="65"/>
      <c r="VUX85" s="66"/>
      <c r="VUY85" s="18"/>
      <c r="VVA85" s="64"/>
      <c r="VVF85" s="18"/>
      <c r="VVG85" s="18"/>
      <c r="VVH85" s="18"/>
      <c r="VVI85" s="65"/>
      <c r="VVJ85" s="66"/>
      <c r="VVK85" s="18"/>
      <c r="VVM85" s="64"/>
      <c r="VVR85" s="18"/>
      <c r="VVS85" s="18"/>
      <c r="VVT85" s="18"/>
      <c r="VVU85" s="65"/>
      <c r="VVV85" s="66"/>
      <c r="VVW85" s="18"/>
      <c r="VVY85" s="64"/>
      <c r="VWD85" s="18"/>
      <c r="VWE85" s="18"/>
      <c r="VWF85" s="18"/>
      <c r="VWG85" s="65"/>
      <c r="VWH85" s="66"/>
      <c r="VWI85" s="18"/>
      <c r="VWK85" s="64"/>
      <c r="VWP85" s="18"/>
      <c r="VWQ85" s="18"/>
      <c r="VWR85" s="18"/>
      <c r="VWS85" s="65"/>
      <c r="VWT85" s="66"/>
      <c r="VWU85" s="18"/>
      <c r="VWW85" s="64"/>
      <c r="VXB85" s="18"/>
      <c r="VXC85" s="18"/>
      <c r="VXD85" s="18"/>
      <c r="VXE85" s="65"/>
      <c r="VXF85" s="66"/>
      <c r="VXG85" s="18"/>
      <c r="VXI85" s="64"/>
      <c r="VXN85" s="18"/>
      <c r="VXO85" s="18"/>
      <c r="VXP85" s="18"/>
      <c r="VXQ85" s="65"/>
      <c r="VXR85" s="66"/>
      <c r="VXS85" s="18"/>
      <c r="VXU85" s="64"/>
      <c r="VXZ85" s="18"/>
      <c r="VYA85" s="18"/>
      <c r="VYB85" s="18"/>
      <c r="VYC85" s="65"/>
      <c r="VYD85" s="66"/>
      <c r="VYE85" s="18"/>
      <c r="VYG85" s="64"/>
      <c r="VYL85" s="18"/>
      <c r="VYM85" s="18"/>
      <c r="VYN85" s="18"/>
      <c r="VYO85" s="65"/>
      <c r="VYP85" s="66"/>
      <c r="VYQ85" s="18"/>
      <c r="VYS85" s="64"/>
      <c r="VYX85" s="18"/>
      <c r="VYY85" s="18"/>
      <c r="VYZ85" s="18"/>
      <c r="VZA85" s="65"/>
      <c r="VZB85" s="66"/>
      <c r="VZC85" s="18"/>
      <c r="VZE85" s="64"/>
      <c r="VZJ85" s="18"/>
      <c r="VZK85" s="18"/>
      <c r="VZL85" s="18"/>
      <c r="VZM85" s="65"/>
      <c r="VZN85" s="66"/>
      <c r="VZO85" s="18"/>
      <c r="VZQ85" s="64"/>
      <c r="VZV85" s="18"/>
      <c r="VZW85" s="18"/>
      <c r="VZX85" s="18"/>
      <c r="VZY85" s="65"/>
      <c r="VZZ85" s="66"/>
      <c r="WAA85" s="18"/>
      <c r="WAC85" s="64"/>
      <c r="WAH85" s="18"/>
      <c r="WAI85" s="18"/>
      <c r="WAJ85" s="18"/>
      <c r="WAK85" s="65"/>
      <c r="WAL85" s="66"/>
      <c r="WAM85" s="18"/>
      <c r="WAO85" s="64"/>
      <c r="WAT85" s="18"/>
      <c r="WAU85" s="18"/>
      <c r="WAV85" s="18"/>
      <c r="WAW85" s="65"/>
      <c r="WAX85" s="66"/>
      <c r="WAY85" s="18"/>
      <c r="WBA85" s="64"/>
      <c r="WBF85" s="18"/>
      <c r="WBG85" s="18"/>
      <c r="WBH85" s="18"/>
      <c r="WBI85" s="65"/>
      <c r="WBJ85" s="66"/>
      <c r="WBK85" s="18"/>
      <c r="WBM85" s="64"/>
      <c r="WBR85" s="18"/>
      <c r="WBS85" s="18"/>
      <c r="WBT85" s="18"/>
      <c r="WBU85" s="65"/>
      <c r="WBV85" s="66"/>
      <c r="WBW85" s="18"/>
      <c r="WBY85" s="64"/>
      <c r="WCD85" s="18"/>
      <c r="WCE85" s="18"/>
      <c r="WCF85" s="18"/>
      <c r="WCG85" s="65"/>
      <c r="WCH85" s="66"/>
      <c r="WCI85" s="18"/>
      <c r="WCK85" s="64"/>
      <c r="WCP85" s="18"/>
      <c r="WCQ85" s="18"/>
      <c r="WCR85" s="18"/>
      <c r="WCS85" s="65"/>
      <c r="WCT85" s="66"/>
      <c r="WCU85" s="18"/>
      <c r="WCW85" s="64"/>
      <c r="WDB85" s="18"/>
      <c r="WDC85" s="18"/>
      <c r="WDD85" s="18"/>
      <c r="WDE85" s="65"/>
      <c r="WDF85" s="66"/>
      <c r="WDG85" s="18"/>
      <c r="WDI85" s="64"/>
      <c r="WDN85" s="18"/>
      <c r="WDO85" s="18"/>
      <c r="WDP85" s="18"/>
      <c r="WDQ85" s="65"/>
      <c r="WDR85" s="66"/>
      <c r="WDS85" s="18"/>
      <c r="WDU85" s="64"/>
      <c r="WDZ85" s="18"/>
      <c r="WEA85" s="18"/>
      <c r="WEB85" s="18"/>
      <c r="WEC85" s="65"/>
      <c r="WED85" s="66"/>
      <c r="WEE85" s="18"/>
      <c r="WEG85" s="64"/>
      <c r="WEL85" s="18"/>
      <c r="WEM85" s="18"/>
      <c r="WEN85" s="18"/>
      <c r="WEO85" s="65"/>
      <c r="WEP85" s="66"/>
      <c r="WEQ85" s="18"/>
      <c r="WES85" s="64"/>
      <c r="WEX85" s="18"/>
      <c r="WEY85" s="18"/>
      <c r="WEZ85" s="18"/>
      <c r="WFA85" s="65"/>
      <c r="WFB85" s="66"/>
      <c r="WFC85" s="18"/>
      <c r="WFE85" s="64"/>
      <c r="WFJ85" s="18"/>
      <c r="WFK85" s="18"/>
      <c r="WFL85" s="18"/>
      <c r="WFM85" s="65"/>
      <c r="WFN85" s="66"/>
      <c r="WFO85" s="18"/>
      <c r="WFQ85" s="64"/>
      <c r="WFV85" s="18"/>
      <c r="WFW85" s="18"/>
      <c r="WFX85" s="18"/>
      <c r="WFY85" s="65"/>
      <c r="WFZ85" s="66"/>
      <c r="WGA85" s="18"/>
      <c r="WGC85" s="64"/>
      <c r="WGH85" s="18"/>
      <c r="WGI85" s="18"/>
      <c r="WGJ85" s="18"/>
      <c r="WGK85" s="65"/>
      <c r="WGL85" s="66"/>
      <c r="WGM85" s="18"/>
      <c r="WGO85" s="64"/>
      <c r="WGT85" s="18"/>
      <c r="WGU85" s="18"/>
      <c r="WGV85" s="18"/>
      <c r="WGW85" s="65"/>
      <c r="WGX85" s="66"/>
      <c r="WGY85" s="18"/>
      <c r="WHA85" s="64"/>
      <c r="WHF85" s="18"/>
      <c r="WHG85" s="18"/>
      <c r="WHH85" s="18"/>
      <c r="WHI85" s="65"/>
      <c r="WHJ85" s="66"/>
      <c r="WHK85" s="18"/>
      <c r="WHM85" s="64"/>
      <c r="WHR85" s="18"/>
      <c r="WHS85" s="18"/>
      <c r="WHT85" s="18"/>
      <c r="WHU85" s="65"/>
      <c r="WHV85" s="66"/>
      <c r="WHW85" s="18"/>
      <c r="WHY85" s="64"/>
      <c r="WID85" s="18"/>
      <c r="WIE85" s="18"/>
      <c r="WIF85" s="18"/>
      <c r="WIG85" s="65"/>
      <c r="WIH85" s="66"/>
      <c r="WII85" s="18"/>
      <c r="WIK85" s="64"/>
      <c r="WIP85" s="18"/>
      <c r="WIQ85" s="18"/>
      <c r="WIR85" s="18"/>
      <c r="WIS85" s="65"/>
      <c r="WIT85" s="66"/>
      <c r="WIU85" s="18"/>
      <c r="WIW85" s="64"/>
      <c r="WJB85" s="18"/>
      <c r="WJC85" s="18"/>
      <c r="WJD85" s="18"/>
      <c r="WJE85" s="65"/>
      <c r="WJF85" s="66"/>
      <c r="WJG85" s="18"/>
      <c r="WJI85" s="64"/>
      <c r="WJN85" s="18"/>
      <c r="WJO85" s="18"/>
      <c r="WJP85" s="18"/>
      <c r="WJQ85" s="65"/>
      <c r="WJR85" s="66"/>
      <c r="WJS85" s="18"/>
      <c r="WJU85" s="64"/>
      <c r="WJZ85" s="18"/>
      <c r="WKA85" s="18"/>
      <c r="WKB85" s="18"/>
      <c r="WKC85" s="65"/>
      <c r="WKD85" s="66"/>
      <c r="WKE85" s="18"/>
      <c r="WKG85" s="64"/>
      <c r="WKL85" s="18"/>
      <c r="WKM85" s="18"/>
      <c r="WKN85" s="18"/>
      <c r="WKO85" s="65"/>
      <c r="WKP85" s="66"/>
      <c r="WKQ85" s="18"/>
      <c r="WKS85" s="64"/>
      <c r="WKX85" s="18"/>
      <c r="WKY85" s="18"/>
      <c r="WKZ85" s="18"/>
      <c r="WLA85" s="65"/>
      <c r="WLB85" s="66"/>
      <c r="WLC85" s="18"/>
      <c r="WLE85" s="64"/>
      <c r="WLJ85" s="18"/>
      <c r="WLK85" s="18"/>
      <c r="WLL85" s="18"/>
      <c r="WLM85" s="65"/>
      <c r="WLN85" s="66"/>
      <c r="WLO85" s="18"/>
      <c r="WLQ85" s="64"/>
      <c r="WLV85" s="18"/>
      <c r="WLW85" s="18"/>
      <c r="WLX85" s="18"/>
      <c r="WLY85" s="65"/>
      <c r="WLZ85" s="66"/>
      <c r="WMA85" s="18"/>
      <c r="WMC85" s="64"/>
      <c r="WMH85" s="18"/>
      <c r="WMI85" s="18"/>
      <c r="WMJ85" s="18"/>
      <c r="WMK85" s="65"/>
      <c r="WML85" s="66"/>
      <c r="WMM85" s="18"/>
      <c r="WMO85" s="64"/>
      <c r="WMT85" s="18"/>
      <c r="WMU85" s="18"/>
      <c r="WMV85" s="18"/>
      <c r="WMW85" s="65"/>
      <c r="WMX85" s="66"/>
      <c r="WMY85" s="18"/>
      <c r="WNA85" s="64"/>
      <c r="WNF85" s="18"/>
      <c r="WNG85" s="18"/>
      <c r="WNH85" s="18"/>
      <c r="WNI85" s="65"/>
      <c r="WNJ85" s="66"/>
      <c r="WNK85" s="18"/>
      <c r="WNM85" s="64"/>
      <c r="WNR85" s="18"/>
      <c r="WNS85" s="18"/>
      <c r="WNT85" s="18"/>
      <c r="WNU85" s="65"/>
      <c r="WNV85" s="66"/>
      <c r="WNW85" s="18"/>
      <c r="WNY85" s="64"/>
      <c r="WOD85" s="18"/>
      <c r="WOE85" s="18"/>
      <c r="WOF85" s="18"/>
      <c r="WOG85" s="65"/>
      <c r="WOH85" s="66"/>
      <c r="WOI85" s="18"/>
      <c r="WOK85" s="64"/>
      <c r="WOP85" s="18"/>
      <c r="WOQ85" s="18"/>
      <c r="WOR85" s="18"/>
      <c r="WOS85" s="65"/>
      <c r="WOT85" s="66"/>
      <c r="WOU85" s="18"/>
      <c r="WOW85" s="64"/>
      <c r="WPB85" s="18"/>
      <c r="WPC85" s="18"/>
      <c r="WPD85" s="18"/>
      <c r="WPE85" s="65"/>
      <c r="WPF85" s="66"/>
      <c r="WPG85" s="18"/>
      <c r="WPI85" s="64"/>
      <c r="WPN85" s="18"/>
      <c r="WPO85" s="18"/>
      <c r="WPP85" s="18"/>
      <c r="WPQ85" s="65"/>
      <c r="WPR85" s="66"/>
      <c r="WPS85" s="18"/>
      <c r="WPU85" s="64"/>
      <c r="WPZ85" s="18"/>
      <c r="WQA85" s="18"/>
      <c r="WQB85" s="18"/>
      <c r="WQC85" s="65"/>
      <c r="WQD85" s="66"/>
      <c r="WQE85" s="18"/>
      <c r="WQG85" s="64"/>
      <c r="WQL85" s="18"/>
      <c r="WQM85" s="18"/>
      <c r="WQN85" s="18"/>
      <c r="WQO85" s="65"/>
      <c r="WQP85" s="66"/>
      <c r="WQQ85" s="18"/>
      <c r="WQS85" s="64"/>
      <c r="WQX85" s="18"/>
      <c r="WQY85" s="18"/>
      <c r="WQZ85" s="18"/>
      <c r="WRA85" s="65"/>
      <c r="WRB85" s="66"/>
      <c r="WRC85" s="18"/>
      <c r="WRE85" s="64"/>
      <c r="WRJ85" s="18"/>
      <c r="WRK85" s="18"/>
      <c r="WRL85" s="18"/>
      <c r="WRM85" s="65"/>
      <c r="WRN85" s="66"/>
      <c r="WRO85" s="18"/>
      <c r="WRQ85" s="64"/>
      <c r="WRV85" s="18"/>
      <c r="WRW85" s="18"/>
      <c r="WRX85" s="18"/>
      <c r="WRY85" s="65"/>
      <c r="WRZ85" s="66"/>
      <c r="WSA85" s="18"/>
      <c r="WSC85" s="64"/>
      <c r="WSH85" s="18"/>
      <c r="WSI85" s="18"/>
      <c r="WSJ85" s="18"/>
      <c r="WSK85" s="65"/>
      <c r="WSL85" s="66"/>
      <c r="WSM85" s="18"/>
      <c r="WSO85" s="64"/>
      <c r="WST85" s="18"/>
      <c r="WSU85" s="18"/>
      <c r="WSV85" s="18"/>
      <c r="WSW85" s="65"/>
      <c r="WSX85" s="66"/>
      <c r="WSY85" s="18"/>
      <c r="WTA85" s="64"/>
      <c r="WTF85" s="18"/>
      <c r="WTG85" s="18"/>
      <c r="WTH85" s="18"/>
      <c r="WTI85" s="65"/>
      <c r="WTJ85" s="66"/>
      <c r="WTK85" s="18"/>
      <c r="WTM85" s="64"/>
      <c r="WTR85" s="18"/>
      <c r="WTS85" s="18"/>
      <c r="WTT85" s="18"/>
      <c r="WTU85" s="65"/>
      <c r="WTV85" s="66"/>
      <c r="WTW85" s="18"/>
      <c r="WTY85" s="64"/>
      <c r="WUD85" s="18"/>
      <c r="WUE85" s="18"/>
      <c r="WUF85" s="18"/>
      <c r="WUG85" s="65"/>
      <c r="WUH85" s="66"/>
      <c r="WUI85" s="18"/>
      <c r="WUK85" s="64"/>
      <c r="WUP85" s="18"/>
      <c r="WUQ85" s="18"/>
      <c r="WUR85" s="18"/>
      <c r="WUS85" s="65"/>
      <c r="WUT85" s="66"/>
      <c r="WUU85" s="18"/>
      <c r="WUW85" s="64"/>
      <c r="WVB85" s="18"/>
      <c r="WVC85" s="18"/>
      <c r="WVD85" s="18"/>
      <c r="WVE85" s="65"/>
      <c r="WVF85" s="66"/>
      <c r="WVG85" s="18"/>
      <c r="WVI85" s="64"/>
      <c r="WVN85" s="18"/>
      <c r="WVO85" s="18"/>
      <c r="WVP85" s="18"/>
      <c r="WVQ85" s="65"/>
      <c r="WVR85" s="66"/>
      <c r="WVS85" s="18"/>
      <c r="WVU85" s="64"/>
      <c r="WVZ85" s="18"/>
      <c r="WWA85" s="18"/>
      <c r="WWB85" s="18"/>
      <c r="WWC85" s="65"/>
      <c r="WWD85" s="66"/>
      <c r="WWE85" s="18"/>
      <c r="WWG85" s="64"/>
      <c r="WWL85" s="18"/>
      <c r="WWM85" s="18"/>
      <c r="WWN85" s="18"/>
      <c r="WWO85" s="65"/>
      <c r="WWP85" s="66"/>
      <c r="WWQ85" s="18"/>
      <c r="WWS85" s="64"/>
      <c r="WWX85" s="18"/>
      <c r="WWY85" s="18"/>
      <c r="WWZ85" s="18"/>
      <c r="WXA85" s="65"/>
      <c r="WXB85" s="66"/>
      <c r="WXC85" s="18"/>
      <c r="WXE85" s="64"/>
      <c r="WXJ85" s="18"/>
      <c r="WXK85" s="18"/>
      <c r="WXL85" s="18"/>
      <c r="WXM85" s="65"/>
      <c r="WXN85" s="66"/>
      <c r="WXO85" s="18"/>
      <c r="WXQ85" s="64"/>
      <c r="WXV85" s="18"/>
      <c r="WXW85" s="18"/>
      <c r="WXX85" s="18"/>
      <c r="WXY85" s="65"/>
      <c r="WXZ85" s="66"/>
      <c r="WYA85" s="18"/>
      <c r="WYC85" s="64"/>
      <c r="WYH85" s="18"/>
      <c r="WYI85" s="18"/>
      <c r="WYJ85" s="18"/>
      <c r="WYK85" s="65"/>
      <c r="WYL85" s="66"/>
      <c r="WYM85" s="18"/>
      <c r="WYO85" s="64"/>
      <c r="WYT85" s="18"/>
      <c r="WYU85" s="18"/>
      <c r="WYV85" s="18"/>
      <c r="WYW85" s="65"/>
      <c r="WYX85" s="66"/>
      <c r="WYY85" s="18"/>
      <c r="WZA85" s="64"/>
      <c r="WZF85" s="18"/>
      <c r="WZG85" s="18"/>
      <c r="WZH85" s="18"/>
      <c r="WZI85" s="65"/>
      <c r="WZJ85" s="66"/>
      <c r="WZK85" s="18"/>
      <c r="WZM85" s="64"/>
      <c r="WZR85" s="18"/>
      <c r="WZS85" s="18"/>
      <c r="WZT85" s="18"/>
      <c r="WZU85" s="65"/>
      <c r="WZV85" s="66"/>
      <c r="WZW85" s="18"/>
      <c r="WZY85" s="64"/>
      <c r="XAD85" s="18"/>
      <c r="XAE85" s="18"/>
      <c r="XAF85" s="18"/>
      <c r="XAG85" s="65"/>
      <c r="XAH85" s="66"/>
      <c r="XAI85" s="18"/>
      <c r="XAK85" s="64"/>
      <c r="XAP85" s="18"/>
      <c r="XAQ85" s="18"/>
      <c r="XAR85" s="18"/>
      <c r="XAS85" s="65"/>
      <c r="XAT85" s="66"/>
      <c r="XAU85" s="18"/>
      <c r="XAW85" s="64"/>
      <c r="XBB85" s="18"/>
      <c r="XBC85" s="18"/>
      <c r="XBD85" s="18"/>
      <c r="XBE85" s="65"/>
      <c r="XBF85" s="66"/>
      <c r="XBG85" s="18"/>
      <c r="XBI85" s="64"/>
      <c r="XBN85" s="18"/>
      <c r="XBO85" s="18"/>
      <c r="XBP85" s="18"/>
      <c r="XBQ85" s="65"/>
      <c r="XBR85" s="66"/>
      <c r="XBS85" s="18"/>
      <c r="XBU85" s="64"/>
      <c r="XBZ85" s="18"/>
      <c r="XCA85" s="18"/>
      <c r="XCB85" s="18"/>
      <c r="XCC85" s="65"/>
      <c r="XCD85" s="66"/>
      <c r="XCE85" s="18"/>
      <c r="XCG85" s="64"/>
      <c r="XCL85" s="18"/>
      <c r="XCM85" s="18"/>
      <c r="XCN85" s="18"/>
      <c r="XCO85" s="65"/>
      <c r="XCP85" s="66"/>
      <c r="XCQ85" s="18"/>
      <c r="XCS85" s="64"/>
      <c r="XCX85" s="18"/>
      <c r="XCY85" s="18"/>
      <c r="XCZ85" s="18"/>
      <c r="XDA85" s="65"/>
      <c r="XDB85" s="66"/>
      <c r="XDC85" s="18"/>
      <c r="XDE85" s="64"/>
      <c r="XDJ85" s="18"/>
      <c r="XDK85" s="18"/>
      <c r="XDL85" s="18"/>
      <c r="XDM85" s="65"/>
      <c r="XDN85" s="66"/>
      <c r="XDO85" s="18"/>
      <c r="XDQ85" s="64"/>
      <c r="XDV85" s="18"/>
      <c r="XDW85" s="18"/>
      <c r="XDX85" s="18"/>
      <c r="XDY85" s="65"/>
      <c r="XDZ85" s="66"/>
      <c r="XEA85" s="18"/>
      <c r="XEC85" s="64"/>
      <c r="XEH85" s="18"/>
      <c r="XEI85" s="18"/>
      <c r="XEJ85" s="18"/>
      <c r="XEK85" s="65"/>
      <c r="XEL85" s="66"/>
      <c r="XEM85" s="18"/>
      <c r="XEO85" s="64"/>
      <c r="XET85" s="18"/>
      <c r="XEU85" s="18"/>
      <c r="XEV85" s="18"/>
      <c r="XEW85" s="65"/>
      <c r="XEX85" s="66"/>
      <c r="XEY85" s="18"/>
      <c r="XFA85" s="64"/>
    </row>
    <row r="86" spans="1:1021 1026:3071 3073:4093 4098:6143 6145:7165 7170:9215 9217:10237 10242:12287 12289:13309 13314:15359 15361:16381" x14ac:dyDescent="0.2">
      <c r="A86" s="48">
        <v>48</v>
      </c>
      <c r="B86" s="49" t="s">
        <v>218754</v>
      </c>
      <c r="C86" s="49" t="s">
        <v>218849</v>
      </c>
      <c r="D86" s="49" t="s">
        <v>218850</v>
      </c>
      <c r="E86" s="49" t="s">
        <v>218754</v>
      </c>
      <c r="F86" s="50">
        <v>50.5</v>
      </c>
      <c r="G86" s="50"/>
      <c r="H86" s="50"/>
      <c r="I86" s="51">
        <v>0.03</v>
      </c>
      <c r="J86" s="52">
        <v>33.520000000000003</v>
      </c>
      <c r="K86" s="50"/>
      <c r="L86" s="53"/>
    </row>
    <row r="87" spans="1:1021 1026:3071 3073:4093 4098:6143 6145:7165 7170:9215 9217:10237 10242:12287 12289:13309 13314:15359 15361:16381" x14ac:dyDescent="0.2">
      <c r="A87" s="44">
        <v>49</v>
      </c>
      <c r="B87" s="13" t="s">
        <v>218744</v>
      </c>
      <c r="C87" s="13" t="s">
        <v>218851</v>
      </c>
      <c r="D87" s="13" t="s">
        <v>218852</v>
      </c>
      <c r="E87" s="13" t="s">
        <v>218744</v>
      </c>
      <c r="F87" s="19">
        <v>35.5</v>
      </c>
      <c r="G87" s="19"/>
      <c r="H87" s="19">
        <v>32.909999999999997</v>
      </c>
      <c r="I87" s="59"/>
      <c r="J87" s="60"/>
      <c r="K87" s="19"/>
      <c r="L87" s="47"/>
      <c r="M87" s="64"/>
      <c r="R87" s="18"/>
      <c r="S87" s="18"/>
      <c r="T87" s="18"/>
      <c r="U87" s="65"/>
      <c r="V87" s="66"/>
      <c r="W87" s="18"/>
      <c r="Y87" s="64"/>
      <c r="AD87" s="18"/>
      <c r="AE87" s="18"/>
      <c r="AF87" s="18"/>
      <c r="AG87" s="65"/>
      <c r="AH87" s="66"/>
      <c r="AI87" s="18"/>
      <c r="AK87" s="64"/>
      <c r="AP87" s="18"/>
      <c r="AQ87" s="18"/>
      <c r="AR87" s="18"/>
      <c r="AS87" s="65"/>
      <c r="AT87" s="66"/>
      <c r="AU87" s="18"/>
      <c r="AW87" s="64"/>
      <c r="BB87" s="18"/>
      <c r="BC87" s="18"/>
      <c r="BD87" s="18"/>
      <c r="BE87" s="65"/>
      <c r="BF87" s="66"/>
      <c r="BG87" s="18"/>
      <c r="BI87" s="64"/>
      <c r="BN87" s="18"/>
      <c r="BO87" s="18"/>
      <c r="BP87" s="18"/>
      <c r="BQ87" s="65"/>
      <c r="BR87" s="66"/>
      <c r="BS87" s="18"/>
      <c r="BU87" s="64"/>
      <c r="BZ87" s="18"/>
      <c r="CA87" s="18"/>
      <c r="CB87" s="18"/>
      <c r="CC87" s="65"/>
      <c r="CD87" s="66"/>
      <c r="CE87" s="18"/>
      <c r="CG87" s="64"/>
      <c r="CL87" s="18"/>
      <c r="CM87" s="18"/>
      <c r="CN87" s="18"/>
      <c r="CO87" s="65"/>
      <c r="CP87" s="66"/>
      <c r="CQ87" s="18"/>
      <c r="CS87" s="64"/>
      <c r="CX87" s="18"/>
      <c r="CY87" s="18"/>
      <c r="CZ87" s="18"/>
      <c r="DA87" s="65"/>
      <c r="DB87" s="66"/>
      <c r="DC87" s="18"/>
      <c r="DE87" s="64"/>
      <c r="DJ87" s="18"/>
      <c r="DK87" s="18"/>
      <c r="DL87" s="18"/>
      <c r="DM87" s="65"/>
      <c r="DN87" s="66"/>
      <c r="DO87" s="18"/>
      <c r="DQ87" s="64"/>
      <c r="DV87" s="18"/>
      <c r="DW87" s="18"/>
      <c r="DX87" s="18"/>
      <c r="DY87" s="65"/>
      <c r="DZ87" s="66"/>
      <c r="EA87" s="18"/>
      <c r="EC87" s="64"/>
      <c r="EH87" s="18"/>
      <c r="EI87" s="18"/>
      <c r="EJ87" s="18"/>
      <c r="EK87" s="65"/>
      <c r="EL87" s="66"/>
      <c r="EM87" s="18"/>
      <c r="EO87" s="64"/>
      <c r="ET87" s="18"/>
      <c r="EU87" s="18"/>
      <c r="EV87" s="18"/>
      <c r="EW87" s="65"/>
      <c r="EX87" s="66"/>
      <c r="EY87" s="18"/>
      <c r="FA87" s="64"/>
      <c r="FF87" s="18"/>
      <c r="FG87" s="18"/>
      <c r="FH87" s="18"/>
      <c r="FI87" s="65"/>
      <c r="FJ87" s="66"/>
      <c r="FK87" s="18"/>
      <c r="FM87" s="64"/>
      <c r="FR87" s="18"/>
      <c r="FS87" s="18"/>
      <c r="FT87" s="18"/>
      <c r="FU87" s="65"/>
      <c r="FV87" s="66"/>
      <c r="FW87" s="18"/>
      <c r="FY87" s="64"/>
      <c r="GD87" s="18"/>
      <c r="GE87" s="18"/>
      <c r="GF87" s="18"/>
      <c r="GG87" s="65"/>
      <c r="GH87" s="66"/>
      <c r="GI87" s="18"/>
      <c r="GK87" s="64"/>
      <c r="GP87" s="18"/>
      <c r="GQ87" s="18"/>
      <c r="GR87" s="18"/>
      <c r="GS87" s="65"/>
      <c r="GT87" s="66"/>
      <c r="GU87" s="18"/>
      <c r="GW87" s="64"/>
      <c r="HB87" s="18"/>
      <c r="HC87" s="18"/>
      <c r="HD87" s="18"/>
      <c r="HE87" s="65"/>
      <c r="HF87" s="66"/>
      <c r="HG87" s="18"/>
      <c r="HI87" s="64"/>
      <c r="HN87" s="18"/>
      <c r="HO87" s="18"/>
      <c r="HP87" s="18"/>
      <c r="HQ87" s="65"/>
      <c r="HR87" s="66"/>
      <c r="HS87" s="18"/>
      <c r="HU87" s="64"/>
      <c r="HZ87" s="18"/>
      <c r="IA87" s="18"/>
      <c r="IB87" s="18"/>
      <c r="IC87" s="65"/>
      <c r="ID87" s="66"/>
      <c r="IE87" s="18"/>
      <c r="IG87" s="64"/>
      <c r="IL87" s="18"/>
      <c r="IM87" s="18"/>
      <c r="IN87" s="18"/>
      <c r="IO87" s="65"/>
      <c r="IP87" s="66"/>
      <c r="IQ87" s="18"/>
      <c r="IS87" s="64"/>
      <c r="IX87" s="18"/>
      <c r="IY87" s="18"/>
      <c r="IZ87" s="18"/>
      <c r="JA87" s="65"/>
      <c r="JB87" s="66"/>
      <c r="JC87" s="18"/>
      <c r="JE87" s="64"/>
      <c r="JJ87" s="18"/>
      <c r="JK87" s="18"/>
      <c r="JL87" s="18"/>
      <c r="JM87" s="65"/>
      <c r="JN87" s="66"/>
      <c r="JO87" s="18"/>
      <c r="JQ87" s="64"/>
      <c r="JV87" s="18"/>
      <c r="JW87" s="18"/>
      <c r="JX87" s="18"/>
      <c r="JY87" s="65"/>
      <c r="JZ87" s="66"/>
      <c r="KA87" s="18"/>
      <c r="KC87" s="64"/>
      <c r="KH87" s="18"/>
      <c r="KI87" s="18"/>
      <c r="KJ87" s="18"/>
      <c r="KK87" s="65"/>
      <c r="KL87" s="66"/>
      <c r="KM87" s="18"/>
      <c r="KO87" s="64"/>
      <c r="KT87" s="18"/>
      <c r="KU87" s="18"/>
      <c r="KV87" s="18"/>
      <c r="KW87" s="65"/>
      <c r="KX87" s="66"/>
      <c r="KY87" s="18"/>
      <c r="LA87" s="64"/>
      <c r="LF87" s="18"/>
      <c r="LG87" s="18"/>
      <c r="LH87" s="18"/>
      <c r="LI87" s="65"/>
      <c r="LJ87" s="66"/>
      <c r="LK87" s="18"/>
      <c r="LM87" s="64"/>
      <c r="LR87" s="18"/>
      <c r="LS87" s="18"/>
      <c r="LT87" s="18"/>
      <c r="LU87" s="65"/>
      <c r="LV87" s="66"/>
      <c r="LW87" s="18"/>
      <c r="LY87" s="64"/>
      <c r="MD87" s="18"/>
      <c r="ME87" s="18"/>
      <c r="MF87" s="18"/>
      <c r="MG87" s="65"/>
      <c r="MH87" s="66"/>
      <c r="MI87" s="18"/>
      <c r="MK87" s="64"/>
      <c r="MP87" s="18"/>
      <c r="MQ87" s="18"/>
      <c r="MR87" s="18"/>
      <c r="MS87" s="65"/>
      <c r="MT87" s="66"/>
      <c r="MU87" s="18"/>
      <c r="MW87" s="64"/>
      <c r="NB87" s="18"/>
      <c r="NC87" s="18"/>
      <c r="ND87" s="18"/>
      <c r="NE87" s="65"/>
      <c r="NF87" s="66"/>
      <c r="NG87" s="18"/>
      <c r="NI87" s="64"/>
      <c r="NN87" s="18"/>
      <c r="NO87" s="18"/>
      <c r="NP87" s="18"/>
      <c r="NQ87" s="65"/>
      <c r="NR87" s="66"/>
      <c r="NS87" s="18"/>
      <c r="NU87" s="64"/>
      <c r="NZ87" s="18"/>
      <c r="OA87" s="18"/>
      <c r="OB87" s="18"/>
      <c r="OC87" s="65"/>
      <c r="OD87" s="66"/>
      <c r="OE87" s="18"/>
      <c r="OG87" s="64"/>
      <c r="OL87" s="18"/>
      <c r="OM87" s="18"/>
      <c r="ON87" s="18"/>
      <c r="OO87" s="65"/>
      <c r="OP87" s="66"/>
      <c r="OQ87" s="18"/>
      <c r="OS87" s="64"/>
      <c r="OX87" s="18"/>
      <c r="OY87" s="18"/>
      <c r="OZ87" s="18"/>
      <c r="PA87" s="65"/>
      <c r="PB87" s="66"/>
      <c r="PC87" s="18"/>
      <c r="PE87" s="64"/>
      <c r="PJ87" s="18"/>
      <c r="PK87" s="18"/>
      <c r="PL87" s="18"/>
      <c r="PM87" s="65"/>
      <c r="PN87" s="66"/>
      <c r="PO87" s="18"/>
      <c r="PQ87" s="64"/>
      <c r="PV87" s="18"/>
      <c r="PW87" s="18"/>
      <c r="PX87" s="18"/>
      <c r="PY87" s="65"/>
      <c r="PZ87" s="66"/>
      <c r="QA87" s="18"/>
      <c r="QC87" s="64"/>
      <c r="QH87" s="18"/>
      <c r="QI87" s="18"/>
      <c r="QJ87" s="18"/>
      <c r="QK87" s="65"/>
      <c r="QL87" s="66"/>
      <c r="QM87" s="18"/>
      <c r="QO87" s="64"/>
      <c r="QT87" s="18"/>
      <c r="QU87" s="18"/>
      <c r="QV87" s="18"/>
      <c r="QW87" s="65"/>
      <c r="QX87" s="66"/>
      <c r="QY87" s="18"/>
      <c r="RA87" s="64"/>
      <c r="RF87" s="18"/>
      <c r="RG87" s="18"/>
      <c r="RH87" s="18"/>
      <c r="RI87" s="65"/>
      <c r="RJ87" s="66"/>
      <c r="RK87" s="18"/>
      <c r="RM87" s="64"/>
      <c r="RR87" s="18"/>
      <c r="RS87" s="18"/>
      <c r="RT87" s="18"/>
      <c r="RU87" s="65"/>
      <c r="RV87" s="66"/>
      <c r="RW87" s="18"/>
      <c r="RY87" s="64"/>
      <c r="SD87" s="18"/>
      <c r="SE87" s="18"/>
      <c r="SF87" s="18"/>
      <c r="SG87" s="65"/>
      <c r="SH87" s="66"/>
      <c r="SI87" s="18"/>
      <c r="SK87" s="64"/>
      <c r="SP87" s="18"/>
      <c r="SQ87" s="18"/>
      <c r="SR87" s="18"/>
      <c r="SS87" s="65"/>
      <c r="ST87" s="66"/>
      <c r="SU87" s="18"/>
      <c r="SW87" s="64"/>
      <c r="TB87" s="18"/>
      <c r="TC87" s="18"/>
      <c r="TD87" s="18"/>
      <c r="TE87" s="65"/>
      <c r="TF87" s="66"/>
      <c r="TG87" s="18"/>
      <c r="TI87" s="64"/>
      <c r="TN87" s="18"/>
      <c r="TO87" s="18"/>
      <c r="TP87" s="18"/>
      <c r="TQ87" s="65"/>
      <c r="TR87" s="66"/>
      <c r="TS87" s="18"/>
      <c r="TU87" s="64"/>
      <c r="TZ87" s="18"/>
      <c r="UA87" s="18"/>
      <c r="UB87" s="18"/>
      <c r="UC87" s="65"/>
      <c r="UD87" s="66"/>
      <c r="UE87" s="18"/>
      <c r="UG87" s="64"/>
      <c r="UL87" s="18"/>
      <c r="UM87" s="18"/>
      <c r="UN87" s="18"/>
      <c r="UO87" s="65"/>
      <c r="UP87" s="66"/>
      <c r="UQ87" s="18"/>
      <c r="US87" s="64"/>
      <c r="UX87" s="18"/>
      <c r="UY87" s="18"/>
      <c r="UZ87" s="18"/>
      <c r="VA87" s="65"/>
      <c r="VB87" s="66"/>
      <c r="VC87" s="18"/>
      <c r="VE87" s="64"/>
      <c r="VJ87" s="18"/>
      <c r="VK87" s="18"/>
      <c r="VL87" s="18"/>
      <c r="VM87" s="65"/>
      <c r="VN87" s="66"/>
      <c r="VO87" s="18"/>
      <c r="VQ87" s="64"/>
      <c r="VV87" s="18"/>
      <c r="VW87" s="18"/>
      <c r="VX87" s="18"/>
      <c r="VY87" s="65"/>
      <c r="VZ87" s="66"/>
      <c r="WA87" s="18"/>
      <c r="WC87" s="64"/>
      <c r="WH87" s="18"/>
      <c r="WI87" s="18"/>
      <c r="WJ87" s="18"/>
      <c r="WK87" s="65"/>
      <c r="WL87" s="66"/>
      <c r="WM87" s="18"/>
      <c r="WO87" s="64"/>
      <c r="WT87" s="18"/>
      <c r="WU87" s="18"/>
      <c r="WV87" s="18"/>
      <c r="WW87" s="65"/>
      <c r="WX87" s="66"/>
      <c r="WY87" s="18"/>
      <c r="XA87" s="64"/>
      <c r="XF87" s="18"/>
      <c r="XG87" s="18"/>
      <c r="XH87" s="18"/>
      <c r="XI87" s="65"/>
      <c r="XJ87" s="66"/>
      <c r="XK87" s="18"/>
      <c r="XM87" s="64"/>
      <c r="XR87" s="18"/>
      <c r="XS87" s="18"/>
      <c r="XT87" s="18"/>
      <c r="XU87" s="65"/>
      <c r="XV87" s="66"/>
      <c r="XW87" s="18"/>
      <c r="XY87" s="64"/>
      <c r="YD87" s="18"/>
      <c r="YE87" s="18"/>
      <c r="YF87" s="18"/>
      <c r="YG87" s="65"/>
      <c r="YH87" s="66"/>
      <c r="YI87" s="18"/>
      <c r="YK87" s="64"/>
      <c r="YP87" s="18"/>
      <c r="YQ87" s="18"/>
      <c r="YR87" s="18"/>
      <c r="YS87" s="65"/>
      <c r="YT87" s="66"/>
      <c r="YU87" s="18"/>
      <c r="YW87" s="64"/>
      <c r="ZB87" s="18"/>
      <c r="ZC87" s="18"/>
      <c r="ZD87" s="18"/>
      <c r="ZE87" s="65"/>
      <c r="ZF87" s="66"/>
      <c r="ZG87" s="18"/>
      <c r="ZI87" s="64"/>
      <c r="ZN87" s="18"/>
      <c r="ZO87" s="18"/>
      <c r="ZP87" s="18"/>
      <c r="ZQ87" s="65"/>
      <c r="ZR87" s="66"/>
      <c r="ZS87" s="18"/>
      <c r="ZU87" s="64"/>
      <c r="ZZ87" s="18"/>
      <c r="AAA87" s="18"/>
      <c r="AAB87" s="18"/>
      <c r="AAC87" s="65"/>
      <c r="AAD87" s="66"/>
      <c r="AAE87" s="18"/>
      <c r="AAG87" s="64"/>
      <c r="AAL87" s="18"/>
      <c r="AAM87" s="18"/>
      <c r="AAN87" s="18"/>
      <c r="AAO87" s="65"/>
      <c r="AAP87" s="66"/>
      <c r="AAQ87" s="18"/>
      <c r="AAS87" s="64"/>
      <c r="AAX87" s="18"/>
      <c r="AAY87" s="18"/>
      <c r="AAZ87" s="18"/>
      <c r="ABA87" s="65"/>
      <c r="ABB87" s="66"/>
      <c r="ABC87" s="18"/>
      <c r="ABE87" s="64"/>
      <c r="ABJ87" s="18"/>
      <c r="ABK87" s="18"/>
      <c r="ABL87" s="18"/>
      <c r="ABM87" s="65"/>
      <c r="ABN87" s="66"/>
      <c r="ABO87" s="18"/>
      <c r="ABQ87" s="64"/>
      <c r="ABV87" s="18"/>
      <c r="ABW87" s="18"/>
      <c r="ABX87" s="18"/>
      <c r="ABY87" s="65"/>
      <c r="ABZ87" s="66"/>
      <c r="ACA87" s="18"/>
      <c r="ACC87" s="64"/>
      <c r="ACH87" s="18"/>
      <c r="ACI87" s="18"/>
      <c r="ACJ87" s="18"/>
      <c r="ACK87" s="65"/>
      <c r="ACL87" s="66"/>
      <c r="ACM87" s="18"/>
      <c r="ACO87" s="64"/>
      <c r="ACT87" s="18"/>
      <c r="ACU87" s="18"/>
      <c r="ACV87" s="18"/>
      <c r="ACW87" s="65"/>
      <c r="ACX87" s="66"/>
      <c r="ACY87" s="18"/>
      <c r="ADA87" s="64"/>
      <c r="ADF87" s="18"/>
      <c r="ADG87" s="18"/>
      <c r="ADH87" s="18"/>
      <c r="ADI87" s="65"/>
      <c r="ADJ87" s="66"/>
      <c r="ADK87" s="18"/>
      <c r="ADM87" s="64"/>
      <c r="ADR87" s="18"/>
      <c r="ADS87" s="18"/>
      <c r="ADT87" s="18"/>
      <c r="ADU87" s="65"/>
      <c r="ADV87" s="66"/>
      <c r="ADW87" s="18"/>
      <c r="ADY87" s="64"/>
      <c r="AED87" s="18"/>
      <c r="AEE87" s="18"/>
      <c r="AEF87" s="18"/>
      <c r="AEG87" s="65"/>
      <c r="AEH87" s="66"/>
      <c r="AEI87" s="18"/>
      <c r="AEK87" s="64"/>
      <c r="AEP87" s="18"/>
      <c r="AEQ87" s="18"/>
      <c r="AER87" s="18"/>
      <c r="AES87" s="65"/>
      <c r="AET87" s="66"/>
      <c r="AEU87" s="18"/>
      <c r="AEW87" s="64"/>
      <c r="AFB87" s="18"/>
      <c r="AFC87" s="18"/>
      <c r="AFD87" s="18"/>
      <c r="AFE87" s="65"/>
      <c r="AFF87" s="66"/>
      <c r="AFG87" s="18"/>
      <c r="AFI87" s="64"/>
      <c r="AFN87" s="18"/>
      <c r="AFO87" s="18"/>
      <c r="AFP87" s="18"/>
      <c r="AFQ87" s="65"/>
      <c r="AFR87" s="66"/>
      <c r="AFS87" s="18"/>
      <c r="AFU87" s="64"/>
      <c r="AFZ87" s="18"/>
      <c r="AGA87" s="18"/>
      <c r="AGB87" s="18"/>
      <c r="AGC87" s="65"/>
      <c r="AGD87" s="66"/>
      <c r="AGE87" s="18"/>
      <c r="AGG87" s="64"/>
      <c r="AGL87" s="18"/>
      <c r="AGM87" s="18"/>
      <c r="AGN87" s="18"/>
      <c r="AGO87" s="65"/>
      <c r="AGP87" s="66"/>
      <c r="AGQ87" s="18"/>
      <c r="AGS87" s="64"/>
      <c r="AGX87" s="18"/>
      <c r="AGY87" s="18"/>
      <c r="AGZ87" s="18"/>
      <c r="AHA87" s="65"/>
      <c r="AHB87" s="66"/>
      <c r="AHC87" s="18"/>
      <c r="AHE87" s="64"/>
      <c r="AHJ87" s="18"/>
      <c r="AHK87" s="18"/>
      <c r="AHL87" s="18"/>
      <c r="AHM87" s="65"/>
      <c r="AHN87" s="66"/>
      <c r="AHO87" s="18"/>
      <c r="AHQ87" s="64"/>
      <c r="AHV87" s="18"/>
      <c r="AHW87" s="18"/>
      <c r="AHX87" s="18"/>
      <c r="AHY87" s="65"/>
      <c r="AHZ87" s="66"/>
      <c r="AIA87" s="18"/>
      <c r="AIC87" s="64"/>
      <c r="AIH87" s="18"/>
      <c r="AII87" s="18"/>
      <c r="AIJ87" s="18"/>
      <c r="AIK87" s="65"/>
      <c r="AIL87" s="66"/>
      <c r="AIM87" s="18"/>
      <c r="AIO87" s="64"/>
      <c r="AIT87" s="18"/>
      <c r="AIU87" s="18"/>
      <c r="AIV87" s="18"/>
      <c r="AIW87" s="65"/>
      <c r="AIX87" s="66"/>
      <c r="AIY87" s="18"/>
      <c r="AJA87" s="64"/>
      <c r="AJF87" s="18"/>
      <c r="AJG87" s="18"/>
      <c r="AJH87" s="18"/>
      <c r="AJI87" s="65"/>
      <c r="AJJ87" s="66"/>
      <c r="AJK87" s="18"/>
      <c r="AJM87" s="64"/>
      <c r="AJR87" s="18"/>
      <c r="AJS87" s="18"/>
      <c r="AJT87" s="18"/>
      <c r="AJU87" s="65"/>
      <c r="AJV87" s="66"/>
      <c r="AJW87" s="18"/>
      <c r="AJY87" s="64"/>
      <c r="AKD87" s="18"/>
      <c r="AKE87" s="18"/>
      <c r="AKF87" s="18"/>
      <c r="AKG87" s="65"/>
      <c r="AKH87" s="66"/>
      <c r="AKI87" s="18"/>
      <c r="AKK87" s="64"/>
      <c r="AKP87" s="18"/>
      <c r="AKQ87" s="18"/>
      <c r="AKR87" s="18"/>
      <c r="AKS87" s="65"/>
      <c r="AKT87" s="66"/>
      <c r="AKU87" s="18"/>
      <c r="AKW87" s="64"/>
      <c r="ALB87" s="18"/>
      <c r="ALC87" s="18"/>
      <c r="ALD87" s="18"/>
      <c r="ALE87" s="65"/>
      <c r="ALF87" s="66"/>
      <c r="ALG87" s="18"/>
      <c r="ALI87" s="64"/>
      <c r="ALN87" s="18"/>
      <c r="ALO87" s="18"/>
      <c r="ALP87" s="18"/>
      <c r="ALQ87" s="65"/>
      <c r="ALR87" s="66"/>
      <c r="ALS87" s="18"/>
      <c r="ALU87" s="64"/>
      <c r="ALZ87" s="18"/>
      <c r="AMA87" s="18"/>
      <c r="AMB87" s="18"/>
      <c r="AMC87" s="65"/>
      <c r="AMD87" s="66"/>
      <c r="AME87" s="18"/>
      <c r="AMG87" s="64"/>
      <c r="AML87" s="18"/>
      <c r="AMM87" s="18"/>
      <c r="AMN87" s="18"/>
      <c r="AMO87" s="65"/>
      <c r="AMP87" s="66"/>
      <c r="AMQ87" s="18"/>
      <c r="AMS87" s="64"/>
      <c r="AMX87" s="18"/>
      <c r="AMY87" s="18"/>
      <c r="AMZ87" s="18"/>
      <c r="ANA87" s="65"/>
      <c r="ANB87" s="66"/>
      <c r="ANC87" s="18"/>
      <c r="ANE87" s="64"/>
      <c r="ANJ87" s="18"/>
      <c r="ANK87" s="18"/>
      <c r="ANL87" s="18"/>
      <c r="ANM87" s="65"/>
      <c r="ANN87" s="66"/>
      <c r="ANO87" s="18"/>
      <c r="ANQ87" s="64"/>
      <c r="ANV87" s="18"/>
      <c r="ANW87" s="18"/>
      <c r="ANX87" s="18"/>
      <c r="ANY87" s="65"/>
      <c r="ANZ87" s="66"/>
      <c r="AOA87" s="18"/>
      <c r="AOC87" s="64"/>
      <c r="AOH87" s="18"/>
      <c r="AOI87" s="18"/>
      <c r="AOJ87" s="18"/>
      <c r="AOK87" s="65"/>
      <c r="AOL87" s="66"/>
      <c r="AOM87" s="18"/>
      <c r="AOO87" s="64"/>
      <c r="AOT87" s="18"/>
      <c r="AOU87" s="18"/>
      <c r="AOV87" s="18"/>
      <c r="AOW87" s="65"/>
      <c r="AOX87" s="66"/>
      <c r="AOY87" s="18"/>
      <c r="APA87" s="64"/>
      <c r="APF87" s="18"/>
      <c r="APG87" s="18"/>
      <c r="APH87" s="18"/>
      <c r="API87" s="65"/>
      <c r="APJ87" s="66"/>
      <c r="APK87" s="18"/>
      <c r="APM87" s="64"/>
      <c r="APR87" s="18"/>
      <c r="APS87" s="18"/>
      <c r="APT87" s="18"/>
      <c r="APU87" s="65"/>
      <c r="APV87" s="66"/>
      <c r="APW87" s="18"/>
      <c r="APY87" s="64"/>
      <c r="AQD87" s="18"/>
      <c r="AQE87" s="18"/>
      <c r="AQF87" s="18"/>
      <c r="AQG87" s="65"/>
      <c r="AQH87" s="66"/>
      <c r="AQI87" s="18"/>
      <c r="AQK87" s="64"/>
      <c r="AQP87" s="18"/>
      <c r="AQQ87" s="18"/>
      <c r="AQR87" s="18"/>
      <c r="AQS87" s="65"/>
      <c r="AQT87" s="66"/>
      <c r="AQU87" s="18"/>
      <c r="AQW87" s="64"/>
      <c r="ARB87" s="18"/>
      <c r="ARC87" s="18"/>
      <c r="ARD87" s="18"/>
      <c r="ARE87" s="65"/>
      <c r="ARF87" s="66"/>
      <c r="ARG87" s="18"/>
      <c r="ARI87" s="64"/>
      <c r="ARN87" s="18"/>
      <c r="ARO87" s="18"/>
      <c r="ARP87" s="18"/>
      <c r="ARQ87" s="65"/>
      <c r="ARR87" s="66"/>
      <c r="ARS87" s="18"/>
      <c r="ARU87" s="64"/>
      <c r="ARZ87" s="18"/>
      <c r="ASA87" s="18"/>
      <c r="ASB87" s="18"/>
      <c r="ASC87" s="65"/>
      <c r="ASD87" s="66"/>
      <c r="ASE87" s="18"/>
      <c r="ASG87" s="64"/>
      <c r="ASL87" s="18"/>
      <c r="ASM87" s="18"/>
      <c r="ASN87" s="18"/>
      <c r="ASO87" s="65"/>
      <c r="ASP87" s="66"/>
      <c r="ASQ87" s="18"/>
      <c r="ASS87" s="64"/>
      <c r="ASX87" s="18"/>
      <c r="ASY87" s="18"/>
      <c r="ASZ87" s="18"/>
      <c r="ATA87" s="65"/>
      <c r="ATB87" s="66"/>
      <c r="ATC87" s="18"/>
      <c r="ATE87" s="64"/>
      <c r="ATJ87" s="18"/>
      <c r="ATK87" s="18"/>
      <c r="ATL87" s="18"/>
      <c r="ATM87" s="65"/>
      <c r="ATN87" s="66"/>
      <c r="ATO87" s="18"/>
      <c r="ATQ87" s="64"/>
      <c r="ATV87" s="18"/>
      <c r="ATW87" s="18"/>
      <c r="ATX87" s="18"/>
      <c r="ATY87" s="65"/>
      <c r="ATZ87" s="66"/>
      <c r="AUA87" s="18"/>
      <c r="AUC87" s="64"/>
      <c r="AUH87" s="18"/>
      <c r="AUI87" s="18"/>
      <c r="AUJ87" s="18"/>
      <c r="AUK87" s="65"/>
      <c r="AUL87" s="66"/>
      <c r="AUM87" s="18"/>
      <c r="AUO87" s="64"/>
      <c r="AUT87" s="18"/>
      <c r="AUU87" s="18"/>
      <c r="AUV87" s="18"/>
      <c r="AUW87" s="65"/>
      <c r="AUX87" s="66"/>
      <c r="AUY87" s="18"/>
      <c r="AVA87" s="64"/>
      <c r="AVF87" s="18"/>
      <c r="AVG87" s="18"/>
      <c r="AVH87" s="18"/>
      <c r="AVI87" s="65"/>
      <c r="AVJ87" s="66"/>
      <c r="AVK87" s="18"/>
      <c r="AVM87" s="64"/>
      <c r="AVR87" s="18"/>
      <c r="AVS87" s="18"/>
      <c r="AVT87" s="18"/>
      <c r="AVU87" s="65"/>
      <c r="AVV87" s="66"/>
      <c r="AVW87" s="18"/>
      <c r="AVY87" s="64"/>
      <c r="AWD87" s="18"/>
      <c r="AWE87" s="18"/>
      <c r="AWF87" s="18"/>
      <c r="AWG87" s="65"/>
      <c r="AWH87" s="66"/>
      <c r="AWI87" s="18"/>
      <c r="AWK87" s="64"/>
      <c r="AWP87" s="18"/>
      <c r="AWQ87" s="18"/>
      <c r="AWR87" s="18"/>
      <c r="AWS87" s="65"/>
      <c r="AWT87" s="66"/>
      <c r="AWU87" s="18"/>
      <c r="AWW87" s="64"/>
      <c r="AXB87" s="18"/>
      <c r="AXC87" s="18"/>
      <c r="AXD87" s="18"/>
      <c r="AXE87" s="65"/>
      <c r="AXF87" s="66"/>
      <c r="AXG87" s="18"/>
      <c r="AXI87" s="64"/>
      <c r="AXN87" s="18"/>
      <c r="AXO87" s="18"/>
      <c r="AXP87" s="18"/>
      <c r="AXQ87" s="65"/>
      <c r="AXR87" s="66"/>
      <c r="AXS87" s="18"/>
      <c r="AXU87" s="64"/>
      <c r="AXZ87" s="18"/>
      <c r="AYA87" s="18"/>
      <c r="AYB87" s="18"/>
      <c r="AYC87" s="65"/>
      <c r="AYD87" s="66"/>
      <c r="AYE87" s="18"/>
      <c r="AYG87" s="64"/>
      <c r="AYL87" s="18"/>
      <c r="AYM87" s="18"/>
      <c r="AYN87" s="18"/>
      <c r="AYO87" s="65"/>
      <c r="AYP87" s="66"/>
      <c r="AYQ87" s="18"/>
      <c r="AYS87" s="64"/>
      <c r="AYX87" s="18"/>
      <c r="AYY87" s="18"/>
      <c r="AYZ87" s="18"/>
      <c r="AZA87" s="65"/>
      <c r="AZB87" s="66"/>
      <c r="AZC87" s="18"/>
      <c r="AZE87" s="64"/>
      <c r="AZJ87" s="18"/>
      <c r="AZK87" s="18"/>
      <c r="AZL87" s="18"/>
      <c r="AZM87" s="65"/>
      <c r="AZN87" s="66"/>
      <c r="AZO87" s="18"/>
      <c r="AZQ87" s="64"/>
      <c r="AZV87" s="18"/>
      <c r="AZW87" s="18"/>
      <c r="AZX87" s="18"/>
      <c r="AZY87" s="65"/>
      <c r="AZZ87" s="66"/>
      <c r="BAA87" s="18"/>
      <c r="BAC87" s="64"/>
      <c r="BAH87" s="18"/>
      <c r="BAI87" s="18"/>
      <c r="BAJ87" s="18"/>
      <c r="BAK87" s="65"/>
      <c r="BAL87" s="66"/>
      <c r="BAM87" s="18"/>
      <c r="BAO87" s="64"/>
      <c r="BAT87" s="18"/>
      <c r="BAU87" s="18"/>
      <c r="BAV87" s="18"/>
      <c r="BAW87" s="65"/>
      <c r="BAX87" s="66"/>
      <c r="BAY87" s="18"/>
      <c r="BBA87" s="64"/>
      <c r="BBF87" s="18"/>
      <c r="BBG87" s="18"/>
      <c r="BBH87" s="18"/>
      <c r="BBI87" s="65"/>
      <c r="BBJ87" s="66"/>
      <c r="BBK87" s="18"/>
      <c r="BBM87" s="64"/>
      <c r="BBR87" s="18"/>
      <c r="BBS87" s="18"/>
      <c r="BBT87" s="18"/>
      <c r="BBU87" s="65"/>
      <c r="BBV87" s="66"/>
      <c r="BBW87" s="18"/>
      <c r="BBY87" s="64"/>
      <c r="BCD87" s="18"/>
      <c r="BCE87" s="18"/>
      <c r="BCF87" s="18"/>
      <c r="BCG87" s="65"/>
      <c r="BCH87" s="66"/>
      <c r="BCI87" s="18"/>
      <c r="BCK87" s="64"/>
      <c r="BCP87" s="18"/>
      <c r="BCQ87" s="18"/>
      <c r="BCR87" s="18"/>
      <c r="BCS87" s="65"/>
      <c r="BCT87" s="66"/>
      <c r="BCU87" s="18"/>
      <c r="BCW87" s="64"/>
      <c r="BDB87" s="18"/>
      <c r="BDC87" s="18"/>
      <c r="BDD87" s="18"/>
      <c r="BDE87" s="65"/>
      <c r="BDF87" s="66"/>
      <c r="BDG87" s="18"/>
      <c r="BDI87" s="64"/>
      <c r="BDN87" s="18"/>
      <c r="BDO87" s="18"/>
      <c r="BDP87" s="18"/>
      <c r="BDQ87" s="65"/>
      <c r="BDR87" s="66"/>
      <c r="BDS87" s="18"/>
      <c r="BDU87" s="64"/>
      <c r="BDZ87" s="18"/>
      <c r="BEA87" s="18"/>
      <c r="BEB87" s="18"/>
      <c r="BEC87" s="65"/>
      <c r="BED87" s="66"/>
      <c r="BEE87" s="18"/>
      <c r="BEG87" s="64"/>
      <c r="BEL87" s="18"/>
      <c r="BEM87" s="18"/>
      <c r="BEN87" s="18"/>
      <c r="BEO87" s="65"/>
      <c r="BEP87" s="66"/>
      <c r="BEQ87" s="18"/>
      <c r="BES87" s="64"/>
      <c r="BEX87" s="18"/>
      <c r="BEY87" s="18"/>
      <c r="BEZ87" s="18"/>
      <c r="BFA87" s="65"/>
      <c r="BFB87" s="66"/>
      <c r="BFC87" s="18"/>
      <c r="BFE87" s="64"/>
      <c r="BFJ87" s="18"/>
      <c r="BFK87" s="18"/>
      <c r="BFL87" s="18"/>
      <c r="BFM87" s="65"/>
      <c r="BFN87" s="66"/>
      <c r="BFO87" s="18"/>
      <c r="BFQ87" s="64"/>
      <c r="BFV87" s="18"/>
      <c r="BFW87" s="18"/>
      <c r="BFX87" s="18"/>
      <c r="BFY87" s="65"/>
      <c r="BFZ87" s="66"/>
      <c r="BGA87" s="18"/>
      <c r="BGC87" s="64"/>
      <c r="BGH87" s="18"/>
      <c r="BGI87" s="18"/>
      <c r="BGJ87" s="18"/>
      <c r="BGK87" s="65"/>
      <c r="BGL87" s="66"/>
      <c r="BGM87" s="18"/>
      <c r="BGO87" s="64"/>
      <c r="BGT87" s="18"/>
      <c r="BGU87" s="18"/>
      <c r="BGV87" s="18"/>
      <c r="BGW87" s="65"/>
      <c r="BGX87" s="66"/>
      <c r="BGY87" s="18"/>
      <c r="BHA87" s="64"/>
      <c r="BHF87" s="18"/>
      <c r="BHG87" s="18"/>
      <c r="BHH87" s="18"/>
      <c r="BHI87" s="65"/>
      <c r="BHJ87" s="66"/>
      <c r="BHK87" s="18"/>
      <c r="BHM87" s="64"/>
      <c r="BHR87" s="18"/>
      <c r="BHS87" s="18"/>
      <c r="BHT87" s="18"/>
      <c r="BHU87" s="65"/>
      <c r="BHV87" s="66"/>
      <c r="BHW87" s="18"/>
      <c r="BHY87" s="64"/>
      <c r="BID87" s="18"/>
      <c r="BIE87" s="18"/>
      <c r="BIF87" s="18"/>
      <c r="BIG87" s="65"/>
      <c r="BIH87" s="66"/>
      <c r="BII87" s="18"/>
      <c r="BIK87" s="64"/>
      <c r="BIP87" s="18"/>
      <c r="BIQ87" s="18"/>
      <c r="BIR87" s="18"/>
      <c r="BIS87" s="65"/>
      <c r="BIT87" s="66"/>
      <c r="BIU87" s="18"/>
      <c r="BIW87" s="64"/>
      <c r="BJB87" s="18"/>
      <c r="BJC87" s="18"/>
      <c r="BJD87" s="18"/>
      <c r="BJE87" s="65"/>
      <c r="BJF87" s="66"/>
      <c r="BJG87" s="18"/>
      <c r="BJI87" s="64"/>
      <c r="BJN87" s="18"/>
      <c r="BJO87" s="18"/>
      <c r="BJP87" s="18"/>
      <c r="BJQ87" s="65"/>
      <c r="BJR87" s="66"/>
      <c r="BJS87" s="18"/>
      <c r="BJU87" s="64"/>
      <c r="BJZ87" s="18"/>
      <c r="BKA87" s="18"/>
      <c r="BKB87" s="18"/>
      <c r="BKC87" s="65"/>
      <c r="BKD87" s="66"/>
      <c r="BKE87" s="18"/>
      <c r="BKG87" s="64"/>
      <c r="BKL87" s="18"/>
      <c r="BKM87" s="18"/>
      <c r="BKN87" s="18"/>
      <c r="BKO87" s="65"/>
      <c r="BKP87" s="66"/>
      <c r="BKQ87" s="18"/>
      <c r="BKS87" s="64"/>
      <c r="BKX87" s="18"/>
      <c r="BKY87" s="18"/>
      <c r="BKZ87" s="18"/>
      <c r="BLA87" s="65"/>
      <c r="BLB87" s="66"/>
      <c r="BLC87" s="18"/>
      <c r="BLE87" s="64"/>
      <c r="BLJ87" s="18"/>
      <c r="BLK87" s="18"/>
      <c r="BLL87" s="18"/>
      <c r="BLM87" s="65"/>
      <c r="BLN87" s="66"/>
      <c r="BLO87" s="18"/>
      <c r="BLQ87" s="64"/>
      <c r="BLV87" s="18"/>
      <c r="BLW87" s="18"/>
      <c r="BLX87" s="18"/>
      <c r="BLY87" s="65"/>
      <c r="BLZ87" s="66"/>
      <c r="BMA87" s="18"/>
      <c r="BMC87" s="64"/>
      <c r="BMH87" s="18"/>
      <c r="BMI87" s="18"/>
      <c r="BMJ87" s="18"/>
      <c r="BMK87" s="65"/>
      <c r="BML87" s="66"/>
      <c r="BMM87" s="18"/>
      <c r="BMO87" s="64"/>
      <c r="BMT87" s="18"/>
      <c r="BMU87" s="18"/>
      <c r="BMV87" s="18"/>
      <c r="BMW87" s="65"/>
      <c r="BMX87" s="66"/>
      <c r="BMY87" s="18"/>
      <c r="BNA87" s="64"/>
      <c r="BNF87" s="18"/>
      <c r="BNG87" s="18"/>
      <c r="BNH87" s="18"/>
      <c r="BNI87" s="65"/>
      <c r="BNJ87" s="66"/>
      <c r="BNK87" s="18"/>
      <c r="BNM87" s="64"/>
      <c r="BNR87" s="18"/>
      <c r="BNS87" s="18"/>
      <c r="BNT87" s="18"/>
      <c r="BNU87" s="65"/>
      <c r="BNV87" s="66"/>
      <c r="BNW87" s="18"/>
      <c r="BNY87" s="64"/>
      <c r="BOD87" s="18"/>
      <c r="BOE87" s="18"/>
      <c r="BOF87" s="18"/>
      <c r="BOG87" s="65"/>
      <c r="BOH87" s="66"/>
      <c r="BOI87" s="18"/>
      <c r="BOK87" s="64"/>
      <c r="BOP87" s="18"/>
      <c r="BOQ87" s="18"/>
      <c r="BOR87" s="18"/>
      <c r="BOS87" s="65"/>
      <c r="BOT87" s="66"/>
      <c r="BOU87" s="18"/>
      <c r="BOW87" s="64"/>
      <c r="BPB87" s="18"/>
      <c r="BPC87" s="18"/>
      <c r="BPD87" s="18"/>
      <c r="BPE87" s="65"/>
      <c r="BPF87" s="66"/>
      <c r="BPG87" s="18"/>
      <c r="BPI87" s="64"/>
      <c r="BPN87" s="18"/>
      <c r="BPO87" s="18"/>
      <c r="BPP87" s="18"/>
      <c r="BPQ87" s="65"/>
      <c r="BPR87" s="66"/>
      <c r="BPS87" s="18"/>
      <c r="BPU87" s="64"/>
      <c r="BPZ87" s="18"/>
      <c r="BQA87" s="18"/>
      <c r="BQB87" s="18"/>
      <c r="BQC87" s="65"/>
      <c r="BQD87" s="66"/>
      <c r="BQE87" s="18"/>
      <c r="BQG87" s="64"/>
      <c r="BQL87" s="18"/>
      <c r="BQM87" s="18"/>
      <c r="BQN87" s="18"/>
      <c r="BQO87" s="65"/>
      <c r="BQP87" s="66"/>
      <c r="BQQ87" s="18"/>
      <c r="BQS87" s="64"/>
      <c r="BQX87" s="18"/>
      <c r="BQY87" s="18"/>
      <c r="BQZ87" s="18"/>
      <c r="BRA87" s="65"/>
      <c r="BRB87" s="66"/>
      <c r="BRC87" s="18"/>
      <c r="BRE87" s="64"/>
      <c r="BRJ87" s="18"/>
      <c r="BRK87" s="18"/>
      <c r="BRL87" s="18"/>
      <c r="BRM87" s="65"/>
      <c r="BRN87" s="66"/>
      <c r="BRO87" s="18"/>
      <c r="BRQ87" s="64"/>
      <c r="BRV87" s="18"/>
      <c r="BRW87" s="18"/>
      <c r="BRX87" s="18"/>
      <c r="BRY87" s="65"/>
      <c r="BRZ87" s="66"/>
      <c r="BSA87" s="18"/>
      <c r="BSC87" s="64"/>
      <c r="BSH87" s="18"/>
      <c r="BSI87" s="18"/>
      <c r="BSJ87" s="18"/>
      <c r="BSK87" s="65"/>
      <c r="BSL87" s="66"/>
      <c r="BSM87" s="18"/>
      <c r="BSO87" s="64"/>
      <c r="BST87" s="18"/>
      <c r="BSU87" s="18"/>
      <c r="BSV87" s="18"/>
      <c r="BSW87" s="65"/>
      <c r="BSX87" s="66"/>
      <c r="BSY87" s="18"/>
      <c r="BTA87" s="64"/>
      <c r="BTF87" s="18"/>
      <c r="BTG87" s="18"/>
      <c r="BTH87" s="18"/>
      <c r="BTI87" s="65"/>
      <c r="BTJ87" s="66"/>
      <c r="BTK87" s="18"/>
      <c r="BTM87" s="64"/>
      <c r="BTR87" s="18"/>
      <c r="BTS87" s="18"/>
      <c r="BTT87" s="18"/>
      <c r="BTU87" s="65"/>
      <c r="BTV87" s="66"/>
      <c r="BTW87" s="18"/>
      <c r="BTY87" s="64"/>
      <c r="BUD87" s="18"/>
      <c r="BUE87" s="18"/>
      <c r="BUF87" s="18"/>
      <c r="BUG87" s="65"/>
      <c r="BUH87" s="66"/>
      <c r="BUI87" s="18"/>
      <c r="BUK87" s="64"/>
      <c r="BUP87" s="18"/>
      <c r="BUQ87" s="18"/>
      <c r="BUR87" s="18"/>
      <c r="BUS87" s="65"/>
      <c r="BUT87" s="66"/>
      <c r="BUU87" s="18"/>
      <c r="BUW87" s="64"/>
      <c r="BVB87" s="18"/>
      <c r="BVC87" s="18"/>
      <c r="BVD87" s="18"/>
      <c r="BVE87" s="65"/>
      <c r="BVF87" s="66"/>
      <c r="BVG87" s="18"/>
      <c r="BVI87" s="64"/>
      <c r="BVN87" s="18"/>
      <c r="BVO87" s="18"/>
      <c r="BVP87" s="18"/>
      <c r="BVQ87" s="65"/>
      <c r="BVR87" s="66"/>
      <c r="BVS87" s="18"/>
      <c r="BVU87" s="64"/>
      <c r="BVZ87" s="18"/>
      <c r="BWA87" s="18"/>
      <c r="BWB87" s="18"/>
      <c r="BWC87" s="65"/>
      <c r="BWD87" s="66"/>
      <c r="BWE87" s="18"/>
      <c r="BWG87" s="64"/>
      <c r="BWL87" s="18"/>
      <c r="BWM87" s="18"/>
      <c r="BWN87" s="18"/>
      <c r="BWO87" s="65"/>
      <c r="BWP87" s="66"/>
      <c r="BWQ87" s="18"/>
      <c r="BWS87" s="64"/>
      <c r="BWX87" s="18"/>
      <c r="BWY87" s="18"/>
      <c r="BWZ87" s="18"/>
      <c r="BXA87" s="65"/>
      <c r="BXB87" s="66"/>
      <c r="BXC87" s="18"/>
      <c r="BXE87" s="64"/>
      <c r="BXJ87" s="18"/>
      <c r="BXK87" s="18"/>
      <c r="BXL87" s="18"/>
      <c r="BXM87" s="65"/>
      <c r="BXN87" s="66"/>
      <c r="BXO87" s="18"/>
      <c r="BXQ87" s="64"/>
      <c r="BXV87" s="18"/>
      <c r="BXW87" s="18"/>
      <c r="BXX87" s="18"/>
      <c r="BXY87" s="65"/>
      <c r="BXZ87" s="66"/>
      <c r="BYA87" s="18"/>
      <c r="BYC87" s="64"/>
      <c r="BYH87" s="18"/>
      <c r="BYI87" s="18"/>
      <c r="BYJ87" s="18"/>
      <c r="BYK87" s="65"/>
      <c r="BYL87" s="66"/>
      <c r="BYM87" s="18"/>
      <c r="BYO87" s="64"/>
      <c r="BYT87" s="18"/>
      <c r="BYU87" s="18"/>
      <c r="BYV87" s="18"/>
      <c r="BYW87" s="65"/>
      <c r="BYX87" s="66"/>
      <c r="BYY87" s="18"/>
      <c r="BZA87" s="64"/>
      <c r="BZF87" s="18"/>
      <c r="BZG87" s="18"/>
      <c r="BZH87" s="18"/>
      <c r="BZI87" s="65"/>
      <c r="BZJ87" s="66"/>
      <c r="BZK87" s="18"/>
      <c r="BZM87" s="64"/>
      <c r="BZR87" s="18"/>
      <c r="BZS87" s="18"/>
      <c r="BZT87" s="18"/>
      <c r="BZU87" s="65"/>
      <c r="BZV87" s="66"/>
      <c r="BZW87" s="18"/>
      <c r="BZY87" s="64"/>
      <c r="CAD87" s="18"/>
      <c r="CAE87" s="18"/>
      <c r="CAF87" s="18"/>
      <c r="CAG87" s="65"/>
      <c r="CAH87" s="66"/>
      <c r="CAI87" s="18"/>
      <c r="CAK87" s="64"/>
      <c r="CAP87" s="18"/>
      <c r="CAQ87" s="18"/>
      <c r="CAR87" s="18"/>
      <c r="CAS87" s="65"/>
      <c r="CAT87" s="66"/>
      <c r="CAU87" s="18"/>
      <c r="CAW87" s="64"/>
      <c r="CBB87" s="18"/>
      <c r="CBC87" s="18"/>
      <c r="CBD87" s="18"/>
      <c r="CBE87" s="65"/>
      <c r="CBF87" s="66"/>
      <c r="CBG87" s="18"/>
      <c r="CBI87" s="64"/>
      <c r="CBN87" s="18"/>
      <c r="CBO87" s="18"/>
      <c r="CBP87" s="18"/>
      <c r="CBQ87" s="65"/>
      <c r="CBR87" s="66"/>
      <c r="CBS87" s="18"/>
      <c r="CBU87" s="64"/>
      <c r="CBZ87" s="18"/>
      <c r="CCA87" s="18"/>
      <c r="CCB87" s="18"/>
      <c r="CCC87" s="65"/>
      <c r="CCD87" s="66"/>
      <c r="CCE87" s="18"/>
      <c r="CCG87" s="64"/>
      <c r="CCL87" s="18"/>
      <c r="CCM87" s="18"/>
      <c r="CCN87" s="18"/>
      <c r="CCO87" s="65"/>
      <c r="CCP87" s="66"/>
      <c r="CCQ87" s="18"/>
      <c r="CCS87" s="64"/>
      <c r="CCX87" s="18"/>
      <c r="CCY87" s="18"/>
      <c r="CCZ87" s="18"/>
      <c r="CDA87" s="65"/>
      <c r="CDB87" s="66"/>
      <c r="CDC87" s="18"/>
      <c r="CDE87" s="64"/>
      <c r="CDJ87" s="18"/>
      <c r="CDK87" s="18"/>
      <c r="CDL87" s="18"/>
      <c r="CDM87" s="65"/>
      <c r="CDN87" s="66"/>
      <c r="CDO87" s="18"/>
      <c r="CDQ87" s="64"/>
      <c r="CDV87" s="18"/>
      <c r="CDW87" s="18"/>
      <c r="CDX87" s="18"/>
      <c r="CDY87" s="65"/>
      <c r="CDZ87" s="66"/>
      <c r="CEA87" s="18"/>
      <c r="CEC87" s="64"/>
      <c r="CEH87" s="18"/>
      <c r="CEI87" s="18"/>
      <c r="CEJ87" s="18"/>
      <c r="CEK87" s="65"/>
      <c r="CEL87" s="66"/>
      <c r="CEM87" s="18"/>
      <c r="CEO87" s="64"/>
      <c r="CET87" s="18"/>
      <c r="CEU87" s="18"/>
      <c r="CEV87" s="18"/>
      <c r="CEW87" s="65"/>
      <c r="CEX87" s="66"/>
      <c r="CEY87" s="18"/>
      <c r="CFA87" s="64"/>
      <c r="CFF87" s="18"/>
      <c r="CFG87" s="18"/>
      <c r="CFH87" s="18"/>
      <c r="CFI87" s="65"/>
      <c r="CFJ87" s="66"/>
      <c r="CFK87" s="18"/>
      <c r="CFM87" s="64"/>
      <c r="CFR87" s="18"/>
      <c r="CFS87" s="18"/>
      <c r="CFT87" s="18"/>
      <c r="CFU87" s="65"/>
      <c r="CFV87" s="66"/>
      <c r="CFW87" s="18"/>
      <c r="CFY87" s="64"/>
      <c r="CGD87" s="18"/>
      <c r="CGE87" s="18"/>
      <c r="CGF87" s="18"/>
      <c r="CGG87" s="65"/>
      <c r="CGH87" s="66"/>
      <c r="CGI87" s="18"/>
      <c r="CGK87" s="64"/>
      <c r="CGP87" s="18"/>
      <c r="CGQ87" s="18"/>
      <c r="CGR87" s="18"/>
      <c r="CGS87" s="65"/>
      <c r="CGT87" s="66"/>
      <c r="CGU87" s="18"/>
      <c r="CGW87" s="64"/>
      <c r="CHB87" s="18"/>
      <c r="CHC87" s="18"/>
      <c r="CHD87" s="18"/>
      <c r="CHE87" s="65"/>
      <c r="CHF87" s="66"/>
      <c r="CHG87" s="18"/>
      <c r="CHI87" s="64"/>
      <c r="CHN87" s="18"/>
      <c r="CHO87" s="18"/>
      <c r="CHP87" s="18"/>
      <c r="CHQ87" s="65"/>
      <c r="CHR87" s="66"/>
      <c r="CHS87" s="18"/>
      <c r="CHU87" s="64"/>
      <c r="CHZ87" s="18"/>
      <c r="CIA87" s="18"/>
      <c r="CIB87" s="18"/>
      <c r="CIC87" s="65"/>
      <c r="CID87" s="66"/>
      <c r="CIE87" s="18"/>
      <c r="CIG87" s="64"/>
      <c r="CIL87" s="18"/>
      <c r="CIM87" s="18"/>
      <c r="CIN87" s="18"/>
      <c r="CIO87" s="65"/>
      <c r="CIP87" s="66"/>
      <c r="CIQ87" s="18"/>
      <c r="CIS87" s="64"/>
      <c r="CIX87" s="18"/>
      <c r="CIY87" s="18"/>
      <c r="CIZ87" s="18"/>
      <c r="CJA87" s="65"/>
      <c r="CJB87" s="66"/>
      <c r="CJC87" s="18"/>
      <c r="CJE87" s="64"/>
      <c r="CJJ87" s="18"/>
      <c r="CJK87" s="18"/>
      <c r="CJL87" s="18"/>
      <c r="CJM87" s="65"/>
      <c r="CJN87" s="66"/>
      <c r="CJO87" s="18"/>
      <c r="CJQ87" s="64"/>
      <c r="CJV87" s="18"/>
      <c r="CJW87" s="18"/>
      <c r="CJX87" s="18"/>
      <c r="CJY87" s="65"/>
      <c r="CJZ87" s="66"/>
      <c r="CKA87" s="18"/>
      <c r="CKC87" s="64"/>
      <c r="CKH87" s="18"/>
      <c r="CKI87" s="18"/>
      <c r="CKJ87" s="18"/>
      <c r="CKK87" s="65"/>
      <c r="CKL87" s="66"/>
      <c r="CKM87" s="18"/>
      <c r="CKO87" s="64"/>
      <c r="CKT87" s="18"/>
      <c r="CKU87" s="18"/>
      <c r="CKV87" s="18"/>
      <c r="CKW87" s="65"/>
      <c r="CKX87" s="66"/>
      <c r="CKY87" s="18"/>
      <c r="CLA87" s="64"/>
      <c r="CLF87" s="18"/>
      <c r="CLG87" s="18"/>
      <c r="CLH87" s="18"/>
      <c r="CLI87" s="65"/>
      <c r="CLJ87" s="66"/>
      <c r="CLK87" s="18"/>
      <c r="CLM87" s="64"/>
      <c r="CLR87" s="18"/>
      <c r="CLS87" s="18"/>
      <c r="CLT87" s="18"/>
      <c r="CLU87" s="65"/>
      <c r="CLV87" s="66"/>
      <c r="CLW87" s="18"/>
      <c r="CLY87" s="64"/>
      <c r="CMD87" s="18"/>
      <c r="CME87" s="18"/>
      <c r="CMF87" s="18"/>
      <c r="CMG87" s="65"/>
      <c r="CMH87" s="66"/>
      <c r="CMI87" s="18"/>
      <c r="CMK87" s="64"/>
      <c r="CMP87" s="18"/>
      <c r="CMQ87" s="18"/>
      <c r="CMR87" s="18"/>
      <c r="CMS87" s="65"/>
      <c r="CMT87" s="66"/>
      <c r="CMU87" s="18"/>
      <c r="CMW87" s="64"/>
      <c r="CNB87" s="18"/>
      <c r="CNC87" s="18"/>
      <c r="CND87" s="18"/>
      <c r="CNE87" s="65"/>
      <c r="CNF87" s="66"/>
      <c r="CNG87" s="18"/>
      <c r="CNI87" s="64"/>
      <c r="CNN87" s="18"/>
      <c r="CNO87" s="18"/>
      <c r="CNP87" s="18"/>
      <c r="CNQ87" s="65"/>
      <c r="CNR87" s="66"/>
      <c r="CNS87" s="18"/>
      <c r="CNU87" s="64"/>
      <c r="CNZ87" s="18"/>
      <c r="COA87" s="18"/>
      <c r="COB87" s="18"/>
      <c r="COC87" s="65"/>
      <c r="COD87" s="66"/>
      <c r="COE87" s="18"/>
      <c r="COG87" s="64"/>
      <c r="COL87" s="18"/>
      <c r="COM87" s="18"/>
      <c r="CON87" s="18"/>
      <c r="COO87" s="65"/>
      <c r="COP87" s="66"/>
      <c r="COQ87" s="18"/>
      <c r="COS87" s="64"/>
      <c r="COX87" s="18"/>
      <c r="COY87" s="18"/>
      <c r="COZ87" s="18"/>
      <c r="CPA87" s="65"/>
      <c r="CPB87" s="66"/>
      <c r="CPC87" s="18"/>
      <c r="CPE87" s="64"/>
      <c r="CPJ87" s="18"/>
      <c r="CPK87" s="18"/>
      <c r="CPL87" s="18"/>
      <c r="CPM87" s="65"/>
      <c r="CPN87" s="66"/>
      <c r="CPO87" s="18"/>
      <c r="CPQ87" s="64"/>
      <c r="CPV87" s="18"/>
      <c r="CPW87" s="18"/>
      <c r="CPX87" s="18"/>
      <c r="CPY87" s="65"/>
      <c r="CPZ87" s="66"/>
      <c r="CQA87" s="18"/>
      <c r="CQC87" s="64"/>
      <c r="CQH87" s="18"/>
      <c r="CQI87" s="18"/>
      <c r="CQJ87" s="18"/>
      <c r="CQK87" s="65"/>
      <c r="CQL87" s="66"/>
      <c r="CQM87" s="18"/>
      <c r="CQO87" s="64"/>
      <c r="CQT87" s="18"/>
      <c r="CQU87" s="18"/>
      <c r="CQV87" s="18"/>
      <c r="CQW87" s="65"/>
      <c r="CQX87" s="66"/>
      <c r="CQY87" s="18"/>
      <c r="CRA87" s="64"/>
      <c r="CRF87" s="18"/>
      <c r="CRG87" s="18"/>
      <c r="CRH87" s="18"/>
      <c r="CRI87" s="65"/>
      <c r="CRJ87" s="66"/>
      <c r="CRK87" s="18"/>
      <c r="CRM87" s="64"/>
      <c r="CRR87" s="18"/>
      <c r="CRS87" s="18"/>
      <c r="CRT87" s="18"/>
      <c r="CRU87" s="65"/>
      <c r="CRV87" s="66"/>
      <c r="CRW87" s="18"/>
      <c r="CRY87" s="64"/>
      <c r="CSD87" s="18"/>
      <c r="CSE87" s="18"/>
      <c r="CSF87" s="18"/>
      <c r="CSG87" s="65"/>
      <c r="CSH87" s="66"/>
      <c r="CSI87" s="18"/>
      <c r="CSK87" s="64"/>
      <c r="CSP87" s="18"/>
      <c r="CSQ87" s="18"/>
      <c r="CSR87" s="18"/>
      <c r="CSS87" s="65"/>
      <c r="CST87" s="66"/>
      <c r="CSU87" s="18"/>
      <c r="CSW87" s="64"/>
      <c r="CTB87" s="18"/>
      <c r="CTC87" s="18"/>
      <c r="CTD87" s="18"/>
      <c r="CTE87" s="65"/>
      <c r="CTF87" s="66"/>
      <c r="CTG87" s="18"/>
      <c r="CTI87" s="64"/>
      <c r="CTN87" s="18"/>
      <c r="CTO87" s="18"/>
      <c r="CTP87" s="18"/>
      <c r="CTQ87" s="65"/>
      <c r="CTR87" s="66"/>
      <c r="CTS87" s="18"/>
      <c r="CTU87" s="64"/>
      <c r="CTZ87" s="18"/>
      <c r="CUA87" s="18"/>
      <c r="CUB87" s="18"/>
      <c r="CUC87" s="65"/>
      <c r="CUD87" s="66"/>
      <c r="CUE87" s="18"/>
      <c r="CUG87" s="64"/>
      <c r="CUL87" s="18"/>
      <c r="CUM87" s="18"/>
      <c r="CUN87" s="18"/>
      <c r="CUO87" s="65"/>
      <c r="CUP87" s="66"/>
      <c r="CUQ87" s="18"/>
      <c r="CUS87" s="64"/>
      <c r="CUX87" s="18"/>
      <c r="CUY87" s="18"/>
      <c r="CUZ87" s="18"/>
      <c r="CVA87" s="65"/>
      <c r="CVB87" s="66"/>
      <c r="CVC87" s="18"/>
      <c r="CVE87" s="64"/>
      <c r="CVJ87" s="18"/>
      <c r="CVK87" s="18"/>
      <c r="CVL87" s="18"/>
      <c r="CVM87" s="65"/>
      <c r="CVN87" s="66"/>
      <c r="CVO87" s="18"/>
      <c r="CVQ87" s="64"/>
      <c r="CVV87" s="18"/>
      <c r="CVW87" s="18"/>
      <c r="CVX87" s="18"/>
      <c r="CVY87" s="65"/>
      <c r="CVZ87" s="66"/>
      <c r="CWA87" s="18"/>
      <c r="CWC87" s="64"/>
      <c r="CWH87" s="18"/>
      <c r="CWI87" s="18"/>
      <c r="CWJ87" s="18"/>
      <c r="CWK87" s="65"/>
      <c r="CWL87" s="66"/>
      <c r="CWM87" s="18"/>
      <c r="CWO87" s="64"/>
      <c r="CWT87" s="18"/>
      <c r="CWU87" s="18"/>
      <c r="CWV87" s="18"/>
      <c r="CWW87" s="65"/>
      <c r="CWX87" s="66"/>
      <c r="CWY87" s="18"/>
      <c r="CXA87" s="64"/>
      <c r="CXF87" s="18"/>
      <c r="CXG87" s="18"/>
      <c r="CXH87" s="18"/>
      <c r="CXI87" s="65"/>
      <c r="CXJ87" s="66"/>
      <c r="CXK87" s="18"/>
      <c r="CXM87" s="64"/>
      <c r="CXR87" s="18"/>
      <c r="CXS87" s="18"/>
      <c r="CXT87" s="18"/>
      <c r="CXU87" s="65"/>
      <c r="CXV87" s="66"/>
      <c r="CXW87" s="18"/>
      <c r="CXY87" s="64"/>
      <c r="CYD87" s="18"/>
      <c r="CYE87" s="18"/>
      <c r="CYF87" s="18"/>
      <c r="CYG87" s="65"/>
      <c r="CYH87" s="66"/>
      <c r="CYI87" s="18"/>
      <c r="CYK87" s="64"/>
      <c r="CYP87" s="18"/>
      <c r="CYQ87" s="18"/>
      <c r="CYR87" s="18"/>
      <c r="CYS87" s="65"/>
      <c r="CYT87" s="66"/>
      <c r="CYU87" s="18"/>
      <c r="CYW87" s="64"/>
      <c r="CZB87" s="18"/>
      <c r="CZC87" s="18"/>
      <c r="CZD87" s="18"/>
      <c r="CZE87" s="65"/>
      <c r="CZF87" s="66"/>
      <c r="CZG87" s="18"/>
      <c r="CZI87" s="64"/>
      <c r="CZN87" s="18"/>
      <c r="CZO87" s="18"/>
      <c r="CZP87" s="18"/>
      <c r="CZQ87" s="65"/>
      <c r="CZR87" s="66"/>
      <c r="CZS87" s="18"/>
      <c r="CZU87" s="64"/>
      <c r="CZZ87" s="18"/>
      <c r="DAA87" s="18"/>
      <c r="DAB87" s="18"/>
      <c r="DAC87" s="65"/>
      <c r="DAD87" s="66"/>
      <c r="DAE87" s="18"/>
      <c r="DAG87" s="64"/>
      <c r="DAL87" s="18"/>
      <c r="DAM87" s="18"/>
      <c r="DAN87" s="18"/>
      <c r="DAO87" s="65"/>
      <c r="DAP87" s="66"/>
      <c r="DAQ87" s="18"/>
      <c r="DAS87" s="64"/>
      <c r="DAX87" s="18"/>
      <c r="DAY87" s="18"/>
      <c r="DAZ87" s="18"/>
      <c r="DBA87" s="65"/>
      <c r="DBB87" s="66"/>
      <c r="DBC87" s="18"/>
      <c r="DBE87" s="64"/>
      <c r="DBJ87" s="18"/>
      <c r="DBK87" s="18"/>
      <c r="DBL87" s="18"/>
      <c r="DBM87" s="65"/>
      <c r="DBN87" s="66"/>
      <c r="DBO87" s="18"/>
      <c r="DBQ87" s="64"/>
      <c r="DBV87" s="18"/>
      <c r="DBW87" s="18"/>
      <c r="DBX87" s="18"/>
      <c r="DBY87" s="65"/>
      <c r="DBZ87" s="66"/>
      <c r="DCA87" s="18"/>
      <c r="DCC87" s="64"/>
      <c r="DCH87" s="18"/>
      <c r="DCI87" s="18"/>
      <c r="DCJ87" s="18"/>
      <c r="DCK87" s="65"/>
      <c r="DCL87" s="66"/>
      <c r="DCM87" s="18"/>
      <c r="DCO87" s="64"/>
      <c r="DCT87" s="18"/>
      <c r="DCU87" s="18"/>
      <c r="DCV87" s="18"/>
      <c r="DCW87" s="65"/>
      <c r="DCX87" s="66"/>
      <c r="DCY87" s="18"/>
      <c r="DDA87" s="64"/>
      <c r="DDF87" s="18"/>
      <c r="DDG87" s="18"/>
      <c r="DDH87" s="18"/>
      <c r="DDI87" s="65"/>
      <c r="DDJ87" s="66"/>
      <c r="DDK87" s="18"/>
      <c r="DDM87" s="64"/>
      <c r="DDR87" s="18"/>
      <c r="DDS87" s="18"/>
      <c r="DDT87" s="18"/>
      <c r="DDU87" s="65"/>
      <c r="DDV87" s="66"/>
      <c r="DDW87" s="18"/>
      <c r="DDY87" s="64"/>
      <c r="DED87" s="18"/>
      <c r="DEE87" s="18"/>
      <c r="DEF87" s="18"/>
      <c r="DEG87" s="65"/>
      <c r="DEH87" s="66"/>
      <c r="DEI87" s="18"/>
      <c r="DEK87" s="64"/>
      <c r="DEP87" s="18"/>
      <c r="DEQ87" s="18"/>
      <c r="DER87" s="18"/>
      <c r="DES87" s="65"/>
      <c r="DET87" s="66"/>
      <c r="DEU87" s="18"/>
      <c r="DEW87" s="64"/>
      <c r="DFB87" s="18"/>
      <c r="DFC87" s="18"/>
      <c r="DFD87" s="18"/>
      <c r="DFE87" s="65"/>
      <c r="DFF87" s="66"/>
      <c r="DFG87" s="18"/>
      <c r="DFI87" s="64"/>
      <c r="DFN87" s="18"/>
      <c r="DFO87" s="18"/>
      <c r="DFP87" s="18"/>
      <c r="DFQ87" s="65"/>
      <c r="DFR87" s="66"/>
      <c r="DFS87" s="18"/>
      <c r="DFU87" s="64"/>
      <c r="DFZ87" s="18"/>
      <c r="DGA87" s="18"/>
      <c r="DGB87" s="18"/>
      <c r="DGC87" s="65"/>
      <c r="DGD87" s="66"/>
      <c r="DGE87" s="18"/>
      <c r="DGG87" s="64"/>
      <c r="DGL87" s="18"/>
      <c r="DGM87" s="18"/>
      <c r="DGN87" s="18"/>
      <c r="DGO87" s="65"/>
      <c r="DGP87" s="66"/>
      <c r="DGQ87" s="18"/>
      <c r="DGS87" s="64"/>
      <c r="DGX87" s="18"/>
      <c r="DGY87" s="18"/>
      <c r="DGZ87" s="18"/>
      <c r="DHA87" s="65"/>
      <c r="DHB87" s="66"/>
      <c r="DHC87" s="18"/>
      <c r="DHE87" s="64"/>
      <c r="DHJ87" s="18"/>
      <c r="DHK87" s="18"/>
      <c r="DHL87" s="18"/>
      <c r="DHM87" s="65"/>
      <c r="DHN87" s="66"/>
      <c r="DHO87" s="18"/>
      <c r="DHQ87" s="64"/>
      <c r="DHV87" s="18"/>
      <c r="DHW87" s="18"/>
      <c r="DHX87" s="18"/>
      <c r="DHY87" s="65"/>
      <c r="DHZ87" s="66"/>
      <c r="DIA87" s="18"/>
      <c r="DIC87" s="64"/>
      <c r="DIH87" s="18"/>
      <c r="DII87" s="18"/>
      <c r="DIJ87" s="18"/>
      <c r="DIK87" s="65"/>
      <c r="DIL87" s="66"/>
      <c r="DIM87" s="18"/>
      <c r="DIO87" s="64"/>
      <c r="DIT87" s="18"/>
      <c r="DIU87" s="18"/>
      <c r="DIV87" s="18"/>
      <c r="DIW87" s="65"/>
      <c r="DIX87" s="66"/>
      <c r="DIY87" s="18"/>
      <c r="DJA87" s="64"/>
      <c r="DJF87" s="18"/>
      <c r="DJG87" s="18"/>
      <c r="DJH87" s="18"/>
      <c r="DJI87" s="65"/>
      <c r="DJJ87" s="66"/>
      <c r="DJK87" s="18"/>
      <c r="DJM87" s="64"/>
      <c r="DJR87" s="18"/>
      <c r="DJS87" s="18"/>
      <c r="DJT87" s="18"/>
      <c r="DJU87" s="65"/>
      <c r="DJV87" s="66"/>
      <c r="DJW87" s="18"/>
      <c r="DJY87" s="64"/>
      <c r="DKD87" s="18"/>
      <c r="DKE87" s="18"/>
      <c r="DKF87" s="18"/>
      <c r="DKG87" s="65"/>
      <c r="DKH87" s="66"/>
      <c r="DKI87" s="18"/>
      <c r="DKK87" s="64"/>
      <c r="DKP87" s="18"/>
      <c r="DKQ87" s="18"/>
      <c r="DKR87" s="18"/>
      <c r="DKS87" s="65"/>
      <c r="DKT87" s="66"/>
      <c r="DKU87" s="18"/>
      <c r="DKW87" s="64"/>
      <c r="DLB87" s="18"/>
      <c r="DLC87" s="18"/>
      <c r="DLD87" s="18"/>
      <c r="DLE87" s="65"/>
      <c r="DLF87" s="66"/>
      <c r="DLG87" s="18"/>
      <c r="DLI87" s="64"/>
      <c r="DLN87" s="18"/>
      <c r="DLO87" s="18"/>
      <c r="DLP87" s="18"/>
      <c r="DLQ87" s="65"/>
      <c r="DLR87" s="66"/>
      <c r="DLS87" s="18"/>
      <c r="DLU87" s="64"/>
      <c r="DLZ87" s="18"/>
      <c r="DMA87" s="18"/>
      <c r="DMB87" s="18"/>
      <c r="DMC87" s="65"/>
      <c r="DMD87" s="66"/>
      <c r="DME87" s="18"/>
      <c r="DMG87" s="64"/>
      <c r="DML87" s="18"/>
      <c r="DMM87" s="18"/>
      <c r="DMN87" s="18"/>
      <c r="DMO87" s="65"/>
      <c r="DMP87" s="66"/>
      <c r="DMQ87" s="18"/>
      <c r="DMS87" s="64"/>
      <c r="DMX87" s="18"/>
      <c r="DMY87" s="18"/>
      <c r="DMZ87" s="18"/>
      <c r="DNA87" s="65"/>
      <c r="DNB87" s="66"/>
      <c r="DNC87" s="18"/>
      <c r="DNE87" s="64"/>
      <c r="DNJ87" s="18"/>
      <c r="DNK87" s="18"/>
      <c r="DNL87" s="18"/>
      <c r="DNM87" s="65"/>
      <c r="DNN87" s="66"/>
      <c r="DNO87" s="18"/>
      <c r="DNQ87" s="64"/>
      <c r="DNV87" s="18"/>
      <c r="DNW87" s="18"/>
      <c r="DNX87" s="18"/>
      <c r="DNY87" s="65"/>
      <c r="DNZ87" s="66"/>
      <c r="DOA87" s="18"/>
      <c r="DOC87" s="64"/>
      <c r="DOH87" s="18"/>
      <c r="DOI87" s="18"/>
      <c r="DOJ87" s="18"/>
      <c r="DOK87" s="65"/>
      <c r="DOL87" s="66"/>
      <c r="DOM87" s="18"/>
      <c r="DOO87" s="64"/>
      <c r="DOT87" s="18"/>
      <c r="DOU87" s="18"/>
      <c r="DOV87" s="18"/>
      <c r="DOW87" s="65"/>
      <c r="DOX87" s="66"/>
      <c r="DOY87" s="18"/>
      <c r="DPA87" s="64"/>
      <c r="DPF87" s="18"/>
      <c r="DPG87" s="18"/>
      <c r="DPH87" s="18"/>
      <c r="DPI87" s="65"/>
      <c r="DPJ87" s="66"/>
      <c r="DPK87" s="18"/>
      <c r="DPM87" s="64"/>
      <c r="DPR87" s="18"/>
      <c r="DPS87" s="18"/>
      <c r="DPT87" s="18"/>
      <c r="DPU87" s="65"/>
      <c r="DPV87" s="66"/>
      <c r="DPW87" s="18"/>
      <c r="DPY87" s="64"/>
      <c r="DQD87" s="18"/>
      <c r="DQE87" s="18"/>
      <c r="DQF87" s="18"/>
      <c r="DQG87" s="65"/>
      <c r="DQH87" s="66"/>
      <c r="DQI87" s="18"/>
      <c r="DQK87" s="64"/>
      <c r="DQP87" s="18"/>
      <c r="DQQ87" s="18"/>
      <c r="DQR87" s="18"/>
      <c r="DQS87" s="65"/>
      <c r="DQT87" s="66"/>
      <c r="DQU87" s="18"/>
      <c r="DQW87" s="64"/>
      <c r="DRB87" s="18"/>
      <c r="DRC87" s="18"/>
      <c r="DRD87" s="18"/>
      <c r="DRE87" s="65"/>
      <c r="DRF87" s="66"/>
      <c r="DRG87" s="18"/>
      <c r="DRI87" s="64"/>
      <c r="DRN87" s="18"/>
      <c r="DRO87" s="18"/>
      <c r="DRP87" s="18"/>
      <c r="DRQ87" s="65"/>
      <c r="DRR87" s="66"/>
      <c r="DRS87" s="18"/>
      <c r="DRU87" s="64"/>
      <c r="DRZ87" s="18"/>
      <c r="DSA87" s="18"/>
      <c r="DSB87" s="18"/>
      <c r="DSC87" s="65"/>
      <c r="DSD87" s="66"/>
      <c r="DSE87" s="18"/>
      <c r="DSG87" s="64"/>
      <c r="DSL87" s="18"/>
      <c r="DSM87" s="18"/>
      <c r="DSN87" s="18"/>
      <c r="DSO87" s="65"/>
      <c r="DSP87" s="66"/>
      <c r="DSQ87" s="18"/>
      <c r="DSS87" s="64"/>
      <c r="DSX87" s="18"/>
      <c r="DSY87" s="18"/>
      <c r="DSZ87" s="18"/>
      <c r="DTA87" s="65"/>
      <c r="DTB87" s="66"/>
      <c r="DTC87" s="18"/>
      <c r="DTE87" s="64"/>
      <c r="DTJ87" s="18"/>
      <c r="DTK87" s="18"/>
      <c r="DTL87" s="18"/>
      <c r="DTM87" s="65"/>
      <c r="DTN87" s="66"/>
      <c r="DTO87" s="18"/>
      <c r="DTQ87" s="64"/>
      <c r="DTV87" s="18"/>
      <c r="DTW87" s="18"/>
      <c r="DTX87" s="18"/>
      <c r="DTY87" s="65"/>
      <c r="DTZ87" s="66"/>
      <c r="DUA87" s="18"/>
      <c r="DUC87" s="64"/>
      <c r="DUH87" s="18"/>
      <c r="DUI87" s="18"/>
      <c r="DUJ87" s="18"/>
      <c r="DUK87" s="65"/>
      <c r="DUL87" s="66"/>
      <c r="DUM87" s="18"/>
      <c r="DUO87" s="64"/>
      <c r="DUT87" s="18"/>
      <c r="DUU87" s="18"/>
      <c r="DUV87" s="18"/>
      <c r="DUW87" s="65"/>
      <c r="DUX87" s="66"/>
      <c r="DUY87" s="18"/>
      <c r="DVA87" s="64"/>
      <c r="DVF87" s="18"/>
      <c r="DVG87" s="18"/>
      <c r="DVH87" s="18"/>
      <c r="DVI87" s="65"/>
      <c r="DVJ87" s="66"/>
      <c r="DVK87" s="18"/>
      <c r="DVM87" s="64"/>
      <c r="DVR87" s="18"/>
      <c r="DVS87" s="18"/>
      <c r="DVT87" s="18"/>
      <c r="DVU87" s="65"/>
      <c r="DVV87" s="66"/>
      <c r="DVW87" s="18"/>
      <c r="DVY87" s="64"/>
      <c r="DWD87" s="18"/>
      <c r="DWE87" s="18"/>
      <c r="DWF87" s="18"/>
      <c r="DWG87" s="65"/>
      <c r="DWH87" s="66"/>
      <c r="DWI87" s="18"/>
      <c r="DWK87" s="64"/>
      <c r="DWP87" s="18"/>
      <c r="DWQ87" s="18"/>
      <c r="DWR87" s="18"/>
      <c r="DWS87" s="65"/>
      <c r="DWT87" s="66"/>
      <c r="DWU87" s="18"/>
      <c r="DWW87" s="64"/>
      <c r="DXB87" s="18"/>
      <c r="DXC87" s="18"/>
      <c r="DXD87" s="18"/>
      <c r="DXE87" s="65"/>
      <c r="DXF87" s="66"/>
      <c r="DXG87" s="18"/>
      <c r="DXI87" s="64"/>
      <c r="DXN87" s="18"/>
      <c r="DXO87" s="18"/>
      <c r="DXP87" s="18"/>
      <c r="DXQ87" s="65"/>
      <c r="DXR87" s="66"/>
      <c r="DXS87" s="18"/>
      <c r="DXU87" s="64"/>
      <c r="DXZ87" s="18"/>
      <c r="DYA87" s="18"/>
      <c r="DYB87" s="18"/>
      <c r="DYC87" s="65"/>
      <c r="DYD87" s="66"/>
      <c r="DYE87" s="18"/>
      <c r="DYG87" s="64"/>
      <c r="DYL87" s="18"/>
      <c r="DYM87" s="18"/>
      <c r="DYN87" s="18"/>
      <c r="DYO87" s="65"/>
      <c r="DYP87" s="66"/>
      <c r="DYQ87" s="18"/>
      <c r="DYS87" s="64"/>
      <c r="DYX87" s="18"/>
      <c r="DYY87" s="18"/>
      <c r="DYZ87" s="18"/>
      <c r="DZA87" s="65"/>
      <c r="DZB87" s="66"/>
      <c r="DZC87" s="18"/>
      <c r="DZE87" s="64"/>
      <c r="DZJ87" s="18"/>
      <c r="DZK87" s="18"/>
      <c r="DZL87" s="18"/>
      <c r="DZM87" s="65"/>
      <c r="DZN87" s="66"/>
      <c r="DZO87" s="18"/>
      <c r="DZQ87" s="64"/>
      <c r="DZV87" s="18"/>
      <c r="DZW87" s="18"/>
      <c r="DZX87" s="18"/>
      <c r="DZY87" s="65"/>
      <c r="DZZ87" s="66"/>
      <c r="EAA87" s="18"/>
      <c r="EAC87" s="64"/>
      <c r="EAH87" s="18"/>
      <c r="EAI87" s="18"/>
      <c r="EAJ87" s="18"/>
      <c r="EAK87" s="65"/>
      <c r="EAL87" s="66"/>
      <c r="EAM87" s="18"/>
      <c r="EAO87" s="64"/>
      <c r="EAT87" s="18"/>
      <c r="EAU87" s="18"/>
      <c r="EAV87" s="18"/>
      <c r="EAW87" s="65"/>
      <c r="EAX87" s="66"/>
      <c r="EAY87" s="18"/>
      <c r="EBA87" s="64"/>
      <c r="EBF87" s="18"/>
      <c r="EBG87" s="18"/>
      <c r="EBH87" s="18"/>
      <c r="EBI87" s="65"/>
      <c r="EBJ87" s="66"/>
      <c r="EBK87" s="18"/>
      <c r="EBM87" s="64"/>
      <c r="EBR87" s="18"/>
      <c r="EBS87" s="18"/>
      <c r="EBT87" s="18"/>
      <c r="EBU87" s="65"/>
      <c r="EBV87" s="66"/>
      <c r="EBW87" s="18"/>
      <c r="EBY87" s="64"/>
      <c r="ECD87" s="18"/>
      <c r="ECE87" s="18"/>
      <c r="ECF87" s="18"/>
      <c r="ECG87" s="65"/>
      <c r="ECH87" s="66"/>
      <c r="ECI87" s="18"/>
      <c r="ECK87" s="64"/>
      <c r="ECP87" s="18"/>
      <c r="ECQ87" s="18"/>
      <c r="ECR87" s="18"/>
      <c r="ECS87" s="65"/>
      <c r="ECT87" s="66"/>
      <c r="ECU87" s="18"/>
      <c r="ECW87" s="64"/>
      <c r="EDB87" s="18"/>
      <c r="EDC87" s="18"/>
      <c r="EDD87" s="18"/>
      <c r="EDE87" s="65"/>
      <c r="EDF87" s="66"/>
      <c r="EDG87" s="18"/>
      <c r="EDI87" s="64"/>
      <c r="EDN87" s="18"/>
      <c r="EDO87" s="18"/>
      <c r="EDP87" s="18"/>
      <c r="EDQ87" s="65"/>
      <c r="EDR87" s="66"/>
      <c r="EDS87" s="18"/>
      <c r="EDU87" s="64"/>
      <c r="EDZ87" s="18"/>
      <c r="EEA87" s="18"/>
      <c r="EEB87" s="18"/>
      <c r="EEC87" s="65"/>
      <c r="EED87" s="66"/>
      <c r="EEE87" s="18"/>
      <c r="EEG87" s="64"/>
      <c r="EEL87" s="18"/>
      <c r="EEM87" s="18"/>
      <c r="EEN87" s="18"/>
      <c r="EEO87" s="65"/>
      <c r="EEP87" s="66"/>
      <c r="EEQ87" s="18"/>
      <c r="EES87" s="64"/>
      <c r="EEX87" s="18"/>
      <c r="EEY87" s="18"/>
      <c r="EEZ87" s="18"/>
      <c r="EFA87" s="65"/>
      <c r="EFB87" s="66"/>
      <c r="EFC87" s="18"/>
      <c r="EFE87" s="64"/>
      <c r="EFJ87" s="18"/>
      <c r="EFK87" s="18"/>
      <c r="EFL87" s="18"/>
      <c r="EFM87" s="65"/>
      <c r="EFN87" s="66"/>
      <c r="EFO87" s="18"/>
      <c r="EFQ87" s="64"/>
      <c r="EFV87" s="18"/>
      <c r="EFW87" s="18"/>
      <c r="EFX87" s="18"/>
      <c r="EFY87" s="65"/>
      <c r="EFZ87" s="66"/>
      <c r="EGA87" s="18"/>
      <c r="EGC87" s="64"/>
      <c r="EGH87" s="18"/>
      <c r="EGI87" s="18"/>
      <c r="EGJ87" s="18"/>
      <c r="EGK87" s="65"/>
      <c r="EGL87" s="66"/>
      <c r="EGM87" s="18"/>
      <c r="EGO87" s="64"/>
      <c r="EGT87" s="18"/>
      <c r="EGU87" s="18"/>
      <c r="EGV87" s="18"/>
      <c r="EGW87" s="65"/>
      <c r="EGX87" s="66"/>
      <c r="EGY87" s="18"/>
      <c r="EHA87" s="64"/>
      <c r="EHF87" s="18"/>
      <c r="EHG87" s="18"/>
      <c r="EHH87" s="18"/>
      <c r="EHI87" s="65"/>
      <c r="EHJ87" s="66"/>
      <c r="EHK87" s="18"/>
      <c r="EHM87" s="64"/>
      <c r="EHR87" s="18"/>
      <c r="EHS87" s="18"/>
      <c r="EHT87" s="18"/>
      <c r="EHU87" s="65"/>
      <c r="EHV87" s="66"/>
      <c r="EHW87" s="18"/>
      <c r="EHY87" s="64"/>
      <c r="EID87" s="18"/>
      <c r="EIE87" s="18"/>
      <c r="EIF87" s="18"/>
      <c r="EIG87" s="65"/>
      <c r="EIH87" s="66"/>
      <c r="EII87" s="18"/>
      <c r="EIK87" s="64"/>
      <c r="EIP87" s="18"/>
      <c r="EIQ87" s="18"/>
      <c r="EIR87" s="18"/>
      <c r="EIS87" s="65"/>
      <c r="EIT87" s="66"/>
      <c r="EIU87" s="18"/>
      <c r="EIW87" s="64"/>
      <c r="EJB87" s="18"/>
      <c r="EJC87" s="18"/>
      <c r="EJD87" s="18"/>
      <c r="EJE87" s="65"/>
      <c r="EJF87" s="66"/>
      <c r="EJG87" s="18"/>
      <c r="EJI87" s="64"/>
      <c r="EJN87" s="18"/>
      <c r="EJO87" s="18"/>
      <c r="EJP87" s="18"/>
      <c r="EJQ87" s="65"/>
      <c r="EJR87" s="66"/>
      <c r="EJS87" s="18"/>
      <c r="EJU87" s="64"/>
      <c r="EJZ87" s="18"/>
      <c r="EKA87" s="18"/>
      <c r="EKB87" s="18"/>
      <c r="EKC87" s="65"/>
      <c r="EKD87" s="66"/>
      <c r="EKE87" s="18"/>
      <c r="EKG87" s="64"/>
      <c r="EKL87" s="18"/>
      <c r="EKM87" s="18"/>
      <c r="EKN87" s="18"/>
      <c r="EKO87" s="65"/>
      <c r="EKP87" s="66"/>
      <c r="EKQ87" s="18"/>
      <c r="EKS87" s="64"/>
      <c r="EKX87" s="18"/>
      <c r="EKY87" s="18"/>
      <c r="EKZ87" s="18"/>
      <c r="ELA87" s="65"/>
      <c r="ELB87" s="66"/>
      <c r="ELC87" s="18"/>
      <c r="ELE87" s="64"/>
      <c r="ELJ87" s="18"/>
      <c r="ELK87" s="18"/>
      <c r="ELL87" s="18"/>
      <c r="ELM87" s="65"/>
      <c r="ELN87" s="66"/>
      <c r="ELO87" s="18"/>
      <c r="ELQ87" s="64"/>
      <c r="ELV87" s="18"/>
      <c r="ELW87" s="18"/>
      <c r="ELX87" s="18"/>
      <c r="ELY87" s="65"/>
      <c r="ELZ87" s="66"/>
      <c r="EMA87" s="18"/>
      <c r="EMC87" s="64"/>
      <c r="EMH87" s="18"/>
      <c r="EMI87" s="18"/>
      <c r="EMJ87" s="18"/>
      <c r="EMK87" s="65"/>
      <c r="EML87" s="66"/>
      <c r="EMM87" s="18"/>
      <c r="EMO87" s="64"/>
      <c r="EMT87" s="18"/>
      <c r="EMU87" s="18"/>
      <c r="EMV87" s="18"/>
      <c r="EMW87" s="65"/>
      <c r="EMX87" s="66"/>
      <c r="EMY87" s="18"/>
      <c r="ENA87" s="64"/>
      <c r="ENF87" s="18"/>
      <c r="ENG87" s="18"/>
      <c r="ENH87" s="18"/>
      <c r="ENI87" s="65"/>
      <c r="ENJ87" s="66"/>
      <c r="ENK87" s="18"/>
      <c r="ENM87" s="64"/>
      <c r="ENR87" s="18"/>
      <c r="ENS87" s="18"/>
      <c r="ENT87" s="18"/>
      <c r="ENU87" s="65"/>
      <c r="ENV87" s="66"/>
      <c r="ENW87" s="18"/>
      <c r="ENY87" s="64"/>
      <c r="EOD87" s="18"/>
      <c r="EOE87" s="18"/>
      <c r="EOF87" s="18"/>
      <c r="EOG87" s="65"/>
      <c r="EOH87" s="66"/>
      <c r="EOI87" s="18"/>
      <c r="EOK87" s="64"/>
      <c r="EOP87" s="18"/>
      <c r="EOQ87" s="18"/>
      <c r="EOR87" s="18"/>
      <c r="EOS87" s="65"/>
      <c r="EOT87" s="66"/>
      <c r="EOU87" s="18"/>
      <c r="EOW87" s="64"/>
      <c r="EPB87" s="18"/>
      <c r="EPC87" s="18"/>
      <c r="EPD87" s="18"/>
      <c r="EPE87" s="65"/>
      <c r="EPF87" s="66"/>
      <c r="EPG87" s="18"/>
      <c r="EPI87" s="64"/>
      <c r="EPN87" s="18"/>
      <c r="EPO87" s="18"/>
      <c r="EPP87" s="18"/>
      <c r="EPQ87" s="65"/>
      <c r="EPR87" s="66"/>
      <c r="EPS87" s="18"/>
      <c r="EPU87" s="64"/>
      <c r="EPZ87" s="18"/>
      <c r="EQA87" s="18"/>
      <c r="EQB87" s="18"/>
      <c r="EQC87" s="65"/>
      <c r="EQD87" s="66"/>
      <c r="EQE87" s="18"/>
      <c r="EQG87" s="64"/>
      <c r="EQL87" s="18"/>
      <c r="EQM87" s="18"/>
      <c r="EQN87" s="18"/>
      <c r="EQO87" s="65"/>
      <c r="EQP87" s="66"/>
      <c r="EQQ87" s="18"/>
      <c r="EQS87" s="64"/>
      <c r="EQX87" s="18"/>
      <c r="EQY87" s="18"/>
      <c r="EQZ87" s="18"/>
      <c r="ERA87" s="65"/>
      <c r="ERB87" s="66"/>
      <c r="ERC87" s="18"/>
      <c r="ERE87" s="64"/>
      <c r="ERJ87" s="18"/>
      <c r="ERK87" s="18"/>
      <c r="ERL87" s="18"/>
      <c r="ERM87" s="65"/>
      <c r="ERN87" s="66"/>
      <c r="ERO87" s="18"/>
      <c r="ERQ87" s="64"/>
      <c r="ERV87" s="18"/>
      <c r="ERW87" s="18"/>
      <c r="ERX87" s="18"/>
      <c r="ERY87" s="65"/>
      <c r="ERZ87" s="66"/>
      <c r="ESA87" s="18"/>
      <c r="ESC87" s="64"/>
      <c r="ESH87" s="18"/>
      <c r="ESI87" s="18"/>
      <c r="ESJ87" s="18"/>
      <c r="ESK87" s="65"/>
      <c r="ESL87" s="66"/>
      <c r="ESM87" s="18"/>
      <c r="ESO87" s="64"/>
      <c r="EST87" s="18"/>
      <c r="ESU87" s="18"/>
      <c r="ESV87" s="18"/>
      <c r="ESW87" s="65"/>
      <c r="ESX87" s="66"/>
      <c r="ESY87" s="18"/>
      <c r="ETA87" s="64"/>
      <c r="ETF87" s="18"/>
      <c r="ETG87" s="18"/>
      <c r="ETH87" s="18"/>
      <c r="ETI87" s="65"/>
      <c r="ETJ87" s="66"/>
      <c r="ETK87" s="18"/>
      <c r="ETM87" s="64"/>
      <c r="ETR87" s="18"/>
      <c r="ETS87" s="18"/>
      <c r="ETT87" s="18"/>
      <c r="ETU87" s="65"/>
      <c r="ETV87" s="66"/>
      <c r="ETW87" s="18"/>
      <c r="ETY87" s="64"/>
      <c r="EUD87" s="18"/>
      <c r="EUE87" s="18"/>
      <c r="EUF87" s="18"/>
      <c r="EUG87" s="65"/>
      <c r="EUH87" s="66"/>
      <c r="EUI87" s="18"/>
      <c r="EUK87" s="64"/>
      <c r="EUP87" s="18"/>
      <c r="EUQ87" s="18"/>
      <c r="EUR87" s="18"/>
      <c r="EUS87" s="65"/>
      <c r="EUT87" s="66"/>
      <c r="EUU87" s="18"/>
      <c r="EUW87" s="64"/>
      <c r="EVB87" s="18"/>
      <c r="EVC87" s="18"/>
      <c r="EVD87" s="18"/>
      <c r="EVE87" s="65"/>
      <c r="EVF87" s="66"/>
      <c r="EVG87" s="18"/>
      <c r="EVI87" s="64"/>
      <c r="EVN87" s="18"/>
      <c r="EVO87" s="18"/>
      <c r="EVP87" s="18"/>
      <c r="EVQ87" s="65"/>
      <c r="EVR87" s="66"/>
      <c r="EVS87" s="18"/>
      <c r="EVU87" s="64"/>
      <c r="EVZ87" s="18"/>
      <c r="EWA87" s="18"/>
      <c r="EWB87" s="18"/>
      <c r="EWC87" s="65"/>
      <c r="EWD87" s="66"/>
      <c r="EWE87" s="18"/>
      <c r="EWG87" s="64"/>
      <c r="EWL87" s="18"/>
      <c r="EWM87" s="18"/>
      <c r="EWN87" s="18"/>
      <c r="EWO87" s="65"/>
      <c r="EWP87" s="66"/>
      <c r="EWQ87" s="18"/>
      <c r="EWS87" s="64"/>
      <c r="EWX87" s="18"/>
      <c r="EWY87" s="18"/>
      <c r="EWZ87" s="18"/>
      <c r="EXA87" s="65"/>
      <c r="EXB87" s="66"/>
      <c r="EXC87" s="18"/>
      <c r="EXE87" s="64"/>
      <c r="EXJ87" s="18"/>
      <c r="EXK87" s="18"/>
      <c r="EXL87" s="18"/>
      <c r="EXM87" s="65"/>
      <c r="EXN87" s="66"/>
      <c r="EXO87" s="18"/>
      <c r="EXQ87" s="64"/>
      <c r="EXV87" s="18"/>
      <c r="EXW87" s="18"/>
      <c r="EXX87" s="18"/>
      <c r="EXY87" s="65"/>
      <c r="EXZ87" s="66"/>
      <c r="EYA87" s="18"/>
      <c r="EYC87" s="64"/>
      <c r="EYH87" s="18"/>
      <c r="EYI87" s="18"/>
      <c r="EYJ87" s="18"/>
      <c r="EYK87" s="65"/>
      <c r="EYL87" s="66"/>
      <c r="EYM87" s="18"/>
      <c r="EYO87" s="64"/>
      <c r="EYT87" s="18"/>
      <c r="EYU87" s="18"/>
      <c r="EYV87" s="18"/>
      <c r="EYW87" s="65"/>
      <c r="EYX87" s="66"/>
      <c r="EYY87" s="18"/>
      <c r="EZA87" s="64"/>
      <c r="EZF87" s="18"/>
      <c r="EZG87" s="18"/>
      <c r="EZH87" s="18"/>
      <c r="EZI87" s="65"/>
      <c r="EZJ87" s="66"/>
      <c r="EZK87" s="18"/>
      <c r="EZM87" s="64"/>
      <c r="EZR87" s="18"/>
      <c r="EZS87" s="18"/>
      <c r="EZT87" s="18"/>
      <c r="EZU87" s="65"/>
      <c r="EZV87" s="66"/>
      <c r="EZW87" s="18"/>
      <c r="EZY87" s="64"/>
      <c r="FAD87" s="18"/>
      <c r="FAE87" s="18"/>
      <c r="FAF87" s="18"/>
      <c r="FAG87" s="65"/>
      <c r="FAH87" s="66"/>
      <c r="FAI87" s="18"/>
      <c r="FAK87" s="64"/>
      <c r="FAP87" s="18"/>
      <c r="FAQ87" s="18"/>
      <c r="FAR87" s="18"/>
      <c r="FAS87" s="65"/>
      <c r="FAT87" s="66"/>
      <c r="FAU87" s="18"/>
      <c r="FAW87" s="64"/>
      <c r="FBB87" s="18"/>
      <c r="FBC87" s="18"/>
      <c r="FBD87" s="18"/>
      <c r="FBE87" s="65"/>
      <c r="FBF87" s="66"/>
      <c r="FBG87" s="18"/>
      <c r="FBI87" s="64"/>
      <c r="FBN87" s="18"/>
      <c r="FBO87" s="18"/>
      <c r="FBP87" s="18"/>
      <c r="FBQ87" s="65"/>
      <c r="FBR87" s="66"/>
      <c r="FBS87" s="18"/>
      <c r="FBU87" s="64"/>
      <c r="FBZ87" s="18"/>
      <c r="FCA87" s="18"/>
      <c r="FCB87" s="18"/>
      <c r="FCC87" s="65"/>
      <c r="FCD87" s="66"/>
      <c r="FCE87" s="18"/>
      <c r="FCG87" s="64"/>
      <c r="FCL87" s="18"/>
      <c r="FCM87" s="18"/>
      <c r="FCN87" s="18"/>
      <c r="FCO87" s="65"/>
      <c r="FCP87" s="66"/>
      <c r="FCQ87" s="18"/>
      <c r="FCS87" s="64"/>
      <c r="FCX87" s="18"/>
      <c r="FCY87" s="18"/>
      <c r="FCZ87" s="18"/>
      <c r="FDA87" s="65"/>
      <c r="FDB87" s="66"/>
      <c r="FDC87" s="18"/>
      <c r="FDE87" s="64"/>
      <c r="FDJ87" s="18"/>
      <c r="FDK87" s="18"/>
      <c r="FDL87" s="18"/>
      <c r="FDM87" s="65"/>
      <c r="FDN87" s="66"/>
      <c r="FDO87" s="18"/>
      <c r="FDQ87" s="64"/>
      <c r="FDV87" s="18"/>
      <c r="FDW87" s="18"/>
      <c r="FDX87" s="18"/>
      <c r="FDY87" s="65"/>
      <c r="FDZ87" s="66"/>
      <c r="FEA87" s="18"/>
      <c r="FEC87" s="64"/>
      <c r="FEH87" s="18"/>
      <c r="FEI87" s="18"/>
      <c r="FEJ87" s="18"/>
      <c r="FEK87" s="65"/>
      <c r="FEL87" s="66"/>
      <c r="FEM87" s="18"/>
      <c r="FEO87" s="64"/>
      <c r="FET87" s="18"/>
      <c r="FEU87" s="18"/>
      <c r="FEV87" s="18"/>
      <c r="FEW87" s="65"/>
      <c r="FEX87" s="66"/>
      <c r="FEY87" s="18"/>
      <c r="FFA87" s="64"/>
      <c r="FFF87" s="18"/>
      <c r="FFG87" s="18"/>
      <c r="FFH87" s="18"/>
      <c r="FFI87" s="65"/>
      <c r="FFJ87" s="66"/>
      <c r="FFK87" s="18"/>
      <c r="FFM87" s="64"/>
      <c r="FFR87" s="18"/>
      <c r="FFS87" s="18"/>
      <c r="FFT87" s="18"/>
      <c r="FFU87" s="65"/>
      <c r="FFV87" s="66"/>
      <c r="FFW87" s="18"/>
      <c r="FFY87" s="64"/>
      <c r="FGD87" s="18"/>
      <c r="FGE87" s="18"/>
      <c r="FGF87" s="18"/>
      <c r="FGG87" s="65"/>
      <c r="FGH87" s="66"/>
      <c r="FGI87" s="18"/>
      <c r="FGK87" s="64"/>
      <c r="FGP87" s="18"/>
      <c r="FGQ87" s="18"/>
      <c r="FGR87" s="18"/>
      <c r="FGS87" s="65"/>
      <c r="FGT87" s="66"/>
      <c r="FGU87" s="18"/>
      <c r="FGW87" s="64"/>
      <c r="FHB87" s="18"/>
      <c r="FHC87" s="18"/>
      <c r="FHD87" s="18"/>
      <c r="FHE87" s="65"/>
      <c r="FHF87" s="66"/>
      <c r="FHG87" s="18"/>
      <c r="FHI87" s="64"/>
      <c r="FHN87" s="18"/>
      <c r="FHO87" s="18"/>
      <c r="FHP87" s="18"/>
      <c r="FHQ87" s="65"/>
      <c r="FHR87" s="66"/>
      <c r="FHS87" s="18"/>
      <c r="FHU87" s="64"/>
      <c r="FHZ87" s="18"/>
      <c r="FIA87" s="18"/>
      <c r="FIB87" s="18"/>
      <c r="FIC87" s="65"/>
      <c r="FID87" s="66"/>
      <c r="FIE87" s="18"/>
      <c r="FIG87" s="64"/>
      <c r="FIL87" s="18"/>
      <c r="FIM87" s="18"/>
      <c r="FIN87" s="18"/>
      <c r="FIO87" s="65"/>
      <c r="FIP87" s="66"/>
      <c r="FIQ87" s="18"/>
      <c r="FIS87" s="64"/>
      <c r="FIX87" s="18"/>
      <c r="FIY87" s="18"/>
      <c r="FIZ87" s="18"/>
      <c r="FJA87" s="65"/>
      <c r="FJB87" s="66"/>
      <c r="FJC87" s="18"/>
      <c r="FJE87" s="64"/>
      <c r="FJJ87" s="18"/>
      <c r="FJK87" s="18"/>
      <c r="FJL87" s="18"/>
      <c r="FJM87" s="65"/>
      <c r="FJN87" s="66"/>
      <c r="FJO87" s="18"/>
      <c r="FJQ87" s="64"/>
      <c r="FJV87" s="18"/>
      <c r="FJW87" s="18"/>
      <c r="FJX87" s="18"/>
      <c r="FJY87" s="65"/>
      <c r="FJZ87" s="66"/>
      <c r="FKA87" s="18"/>
      <c r="FKC87" s="64"/>
      <c r="FKH87" s="18"/>
      <c r="FKI87" s="18"/>
      <c r="FKJ87" s="18"/>
      <c r="FKK87" s="65"/>
      <c r="FKL87" s="66"/>
      <c r="FKM87" s="18"/>
      <c r="FKO87" s="64"/>
      <c r="FKT87" s="18"/>
      <c r="FKU87" s="18"/>
      <c r="FKV87" s="18"/>
      <c r="FKW87" s="65"/>
      <c r="FKX87" s="66"/>
      <c r="FKY87" s="18"/>
      <c r="FLA87" s="64"/>
      <c r="FLF87" s="18"/>
      <c r="FLG87" s="18"/>
      <c r="FLH87" s="18"/>
      <c r="FLI87" s="65"/>
      <c r="FLJ87" s="66"/>
      <c r="FLK87" s="18"/>
      <c r="FLM87" s="64"/>
      <c r="FLR87" s="18"/>
      <c r="FLS87" s="18"/>
      <c r="FLT87" s="18"/>
      <c r="FLU87" s="65"/>
      <c r="FLV87" s="66"/>
      <c r="FLW87" s="18"/>
      <c r="FLY87" s="64"/>
      <c r="FMD87" s="18"/>
      <c r="FME87" s="18"/>
      <c r="FMF87" s="18"/>
      <c r="FMG87" s="65"/>
      <c r="FMH87" s="66"/>
      <c r="FMI87" s="18"/>
      <c r="FMK87" s="64"/>
      <c r="FMP87" s="18"/>
      <c r="FMQ87" s="18"/>
      <c r="FMR87" s="18"/>
      <c r="FMS87" s="65"/>
      <c r="FMT87" s="66"/>
      <c r="FMU87" s="18"/>
      <c r="FMW87" s="64"/>
      <c r="FNB87" s="18"/>
      <c r="FNC87" s="18"/>
      <c r="FND87" s="18"/>
      <c r="FNE87" s="65"/>
      <c r="FNF87" s="66"/>
      <c r="FNG87" s="18"/>
      <c r="FNI87" s="64"/>
      <c r="FNN87" s="18"/>
      <c r="FNO87" s="18"/>
      <c r="FNP87" s="18"/>
      <c r="FNQ87" s="65"/>
      <c r="FNR87" s="66"/>
      <c r="FNS87" s="18"/>
      <c r="FNU87" s="64"/>
      <c r="FNZ87" s="18"/>
      <c r="FOA87" s="18"/>
      <c r="FOB87" s="18"/>
      <c r="FOC87" s="65"/>
      <c r="FOD87" s="66"/>
      <c r="FOE87" s="18"/>
      <c r="FOG87" s="64"/>
      <c r="FOL87" s="18"/>
      <c r="FOM87" s="18"/>
      <c r="FON87" s="18"/>
      <c r="FOO87" s="65"/>
      <c r="FOP87" s="66"/>
      <c r="FOQ87" s="18"/>
      <c r="FOS87" s="64"/>
      <c r="FOX87" s="18"/>
      <c r="FOY87" s="18"/>
      <c r="FOZ87" s="18"/>
      <c r="FPA87" s="65"/>
      <c r="FPB87" s="66"/>
      <c r="FPC87" s="18"/>
      <c r="FPE87" s="64"/>
      <c r="FPJ87" s="18"/>
      <c r="FPK87" s="18"/>
      <c r="FPL87" s="18"/>
      <c r="FPM87" s="65"/>
      <c r="FPN87" s="66"/>
      <c r="FPO87" s="18"/>
      <c r="FPQ87" s="64"/>
      <c r="FPV87" s="18"/>
      <c r="FPW87" s="18"/>
      <c r="FPX87" s="18"/>
      <c r="FPY87" s="65"/>
      <c r="FPZ87" s="66"/>
      <c r="FQA87" s="18"/>
      <c r="FQC87" s="64"/>
      <c r="FQH87" s="18"/>
      <c r="FQI87" s="18"/>
      <c r="FQJ87" s="18"/>
      <c r="FQK87" s="65"/>
      <c r="FQL87" s="66"/>
      <c r="FQM87" s="18"/>
      <c r="FQO87" s="64"/>
      <c r="FQT87" s="18"/>
      <c r="FQU87" s="18"/>
      <c r="FQV87" s="18"/>
      <c r="FQW87" s="65"/>
      <c r="FQX87" s="66"/>
      <c r="FQY87" s="18"/>
      <c r="FRA87" s="64"/>
      <c r="FRF87" s="18"/>
      <c r="FRG87" s="18"/>
      <c r="FRH87" s="18"/>
      <c r="FRI87" s="65"/>
      <c r="FRJ87" s="66"/>
      <c r="FRK87" s="18"/>
      <c r="FRM87" s="64"/>
      <c r="FRR87" s="18"/>
      <c r="FRS87" s="18"/>
      <c r="FRT87" s="18"/>
      <c r="FRU87" s="65"/>
      <c r="FRV87" s="66"/>
      <c r="FRW87" s="18"/>
      <c r="FRY87" s="64"/>
      <c r="FSD87" s="18"/>
      <c r="FSE87" s="18"/>
      <c r="FSF87" s="18"/>
      <c r="FSG87" s="65"/>
      <c r="FSH87" s="66"/>
      <c r="FSI87" s="18"/>
      <c r="FSK87" s="64"/>
      <c r="FSP87" s="18"/>
      <c r="FSQ87" s="18"/>
      <c r="FSR87" s="18"/>
      <c r="FSS87" s="65"/>
      <c r="FST87" s="66"/>
      <c r="FSU87" s="18"/>
      <c r="FSW87" s="64"/>
      <c r="FTB87" s="18"/>
      <c r="FTC87" s="18"/>
      <c r="FTD87" s="18"/>
      <c r="FTE87" s="65"/>
      <c r="FTF87" s="66"/>
      <c r="FTG87" s="18"/>
      <c r="FTI87" s="64"/>
      <c r="FTN87" s="18"/>
      <c r="FTO87" s="18"/>
      <c r="FTP87" s="18"/>
      <c r="FTQ87" s="65"/>
      <c r="FTR87" s="66"/>
      <c r="FTS87" s="18"/>
      <c r="FTU87" s="64"/>
      <c r="FTZ87" s="18"/>
      <c r="FUA87" s="18"/>
      <c r="FUB87" s="18"/>
      <c r="FUC87" s="65"/>
      <c r="FUD87" s="66"/>
      <c r="FUE87" s="18"/>
      <c r="FUG87" s="64"/>
      <c r="FUL87" s="18"/>
      <c r="FUM87" s="18"/>
      <c r="FUN87" s="18"/>
      <c r="FUO87" s="65"/>
      <c r="FUP87" s="66"/>
      <c r="FUQ87" s="18"/>
      <c r="FUS87" s="64"/>
      <c r="FUX87" s="18"/>
      <c r="FUY87" s="18"/>
      <c r="FUZ87" s="18"/>
      <c r="FVA87" s="65"/>
      <c r="FVB87" s="66"/>
      <c r="FVC87" s="18"/>
      <c r="FVE87" s="64"/>
      <c r="FVJ87" s="18"/>
      <c r="FVK87" s="18"/>
      <c r="FVL87" s="18"/>
      <c r="FVM87" s="65"/>
      <c r="FVN87" s="66"/>
      <c r="FVO87" s="18"/>
      <c r="FVQ87" s="64"/>
      <c r="FVV87" s="18"/>
      <c r="FVW87" s="18"/>
      <c r="FVX87" s="18"/>
      <c r="FVY87" s="65"/>
      <c r="FVZ87" s="66"/>
      <c r="FWA87" s="18"/>
      <c r="FWC87" s="64"/>
      <c r="FWH87" s="18"/>
      <c r="FWI87" s="18"/>
      <c r="FWJ87" s="18"/>
      <c r="FWK87" s="65"/>
      <c r="FWL87" s="66"/>
      <c r="FWM87" s="18"/>
      <c r="FWO87" s="64"/>
      <c r="FWT87" s="18"/>
      <c r="FWU87" s="18"/>
      <c r="FWV87" s="18"/>
      <c r="FWW87" s="65"/>
      <c r="FWX87" s="66"/>
      <c r="FWY87" s="18"/>
      <c r="FXA87" s="64"/>
      <c r="FXF87" s="18"/>
      <c r="FXG87" s="18"/>
      <c r="FXH87" s="18"/>
      <c r="FXI87" s="65"/>
      <c r="FXJ87" s="66"/>
      <c r="FXK87" s="18"/>
      <c r="FXM87" s="64"/>
      <c r="FXR87" s="18"/>
      <c r="FXS87" s="18"/>
      <c r="FXT87" s="18"/>
      <c r="FXU87" s="65"/>
      <c r="FXV87" s="66"/>
      <c r="FXW87" s="18"/>
      <c r="FXY87" s="64"/>
      <c r="FYD87" s="18"/>
      <c r="FYE87" s="18"/>
      <c r="FYF87" s="18"/>
      <c r="FYG87" s="65"/>
      <c r="FYH87" s="66"/>
      <c r="FYI87" s="18"/>
      <c r="FYK87" s="64"/>
      <c r="FYP87" s="18"/>
      <c r="FYQ87" s="18"/>
      <c r="FYR87" s="18"/>
      <c r="FYS87" s="65"/>
      <c r="FYT87" s="66"/>
      <c r="FYU87" s="18"/>
      <c r="FYW87" s="64"/>
      <c r="FZB87" s="18"/>
      <c r="FZC87" s="18"/>
      <c r="FZD87" s="18"/>
      <c r="FZE87" s="65"/>
      <c r="FZF87" s="66"/>
      <c r="FZG87" s="18"/>
      <c r="FZI87" s="64"/>
      <c r="FZN87" s="18"/>
      <c r="FZO87" s="18"/>
      <c r="FZP87" s="18"/>
      <c r="FZQ87" s="65"/>
      <c r="FZR87" s="66"/>
      <c r="FZS87" s="18"/>
      <c r="FZU87" s="64"/>
      <c r="FZZ87" s="18"/>
      <c r="GAA87" s="18"/>
      <c r="GAB87" s="18"/>
      <c r="GAC87" s="65"/>
      <c r="GAD87" s="66"/>
      <c r="GAE87" s="18"/>
      <c r="GAG87" s="64"/>
      <c r="GAL87" s="18"/>
      <c r="GAM87" s="18"/>
      <c r="GAN87" s="18"/>
      <c r="GAO87" s="65"/>
      <c r="GAP87" s="66"/>
      <c r="GAQ87" s="18"/>
      <c r="GAS87" s="64"/>
      <c r="GAX87" s="18"/>
      <c r="GAY87" s="18"/>
      <c r="GAZ87" s="18"/>
      <c r="GBA87" s="65"/>
      <c r="GBB87" s="66"/>
      <c r="GBC87" s="18"/>
      <c r="GBE87" s="64"/>
      <c r="GBJ87" s="18"/>
      <c r="GBK87" s="18"/>
      <c r="GBL87" s="18"/>
      <c r="GBM87" s="65"/>
      <c r="GBN87" s="66"/>
      <c r="GBO87" s="18"/>
      <c r="GBQ87" s="64"/>
      <c r="GBV87" s="18"/>
      <c r="GBW87" s="18"/>
      <c r="GBX87" s="18"/>
      <c r="GBY87" s="65"/>
      <c r="GBZ87" s="66"/>
      <c r="GCA87" s="18"/>
      <c r="GCC87" s="64"/>
      <c r="GCH87" s="18"/>
      <c r="GCI87" s="18"/>
      <c r="GCJ87" s="18"/>
      <c r="GCK87" s="65"/>
      <c r="GCL87" s="66"/>
      <c r="GCM87" s="18"/>
      <c r="GCO87" s="64"/>
      <c r="GCT87" s="18"/>
      <c r="GCU87" s="18"/>
      <c r="GCV87" s="18"/>
      <c r="GCW87" s="65"/>
      <c r="GCX87" s="66"/>
      <c r="GCY87" s="18"/>
      <c r="GDA87" s="64"/>
      <c r="GDF87" s="18"/>
      <c r="GDG87" s="18"/>
      <c r="GDH87" s="18"/>
      <c r="GDI87" s="65"/>
      <c r="GDJ87" s="66"/>
      <c r="GDK87" s="18"/>
      <c r="GDM87" s="64"/>
      <c r="GDR87" s="18"/>
      <c r="GDS87" s="18"/>
      <c r="GDT87" s="18"/>
      <c r="GDU87" s="65"/>
      <c r="GDV87" s="66"/>
      <c r="GDW87" s="18"/>
      <c r="GDY87" s="64"/>
      <c r="GED87" s="18"/>
      <c r="GEE87" s="18"/>
      <c r="GEF87" s="18"/>
      <c r="GEG87" s="65"/>
      <c r="GEH87" s="66"/>
      <c r="GEI87" s="18"/>
      <c r="GEK87" s="64"/>
      <c r="GEP87" s="18"/>
      <c r="GEQ87" s="18"/>
      <c r="GER87" s="18"/>
      <c r="GES87" s="65"/>
      <c r="GET87" s="66"/>
      <c r="GEU87" s="18"/>
      <c r="GEW87" s="64"/>
      <c r="GFB87" s="18"/>
      <c r="GFC87" s="18"/>
      <c r="GFD87" s="18"/>
      <c r="GFE87" s="65"/>
      <c r="GFF87" s="66"/>
      <c r="GFG87" s="18"/>
      <c r="GFI87" s="64"/>
      <c r="GFN87" s="18"/>
      <c r="GFO87" s="18"/>
      <c r="GFP87" s="18"/>
      <c r="GFQ87" s="65"/>
      <c r="GFR87" s="66"/>
      <c r="GFS87" s="18"/>
      <c r="GFU87" s="64"/>
      <c r="GFZ87" s="18"/>
      <c r="GGA87" s="18"/>
      <c r="GGB87" s="18"/>
      <c r="GGC87" s="65"/>
      <c r="GGD87" s="66"/>
      <c r="GGE87" s="18"/>
      <c r="GGG87" s="64"/>
      <c r="GGL87" s="18"/>
      <c r="GGM87" s="18"/>
      <c r="GGN87" s="18"/>
      <c r="GGO87" s="65"/>
      <c r="GGP87" s="66"/>
      <c r="GGQ87" s="18"/>
      <c r="GGS87" s="64"/>
      <c r="GGX87" s="18"/>
      <c r="GGY87" s="18"/>
      <c r="GGZ87" s="18"/>
      <c r="GHA87" s="65"/>
      <c r="GHB87" s="66"/>
      <c r="GHC87" s="18"/>
      <c r="GHE87" s="64"/>
      <c r="GHJ87" s="18"/>
      <c r="GHK87" s="18"/>
      <c r="GHL87" s="18"/>
      <c r="GHM87" s="65"/>
      <c r="GHN87" s="66"/>
      <c r="GHO87" s="18"/>
      <c r="GHQ87" s="64"/>
      <c r="GHV87" s="18"/>
      <c r="GHW87" s="18"/>
      <c r="GHX87" s="18"/>
      <c r="GHY87" s="65"/>
      <c r="GHZ87" s="66"/>
      <c r="GIA87" s="18"/>
      <c r="GIC87" s="64"/>
      <c r="GIH87" s="18"/>
      <c r="GII87" s="18"/>
      <c r="GIJ87" s="18"/>
      <c r="GIK87" s="65"/>
      <c r="GIL87" s="66"/>
      <c r="GIM87" s="18"/>
      <c r="GIO87" s="64"/>
      <c r="GIT87" s="18"/>
      <c r="GIU87" s="18"/>
      <c r="GIV87" s="18"/>
      <c r="GIW87" s="65"/>
      <c r="GIX87" s="66"/>
      <c r="GIY87" s="18"/>
      <c r="GJA87" s="64"/>
      <c r="GJF87" s="18"/>
      <c r="GJG87" s="18"/>
      <c r="GJH87" s="18"/>
      <c r="GJI87" s="65"/>
      <c r="GJJ87" s="66"/>
      <c r="GJK87" s="18"/>
      <c r="GJM87" s="64"/>
      <c r="GJR87" s="18"/>
      <c r="GJS87" s="18"/>
      <c r="GJT87" s="18"/>
      <c r="GJU87" s="65"/>
      <c r="GJV87" s="66"/>
      <c r="GJW87" s="18"/>
      <c r="GJY87" s="64"/>
      <c r="GKD87" s="18"/>
      <c r="GKE87" s="18"/>
      <c r="GKF87" s="18"/>
      <c r="GKG87" s="65"/>
      <c r="GKH87" s="66"/>
      <c r="GKI87" s="18"/>
      <c r="GKK87" s="64"/>
      <c r="GKP87" s="18"/>
      <c r="GKQ87" s="18"/>
      <c r="GKR87" s="18"/>
      <c r="GKS87" s="65"/>
      <c r="GKT87" s="66"/>
      <c r="GKU87" s="18"/>
      <c r="GKW87" s="64"/>
      <c r="GLB87" s="18"/>
      <c r="GLC87" s="18"/>
      <c r="GLD87" s="18"/>
      <c r="GLE87" s="65"/>
      <c r="GLF87" s="66"/>
      <c r="GLG87" s="18"/>
      <c r="GLI87" s="64"/>
      <c r="GLN87" s="18"/>
      <c r="GLO87" s="18"/>
      <c r="GLP87" s="18"/>
      <c r="GLQ87" s="65"/>
      <c r="GLR87" s="66"/>
      <c r="GLS87" s="18"/>
      <c r="GLU87" s="64"/>
      <c r="GLZ87" s="18"/>
      <c r="GMA87" s="18"/>
      <c r="GMB87" s="18"/>
      <c r="GMC87" s="65"/>
      <c r="GMD87" s="66"/>
      <c r="GME87" s="18"/>
      <c r="GMG87" s="64"/>
      <c r="GML87" s="18"/>
      <c r="GMM87" s="18"/>
      <c r="GMN87" s="18"/>
      <c r="GMO87" s="65"/>
      <c r="GMP87" s="66"/>
      <c r="GMQ87" s="18"/>
      <c r="GMS87" s="64"/>
      <c r="GMX87" s="18"/>
      <c r="GMY87" s="18"/>
      <c r="GMZ87" s="18"/>
      <c r="GNA87" s="65"/>
      <c r="GNB87" s="66"/>
      <c r="GNC87" s="18"/>
      <c r="GNE87" s="64"/>
      <c r="GNJ87" s="18"/>
      <c r="GNK87" s="18"/>
      <c r="GNL87" s="18"/>
      <c r="GNM87" s="65"/>
      <c r="GNN87" s="66"/>
      <c r="GNO87" s="18"/>
      <c r="GNQ87" s="64"/>
      <c r="GNV87" s="18"/>
      <c r="GNW87" s="18"/>
      <c r="GNX87" s="18"/>
      <c r="GNY87" s="65"/>
      <c r="GNZ87" s="66"/>
      <c r="GOA87" s="18"/>
      <c r="GOC87" s="64"/>
      <c r="GOH87" s="18"/>
      <c r="GOI87" s="18"/>
      <c r="GOJ87" s="18"/>
      <c r="GOK87" s="65"/>
      <c r="GOL87" s="66"/>
      <c r="GOM87" s="18"/>
      <c r="GOO87" s="64"/>
      <c r="GOT87" s="18"/>
      <c r="GOU87" s="18"/>
      <c r="GOV87" s="18"/>
      <c r="GOW87" s="65"/>
      <c r="GOX87" s="66"/>
      <c r="GOY87" s="18"/>
      <c r="GPA87" s="64"/>
      <c r="GPF87" s="18"/>
      <c r="GPG87" s="18"/>
      <c r="GPH87" s="18"/>
      <c r="GPI87" s="65"/>
      <c r="GPJ87" s="66"/>
      <c r="GPK87" s="18"/>
      <c r="GPM87" s="64"/>
      <c r="GPR87" s="18"/>
      <c r="GPS87" s="18"/>
      <c r="GPT87" s="18"/>
      <c r="GPU87" s="65"/>
      <c r="GPV87" s="66"/>
      <c r="GPW87" s="18"/>
      <c r="GPY87" s="64"/>
      <c r="GQD87" s="18"/>
      <c r="GQE87" s="18"/>
      <c r="GQF87" s="18"/>
      <c r="GQG87" s="65"/>
      <c r="GQH87" s="66"/>
      <c r="GQI87" s="18"/>
      <c r="GQK87" s="64"/>
      <c r="GQP87" s="18"/>
      <c r="GQQ87" s="18"/>
      <c r="GQR87" s="18"/>
      <c r="GQS87" s="65"/>
      <c r="GQT87" s="66"/>
      <c r="GQU87" s="18"/>
      <c r="GQW87" s="64"/>
      <c r="GRB87" s="18"/>
      <c r="GRC87" s="18"/>
      <c r="GRD87" s="18"/>
      <c r="GRE87" s="65"/>
      <c r="GRF87" s="66"/>
      <c r="GRG87" s="18"/>
      <c r="GRI87" s="64"/>
      <c r="GRN87" s="18"/>
      <c r="GRO87" s="18"/>
      <c r="GRP87" s="18"/>
      <c r="GRQ87" s="65"/>
      <c r="GRR87" s="66"/>
      <c r="GRS87" s="18"/>
      <c r="GRU87" s="64"/>
      <c r="GRZ87" s="18"/>
      <c r="GSA87" s="18"/>
      <c r="GSB87" s="18"/>
      <c r="GSC87" s="65"/>
      <c r="GSD87" s="66"/>
      <c r="GSE87" s="18"/>
      <c r="GSG87" s="64"/>
      <c r="GSL87" s="18"/>
      <c r="GSM87" s="18"/>
      <c r="GSN87" s="18"/>
      <c r="GSO87" s="65"/>
      <c r="GSP87" s="66"/>
      <c r="GSQ87" s="18"/>
      <c r="GSS87" s="64"/>
      <c r="GSX87" s="18"/>
      <c r="GSY87" s="18"/>
      <c r="GSZ87" s="18"/>
      <c r="GTA87" s="65"/>
      <c r="GTB87" s="66"/>
      <c r="GTC87" s="18"/>
      <c r="GTE87" s="64"/>
      <c r="GTJ87" s="18"/>
      <c r="GTK87" s="18"/>
      <c r="GTL87" s="18"/>
      <c r="GTM87" s="65"/>
      <c r="GTN87" s="66"/>
      <c r="GTO87" s="18"/>
      <c r="GTQ87" s="64"/>
      <c r="GTV87" s="18"/>
      <c r="GTW87" s="18"/>
      <c r="GTX87" s="18"/>
      <c r="GTY87" s="65"/>
      <c r="GTZ87" s="66"/>
      <c r="GUA87" s="18"/>
      <c r="GUC87" s="64"/>
      <c r="GUH87" s="18"/>
      <c r="GUI87" s="18"/>
      <c r="GUJ87" s="18"/>
      <c r="GUK87" s="65"/>
      <c r="GUL87" s="66"/>
      <c r="GUM87" s="18"/>
      <c r="GUO87" s="64"/>
      <c r="GUT87" s="18"/>
      <c r="GUU87" s="18"/>
      <c r="GUV87" s="18"/>
      <c r="GUW87" s="65"/>
      <c r="GUX87" s="66"/>
      <c r="GUY87" s="18"/>
      <c r="GVA87" s="64"/>
      <c r="GVF87" s="18"/>
      <c r="GVG87" s="18"/>
      <c r="GVH87" s="18"/>
      <c r="GVI87" s="65"/>
      <c r="GVJ87" s="66"/>
      <c r="GVK87" s="18"/>
      <c r="GVM87" s="64"/>
      <c r="GVR87" s="18"/>
      <c r="GVS87" s="18"/>
      <c r="GVT87" s="18"/>
      <c r="GVU87" s="65"/>
      <c r="GVV87" s="66"/>
      <c r="GVW87" s="18"/>
      <c r="GVY87" s="64"/>
      <c r="GWD87" s="18"/>
      <c r="GWE87" s="18"/>
      <c r="GWF87" s="18"/>
      <c r="GWG87" s="65"/>
      <c r="GWH87" s="66"/>
      <c r="GWI87" s="18"/>
      <c r="GWK87" s="64"/>
      <c r="GWP87" s="18"/>
      <c r="GWQ87" s="18"/>
      <c r="GWR87" s="18"/>
      <c r="GWS87" s="65"/>
      <c r="GWT87" s="66"/>
      <c r="GWU87" s="18"/>
      <c r="GWW87" s="64"/>
      <c r="GXB87" s="18"/>
      <c r="GXC87" s="18"/>
      <c r="GXD87" s="18"/>
      <c r="GXE87" s="65"/>
      <c r="GXF87" s="66"/>
      <c r="GXG87" s="18"/>
      <c r="GXI87" s="64"/>
      <c r="GXN87" s="18"/>
      <c r="GXO87" s="18"/>
      <c r="GXP87" s="18"/>
      <c r="GXQ87" s="65"/>
      <c r="GXR87" s="66"/>
      <c r="GXS87" s="18"/>
      <c r="GXU87" s="64"/>
      <c r="GXZ87" s="18"/>
      <c r="GYA87" s="18"/>
      <c r="GYB87" s="18"/>
      <c r="GYC87" s="65"/>
      <c r="GYD87" s="66"/>
      <c r="GYE87" s="18"/>
      <c r="GYG87" s="64"/>
      <c r="GYL87" s="18"/>
      <c r="GYM87" s="18"/>
      <c r="GYN87" s="18"/>
      <c r="GYO87" s="65"/>
      <c r="GYP87" s="66"/>
      <c r="GYQ87" s="18"/>
      <c r="GYS87" s="64"/>
      <c r="GYX87" s="18"/>
      <c r="GYY87" s="18"/>
      <c r="GYZ87" s="18"/>
      <c r="GZA87" s="65"/>
      <c r="GZB87" s="66"/>
      <c r="GZC87" s="18"/>
      <c r="GZE87" s="64"/>
      <c r="GZJ87" s="18"/>
      <c r="GZK87" s="18"/>
      <c r="GZL87" s="18"/>
      <c r="GZM87" s="65"/>
      <c r="GZN87" s="66"/>
      <c r="GZO87" s="18"/>
      <c r="GZQ87" s="64"/>
      <c r="GZV87" s="18"/>
      <c r="GZW87" s="18"/>
      <c r="GZX87" s="18"/>
      <c r="GZY87" s="65"/>
      <c r="GZZ87" s="66"/>
      <c r="HAA87" s="18"/>
      <c r="HAC87" s="64"/>
      <c r="HAH87" s="18"/>
      <c r="HAI87" s="18"/>
      <c r="HAJ87" s="18"/>
      <c r="HAK87" s="65"/>
      <c r="HAL87" s="66"/>
      <c r="HAM87" s="18"/>
      <c r="HAO87" s="64"/>
      <c r="HAT87" s="18"/>
      <c r="HAU87" s="18"/>
      <c r="HAV87" s="18"/>
      <c r="HAW87" s="65"/>
      <c r="HAX87" s="66"/>
      <c r="HAY87" s="18"/>
      <c r="HBA87" s="64"/>
      <c r="HBF87" s="18"/>
      <c r="HBG87" s="18"/>
      <c r="HBH87" s="18"/>
      <c r="HBI87" s="65"/>
      <c r="HBJ87" s="66"/>
      <c r="HBK87" s="18"/>
      <c r="HBM87" s="64"/>
      <c r="HBR87" s="18"/>
      <c r="HBS87" s="18"/>
      <c r="HBT87" s="18"/>
      <c r="HBU87" s="65"/>
      <c r="HBV87" s="66"/>
      <c r="HBW87" s="18"/>
      <c r="HBY87" s="64"/>
      <c r="HCD87" s="18"/>
      <c r="HCE87" s="18"/>
      <c r="HCF87" s="18"/>
      <c r="HCG87" s="65"/>
      <c r="HCH87" s="66"/>
      <c r="HCI87" s="18"/>
      <c r="HCK87" s="64"/>
      <c r="HCP87" s="18"/>
      <c r="HCQ87" s="18"/>
      <c r="HCR87" s="18"/>
      <c r="HCS87" s="65"/>
      <c r="HCT87" s="66"/>
      <c r="HCU87" s="18"/>
      <c r="HCW87" s="64"/>
      <c r="HDB87" s="18"/>
      <c r="HDC87" s="18"/>
      <c r="HDD87" s="18"/>
      <c r="HDE87" s="65"/>
      <c r="HDF87" s="66"/>
      <c r="HDG87" s="18"/>
      <c r="HDI87" s="64"/>
      <c r="HDN87" s="18"/>
      <c r="HDO87" s="18"/>
      <c r="HDP87" s="18"/>
      <c r="HDQ87" s="65"/>
      <c r="HDR87" s="66"/>
      <c r="HDS87" s="18"/>
      <c r="HDU87" s="64"/>
      <c r="HDZ87" s="18"/>
      <c r="HEA87" s="18"/>
      <c r="HEB87" s="18"/>
      <c r="HEC87" s="65"/>
      <c r="HED87" s="66"/>
      <c r="HEE87" s="18"/>
      <c r="HEG87" s="64"/>
      <c r="HEL87" s="18"/>
      <c r="HEM87" s="18"/>
      <c r="HEN87" s="18"/>
      <c r="HEO87" s="65"/>
      <c r="HEP87" s="66"/>
      <c r="HEQ87" s="18"/>
      <c r="HES87" s="64"/>
      <c r="HEX87" s="18"/>
      <c r="HEY87" s="18"/>
      <c r="HEZ87" s="18"/>
      <c r="HFA87" s="65"/>
      <c r="HFB87" s="66"/>
      <c r="HFC87" s="18"/>
      <c r="HFE87" s="64"/>
      <c r="HFJ87" s="18"/>
      <c r="HFK87" s="18"/>
      <c r="HFL87" s="18"/>
      <c r="HFM87" s="65"/>
      <c r="HFN87" s="66"/>
      <c r="HFO87" s="18"/>
      <c r="HFQ87" s="64"/>
      <c r="HFV87" s="18"/>
      <c r="HFW87" s="18"/>
      <c r="HFX87" s="18"/>
      <c r="HFY87" s="65"/>
      <c r="HFZ87" s="66"/>
      <c r="HGA87" s="18"/>
      <c r="HGC87" s="64"/>
      <c r="HGH87" s="18"/>
      <c r="HGI87" s="18"/>
      <c r="HGJ87" s="18"/>
      <c r="HGK87" s="65"/>
      <c r="HGL87" s="66"/>
      <c r="HGM87" s="18"/>
      <c r="HGO87" s="64"/>
      <c r="HGT87" s="18"/>
      <c r="HGU87" s="18"/>
      <c r="HGV87" s="18"/>
      <c r="HGW87" s="65"/>
      <c r="HGX87" s="66"/>
      <c r="HGY87" s="18"/>
      <c r="HHA87" s="64"/>
      <c r="HHF87" s="18"/>
      <c r="HHG87" s="18"/>
      <c r="HHH87" s="18"/>
      <c r="HHI87" s="65"/>
      <c r="HHJ87" s="66"/>
      <c r="HHK87" s="18"/>
      <c r="HHM87" s="64"/>
      <c r="HHR87" s="18"/>
      <c r="HHS87" s="18"/>
      <c r="HHT87" s="18"/>
      <c r="HHU87" s="65"/>
      <c r="HHV87" s="66"/>
      <c r="HHW87" s="18"/>
      <c r="HHY87" s="64"/>
      <c r="HID87" s="18"/>
      <c r="HIE87" s="18"/>
      <c r="HIF87" s="18"/>
      <c r="HIG87" s="65"/>
      <c r="HIH87" s="66"/>
      <c r="HII87" s="18"/>
      <c r="HIK87" s="64"/>
      <c r="HIP87" s="18"/>
      <c r="HIQ87" s="18"/>
      <c r="HIR87" s="18"/>
      <c r="HIS87" s="65"/>
      <c r="HIT87" s="66"/>
      <c r="HIU87" s="18"/>
      <c r="HIW87" s="64"/>
      <c r="HJB87" s="18"/>
      <c r="HJC87" s="18"/>
      <c r="HJD87" s="18"/>
      <c r="HJE87" s="65"/>
      <c r="HJF87" s="66"/>
      <c r="HJG87" s="18"/>
      <c r="HJI87" s="64"/>
      <c r="HJN87" s="18"/>
      <c r="HJO87" s="18"/>
      <c r="HJP87" s="18"/>
      <c r="HJQ87" s="65"/>
      <c r="HJR87" s="66"/>
      <c r="HJS87" s="18"/>
      <c r="HJU87" s="64"/>
      <c r="HJZ87" s="18"/>
      <c r="HKA87" s="18"/>
      <c r="HKB87" s="18"/>
      <c r="HKC87" s="65"/>
      <c r="HKD87" s="66"/>
      <c r="HKE87" s="18"/>
      <c r="HKG87" s="64"/>
      <c r="HKL87" s="18"/>
      <c r="HKM87" s="18"/>
      <c r="HKN87" s="18"/>
      <c r="HKO87" s="65"/>
      <c r="HKP87" s="66"/>
      <c r="HKQ87" s="18"/>
      <c r="HKS87" s="64"/>
      <c r="HKX87" s="18"/>
      <c r="HKY87" s="18"/>
      <c r="HKZ87" s="18"/>
      <c r="HLA87" s="65"/>
      <c r="HLB87" s="66"/>
      <c r="HLC87" s="18"/>
      <c r="HLE87" s="64"/>
      <c r="HLJ87" s="18"/>
      <c r="HLK87" s="18"/>
      <c r="HLL87" s="18"/>
      <c r="HLM87" s="65"/>
      <c r="HLN87" s="66"/>
      <c r="HLO87" s="18"/>
      <c r="HLQ87" s="64"/>
      <c r="HLV87" s="18"/>
      <c r="HLW87" s="18"/>
      <c r="HLX87" s="18"/>
      <c r="HLY87" s="65"/>
      <c r="HLZ87" s="66"/>
      <c r="HMA87" s="18"/>
      <c r="HMC87" s="64"/>
      <c r="HMH87" s="18"/>
      <c r="HMI87" s="18"/>
      <c r="HMJ87" s="18"/>
      <c r="HMK87" s="65"/>
      <c r="HML87" s="66"/>
      <c r="HMM87" s="18"/>
      <c r="HMO87" s="64"/>
      <c r="HMT87" s="18"/>
      <c r="HMU87" s="18"/>
      <c r="HMV87" s="18"/>
      <c r="HMW87" s="65"/>
      <c r="HMX87" s="66"/>
      <c r="HMY87" s="18"/>
      <c r="HNA87" s="64"/>
      <c r="HNF87" s="18"/>
      <c r="HNG87" s="18"/>
      <c r="HNH87" s="18"/>
      <c r="HNI87" s="65"/>
      <c r="HNJ87" s="66"/>
      <c r="HNK87" s="18"/>
      <c r="HNM87" s="64"/>
      <c r="HNR87" s="18"/>
      <c r="HNS87" s="18"/>
      <c r="HNT87" s="18"/>
      <c r="HNU87" s="65"/>
      <c r="HNV87" s="66"/>
      <c r="HNW87" s="18"/>
      <c r="HNY87" s="64"/>
      <c r="HOD87" s="18"/>
      <c r="HOE87" s="18"/>
      <c r="HOF87" s="18"/>
      <c r="HOG87" s="65"/>
      <c r="HOH87" s="66"/>
      <c r="HOI87" s="18"/>
      <c r="HOK87" s="64"/>
      <c r="HOP87" s="18"/>
      <c r="HOQ87" s="18"/>
      <c r="HOR87" s="18"/>
      <c r="HOS87" s="65"/>
      <c r="HOT87" s="66"/>
      <c r="HOU87" s="18"/>
      <c r="HOW87" s="64"/>
      <c r="HPB87" s="18"/>
      <c r="HPC87" s="18"/>
      <c r="HPD87" s="18"/>
      <c r="HPE87" s="65"/>
      <c r="HPF87" s="66"/>
      <c r="HPG87" s="18"/>
      <c r="HPI87" s="64"/>
      <c r="HPN87" s="18"/>
      <c r="HPO87" s="18"/>
      <c r="HPP87" s="18"/>
      <c r="HPQ87" s="65"/>
      <c r="HPR87" s="66"/>
      <c r="HPS87" s="18"/>
      <c r="HPU87" s="64"/>
      <c r="HPZ87" s="18"/>
      <c r="HQA87" s="18"/>
      <c r="HQB87" s="18"/>
      <c r="HQC87" s="65"/>
      <c r="HQD87" s="66"/>
      <c r="HQE87" s="18"/>
      <c r="HQG87" s="64"/>
      <c r="HQL87" s="18"/>
      <c r="HQM87" s="18"/>
      <c r="HQN87" s="18"/>
      <c r="HQO87" s="65"/>
      <c r="HQP87" s="66"/>
      <c r="HQQ87" s="18"/>
      <c r="HQS87" s="64"/>
      <c r="HQX87" s="18"/>
      <c r="HQY87" s="18"/>
      <c r="HQZ87" s="18"/>
      <c r="HRA87" s="65"/>
      <c r="HRB87" s="66"/>
      <c r="HRC87" s="18"/>
      <c r="HRE87" s="64"/>
      <c r="HRJ87" s="18"/>
      <c r="HRK87" s="18"/>
      <c r="HRL87" s="18"/>
      <c r="HRM87" s="65"/>
      <c r="HRN87" s="66"/>
      <c r="HRO87" s="18"/>
      <c r="HRQ87" s="64"/>
      <c r="HRV87" s="18"/>
      <c r="HRW87" s="18"/>
      <c r="HRX87" s="18"/>
      <c r="HRY87" s="65"/>
      <c r="HRZ87" s="66"/>
      <c r="HSA87" s="18"/>
      <c r="HSC87" s="64"/>
      <c r="HSH87" s="18"/>
      <c r="HSI87" s="18"/>
      <c r="HSJ87" s="18"/>
      <c r="HSK87" s="65"/>
      <c r="HSL87" s="66"/>
      <c r="HSM87" s="18"/>
      <c r="HSO87" s="64"/>
      <c r="HST87" s="18"/>
      <c r="HSU87" s="18"/>
      <c r="HSV87" s="18"/>
      <c r="HSW87" s="65"/>
      <c r="HSX87" s="66"/>
      <c r="HSY87" s="18"/>
      <c r="HTA87" s="64"/>
      <c r="HTF87" s="18"/>
      <c r="HTG87" s="18"/>
      <c r="HTH87" s="18"/>
      <c r="HTI87" s="65"/>
      <c r="HTJ87" s="66"/>
      <c r="HTK87" s="18"/>
      <c r="HTM87" s="64"/>
      <c r="HTR87" s="18"/>
      <c r="HTS87" s="18"/>
      <c r="HTT87" s="18"/>
      <c r="HTU87" s="65"/>
      <c r="HTV87" s="66"/>
      <c r="HTW87" s="18"/>
      <c r="HTY87" s="64"/>
      <c r="HUD87" s="18"/>
      <c r="HUE87" s="18"/>
      <c r="HUF87" s="18"/>
      <c r="HUG87" s="65"/>
      <c r="HUH87" s="66"/>
      <c r="HUI87" s="18"/>
      <c r="HUK87" s="64"/>
      <c r="HUP87" s="18"/>
      <c r="HUQ87" s="18"/>
      <c r="HUR87" s="18"/>
      <c r="HUS87" s="65"/>
      <c r="HUT87" s="66"/>
      <c r="HUU87" s="18"/>
      <c r="HUW87" s="64"/>
      <c r="HVB87" s="18"/>
      <c r="HVC87" s="18"/>
      <c r="HVD87" s="18"/>
      <c r="HVE87" s="65"/>
      <c r="HVF87" s="66"/>
      <c r="HVG87" s="18"/>
      <c r="HVI87" s="64"/>
      <c r="HVN87" s="18"/>
      <c r="HVO87" s="18"/>
      <c r="HVP87" s="18"/>
      <c r="HVQ87" s="65"/>
      <c r="HVR87" s="66"/>
      <c r="HVS87" s="18"/>
      <c r="HVU87" s="64"/>
      <c r="HVZ87" s="18"/>
      <c r="HWA87" s="18"/>
      <c r="HWB87" s="18"/>
      <c r="HWC87" s="65"/>
      <c r="HWD87" s="66"/>
      <c r="HWE87" s="18"/>
      <c r="HWG87" s="64"/>
      <c r="HWL87" s="18"/>
      <c r="HWM87" s="18"/>
      <c r="HWN87" s="18"/>
      <c r="HWO87" s="65"/>
      <c r="HWP87" s="66"/>
      <c r="HWQ87" s="18"/>
      <c r="HWS87" s="64"/>
      <c r="HWX87" s="18"/>
      <c r="HWY87" s="18"/>
      <c r="HWZ87" s="18"/>
      <c r="HXA87" s="65"/>
      <c r="HXB87" s="66"/>
      <c r="HXC87" s="18"/>
      <c r="HXE87" s="64"/>
      <c r="HXJ87" s="18"/>
      <c r="HXK87" s="18"/>
      <c r="HXL87" s="18"/>
      <c r="HXM87" s="65"/>
      <c r="HXN87" s="66"/>
      <c r="HXO87" s="18"/>
      <c r="HXQ87" s="64"/>
      <c r="HXV87" s="18"/>
      <c r="HXW87" s="18"/>
      <c r="HXX87" s="18"/>
      <c r="HXY87" s="65"/>
      <c r="HXZ87" s="66"/>
      <c r="HYA87" s="18"/>
      <c r="HYC87" s="64"/>
      <c r="HYH87" s="18"/>
      <c r="HYI87" s="18"/>
      <c r="HYJ87" s="18"/>
      <c r="HYK87" s="65"/>
      <c r="HYL87" s="66"/>
      <c r="HYM87" s="18"/>
      <c r="HYO87" s="64"/>
      <c r="HYT87" s="18"/>
      <c r="HYU87" s="18"/>
      <c r="HYV87" s="18"/>
      <c r="HYW87" s="65"/>
      <c r="HYX87" s="66"/>
      <c r="HYY87" s="18"/>
      <c r="HZA87" s="64"/>
      <c r="HZF87" s="18"/>
      <c r="HZG87" s="18"/>
      <c r="HZH87" s="18"/>
      <c r="HZI87" s="65"/>
      <c r="HZJ87" s="66"/>
      <c r="HZK87" s="18"/>
      <c r="HZM87" s="64"/>
      <c r="HZR87" s="18"/>
      <c r="HZS87" s="18"/>
      <c r="HZT87" s="18"/>
      <c r="HZU87" s="65"/>
      <c r="HZV87" s="66"/>
      <c r="HZW87" s="18"/>
      <c r="HZY87" s="64"/>
      <c r="IAD87" s="18"/>
      <c r="IAE87" s="18"/>
      <c r="IAF87" s="18"/>
      <c r="IAG87" s="65"/>
      <c r="IAH87" s="66"/>
      <c r="IAI87" s="18"/>
      <c r="IAK87" s="64"/>
      <c r="IAP87" s="18"/>
      <c r="IAQ87" s="18"/>
      <c r="IAR87" s="18"/>
      <c r="IAS87" s="65"/>
      <c r="IAT87" s="66"/>
      <c r="IAU87" s="18"/>
      <c r="IAW87" s="64"/>
      <c r="IBB87" s="18"/>
      <c r="IBC87" s="18"/>
      <c r="IBD87" s="18"/>
      <c r="IBE87" s="65"/>
      <c r="IBF87" s="66"/>
      <c r="IBG87" s="18"/>
      <c r="IBI87" s="64"/>
      <c r="IBN87" s="18"/>
      <c r="IBO87" s="18"/>
      <c r="IBP87" s="18"/>
      <c r="IBQ87" s="65"/>
      <c r="IBR87" s="66"/>
      <c r="IBS87" s="18"/>
      <c r="IBU87" s="64"/>
      <c r="IBZ87" s="18"/>
      <c r="ICA87" s="18"/>
      <c r="ICB87" s="18"/>
      <c r="ICC87" s="65"/>
      <c r="ICD87" s="66"/>
      <c r="ICE87" s="18"/>
      <c r="ICG87" s="64"/>
      <c r="ICL87" s="18"/>
      <c r="ICM87" s="18"/>
      <c r="ICN87" s="18"/>
      <c r="ICO87" s="65"/>
      <c r="ICP87" s="66"/>
      <c r="ICQ87" s="18"/>
      <c r="ICS87" s="64"/>
      <c r="ICX87" s="18"/>
      <c r="ICY87" s="18"/>
      <c r="ICZ87" s="18"/>
      <c r="IDA87" s="65"/>
      <c r="IDB87" s="66"/>
      <c r="IDC87" s="18"/>
      <c r="IDE87" s="64"/>
      <c r="IDJ87" s="18"/>
      <c r="IDK87" s="18"/>
      <c r="IDL87" s="18"/>
      <c r="IDM87" s="65"/>
      <c r="IDN87" s="66"/>
      <c r="IDO87" s="18"/>
      <c r="IDQ87" s="64"/>
      <c r="IDV87" s="18"/>
      <c r="IDW87" s="18"/>
      <c r="IDX87" s="18"/>
      <c r="IDY87" s="65"/>
      <c r="IDZ87" s="66"/>
      <c r="IEA87" s="18"/>
      <c r="IEC87" s="64"/>
      <c r="IEH87" s="18"/>
      <c r="IEI87" s="18"/>
      <c r="IEJ87" s="18"/>
      <c r="IEK87" s="65"/>
      <c r="IEL87" s="66"/>
      <c r="IEM87" s="18"/>
      <c r="IEO87" s="64"/>
      <c r="IET87" s="18"/>
      <c r="IEU87" s="18"/>
      <c r="IEV87" s="18"/>
      <c r="IEW87" s="65"/>
      <c r="IEX87" s="66"/>
      <c r="IEY87" s="18"/>
      <c r="IFA87" s="64"/>
      <c r="IFF87" s="18"/>
      <c r="IFG87" s="18"/>
      <c r="IFH87" s="18"/>
      <c r="IFI87" s="65"/>
      <c r="IFJ87" s="66"/>
      <c r="IFK87" s="18"/>
      <c r="IFM87" s="64"/>
      <c r="IFR87" s="18"/>
      <c r="IFS87" s="18"/>
      <c r="IFT87" s="18"/>
      <c r="IFU87" s="65"/>
      <c r="IFV87" s="66"/>
      <c r="IFW87" s="18"/>
      <c r="IFY87" s="64"/>
      <c r="IGD87" s="18"/>
      <c r="IGE87" s="18"/>
      <c r="IGF87" s="18"/>
      <c r="IGG87" s="65"/>
      <c r="IGH87" s="66"/>
      <c r="IGI87" s="18"/>
      <c r="IGK87" s="64"/>
      <c r="IGP87" s="18"/>
      <c r="IGQ87" s="18"/>
      <c r="IGR87" s="18"/>
      <c r="IGS87" s="65"/>
      <c r="IGT87" s="66"/>
      <c r="IGU87" s="18"/>
      <c r="IGW87" s="64"/>
      <c r="IHB87" s="18"/>
      <c r="IHC87" s="18"/>
      <c r="IHD87" s="18"/>
      <c r="IHE87" s="65"/>
      <c r="IHF87" s="66"/>
      <c r="IHG87" s="18"/>
      <c r="IHI87" s="64"/>
      <c r="IHN87" s="18"/>
      <c r="IHO87" s="18"/>
      <c r="IHP87" s="18"/>
      <c r="IHQ87" s="65"/>
      <c r="IHR87" s="66"/>
      <c r="IHS87" s="18"/>
      <c r="IHU87" s="64"/>
      <c r="IHZ87" s="18"/>
      <c r="IIA87" s="18"/>
      <c r="IIB87" s="18"/>
      <c r="IIC87" s="65"/>
      <c r="IID87" s="66"/>
      <c r="IIE87" s="18"/>
      <c r="IIG87" s="64"/>
      <c r="IIL87" s="18"/>
      <c r="IIM87" s="18"/>
      <c r="IIN87" s="18"/>
      <c r="IIO87" s="65"/>
      <c r="IIP87" s="66"/>
      <c r="IIQ87" s="18"/>
      <c r="IIS87" s="64"/>
      <c r="IIX87" s="18"/>
      <c r="IIY87" s="18"/>
      <c r="IIZ87" s="18"/>
      <c r="IJA87" s="65"/>
      <c r="IJB87" s="66"/>
      <c r="IJC87" s="18"/>
      <c r="IJE87" s="64"/>
      <c r="IJJ87" s="18"/>
      <c r="IJK87" s="18"/>
      <c r="IJL87" s="18"/>
      <c r="IJM87" s="65"/>
      <c r="IJN87" s="66"/>
      <c r="IJO87" s="18"/>
      <c r="IJQ87" s="64"/>
      <c r="IJV87" s="18"/>
      <c r="IJW87" s="18"/>
      <c r="IJX87" s="18"/>
      <c r="IJY87" s="65"/>
      <c r="IJZ87" s="66"/>
      <c r="IKA87" s="18"/>
      <c r="IKC87" s="64"/>
      <c r="IKH87" s="18"/>
      <c r="IKI87" s="18"/>
      <c r="IKJ87" s="18"/>
      <c r="IKK87" s="65"/>
      <c r="IKL87" s="66"/>
      <c r="IKM87" s="18"/>
      <c r="IKO87" s="64"/>
      <c r="IKT87" s="18"/>
      <c r="IKU87" s="18"/>
      <c r="IKV87" s="18"/>
      <c r="IKW87" s="65"/>
      <c r="IKX87" s="66"/>
      <c r="IKY87" s="18"/>
      <c r="ILA87" s="64"/>
      <c r="ILF87" s="18"/>
      <c r="ILG87" s="18"/>
      <c r="ILH87" s="18"/>
      <c r="ILI87" s="65"/>
      <c r="ILJ87" s="66"/>
      <c r="ILK87" s="18"/>
      <c r="ILM87" s="64"/>
      <c r="ILR87" s="18"/>
      <c r="ILS87" s="18"/>
      <c r="ILT87" s="18"/>
      <c r="ILU87" s="65"/>
      <c r="ILV87" s="66"/>
      <c r="ILW87" s="18"/>
      <c r="ILY87" s="64"/>
      <c r="IMD87" s="18"/>
      <c r="IME87" s="18"/>
      <c r="IMF87" s="18"/>
      <c r="IMG87" s="65"/>
      <c r="IMH87" s="66"/>
      <c r="IMI87" s="18"/>
      <c r="IMK87" s="64"/>
      <c r="IMP87" s="18"/>
      <c r="IMQ87" s="18"/>
      <c r="IMR87" s="18"/>
      <c r="IMS87" s="65"/>
      <c r="IMT87" s="66"/>
      <c r="IMU87" s="18"/>
      <c r="IMW87" s="64"/>
      <c r="INB87" s="18"/>
      <c r="INC87" s="18"/>
      <c r="IND87" s="18"/>
      <c r="INE87" s="65"/>
      <c r="INF87" s="66"/>
      <c r="ING87" s="18"/>
      <c r="INI87" s="64"/>
      <c r="INN87" s="18"/>
      <c r="INO87" s="18"/>
      <c r="INP87" s="18"/>
      <c r="INQ87" s="65"/>
      <c r="INR87" s="66"/>
      <c r="INS87" s="18"/>
      <c r="INU87" s="64"/>
      <c r="INZ87" s="18"/>
      <c r="IOA87" s="18"/>
      <c r="IOB87" s="18"/>
      <c r="IOC87" s="65"/>
      <c r="IOD87" s="66"/>
      <c r="IOE87" s="18"/>
      <c r="IOG87" s="64"/>
      <c r="IOL87" s="18"/>
      <c r="IOM87" s="18"/>
      <c r="ION87" s="18"/>
      <c r="IOO87" s="65"/>
      <c r="IOP87" s="66"/>
      <c r="IOQ87" s="18"/>
      <c r="IOS87" s="64"/>
      <c r="IOX87" s="18"/>
      <c r="IOY87" s="18"/>
      <c r="IOZ87" s="18"/>
      <c r="IPA87" s="65"/>
      <c r="IPB87" s="66"/>
      <c r="IPC87" s="18"/>
      <c r="IPE87" s="64"/>
      <c r="IPJ87" s="18"/>
      <c r="IPK87" s="18"/>
      <c r="IPL87" s="18"/>
      <c r="IPM87" s="65"/>
      <c r="IPN87" s="66"/>
      <c r="IPO87" s="18"/>
      <c r="IPQ87" s="64"/>
      <c r="IPV87" s="18"/>
      <c r="IPW87" s="18"/>
      <c r="IPX87" s="18"/>
      <c r="IPY87" s="65"/>
      <c r="IPZ87" s="66"/>
      <c r="IQA87" s="18"/>
      <c r="IQC87" s="64"/>
      <c r="IQH87" s="18"/>
      <c r="IQI87" s="18"/>
      <c r="IQJ87" s="18"/>
      <c r="IQK87" s="65"/>
      <c r="IQL87" s="66"/>
      <c r="IQM87" s="18"/>
      <c r="IQO87" s="64"/>
      <c r="IQT87" s="18"/>
      <c r="IQU87" s="18"/>
      <c r="IQV87" s="18"/>
      <c r="IQW87" s="65"/>
      <c r="IQX87" s="66"/>
      <c r="IQY87" s="18"/>
      <c r="IRA87" s="64"/>
      <c r="IRF87" s="18"/>
      <c r="IRG87" s="18"/>
      <c r="IRH87" s="18"/>
      <c r="IRI87" s="65"/>
      <c r="IRJ87" s="66"/>
      <c r="IRK87" s="18"/>
      <c r="IRM87" s="64"/>
      <c r="IRR87" s="18"/>
      <c r="IRS87" s="18"/>
      <c r="IRT87" s="18"/>
      <c r="IRU87" s="65"/>
      <c r="IRV87" s="66"/>
      <c r="IRW87" s="18"/>
      <c r="IRY87" s="64"/>
      <c r="ISD87" s="18"/>
      <c r="ISE87" s="18"/>
      <c r="ISF87" s="18"/>
      <c r="ISG87" s="65"/>
      <c r="ISH87" s="66"/>
      <c r="ISI87" s="18"/>
      <c r="ISK87" s="64"/>
      <c r="ISP87" s="18"/>
      <c r="ISQ87" s="18"/>
      <c r="ISR87" s="18"/>
      <c r="ISS87" s="65"/>
      <c r="IST87" s="66"/>
      <c r="ISU87" s="18"/>
      <c r="ISW87" s="64"/>
      <c r="ITB87" s="18"/>
      <c r="ITC87" s="18"/>
      <c r="ITD87" s="18"/>
      <c r="ITE87" s="65"/>
      <c r="ITF87" s="66"/>
      <c r="ITG87" s="18"/>
      <c r="ITI87" s="64"/>
      <c r="ITN87" s="18"/>
      <c r="ITO87" s="18"/>
      <c r="ITP87" s="18"/>
      <c r="ITQ87" s="65"/>
      <c r="ITR87" s="66"/>
      <c r="ITS87" s="18"/>
      <c r="ITU87" s="64"/>
      <c r="ITZ87" s="18"/>
      <c r="IUA87" s="18"/>
      <c r="IUB87" s="18"/>
      <c r="IUC87" s="65"/>
      <c r="IUD87" s="66"/>
      <c r="IUE87" s="18"/>
      <c r="IUG87" s="64"/>
      <c r="IUL87" s="18"/>
      <c r="IUM87" s="18"/>
      <c r="IUN87" s="18"/>
      <c r="IUO87" s="65"/>
      <c r="IUP87" s="66"/>
      <c r="IUQ87" s="18"/>
      <c r="IUS87" s="64"/>
      <c r="IUX87" s="18"/>
      <c r="IUY87" s="18"/>
      <c r="IUZ87" s="18"/>
      <c r="IVA87" s="65"/>
      <c r="IVB87" s="66"/>
      <c r="IVC87" s="18"/>
      <c r="IVE87" s="64"/>
      <c r="IVJ87" s="18"/>
      <c r="IVK87" s="18"/>
      <c r="IVL87" s="18"/>
      <c r="IVM87" s="65"/>
      <c r="IVN87" s="66"/>
      <c r="IVO87" s="18"/>
      <c r="IVQ87" s="64"/>
      <c r="IVV87" s="18"/>
      <c r="IVW87" s="18"/>
      <c r="IVX87" s="18"/>
      <c r="IVY87" s="65"/>
      <c r="IVZ87" s="66"/>
      <c r="IWA87" s="18"/>
      <c r="IWC87" s="64"/>
      <c r="IWH87" s="18"/>
      <c r="IWI87" s="18"/>
      <c r="IWJ87" s="18"/>
      <c r="IWK87" s="65"/>
      <c r="IWL87" s="66"/>
      <c r="IWM87" s="18"/>
      <c r="IWO87" s="64"/>
      <c r="IWT87" s="18"/>
      <c r="IWU87" s="18"/>
      <c r="IWV87" s="18"/>
      <c r="IWW87" s="65"/>
      <c r="IWX87" s="66"/>
      <c r="IWY87" s="18"/>
      <c r="IXA87" s="64"/>
      <c r="IXF87" s="18"/>
      <c r="IXG87" s="18"/>
      <c r="IXH87" s="18"/>
      <c r="IXI87" s="65"/>
      <c r="IXJ87" s="66"/>
      <c r="IXK87" s="18"/>
      <c r="IXM87" s="64"/>
      <c r="IXR87" s="18"/>
      <c r="IXS87" s="18"/>
      <c r="IXT87" s="18"/>
      <c r="IXU87" s="65"/>
      <c r="IXV87" s="66"/>
      <c r="IXW87" s="18"/>
      <c r="IXY87" s="64"/>
      <c r="IYD87" s="18"/>
      <c r="IYE87" s="18"/>
      <c r="IYF87" s="18"/>
      <c r="IYG87" s="65"/>
      <c r="IYH87" s="66"/>
      <c r="IYI87" s="18"/>
      <c r="IYK87" s="64"/>
      <c r="IYP87" s="18"/>
      <c r="IYQ87" s="18"/>
      <c r="IYR87" s="18"/>
      <c r="IYS87" s="65"/>
      <c r="IYT87" s="66"/>
      <c r="IYU87" s="18"/>
      <c r="IYW87" s="64"/>
      <c r="IZB87" s="18"/>
      <c r="IZC87" s="18"/>
      <c r="IZD87" s="18"/>
      <c r="IZE87" s="65"/>
      <c r="IZF87" s="66"/>
      <c r="IZG87" s="18"/>
      <c r="IZI87" s="64"/>
      <c r="IZN87" s="18"/>
      <c r="IZO87" s="18"/>
      <c r="IZP87" s="18"/>
      <c r="IZQ87" s="65"/>
      <c r="IZR87" s="66"/>
      <c r="IZS87" s="18"/>
      <c r="IZU87" s="64"/>
      <c r="IZZ87" s="18"/>
      <c r="JAA87" s="18"/>
      <c r="JAB87" s="18"/>
      <c r="JAC87" s="65"/>
      <c r="JAD87" s="66"/>
      <c r="JAE87" s="18"/>
      <c r="JAG87" s="64"/>
      <c r="JAL87" s="18"/>
      <c r="JAM87" s="18"/>
      <c r="JAN87" s="18"/>
      <c r="JAO87" s="65"/>
      <c r="JAP87" s="66"/>
      <c r="JAQ87" s="18"/>
      <c r="JAS87" s="64"/>
      <c r="JAX87" s="18"/>
      <c r="JAY87" s="18"/>
      <c r="JAZ87" s="18"/>
      <c r="JBA87" s="65"/>
      <c r="JBB87" s="66"/>
      <c r="JBC87" s="18"/>
      <c r="JBE87" s="64"/>
      <c r="JBJ87" s="18"/>
      <c r="JBK87" s="18"/>
      <c r="JBL87" s="18"/>
      <c r="JBM87" s="65"/>
      <c r="JBN87" s="66"/>
      <c r="JBO87" s="18"/>
      <c r="JBQ87" s="64"/>
      <c r="JBV87" s="18"/>
      <c r="JBW87" s="18"/>
      <c r="JBX87" s="18"/>
      <c r="JBY87" s="65"/>
      <c r="JBZ87" s="66"/>
      <c r="JCA87" s="18"/>
      <c r="JCC87" s="64"/>
      <c r="JCH87" s="18"/>
      <c r="JCI87" s="18"/>
      <c r="JCJ87" s="18"/>
      <c r="JCK87" s="65"/>
      <c r="JCL87" s="66"/>
      <c r="JCM87" s="18"/>
      <c r="JCO87" s="64"/>
      <c r="JCT87" s="18"/>
      <c r="JCU87" s="18"/>
      <c r="JCV87" s="18"/>
      <c r="JCW87" s="65"/>
      <c r="JCX87" s="66"/>
      <c r="JCY87" s="18"/>
      <c r="JDA87" s="64"/>
      <c r="JDF87" s="18"/>
      <c r="JDG87" s="18"/>
      <c r="JDH87" s="18"/>
      <c r="JDI87" s="65"/>
      <c r="JDJ87" s="66"/>
      <c r="JDK87" s="18"/>
      <c r="JDM87" s="64"/>
      <c r="JDR87" s="18"/>
      <c r="JDS87" s="18"/>
      <c r="JDT87" s="18"/>
      <c r="JDU87" s="65"/>
      <c r="JDV87" s="66"/>
      <c r="JDW87" s="18"/>
      <c r="JDY87" s="64"/>
      <c r="JED87" s="18"/>
      <c r="JEE87" s="18"/>
      <c r="JEF87" s="18"/>
      <c r="JEG87" s="65"/>
      <c r="JEH87" s="66"/>
      <c r="JEI87" s="18"/>
      <c r="JEK87" s="64"/>
      <c r="JEP87" s="18"/>
      <c r="JEQ87" s="18"/>
      <c r="JER87" s="18"/>
      <c r="JES87" s="65"/>
      <c r="JET87" s="66"/>
      <c r="JEU87" s="18"/>
      <c r="JEW87" s="64"/>
      <c r="JFB87" s="18"/>
      <c r="JFC87" s="18"/>
      <c r="JFD87" s="18"/>
      <c r="JFE87" s="65"/>
      <c r="JFF87" s="66"/>
      <c r="JFG87" s="18"/>
      <c r="JFI87" s="64"/>
      <c r="JFN87" s="18"/>
      <c r="JFO87" s="18"/>
      <c r="JFP87" s="18"/>
      <c r="JFQ87" s="65"/>
      <c r="JFR87" s="66"/>
      <c r="JFS87" s="18"/>
      <c r="JFU87" s="64"/>
      <c r="JFZ87" s="18"/>
      <c r="JGA87" s="18"/>
      <c r="JGB87" s="18"/>
      <c r="JGC87" s="65"/>
      <c r="JGD87" s="66"/>
      <c r="JGE87" s="18"/>
      <c r="JGG87" s="64"/>
      <c r="JGL87" s="18"/>
      <c r="JGM87" s="18"/>
      <c r="JGN87" s="18"/>
      <c r="JGO87" s="65"/>
      <c r="JGP87" s="66"/>
      <c r="JGQ87" s="18"/>
      <c r="JGS87" s="64"/>
      <c r="JGX87" s="18"/>
      <c r="JGY87" s="18"/>
      <c r="JGZ87" s="18"/>
      <c r="JHA87" s="65"/>
      <c r="JHB87" s="66"/>
      <c r="JHC87" s="18"/>
      <c r="JHE87" s="64"/>
      <c r="JHJ87" s="18"/>
      <c r="JHK87" s="18"/>
      <c r="JHL87" s="18"/>
      <c r="JHM87" s="65"/>
      <c r="JHN87" s="66"/>
      <c r="JHO87" s="18"/>
      <c r="JHQ87" s="64"/>
      <c r="JHV87" s="18"/>
      <c r="JHW87" s="18"/>
      <c r="JHX87" s="18"/>
      <c r="JHY87" s="65"/>
      <c r="JHZ87" s="66"/>
      <c r="JIA87" s="18"/>
      <c r="JIC87" s="64"/>
      <c r="JIH87" s="18"/>
      <c r="JII87" s="18"/>
      <c r="JIJ87" s="18"/>
      <c r="JIK87" s="65"/>
      <c r="JIL87" s="66"/>
      <c r="JIM87" s="18"/>
      <c r="JIO87" s="64"/>
      <c r="JIT87" s="18"/>
      <c r="JIU87" s="18"/>
      <c r="JIV87" s="18"/>
      <c r="JIW87" s="65"/>
      <c r="JIX87" s="66"/>
      <c r="JIY87" s="18"/>
      <c r="JJA87" s="64"/>
      <c r="JJF87" s="18"/>
      <c r="JJG87" s="18"/>
      <c r="JJH87" s="18"/>
      <c r="JJI87" s="65"/>
      <c r="JJJ87" s="66"/>
      <c r="JJK87" s="18"/>
      <c r="JJM87" s="64"/>
      <c r="JJR87" s="18"/>
      <c r="JJS87" s="18"/>
      <c r="JJT87" s="18"/>
      <c r="JJU87" s="65"/>
      <c r="JJV87" s="66"/>
      <c r="JJW87" s="18"/>
      <c r="JJY87" s="64"/>
      <c r="JKD87" s="18"/>
      <c r="JKE87" s="18"/>
      <c r="JKF87" s="18"/>
      <c r="JKG87" s="65"/>
      <c r="JKH87" s="66"/>
      <c r="JKI87" s="18"/>
      <c r="JKK87" s="64"/>
      <c r="JKP87" s="18"/>
      <c r="JKQ87" s="18"/>
      <c r="JKR87" s="18"/>
      <c r="JKS87" s="65"/>
      <c r="JKT87" s="66"/>
      <c r="JKU87" s="18"/>
      <c r="JKW87" s="64"/>
      <c r="JLB87" s="18"/>
      <c r="JLC87" s="18"/>
      <c r="JLD87" s="18"/>
      <c r="JLE87" s="65"/>
      <c r="JLF87" s="66"/>
      <c r="JLG87" s="18"/>
      <c r="JLI87" s="64"/>
      <c r="JLN87" s="18"/>
      <c r="JLO87" s="18"/>
      <c r="JLP87" s="18"/>
      <c r="JLQ87" s="65"/>
      <c r="JLR87" s="66"/>
      <c r="JLS87" s="18"/>
      <c r="JLU87" s="64"/>
      <c r="JLZ87" s="18"/>
      <c r="JMA87" s="18"/>
      <c r="JMB87" s="18"/>
      <c r="JMC87" s="65"/>
      <c r="JMD87" s="66"/>
      <c r="JME87" s="18"/>
      <c r="JMG87" s="64"/>
      <c r="JML87" s="18"/>
      <c r="JMM87" s="18"/>
      <c r="JMN87" s="18"/>
      <c r="JMO87" s="65"/>
      <c r="JMP87" s="66"/>
      <c r="JMQ87" s="18"/>
      <c r="JMS87" s="64"/>
      <c r="JMX87" s="18"/>
      <c r="JMY87" s="18"/>
      <c r="JMZ87" s="18"/>
      <c r="JNA87" s="65"/>
      <c r="JNB87" s="66"/>
      <c r="JNC87" s="18"/>
      <c r="JNE87" s="64"/>
      <c r="JNJ87" s="18"/>
      <c r="JNK87" s="18"/>
      <c r="JNL87" s="18"/>
      <c r="JNM87" s="65"/>
      <c r="JNN87" s="66"/>
      <c r="JNO87" s="18"/>
      <c r="JNQ87" s="64"/>
      <c r="JNV87" s="18"/>
      <c r="JNW87" s="18"/>
      <c r="JNX87" s="18"/>
      <c r="JNY87" s="65"/>
      <c r="JNZ87" s="66"/>
      <c r="JOA87" s="18"/>
      <c r="JOC87" s="64"/>
      <c r="JOH87" s="18"/>
      <c r="JOI87" s="18"/>
      <c r="JOJ87" s="18"/>
      <c r="JOK87" s="65"/>
      <c r="JOL87" s="66"/>
      <c r="JOM87" s="18"/>
      <c r="JOO87" s="64"/>
      <c r="JOT87" s="18"/>
      <c r="JOU87" s="18"/>
      <c r="JOV87" s="18"/>
      <c r="JOW87" s="65"/>
      <c r="JOX87" s="66"/>
      <c r="JOY87" s="18"/>
      <c r="JPA87" s="64"/>
      <c r="JPF87" s="18"/>
      <c r="JPG87" s="18"/>
      <c r="JPH87" s="18"/>
      <c r="JPI87" s="65"/>
      <c r="JPJ87" s="66"/>
      <c r="JPK87" s="18"/>
      <c r="JPM87" s="64"/>
      <c r="JPR87" s="18"/>
      <c r="JPS87" s="18"/>
      <c r="JPT87" s="18"/>
      <c r="JPU87" s="65"/>
      <c r="JPV87" s="66"/>
      <c r="JPW87" s="18"/>
      <c r="JPY87" s="64"/>
      <c r="JQD87" s="18"/>
      <c r="JQE87" s="18"/>
      <c r="JQF87" s="18"/>
      <c r="JQG87" s="65"/>
      <c r="JQH87" s="66"/>
      <c r="JQI87" s="18"/>
      <c r="JQK87" s="64"/>
      <c r="JQP87" s="18"/>
      <c r="JQQ87" s="18"/>
      <c r="JQR87" s="18"/>
      <c r="JQS87" s="65"/>
      <c r="JQT87" s="66"/>
      <c r="JQU87" s="18"/>
      <c r="JQW87" s="64"/>
      <c r="JRB87" s="18"/>
      <c r="JRC87" s="18"/>
      <c r="JRD87" s="18"/>
      <c r="JRE87" s="65"/>
      <c r="JRF87" s="66"/>
      <c r="JRG87" s="18"/>
      <c r="JRI87" s="64"/>
      <c r="JRN87" s="18"/>
      <c r="JRO87" s="18"/>
      <c r="JRP87" s="18"/>
      <c r="JRQ87" s="65"/>
      <c r="JRR87" s="66"/>
      <c r="JRS87" s="18"/>
      <c r="JRU87" s="64"/>
      <c r="JRZ87" s="18"/>
      <c r="JSA87" s="18"/>
      <c r="JSB87" s="18"/>
      <c r="JSC87" s="65"/>
      <c r="JSD87" s="66"/>
      <c r="JSE87" s="18"/>
      <c r="JSG87" s="64"/>
      <c r="JSL87" s="18"/>
      <c r="JSM87" s="18"/>
      <c r="JSN87" s="18"/>
      <c r="JSO87" s="65"/>
      <c r="JSP87" s="66"/>
      <c r="JSQ87" s="18"/>
      <c r="JSS87" s="64"/>
      <c r="JSX87" s="18"/>
      <c r="JSY87" s="18"/>
      <c r="JSZ87" s="18"/>
      <c r="JTA87" s="65"/>
      <c r="JTB87" s="66"/>
      <c r="JTC87" s="18"/>
      <c r="JTE87" s="64"/>
      <c r="JTJ87" s="18"/>
      <c r="JTK87" s="18"/>
      <c r="JTL87" s="18"/>
      <c r="JTM87" s="65"/>
      <c r="JTN87" s="66"/>
      <c r="JTO87" s="18"/>
      <c r="JTQ87" s="64"/>
      <c r="JTV87" s="18"/>
      <c r="JTW87" s="18"/>
      <c r="JTX87" s="18"/>
      <c r="JTY87" s="65"/>
      <c r="JTZ87" s="66"/>
      <c r="JUA87" s="18"/>
      <c r="JUC87" s="64"/>
      <c r="JUH87" s="18"/>
      <c r="JUI87" s="18"/>
      <c r="JUJ87" s="18"/>
      <c r="JUK87" s="65"/>
      <c r="JUL87" s="66"/>
      <c r="JUM87" s="18"/>
      <c r="JUO87" s="64"/>
      <c r="JUT87" s="18"/>
      <c r="JUU87" s="18"/>
      <c r="JUV87" s="18"/>
      <c r="JUW87" s="65"/>
      <c r="JUX87" s="66"/>
      <c r="JUY87" s="18"/>
      <c r="JVA87" s="64"/>
      <c r="JVF87" s="18"/>
      <c r="JVG87" s="18"/>
      <c r="JVH87" s="18"/>
      <c r="JVI87" s="65"/>
      <c r="JVJ87" s="66"/>
      <c r="JVK87" s="18"/>
      <c r="JVM87" s="64"/>
      <c r="JVR87" s="18"/>
      <c r="JVS87" s="18"/>
      <c r="JVT87" s="18"/>
      <c r="JVU87" s="65"/>
      <c r="JVV87" s="66"/>
      <c r="JVW87" s="18"/>
      <c r="JVY87" s="64"/>
      <c r="JWD87" s="18"/>
      <c r="JWE87" s="18"/>
      <c r="JWF87" s="18"/>
      <c r="JWG87" s="65"/>
      <c r="JWH87" s="66"/>
      <c r="JWI87" s="18"/>
      <c r="JWK87" s="64"/>
      <c r="JWP87" s="18"/>
      <c r="JWQ87" s="18"/>
      <c r="JWR87" s="18"/>
      <c r="JWS87" s="65"/>
      <c r="JWT87" s="66"/>
      <c r="JWU87" s="18"/>
      <c r="JWW87" s="64"/>
      <c r="JXB87" s="18"/>
      <c r="JXC87" s="18"/>
      <c r="JXD87" s="18"/>
      <c r="JXE87" s="65"/>
      <c r="JXF87" s="66"/>
      <c r="JXG87" s="18"/>
      <c r="JXI87" s="64"/>
      <c r="JXN87" s="18"/>
      <c r="JXO87" s="18"/>
      <c r="JXP87" s="18"/>
      <c r="JXQ87" s="65"/>
      <c r="JXR87" s="66"/>
      <c r="JXS87" s="18"/>
      <c r="JXU87" s="64"/>
      <c r="JXZ87" s="18"/>
      <c r="JYA87" s="18"/>
      <c r="JYB87" s="18"/>
      <c r="JYC87" s="65"/>
      <c r="JYD87" s="66"/>
      <c r="JYE87" s="18"/>
      <c r="JYG87" s="64"/>
      <c r="JYL87" s="18"/>
      <c r="JYM87" s="18"/>
      <c r="JYN87" s="18"/>
      <c r="JYO87" s="65"/>
      <c r="JYP87" s="66"/>
      <c r="JYQ87" s="18"/>
      <c r="JYS87" s="64"/>
      <c r="JYX87" s="18"/>
      <c r="JYY87" s="18"/>
      <c r="JYZ87" s="18"/>
      <c r="JZA87" s="65"/>
      <c r="JZB87" s="66"/>
      <c r="JZC87" s="18"/>
      <c r="JZE87" s="64"/>
      <c r="JZJ87" s="18"/>
      <c r="JZK87" s="18"/>
      <c r="JZL87" s="18"/>
      <c r="JZM87" s="65"/>
      <c r="JZN87" s="66"/>
      <c r="JZO87" s="18"/>
      <c r="JZQ87" s="64"/>
      <c r="JZV87" s="18"/>
      <c r="JZW87" s="18"/>
      <c r="JZX87" s="18"/>
      <c r="JZY87" s="65"/>
      <c r="JZZ87" s="66"/>
      <c r="KAA87" s="18"/>
      <c r="KAC87" s="64"/>
      <c r="KAH87" s="18"/>
      <c r="KAI87" s="18"/>
      <c r="KAJ87" s="18"/>
      <c r="KAK87" s="65"/>
      <c r="KAL87" s="66"/>
      <c r="KAM87" s="18"/>
      <c r="KAO87" s="64"/>
      <c r="KAT87" s="18"/>
      <c r="KAU87" s="18"/>
      <c r="KAV87" s="18"/>
      <c r="KAW87" s="65"/>
      <c r="KAX87" s="66"/>
      <c r="KAY87" s="18"/>
      <c r="KBA87" s="64"/>
      <c r="KBF87" s="18"/>
      <c r="KBG87" s="18"/>
      <c r="KBH87" s="18"/>
      <c r="KBI87" s="65"/>
      <c r="KBJ87" s="66"/>
      <c r="KBK87" s="18"/>
      <c r="KBM87" s="64"/>
      <c r="KBR87" s="18"/>
      <c r="KBS87" s="18"/>
      <c r="KBT87" s="18"/>
      <c r="KBU87" s="65"/>
      <c r="KBV87" s="66"/>
      <c r="KBW87" s="18"/>
      <c r="KBY87" s="64"/>
      <c r="KCD87" s="18"/>
      <c r="KCE87" s="18"/>
      <c r="KCF87" s="18"/>
      <c r="KCG87" s="65"/>
      <c r="KCH87" s="66"/>
      <c r="KCI87" s="18"/>
      <c r="KCK87" s="64"/>
      <c r="KCP87" s="18"/>
      <c r="KCQ87" s="18"/>
      <c r="KCR87" s="18"/>
      <c r="KCS87" s="65"/>
      <c r="KCT87" s="66"/>
      <c r="KCU87" s="18"/>
      <c r="KCW87" s="64"/>
      <c r="KDB87" s="18"/>
      <c r="KDC87" s="18"/>
      <c r="KDD87" s="18"/>
      <c r="KDE87" s="65"/>
      <c r="KDF87" s="66"/>
      <c r="KDG87" s="18"/>
      <c r="KDI87" s="64"/>
      <c r="KDN87" s="18"/>
      <c r="KDO87" s="18"/>
      <c r="KDP87" s="18"/>
      <c r="KDQ87" s="65"/>
      <c r="KDR87" s="66"/>
      <c r="KDS87" s="18"/>
      <c r="KDU87" s="64"/>
      <c r="KDZ87" s="18"/>
      <c r="KEA87" s="18"/>
      <c r="KEB87" s="18"/>
      <c r="KEC87" s="65"/>
      <c r="KED87" s="66"/>
      <c r="KEE87" s="18"/>
      <c r="KEG87" s="64"/>
      <c r="KEL87" s="18"/>
      <c r="KEM87" s="18"/>
      <c r="KEN87" s="18"/>
      <c r="KEO87" s="65"/>
      <c r="KEP87" s="66"/>
      <c r="KEQ87" s="18"/>
      <c r="KES87" s="64"/>
      <c r="KEX87" s="18"/>
      <c r="KEY87" s="18"/>
      <c r="KEZ87" s="18"/>
      <c r="KFA87" s="65"/>
      <c r="KFB87" s="66"/>
      <c r="KFC87" s="18"/>
      <c r="KFE87" s="64"/>
      <c r="KFJ87" s="18"/>
      <c r="KFK87" s="18"/>
      <c r="KFL87" s="18"/>
      <c r="KFM87" s="65"/>
      <c r="KFN87" s="66"/>
      <c r="KFO87" s="18"/>
      <c r="KFQ87" s="64"/>
      <c r="KFV87" s="18"/>
      <c r="KFW87" s="18"/>
      <c r="KFX87" s="18"/>
      <c r="KFY87" s="65"/>
      <c r="KFZ87" s="66"/>
      <c r="KGA87" s="18"/>
      <c r="KGC87" s="64"/>
      <c r="KGH87" s="18"/>
      <c r="KGI87" s="18"/>
      <c r="KGJ87" s="18"/>
      <c r="KGK87" s="65"/>
      <c r="KGL87" s="66"/>
      <c r="KGM87" s="18"/>
      <c r="KGO87" s="64"/>
      <c r="KGT87" s="18"/>
      <c r="KGU87" s="18"/>
      <c r="KGV87" s="18"/>
      <c r="KGW87" s="65"/>
      <c r="KGX87" s="66"/>
      <c r="KGY87" s="18"/>
      <c r="KHA87" s="64"/>
      <c r="KHF87" s="18"/>
      <c r="KHG87" s="18"/>
      <c r="KHH87" s="18"/>
      <c r="KHI87" s="65"/>
      <c r="KHJ87" s="66"/>
      <c r="KHK87" s="18"/>
      <c r="KHM87" s="64"/>
      <c r="KHR87" s="18"/>
      <c r="KHS87" s="18"/>
      <c r="KHT87" s="18"/>
      <c r="KHU87" s="65"/>
      <c r="KHV87" s="66"/>
      <c r="KHW87" s="18"/>
      <c r="KHY87" s="64"/>
      <c r="KID87" s="18"/>
      <c r="KIE87" s="18"/>
      <c r="KIF87" s="18"/>
      <c r="KIG87" s="65"/>
      <c r="KIH87" s="66"/>
      <c r="KII87" s="18"/>
      <c r="KIK87" s="64"/>
      <c r="KIP87" s="18"/>
      <c r="KIQ87" s="18"/>
      <c r="KIR87" s="18"/>
      <c r="KIS87" s="65"/>
      <c r="KIT87" s="66"/>
      <c r="KIU87" s="18"/>
      <c r="KIW87" s="64"/>
      <c r="KJB87" s="18"/>
      <c r="KJC87" s="18"/>
      <c r="KJD87" s="18"/>
      <c r="KJE87" s="65"/>
      <c r="KJF87" s="66"/>
      <c r="KJG87" s="18"/>
      <c r="KJI87" s="64"/>
      <c r="KJN87" s="18"/>
      <c r="KJO87" s="18"/>
      <c r="KJP87" s="18"/>
      <c r="KJQ87" s="65"/>
      <c r="KJR87" s="66"/>
      <c r="KJS87" s="18"/>
      <c r="KJU87" s="64"/>
      <c r="KJZ87" s="18"/>
      <c r="KKA87" s="18"/>
      <c r="KKB87" s="18"/>
      <c r="KKC87" s="65"/>
      <c r="KKD87" s="66"/>
      <c r="KKE87" s="18"/>
      <c r="KKG87" s="64"/>
      <c r="KKL87" s="18"/>
      <c r="KKM87" s="18"/>
      <c r="KKN87" s="18"/>
      <c r="KKO87" s="65"/>
      <c r="KKP87" s="66"/>
      <c r="KKQ87" s="18"/>
      <c r="KKS87" s="64"/>
      <c r="KKX87" s="18"/>
      <c r="KKY87" s="18"/>
      <c r="KKZ87" s="18"/>
      <c r="KLA87" s="65"/>
      <c r="KLB87" s="66"/>
      <c r="KLC87" s="18"/>
      <c r="KLE87" s="64"/>
      <c r="KLJ87" s="18"/>
      <c r="KLK87" s="18"/>
      <c r="KLL87" s="18"/>
      <c r="KLM87" s="65"/>
      <c r="KLN87" s="66"/>
      <c r="KLO87" s="18"/>
      <c r="KLQ87" s="64"/>
      <c r="KLV87" s="18"/>
      <c r="KLW87" s="18"/>
      <c r="KLX87" s="18"/>
      <c r="KLY87" s="65"/>
      <c r="KLZ87" s="66"/>
      <c r="KMA87" s="18"/>
      <c r="KMC87" s="64"/>
      <c r="KMH87" s="18"/>
      <c r="KMI87" s="18"/>
      <c r="KMJ87" s="18"/>
      <c r="KMK87" s="65"/>
      <c r="KML87" s="66"/>
      <c r="KMM87" s="18"/>
      <c r="KMO87" s="64"/>
      <c r="KMT87" s="18"/>
      <c r="KMU87" s="18"/>
      <c r="KMV87" s="18"/>
      <c r="KMW87" s="65"/>
      <c r="KMX87" s="66"/>
      <c r="KMY87" s="18"/>
      <c r="KNA87" s="64"/>
      <c r="KNF87" s="18"/>
      <c r="KNG87" s="18"/>
      <c r="KNH87" s="18"/>
      <c r="KNI87" s="65"/>
      <c r="KNJ87" s="66"/>
      <c r="KNK87" s="18"/>
      <c r="KNM87" s="64"/>
      <c r="KNR87" s="18"/>
      <c r="KNS87" s="18"/>
      <c r="KNT87" s="18"/>
      <c r="KNU87" s="65"/>
      <c r="KNV87" s="66"/>
      <c r="KNW87" s="18"/>
      <c r="KNY87" s="64"/>
      <c r="KOD87" s="18"/>
      <c r="KOE87" s="18"/>
      <c r="KOF87" s="18"/>
      <c r="KOG87" s="65"/>
      <c r="KOH87" s="66"/>
      <c r="KOI87" s="18"/>
      <c r="KOK87" s="64"/>
      <c r="KOP87" s="18"/>
      <c r="KOQ87" s="18"/>
      <c r="KOR87" s="18"/>
      <c r="KOS87" s="65"/>
      <c r="KOT87" s="66"/>
      <c r="KOU87" s="18"/>
      <c r="KOW87" s="64"/>
      <c r="KPB87" s="18"/>
      <c r="KPC87" s="18"/>
      <c r="KPD87" s="18"/>
      <c r="KPE87" s="65"/>
      <c r="KPF87" s="66"/>
      <c r="KPG87" s="18"/>
      <c r="KPI87" s="64"/>
      <c r="KPN87" s="18"/>
      <c r="KPO87" s="18"/>
      <c r="KPP87" s="18"/>
      <c r="KPQ87" s="65"/>
      <c r="KPR87" s="66"/>
      <c r="KPS87" s="18"/>
      <c r="KPU87" s="64"/>
      <c r="KPZ87" s="18"/>
      <c r="KQA87" s="18"/>
      <c r="KQB87" s="18"/>
      <c r="KQC87" s="65"/>
      <c r="KQD87" s="66"/>
      <c r="KQE87" s="18"/>
      <c r="KQG87" s="64"/>
      <c r="KQL87" s="18"/>
      <c r="KQM87" s="18"/>
      <c r="KQN87" s="18"/>
      <c r="KQO87" s="65"/>
      <c r="KQP87" s="66"/>
      <c r="KQQ87" s="18"/>
      <c r="KQS87" s="64"/>
      <c r="KQX87" s="18"/>
      <c r="KQY87" s="18"/>
      <c r="KQZ87" s="18"/>
      <c r="KRA87" s="65"/>
      <c r="KRB87" s="66"/>
      <c r="KRC87" s="18"/>
      <c r="KRE87" s="64"/>
      <c r="KRJ87" s="18"/>
      <c r="KRK87" s="18"/>
      <c r="KRL87" s="18"/>
      <c r="KRM87" s="65"/>
      <c r="KRN87" s="66"/>
      <c r="KRO87" s="18"/>
      <c r="KRQ87" s="64"/>
      <c r="KRV87" s="18"/>
      <c r="KRW87" s="18"/>
      <c r="KRX87" s="18"/>
      <c r="KRY87" s="65"/>
      <c r="KRZ87" s="66"/>
      <c r="KSA87" s="18"/>
      <c r="KSC87" s="64"/>
      <c r="KSH87" s="18"/>
      <c r="KSI87" s="18"/>
      <c r="KSJ87" s="18"/>
      <c r="KSK87" s="65"/>
      <c r="KSL87" s="66"/>
      <c r="KSM87" s="18"/>
      <c r="KSO87" s="64"/>
      <c r="KST87" s="18"/>
      <c r="KSU87" s="18"/>
      <c r="KSV87" s="18"/>
      <c r="KSW87" s="65"/>
      <c r="KSX87" s="66"/>
      <c r="KSY87" s="18"/>
      <c r="KTA87" s="64"/>
      <c r="KTF87" s="18"/>
      <c r="KTG87" s="18"/>
      <c r="KTH87" s="18"/>
      <c r="KTI87" s="65"/>
      <c r="KTJ87" s="66"/>
      <c r="KTK87" s="18"/>
      <c r="KTM87" s="64"/>
      <c r="KTR87" s="18"/>
      <c r="KTS87" s="18"/>
      <c r="KTT87" s="18"/>
      <c r="KTU87" s="65"/>
      <c r="KTV87" s="66"/>
      <c r="KTW87" s="18"/>
      <c r="KTY87" s="64"/>
      <c r="KUD87" s="18"/>
      <c r="KUE87" s="18"/>
      <c r="KUF87" s="18"/>
      <c r="KUG87" s="65"/>
      <c r="KUH87" s="66"/>
      <c r="KUI87" s="18"/>
      <c r="KUK87" s="64"/>
      <c r="KUP87" s="18"/>
      <c r="KUQ87" s="18"/>
      <c r="KUR87" s="18"/>
      <c r="KUS87" s="65"/>
      <c r="KUT87" s="66"/>
      <c r="KUU87" s="18"/>
      <c r="KUW87" s="64"/>
      <c r="KVB87" s="18"/>
      <c r="KVC87" s="18"/>
      <c r="KVD87" s="18"/>
      <c r="KVE87" s="65"/>
      <c r="KVF87" s="66"/>
      <c r="KVG87" s="18"/>
      <c r="KVI87" s="64"/>
      <c r="KVN87" s="18"/>
      <c r="KVO87" s="18"/>
      <c r="KVP87" s="18"/>
      <c r="KVQ87" s="65"/>
      <c r="KVR87" s="66"/>
      <c r="KVS87" s="18"/>
      <c r="KVU87" s="64"/>
      <c r="KVZ87" s="18"/>
      <c r="KWA87" s="18"/>
      <c r="KWB87" s="18"/>
      <c r="KWC87" s="65"/>
      <c r="KWD87" s="66"/>
      <c r="KWE87" s="18"/>
      <c r="KWG87" s="64"/>
      <c r="KWL87" s="18"/>
      <c r="KWM87" s="18"/>
      <c r="KWN87" s="18"/>
      <c r="KWO87" s="65"/>
      <c r="KWP87" s="66"/>
      <c r="KWQ87" s="18"/>
      <c r="KWS87" s="64"/>
      <c r="KWX87" s="18"/>
      <c r="KWY87" s="18"/>
      <c r="KWZ87" s="18"/>
      <c r="KXA87" s="65"/>
      <c r="KXB87" s="66"/>
      <c r="KXC87" s="18"/>
      <c r="KXE87" s="64"/>
      <c r="KXJ87" s="18"/>
      <c r="KXK87" s="18"/>
      <c r="KXL87" s="18"/>
      <c r="KXM87" s="65"/>
      <c r="KXN87" s="66"/>
      <c r="KXO87" s="18"/>
      <c r="KXQ87" s="64"/>
      <c r="KXV87" s="18"/>
      <c r="KXW87" s="18"/>
      <c r="KXX87" s="18"/>
      <c r="KXY87" s="65"/>
      <c r="KXZ87" s="66"/>
      <c r="KYA87" s="18"/>
      <c r="KYC87" s="64"/>
      <c r="KYH87" s="18"/>
      <c r="KYI87" s="18"/>
      <c r="KYJ87" s="18"/>
      <c r="KYK87" s="65"/>
      <c r="KYL87" s="66"/>
      <c r="KYM87" s="18"/>
      <c r="KYO87" s="64"/>
      <c r="KYT87" s="18"/>
      <c r="KYU87" s="18"/>
      <c r="KYV87" s="18"/>
      <c r="KYW87" s="65"/>
      <c r="KYX87" s="66"/>
      <c r="KYY87" s="18"/>
      <c r="KZA87" s="64"/>
      <c r="KZF87" s="18"/>
      <c r="KZG87" s="18"/>
      <c r="KZH87" s="18"/>
      <c r="KZI87" s="65"/>
      <c r="KZJ87" s="66"/>
      <c r="KZK87" s="18"/>
      <c r="KZM87" s="64"/>
      <c r="KZR87" s="18"/>
      <c r="KZS87" s="18"/>
      <c r="KZT87" s="18"/>
      <c r="KZU87" s="65"/>
      <c r="KZV87" s="66"/>
      <c r="KZW87" s="18"/>
      <c r="KZY87" s="64"/>
      <c r="LAD87" s="18"/>
      <c r="LAE87" s="18"/>
      <c r="LAF87" s="18"/>
      <c r="LAG87" s="65"/>
      <c r="LAH87" s="66"/>
      <c r="LAI87" s="18"/>
      <c r="LAK87" s="64"/>
      <c r="LAP87" s="18"/>
      <c r="LAQ87" s="18"/>
      <c r="LAR87" s="18"/>
      <c r="LAS87" s="65"/>
      <c r="LAT87" s="66"/>
      <c r="LAU87" s="18"/>
      <c r="LAW87" s="64"/>
      <c r="LBB87" s="18"/>
      <c r="LBC87" s="18"/>
      <c r="LBD87" s="18"/>
      <c r="LBE87" s="65"/>
      <c r="LBF87" s="66"/>
      <c r="LBG87" s="18"/>
      <c r="LBI87" s="64"/>
      <c r="LBN87" s="18"/>
      <c r="LBO87" s="18"/>
      <c r="LBP87" s="18"/>
      <c r="LBQ87" s="65"/>
      <c r="LBR87" s="66"/>
      <c r="LBS87" s="18"/>
      <c r="LBU87" s="64"/>
      <c r="LBZ87" s="18"/>
      <c r="LCA87" s="18"/>
      <c r="LCB87" s="18"/>
      <c r="LCC87" s="65"/>
      <c r="LCD87" s="66"/>
      <c r="LCE87" s="18"/>
      <c r="LCG87" s="64"/>
      <c r="LCL87" s="18"/>
      <c r="LCM87" s="18"/>
      <c r="LCN87" s="18"/>
      <c r="LCO87" s="65"/>
      <c r="LCP87" s="66"/>
      <c r="LCQ87" s="18"/>
      <c r="LCS87" s="64"/>
      <c r="LCX87" s="18"/>
      <c r="LCY87" s="18"/>
      <c r="LCZ87" s="18"/>
      <c r="LDA87" s="65"/>
      <c r="LDB87" s="66"/>
      <c r="LDC87" s="18"/>
      <c r="LDE87" s="64"/>
      <c r="LDJ87" s="18"/>
      <c r="LDK87" s="18"/>
      <c r="LDL87" s="18"/>
      <c r="LDM87" s="65"/>
      <c r="LDN87" s="66"/>
      <c r="LDO87" s="18"/>
      <c r="LDQ87" s="64"/>
      <c r="LDV87" s="18"/>
      <c r="LDW87" s="18"/>
      <c r="LDX87" s="18"/>
      <c r="LDY87" s="65"/>
      <c r="LDZ87" s="66"/>
      <c r="LEA87" s="18"/>
      <c r="LEC87" s="64"/>
      <c r="LEH87" s="18"/>
      <c r="LEI87" s="18"/>
      <c r="LEJ87" s="18"/>
      <c r="LEK87" s="65"/>
      <c r="LEL87" s="66"/>
      <c r="LEM87" s="18"/>
      <c r="LEO87" s="64"/>
      <c r="LET87" s="18"/>
      <c r="LEU87" s="18"/>
      <c r="LEV87" s="18"/>
      <c r="LEW87" s="65"/>
      <c r="LEX87" s="66"/>
      <c r="LEY87" s="18"/>
      <c r="LFA87" s="64"/>
      <c r="LFF87" s="18"/>
      <c r="LFG87" s="18"/>
      <c r="LFH87" s="18"/>
      <c r="LFI87" s="65"/>
      <c r="LFJ87" s="66"/>
      <c r="LFK87" s="18"/>
      <c r="LFM87" s="64"/>
      <c r="LFR87" s="18"/>
      <c r="LFS87" s="18"/>
      <c r="LFT87" s="18"/>
      <c r="LFU87" s="65"/>
      <c r="LFV87" s="66"/>
      <c r="LFW87" s="18"/>
      <c r="LFY87" s="64"/>
      <c r="LGD87" s="18"/>
      <c r="LGE87" s="18"/>
      <c r="LGF87" s="18"/>
      <c r="LGG87" s="65"/>
      <c r="LGH87" s="66"/>
      <c r="LGI87" s="18"/>
      <c r="LGK87" s="64"/>
      <c r="LGP87" s="18"/>
      <c r="LGQ87" s="18"/>
      <c r="LGR87" s="18"/>
      <c r="LGS87" s="65"/>
      <c r="LGT87" s="66"/>
      <c r="LGU87" s="18"/>
      <c r="LGW87" s="64"/>
      <c r="LHB87" s="18"/>
      <c r="LHC87" s="18"/>
      <c r="LHD87" s="18"/>
      <c r="LHE87" s="65"/>
      <c r="LHF87" s="66"/>
      <c r="LHG87" s="18"/>
      <c r="LHI87" s="64"/>
      <c r="LHN87" s="18"/>
      <c r="LHO87" s="18"/>
      <c r="LHP87" s="18"/>
      <c r="LHQ87" s="65"/>
      <c r="LHR87" s="66"/>
      <c r="LHS87" s="18"/>
      <c r="LHU87" s="64"/>
      <c r="LHZ87" s="18"/>
      <c r="LIA87" s="18"/>
      <c r="LIB87" s="18"/>
      <c r="LIC87" s="65"/>
      <c r="LID87" s="66"/>
      <c r="LIE87" s="18"/>
      <c r="LIG87" s="64"/>
      <c r="LIL87" s="18"/>
      <c r="LIM87" s="18"/>
      <c r="LIN87" s="18"/>
      <c r="LIO87" s="65"/>
      <c r="LIP87" s="66"/>
      <c r="LIQ87" s="18"/>
      <c r="LIS87" s="64"/>
      <c r="LIX87" s="18"/>
      <c r="LIY87" s="18"/>
      <c r="LIZ87" s="18"/>
      <c r="LJA87" s="65"/>
      <c r="LJB87" s="66"/>
      <c r="LJC87" s="18"/>
      <c r="LJE87" s="64"/>
      <c r="LJJ87" s="18"/>
      <c r="LJK87" s="18"/>
      <c r="LJL87" s="18"/>
      <c r="LJM87" s="65"/>
      <c r="LJN87" s="66"/>
      <c r="LJO87" s="18"/>
      <c r="LJQ87" s="64"/>
      <c r="LJV87" s="18"/>
      <c r="LJW87" s="18"/>
      <c r="LJX87" s="18"/>
      <c r="LJY87" s="65"/>
      <c r="LJZ87" s="66"/>
      <c r="LKA87" s="18"/>
      <c r="LKC87" s="64"/>
      <c r="LKH87" s="18"/>
      <c r="LKI87" s="18"/>
      <c r="LKJ87" s="18"/>
      <c r="LKK87" s="65"/>
      <c r="LKL87" s="66"/>
      <c r="LKM87" s="18"/>
      <c r="LKO87" s="64"/>
      <c r="LKT87" s="18"/>
      <c r="LKU87" s="18"/>
      <c r="LKV87" s="18"/>
      <c r="LKW87" s="65"/>
      <c r="LKX87" s="66"/>
      <c r="LKY87" s="18"/>
      <c r="LLA87" s="64"/>
      <c r="LLF87" s="18"/>
      <c r="LLG87" s="18"/>
      <c r="LLH87" s="18"/>
      <c r="LLI87" s="65"/>
      <c r="LLJ87" s="66"/>
      <c r="LLK87" s="18"/>
      <c r="LLM87" s="64"/>
      <c r="LLR87" s="18"/>
      <c r="LLS87" s="18"/>
      <c r="LLT87" s="18"/>
      <c r="LLU87" s="65"/>
      <c r="LLV87" s="66"/>
      <c r="LLW87" s="18"/>
      <c r="LLY87" s="64"/>
      <c r="LMD87" s="18"/>
      <c r="LME87" s="18"/>
      <c r="LMF87" s="18"/>
      <c r="LMG87" s="65"/>
      <c r="LMH87" s="66"/>
      <c r="LMI87" s="18"/>
      <c r="LMK87" s="64"/>
      <c r="LMP87" s="18"/>
      <c r="LMQ87" s="18"/>
      <c r="LMR87" s="18"/>
      <c r="LMS87" s="65"/>
      <c r="LMT87" s="66"/>
      <c r="LMU87" s="18"/>
      <c r="LMW87" s="64"/>
      <c r="LNB87" s="18"/>
      <c r="LNC87" s="18"/>
      <c r="LND87" s="18"/>
      <c r="LNE87" s="65"/>
      <c r="LNF87" s="66"/>
      <c r="LNG87" s="18"/>
      <c r="LNI87" s="64"/>
      <c r="LNN87" s="18"/>
      <c r="LNO87" s="18"/>
      <c r="LNP87" s="18"/>
      <c r="LNQ87" s="65"/>
      <c r="LNR87" s="66"/>
      <c r="LNS87" s="18"/>
      <c r="LNU87" s="64"/>
      <c r="LNZ87" s="18"/>
      <c r="LOA87" s="18"/>
      <c r="LOB87" s="18"/>
      <c r="LOC87" s="65"/>
      <c r="LOD87" s="66"/>
      <c r="LOE87" s="18"/>
      <c r="LOG87" s="64"/>
      <c r="LOL87" s="18"/>
      <c r="LOM87" s="18"/>
      <c r="LON87" s="18"/>
      <c r="LOO87" s="65"/>
      <c r="LOP87" s="66"/>
      <c r="LOQ87" s="18"/>
      <c r="LOS87" s="64"/>
      <c r="LOX87" s="18"/>
      <c r="LOY87" s="18"/>
      <c r="LOZ87" s="18"/>
      <c r="LPA87" s="65"/>
      <c r="LPB87" s="66"/>
      <c r="LPC87" s="18"/>
      <c r="LPE87" s="64"/>
      <c r="LPJ87" s="18"/>
      <c r="LPK87" s="18"/>
      <c r="LPL87" s="18"/>
      <c r="LPM87" s="65"/>
      <c r="LPN87" s="66"/>
      <c r="LPO87" s="18"/>
      <c r="LPQ87" s="64"/>
      <c r="LPV87" s="18"/>
      <c r="LPW87" s="18"/>
      <c r="LPX87" s="18"/>
      <c r="LPY87" s="65"/>
      <c r="LPZ87" s="66"/>
      <c r="LQA87" s="18"/>
      <c r="LQC87" s="64"/>
      <c r="LQH87" s="18"/>
      <c r="LQI87" s="18"/>
      <c r="LQJ87" s="18"/>
      <c r="LQK87" s="65"/>
      <c r="LQL87" s="66"/>
      <c r="LQM87" s="18"/>
      <c r="LQO87" s="64"/>
      <c r="LQT87" s="18"/>
      <c r="LQU87" s="18"/>
      <c r="LQV87" s="18"/>
      <c r="LQW87" s="65"/>
      <c r="LQX87" s="66"/>
      <c r="LQY87" s="18"/>
      <c r="LRA87" s="64"/>
      <c r="LRF87" s="18"/>
      <c r="LRG87" s="18"/>
      <c r="LRH87" s="18"/>
      <c r="LRI87" s="65"/>
      <c r="LRJ87" s="66"/>
      <c r="LRK87" s="18"/>
      <c r="LRM87" s="64"/>
      <c r="LRR87" s="18"/>
      <c r="LRS87" s="18"/>
      <c r="LRT87" s="18"/>
      <c r="LRU87" s="65"/>
      <c r="LRV87" s="66"/>
      <c r="LRW87" s="18"/>
      <c r="LRY87" s="64"/>
      <c r="LSD87" s="18"/>
      <c r="LSE87" s="18"/>
      <c r="LSF87" s="18"/>
      <c r="LSG87" s="65"/>
      <c r="LSH87" s="66"/>
      <c r="LSI87" s="18"/>
      <c r="LSK87" s="64"/>
      <c r="LSP87" s="18"/>
      <c r="LSQ87" s="18"/>
      <c r="LSR87" s="18"/>
      <c r="LSS87" s="65"/>
      <c r="LST87" s="66"/>
      <c r="LSU87" s="18"/>
      <c r="LSW87" s="64"/>
      <c r="LTB87" s="18"/>
      <c r="LTC87" s="18"/>
      <c r="LTD87" s="18"/>
      <c r="LTE87" s="65"/>
      <c r="LTF87" s="66"/>
      <c r="LTG87" s="18"/>
      <c r="LTI87" s="64"/>
      <c r="LTN87" s="18"/>
      <c r="LTO87" s="18"/>
      <c r="LTP87" s="18"/>
      <c r="LTQ87" s="65"/>
      <c r="LTR87" s="66"/>
      <c r="LTS87" s="18"/>
      <c r="LTU87" s="64"/>
      <c r="LTZ87" s="18"/>
      <c r="LUA87" s="18"/>
      <c r="LUB87" s="18"/>
      <c r="LUC87" s="65"/>
      <c r="LUD87" s="66"/>
      <c r="LUE87" s="18"/>
      <c r="LUG87" s="64"/>
      <c r="LUL87" s="18"/>
      <c r="LUM87" s="18"/>
      <c r="LUN87" s="18"/>
      <c r="LUO87" s="65"/>
      <c r="LUP87" s="66"/>
      <c r="LUQ87" s="18"/>
      <c r="LUS87" s="64"/>
      <c r="LUX87" s="18"/>
      <c r="LUY87" s="18"/>
      <c r="LUZ87" s="18"/>
      <c r="LVA87" s="65"/>
      <c r="LVB87" s="66"/>
      <c r="LVC87" s="18"/>
      <c r="LVE87" s="64"/>
      <c r="LVJ87" s="18"/>
      <c r="LVK87" s="18"/>
      <c r="LVL87" s="18"/>
      <c r="LVM87" s="65"/>
      <c r="LVN87" s="66"/>
      <c r="LVO87" s="18"/>
      <c r="LVQ87" s="64"/>
      <c r="LVV87" s="18"/>
      <c r="LVW87" s="18"/>
      <c r="LVX87" s="18"/>
      <c r="LVY87" s="65"/>
      <c r="LVZ87" s="66"/>
      <c r="LWA87" s="18"/>
      <c r="LWC87" s="64"/>
      <c r="LWH87" s="18"/>
      <c r="LWI87" s="18"/>
      <c r="LWJ87" s="18"/>
      <c r="LWK87" s="65"/>
      <c r="LWL87" s="66"/>
      <c r="LWM87" s="18"/>
      <c r="LWO87" s="64"/>
      <c r="LWT87" s="18"/>
      <c r="LWU87" s="18"/>
      <c r="LWV87" s="18"/>
      <c r="LWW87" s="65"/>
      <c r="LWX87" s="66"/>
      <c r="LWY87" s="18"/>
      <c r="LXA87" s="64"/>
      <c r="LXF87" s="18"/>
      <c r="LXG87" s="18"/>
      <c r="LXH87" s="18"/>
      <c r="LXI87" s="65"/>
      <c r="LXJ87" s="66"/>
      <c r="LXK87" s="18"/>
      <c r="LXM87" s="64"/>
      <c r="LXR87" s="18"/>
      <c r="LXS87" s="18"/>
      <c r="LXT87" s="18"/>
      <c r="LXU87" s="65"/>
      <c r="LXV87" s="66"/>
      <c r="LXW87" s="18"/>
      <c r="LXY87" s="64"/>
      <c r="LYD87" s="18"/>
      <c r="LYE87" s="18"/>
      <c r="LYF87" s="18"/>
      <c r="LYG87" s="65"/>
      <c r="LYH87" s="66"/>
      <c r="LYI87" s="18"/>
      <c r="LYK87" s="64"/>
      <c r="LYP87" s="18"/>
      <c r="LYQ87" s="18"/>
      <c r="LYR87" s="18"/>
      <c r="LYS87" s="65"/>
      <c r="LYT87" s="66"/>
      <c r="LYU87" s="18"/>
      <c r="LYW87" s="64"/>
      <c r="LZB87" s="18"/>
      <c r="LZC87" s="18"/>
      <c r="LZD87" s="18"/>
      <c r="LZE87" s="65"/>
      <c r="LZF87" s="66"/>
      <c r="LZG87" s="18"/>
      <c r="LZI87" s="64"/>
      <c r="LZN87" s="18"/>
      <c r="LZO87" s="18"/>
      <c r="LZP87" s="18"/>
      <c r="LZQ87" s="65"/>
      <c r="LZR87" s="66"/>
      <c r="LZS87" s="18"/>
      <c r="LZU87" s="64"/>
      <c r="LZZ87" s="18"/>
      <c r="MAA87" s="18"/>
      <c r="MAB87" s="18"/>
      <c r="MAC87" s="65"/>
      <c r="MAD87" s="66"/>
      <c r="MAE87" s="18"/>
      <c r="MAG87" s="64"/>
      <c r="MAL87" s="18"/>
      <c r="MAM87" s="18"/>
      <c r="MAN87" s="18"/>
      <c r="MAO87" s="65"/>
      <c r="MAP87" s="66"/>
      <c r="MAQ87" s="18"/>
      <c r="MAS87" s="64"/>
      <c r="MAX87" s="18"/>
      <c r="MAY87" s="18"/>
      <c r="MAZ87" s="18"/>
      <c r="MBA87" s="65"/>
      <c r="MBB87" s="66"/>
      <c r="MBC87" s="18"/>
      <c r="MBE87" s="64"/>
      <c r="MBJ87" s="18"/>
      <c r="MBK87" s="18"/>
      <c r="MBL87" s="18"/>
      <c r="MBM87" s="65"/>
      <c r="MBN87" s="66"/>
      <c r="MBO87" s="18"/>
      <c r="MBQ87" s="64"/>
      <c r="MBV87" s="18"/>
      <c r="MBW87" s="18"/>
      <c r="MBX87" s="18"/>
      <c r="MBY87" s="65"/>
      <c r="MBZ87" s="66"/>
      <c r="MCA87" s="18"/>
      <c r="MCC87" s="64"/>
      <c r="MCH87" s="18"/>
      <c r="MCI87" s="18"/>
      <c r="MCJ87" s="18"/>
      <c r="MCK87" s="65"/>
      <c r="MCL87" s="66"/>
      <c r="MCM87" s="18"/>
      <c r="MCO87" s="64"/>
      <c r="MCT87" s="18"/>
      <c r="MCU87" s="18"/>
      <c r="MCV87" s="18"/>
      <c r="MCW87" s="65"/>
      <c r="MCX87" s="66"/>
      <c r="MCY87" s="18"/>
      <c r="MDA87" s="64"/>
      <c r="MDF87" s="18"/>
      <c r="MDG87" s="18"/>
      <c r="MDH87" s="18"/>
      <c r="MDI87" s="65"/>
      <c r="MDJ87" s="66"/>
      <c r="MDK87" s="18"/>
      <c r="MDM87" s="64"/>
      <c r="MDR87" s="18"/>
      <c r="MDS87" s="18"/>
      <c r="MDT87" s="18"/>
      <c r="MDU87" s="65"/>
      <c r="MDV87" s="66"/>
      <c r="MDW87" s="18"/>
      <c r="MDY87" s="64"/>
      <c r="MED87" s="18"/>
      <c r="MEE87" s="18"/>
      <c r="MEF87" s="18"/>
      <c r="MEG87" s="65"/>
      <c r="MEH87" s="66"/>
      <c r="MEI87" s="18"/>
      <c r="MEK87" s="64"/>
      <c r="MEP87" s="18"/>
      <c r="MEQ87" s="18"/>
      <c r="MER87" s="18"/>
      <c r="MES87" s="65"/>
      <c r="MET87" s="66"/>
      <c r="MEU87" s="18"/>
      <c r="MEW87" s="64"/>
      <c r="MFB87" s="18"/>
      <c r="MFC87" s="18"/>
      <c r="MFD87" s="18"/>
      <c r="MFE87" s="65"/>
      <c r="MFF87" s="66"/>
      <c r="MFG87" s="18"/>
      <c r="MFI87" s="64"/>
      <c r="MFN87" s="18"/>
      <c r="MFO87" s="18"/>
      <c r="MFP87" s="18"/>
      <c r="MFQ87" s="65"/>
      <c r="MFR87" s="66"/>
      <c r="MFS87" s="18"/>
      <c r="MFU87" s="64"/>
      <c r="MFZ87" s="18"/>
      <c r="MGA87" s="18"/>
      <c r="MGB87" s="18"/>
      <c r="MGC87" s="65"/>
      <c r="MGD87" s="66"/>
      <c r="MGE87" s="18"/>
      <c r="MGG87" s="64"/>
      <c r="MGL87" s="18"/>
      <c r="MGM87" s="18"/>
      <c r="MGN87" s="18"/>
      <c r="MGO87" s="65"/>
      <c r="MGP87" s="66"/>
      <c r="MGQ87" s="18"/>
      <c r="MGS87" s="64"/>
      <c r="MGX87" s="18"/>
      <c r="MGY87" s="18"/>
      <c r="MGZ87" s="18"/>
      <c r="MHA87" s="65"/>
      <c r="MHB87" s="66"/>
      <c r="MHC87" s="18"/>
      <c r="MHE87" s="64"/>
      <c r="MHJ87" s="18"/>
      <c r="MHK87" s="18"/>
      <c r="MHL87" s="18"/>
      <c r="MHM87" s="65"/>
      <c r="MHN87" s="66"/>
      <c r="MHO87" s="18"/>
      <c r="MHQ87" s="64"/>
      <c r="MHV87" s="18"/>
      <c r="MHW87" s="18"/>
      <c r="MHX87" s="18"/>
      <c r="MHY87" s="65"/>
      <c r="MHZ87" s="66"/>
      <c r="MIA87" s="18"/>
      <c r="MIC87" s="64"/>
      <c r="MIH87" s="18"/>
      <c r="MII87" s="18"/>
      <c r="MIJ87" s="18"/>
      <c r="MIK87" s="65"/>
      <c r="MIL87" s="66"/>
      <c r="MIM87" s="18"/>
      <c r="MIO87" s="64"/>
      <c r="MIT87" s="18"/>
      <c r="MIU87" s="18"/>
      <c r="MIV87" s="18"/>
      <c r="MIW87" s="65"/>
      <c r="MIX87" s="66"/>
      <c r="MIY87" s="18"/>
      <c r="MJA87" s="64"/>
      <c r="MJF87" s="18"/>
      <c r="MJG87" s="18"/>
      <c r="MJH87" s="18"/>
      <c r="MJI87" s="65"/>
      <c r="MJJ87" s="66"/>
      <c r="MJK87" s="18"/>
      <c r="MJM87" s="64"/>
      <c r="MJR87" s="18"/>
      <c r="MJS87" s="18"/>
      <c r="MJT87" s="18"/>
      <c r="MJU87" s="65"/>
      <c r="MJV87" s="66"/>
      <c r="MJW87" s="18"/>
      <c r="MJY87" s="64"/>
      <c r="MKD87" s="18"/>
      <c r="MKE87" s="18"/>
      <c r="MKF87" s="18"/>
      <c r="MKG87" s="65"/>
      <c r="MKH87" s="66"/>
      <c r="MKI87" s="18"/>
      <c r="MKK87" s="64"/>
      <c r="MKP87" s="18"/>
      <c r="MKQ87" s="18"/>
      <c r="MKR87" s="18"/>
      <c r="MKS87" s="65"/>
      <c r="MKT87" s="66"/>
      <c r="MKU87" s="18"/>
      <c r="MKW87" s="64"/>
      <c r="MLB87" s="18"/>
      <c r="MLC87" s="18"/>
      <c r="MLD87" s="18"/>
      <c r="MLE87" s="65"/>
      <c r="MLF87" s="66"/>
      <c r="MLG87" s="18"/>
      <c r="MLI87" s="64"/>
      <c r="MLN87" s="18"/>
      <c r="MLO87" s="18"/>
      <c r="MLP87" s="18"/>
      <c r="MLQ87" s="65"/>
      <c r="MLR87" s="66"/>
      <c r="MLS87" s="18"/>
      <c r="MLU87" s="64"/>
      <c r="MLZ87" s="18"/>
      <c r="MMA87" s="18"/>
      <c r="MMB87" s="18"/>
      <c r="MMC87" s="65"/>
      <c r="MMD87" s="66"/>
      <c r="MME87" s="18"/>
      <c r="MMG87" s="64"/>
      <c r="MML87" s="18"/>
      <c r="MMM87" s="18"/>
      <c r="MMN87" s="18"/>
      <c r="MMO87" s="65"/>
      <c r="MMP87" s="66"/>
      <c r="MMQ87" s="18"/>
      <c r="MMS87" s="64"/>
      <c r="MMX87" s="18"/>
      <c r="MMY87" s="18"/>
      <c r="MMZ87" s="18"/>
      <c r="MNA87" s="65"/>
      <c r="MNB87" s="66"/>
      <c r="MNC87" s="18"/>
      <c r="MNE87" s="64"/>
      <c r="MNJ87" s="18"/>
      <c r="MNK87" s="18"/>
      <c r="MNL87" s="18"/>
      <c r="MNM87" s="65"/>
      <c r="MNN87" s="66"/>
      <c r="MNO87" s="18"/>
      <c r="MNQ87" s="64"/>
      <c r="MNV87" s="18"/>
      <c r="MNW87" s="18"/>
      <c r="MNX87" s="18"/>
      <c r="MNY87" s="65"/>
      <c r="MNZ87" s="66"/>
      <c r="MOA87" s="18"/>
      <c r="MOC87" s="64"/>
      <c r="MOH87" s="18"/>
      <c r="MOI87" s="18"/>
      <c r="MOJ87" s="18"/>
      <c r="MOK87" s="65"/>
      <c r="MOL87" s="66"/>
      <c r="MOM87" s="18"/>
      <c r="MOO87" s="64"/>
      <c r="MOT87" s="18"/>
      <c r="MOU87" s="18"/>
      <c r="MOV87" s="18"/>
      <c r="MOW87" s="65"/>
      <c r="MOX87" s="66"/>
      <c r="MOY87" s="18"/>
      <c r="MPA87" s="64"/>
      <c r="MPF87" s="18"/>
      <c r="MPG87" s="18"/>
      <c r="MPH87" s="18"/>
      <c r="MPI87" s="65"/>
      <c r="MPJ87" s="66"/>
      <c r="MPK87" s="18"/>
      <c r="MPM87" s="64"/>
      <c r="MPR87" s="18"/>
      <c r="MPS87" s="18"/>
      <c r="MPT87" s="18"/>
      <c r="MPU87" s="65"/>
      <c r="MPV87" s="66"/>
      <c r="MPW87" s="18"/>
      <c r="MPY87" s="64"/>
      <c r="MQD87" s="18"/>
      <c r="MQE87" s="18"/>
      <c r="MQF87" s="18"/>
      <c r="MQG87" s="65"/>
      <c r="MQH87" s="66"/>
      <c r="MQI87" s="18"/>
      <c r="MQK87" s="64"/>
      <c r="MQP87" s="18"/>
      <c r="MQQ87" s="18"/>
      <c r="MQR87" s="18"/>
      <c r="MQS87" s="65"/>
      <c r="MQT87" s="66"/>
      <c r="MQU87" s="18"/>
      <c r="MQW87" s="64"/>
      <c r="MRB87" s="18"/>
      <c r="MRC87" s="18"/>
      <c r="MRD87" s="18"/>
      <c r="MRE87" s="65"/>
      <c r="MRF87" s="66"/>
      <c r="MRG87" s="18"/>
      <c r="MRI87" s="64"/>
      <c r="MRN87" s="18"/>
      <c r="MRO87" s="18"/>
      <c r="MRP87" s="18"/>
      <c r="MRQ87" s="65"/>
      <c r="MRR87" s="66"/>
      <c r="MRS87" s="18"/>
      <c r="MRU87" s="64"/>
      <c r="MRZ87" s="18"/>
      <c r="MSA87" s="18"/>
      <c r="MSB87" s="18"/>
      <c r="MSC87" s="65"/>
      <c r="MSD87" s="66"/>
      <c r="MSE87" s="18"/>
      <c r="MSG87" s="64"/>
      <c r="MSL87" s="18"/>
      <c r="MSM87" s="18"/>
      <c r="MSN87" s="18"/>
      <c r="MSO87" s="65"/>
      <c r="MSP87" s="66"/>
      <c r="MSQ87" s="18"/>
      <c r="MSS87" s="64"/>
      <c r="MSX87" s="18"/>
      <c r="MSY87" s="18"/>
      <c r="MSZ87" s="18"/>
      <c r="MTA87" s="65"/>
      <c r="MTB87" s="66"/>
      <c r="MTC87" s="18"/>
      <c r="MTE87" s="64"/>
      <c r="MTJ87" s="18"/>
      <c r="MTK87" s="18"/>
      <c r="MTL87" s="18"/>
      <c r="MTM87" s="65"/>
      <c r="MTN87" s="66"/>
      <c r="MTO87" s="18"/>
      <c r="MTQ87" s="64"/>
      <c r="MTV87" s="18"/>
      <c r="MTW87" s="18"/>
      <c r="MTX87" s="18"/>
      <c r="MTY87" s="65"/>
      <c r="MTZ87" s="66"/>
      <c r="MUA87" s="18"/>
      <c r="MUC87" s="64"/>
      <c r="MUH87" s="18"/>
      <c r="MUI87" s="18"/>
      <c r="MUJ87" s="18"/>
      <c r="MUK87" s="65"/>
      <c r="MUL87" s="66"/>
      <c r="MUM87" s="18"/>
      <c r="MUO87" s="64"/>
      <c r="MUT87" s="18"/>
      <c r="MUU87" s="18"/>
      <c r="MUV87" s="18"/>
      <c r="MUW87" s="65"/>
      <c r="MUX87" s="66"/>
      <c r="MUY87" s="18"/>
      <c r="MVA87" s="64"/>
      <c r="MVF87" s="18"/>
      <c r="MVG87" s="18"/>
      <c r="MVH87" s="18"/>
      <c r="MVI87" s="65"/>
      <c r="MVJ87" s="66"/>
      <c r="MVK87" s="18"/>
      <c r="MVM87" s="64"/>
      <c r="MVR87" s="18"/>
      <c r="MVS87" s="18"/>
      <c r="MVT87" s="18"/>
      <c r="MVU87" s="65"/>
      <c r="MVV87" s="66"/>
      <c r="MVW87" s="18"/>
      <c r="MVY87" s="64"/>
      <c r="MWD87" s="18"/>
      <c r="MWE87" s="18"/>
      <c r="MWF87" s="18"/>
      <c r="MWG87" s="65"/>
      <c r="MWH87" s="66"/>
      <c r="MWI87" s="18"/>
      <c r="MWK87" s="64"/>
      <c r="MWP87" s="18"/>
      <c r="MWQ87" s="18"/>
      <c r="MWR87" s="18"/>
      <c r="MWS87" s="65"/>
      <c r="MWT87" s="66"/>
      <c r="MWU87" s="18"/>
      <c r="MWW87" s="64"/>
      <c r="MXB87" s="18"/>
      <c r="MXC87" s="18"/>
      <c r="MXD87" s="18"/>
      <c r="MXE87" s="65"/>
      <c r="MXF87" s="66"/>
      <c r="MXG87" s="18"/>
      <c r="MXI87" s="64"/>
      <c r="MXN87" s="18"/>
      <c r="MXO87" s="18"/>
      <c r="MXP87" s="18"/>
      <c r="MXQ87" s="65"/>
      <c r="MXR87" s="66"/>
      <c r="MXS87" s="18"/>
      <c r="MXU87" s="64"/>
      <c r="MXZ87" s="18"/>
      <c r="MYA87" s="18"/>
      <c r="MYB87" s="18"/>
      <c r="MYC87" s="65"/>
      <c r="MYD87" s="66"/>
      <c r="MYE87" s="18"/>
      <c r="MYG87" s="64"/>
      <c r="MYL87" s="18"/>
      <c r="MYM87" s="18"/>
      <c r="MYN87" s="18"/>
      <c r="MYO87" s="65"/>
      <c r="MYP87" s="66"/>
      <c r="MYQ87" s="18"/>
      <c r="MYS87" s="64"/>
      <c r="MYX87" s="18"/>
      <c r="MYY87" s="18"/>
      <c r="MYZ87" s="18"/>
      <c r="MZA87" s="65"/>
      <c r="MZB87" s="66"/>
      <c r="MZC87" s="18"/>
      <c r="MZE87" s="64"/>
      <c r="MZJ87" s="18"/>
      <c r="MZK87" s="18"/>
      <c r="MZL87" s="18"/>
      <c r="MZM87" s="65"/>
      <c r="MZN87" s="66"/>
      <c r="MZO87" s="18"/>
      <c r="MZQ87" s="64"/>
      <c r="MZV87" s="18"/>
      <c r="MZW87" s="18"/>
      <c r="MZX87" s="18"/>
      <c r="MZY87" s="65"/>
      <c r="MZZ87" s="66"/>
      <c r="NAA87" s="18"/>
      <c r="NAC87" s="64"/>
      <c r="NAH87" s="18"/>
      <c r="NAI87" s="18"/>
      <c r="NAJ87" s="18"/>
      <c r="NAK87" s="65"/>
      <c r="NAL87" s="66"/>
      <c r="NAM87" s="18"/>
      <c r="NAO87" s="64"/>
      <c r="NAT87" s="18"/>
      <c r="NAU87" s="18"/>
      <c r="NAV87" s="18"/>
      <c r="NAW87" s="65"/>
      <c r="NAX87" s="66"/>
      <c r="NAY87" s="18"/>
      <c r="NBA87" s="64"/>
      <c r="NBF87" s="18"/>
      <c r="NBG87" s="18"/>
      <c r="NBH87" s="18"/>
      <c r="NBI87" s="65"/>
      <c r="NBJ87" s="66"/>
      <c r="NBK87" s="18"/>
      <c r="NBM87" s="64"/>
      <c r="NBR87" s="18"/>
      <c r="NBS87" s="18"/>
      <c r="NBT87" s="18"/>
      <c r="NBU87" s="65"/>
      <c r="NBV87" s="66"/>
      <c r="NBW87" s="18"/>
      <c r="NBY87" s="64"/>
      <c r="NCD87" s="18"/>
      <c r="NCE87" s="18"/>
      <c r="NCF87" s="18"/>
      <c r="NCG87" s="65"/>
      <c r="NCH87" s="66"/>
      <c r="NCI87" s="18"/>
      <c r="NCK87" s="64"/>
      <c r="NCP87" s="18"/>
      <c r="NCQ87" s="18"/>
      <c r="NCR87" s="18"/>
      <c r="NCS87" s="65"/>
      <c r="NCT87" s="66"/>
      <c r="NCU87" s="18"/>
      <c r="NCW87" s="64"/>
      <c r="NDB87" s="18"/>
      <c r="NDC87" s="18"/>
      <c r="NDD87" s="18"/>
      <c r="NDE87" s="65"/>
      <c r="NDF87" s="66"/>
      <c r="NDG87" s="18"/>
      <c r="NDI87" s="64"/>
      <c r="NDN87" s="18"/>
      <c r="NDO87" s="18"/>
      <c r="NDP87" s="18"/>
      <c r="NDQ87" s="65"/>
      <c r="NDR87" s="66"/>
      <c r="NDS87" s="18"/>
      <c r="NDU87" s="64"/>
      <c r="NDZ87" s="18"/>
      <c r="NEA87" s="18"/>
      <c r="NEB87" s="18"/>
      <c r="NEC87" s="65"/>
      <c r="NED87" s="66"/>
      <c r="NEE87" s="18"/>
      <c r="NEG87" s="64"/>
      <c r="NEL87" s="18"/>
      <c r="NEM87" s="18"/>
      <c r="NEN87" s="18"/>
      <c r="NEO87" s="65"/>
      <c r="NEP87" s="66"/>
      <c r="NEQ87" s="18"/>
      <c r="NES87" s="64"/>
      <c r="NEX87" s="18"/>
      <c r="NEY87" s="18"/>
      <c r="NEZ87" s="18"/>
      <c r="NFA87" s="65"/>
      <c r="NFB87" s="66"/>
      <c r="NFC87" s="18"/>
      <c r="NFE87" s="64"/>
      <c r="NFJ87" s="18"/>
      <c r="NFK87" s="18"/>
      <c r="NFL87" s="18"/>
      <c r="NFM87" s="65"/>
      <c r="NFN87" s="66"/>
      <c r="NFO87" s="18"/>
      <c r="NFQ87" s="64"/>
      <c r="NFV87" s="18"/>
      <c r="NFW87" s="18"/>
      <c r="NFX87" s="18"/>
      <c r="NFY87" s="65"/>
      <c r="NFZ87" s="66"/>
      <c r="NGA87" s="18"/>
      <c r="NGC87" s="64"/>
      <c r="NGH87" s="18"/>
      <c r="NGI87" s="18"/>
      <c r="NGJ87" s="18"/>
      <c r="NGK87" s="65"/>
      <c r="NGL87" s="66"/>
      <c r="NGM87" s="18"/>
      <c r="NGO87" s="64"/>
      <c r="NGT87" s="18"/>
      <c r="NGU87" s="18"/>
      <c r="NGV87" s="18"/>
      <c r="NGW87" s="65"/>
      <c r="NGX87" s="66"/>
      <c r="NGY87" s="18"/>
      <c r="NHA87" s="64"/>
      <c r="NHF87" s="18"/>
      <c r="NHG87" s="18"/>
      <c r="NHH87" s="18"/>
      <c r="NHI87" s="65"/>
      <c r="NHJ87" s="66"/>
      <c r="NHK87" s="18"/>
      <c r="NHM87" s="64"/>
      <c r="NHR87" s="18"/>
      <c r="NHS87" s="18"/>
      <c r="NHT87" s="18"/>
      <c r="NHU87" s="65"/>
      <c r="NHV87" s="66"/>
      <c r="NHW87" s="18"/>
      <c r="NHY87" s="64"/>
      <c r="NID87" s="18"/>
      <c r="NIE87" s="18"/>
      <c r="NIF87" s="18"/>
      <c r="NIG87" s="65"/>
      <c r="NIH87" s="66"/>
      <c r="NII87" s="18"/>
      <c r="NIK87" s="64"/>
      <c r="NIP87" s="18"/>
      <c r="NIQ87" s="18"/>
      <c r="NIR87" s="18"/>
      <c r="NIS87" s="65"/>
      <c r="NIT87" s="66"/>
      <c r="NIU87" s="18"/>
      <c r="NIW87" s="64"/>
      <c r="NJB87" s="18"/>
      <c r="NJC87" s="18"/>
      <c r="NJD87" s="18"/>
      <c r="NJE87" s="65"/>
      <c r="NJF87" s="66"/>
      <c r="NJG87" s="18"/>
      <c r="NJI87" s="64"/>
      <c r="NJN87" s="18"/>
      <c r="NJO87" s="18"/>
      <c r="NJP87" s="18"/>
      <c r="NJQ87" s="65"/>
      <c r="NJR87" s="66"/>
      <c r="NJS87" s="18"/>
      <c r="NJU87" s="64"/>
      <c r="NJZ87" s="18"/>
      <c r="NKA87" s="18"/>
      <c r="NKB87" s="18"/>
      <c r="NKC87" s="65"/>
      <c r="NKD87" s="66"/>
      <c r="NKE87" s="18"/>
      <c r="NKG87" s="64"/>
      <c r="NKL87" s="18"/>
      <c r="NKM87" s="18"/>
      <c r="NKN87" s="18"/>
      <c r="NKO87" s="65"/>
      <c r="NKP87" s="66"/>
      <c r="NKQ87" s="18"/>
      <c r="NKS87" s="64"/>
      <c r="NKX87" s="18"/>
      <c r="NKY87" s="18"/>
      <c r="NKZ87" s="18"/>
      <c r="NLA87" s="65"/>
      <c r="NLB87" s="66"/>
      <c r="NLC87" s="18"/>
      <c r="NLE87" s="64"/>
      <c r="NLJ87" s="18"/>
      <c r="NLK87" s="18"/>
      <c r="NLL87" s="18"/>
      <c r="NLM87" s="65"/>
      <c r="NLN87" s="66"/>
      <c r="NLO87" s="18"/>
      <c r="NLQ87" s="64"/>
      <c r="NLV87" s="18"/>
      <c r="NLW87" s="18"/>
      <c r="NLX87" s="18"/>
      <c r="NLY87" s="65"/>
      <c r="NLZ87" s="66"/>
      <c r="NMA87" s="18"/>
      <c r="NMC87" s="64"/>
      <c r="NMH87" s="18"/>
      <c r="NMI87" s="18"/>
      <c r="NMJ87" s="18"/>
      <c r="NMK87" s="65"/>
      <c r="NML87" s="66"/>
      <c r="NMM87" s="18"/>
      <c r="NMO87" s="64"/>
      <c r="NMT87" s="18"/>
      <c r="NMU87" s="18"/>
      <c r="NMV87" s="18"/>
      <c r="NMW87" s="65"/>
      <c r="NMX87" s="66"/>
      <c r="NMY87" s="18"/>
      <c r="NNA87" s="64"/>
      <c r="NNF87" s="18"/>
      <c r="NNG87" s="18"/>
      <c r="NNH87" s="18"/>
      <c r="NNI87" s="65"/>
      <c r="NNJ87" s="66"/>
      <c r="NNK87" s="18"/>
      <c r="NNM87" s="64"/>
      <c r="NNR87" s="18"/>
      <c r="NNS87" s="18"/>
      <c r="NNT87" s="18"/>
      <c r="NNU87" s="65"/>
      <c r="NNV87" s="66"/>
      <c r="NNW87" s="18"/>
      <c r="NNY87" s="64"/>
      <c r="NOD87" s="18"/>
      <c r="NOE87" s="18"/>
      <c r="NOF87" s="18"/>
      <c r="NOG87" s="65"/>
      <c r="NOH87" s="66"/>
      <c r="NOI87" s="18"/>
      <c r="NOK87" s="64"/>
      <c r="NOP87" s="18"/>
      <c r="NOQ87" s="18"/>
      <c r="NOR87" s="18"/>
      <c r="NOS87" s="65"/>
      <c r="NOT87" s="66"/>
      <c r="NOU87" s="18"/>
      <c r="NOW87" s="64"/>
      <c r="NPB87" s="18"/>
      <c r="NPC87" s="18"/>
      <c r="NPD87" s="18"/>
      <c r="NPE87" s="65"/>
      <c r="NPF87" s="66"/>
      <c r="NPG87" s="18"/>
      <c r="NPI87" s="64"/>
      <c r="NPN87" s="18"/>
      <c r="NPO87" s="18"/>
      <c r="NPP87" s="18"/>
      <c r="NPQ87" s="65"/>
      <c r="NPR87" s="66"/>
      <c r="NPS87" s="18"/>
      <c r="NPU87" s="64"/>
      <c r="NPZ87" s="18"/>
      <c r="NQA87" s="18"/>
      <c r="NQB87" s="18"/>
      <c r="NQC87" s="65"/>
      <c r="NQD87" s="66"/>
      <c r="NQE87" s="18"/>
      <c r="NQG87" s="64"/>
      <c r="NQL87" s="18"/>
      <c r="NQM87" s="18"/>
      <c r="NQN87" s="18"/>
      <c r="NQO87" s="65"/>
      <c r="NQP87" s="66"/>
      <c r="NQQ87" s="18"/>
      <c r="NQS87" s="64"/>
      <c r="NQX87" s="18"/>
      <c r="NQY87" s="18"/>
      <c r="NQZ87" s="18"/>
      <c r="NRA87" s="65"/>
      <c r="NRB87" s="66"/>
      <c r="NRC87" s="18"/>
      <c r="NRE87" s="64"/>
      <c r="NRJ87" s="18"/>
      <c r="NRK87" s="18"/>
      <c r="NRL87" s="18"/>
      <c r="NRM87" s="65"/>
      <c r="NRN87" s="66"/>
      <c r="NRO87" s="18"/>
      <c r="NRQ87" s="64"/>
      <c r="NRV87" s="18"/>
      <c r="NRW87" s="18"/>
      <c r="NRX87" s="18"/>
      <c r="NRY87" s="65"/>
      <c r="NRZ87" s="66"/>
      <c r="NSA87" s="18"/>
      <c r="NSC87" s="64"/>
      <c r="NSH87" s="18"/>
      <c r="NSI87" s="18"/>
      <c r="NSJ87" s="18"/>
      <c r="NSK87" s="65"/>
      <c r="NSL87" s="66"/>
      <c r="NSM87" s="18"/>
      <c r="NSO87" s="64"/>
      <c r="NST87" s="18"/>
      <c r="NSU87" s="18"/>
      <c r="NSV87" s="18"/>
      <c r="NSW87" s="65"/>
      <c r="NSX87" s="66"/>
      <c r="NSY87" s="18"/>
      <c r="NTA87" s="64"/>
      <c r="NTF87" s="18"/>
      <c r="NTG87" s="18"/>
      <c r="NTH87" s="18"/>
      <c r="NTI87" s="65"/>
      <c r="NTJ87" s="66"/>
      <c r="NTK87" s="18"/>
      <c r="NTM87" s="64"/>
      <c r="NTR87" s="18"/>
      <c r="NTS87" s="18"/>
      <c r="NTT87" s="18"/>
      <c r="NTU87" s="65"/>
      <c r="NTV87" s="66"/>
      <c r="NTW87" s="18"/>
      <c r="NTY87" s="64"/>
      <c r="NUD87" s="18"/>
      <c r="NUE87" s="18"/>
      <c r="NUF87" s="18"/>
      <c r="NUG87" s="65"/>
      <c r="NUH87" s="66"/>
      <c r="NUI87" s="18"/>
      <c r="NUK87" s="64"/>
      <c r="NUP87" s="18"/>
      <c r="NUQ87" s="18"/>
      <c r="NUR87" s="18"/>
      <c r="NUS87" s="65"/>
      <c r="NUT87" s="66"/>
      <c r="NUU87" s="18"/>
      <c r="NUW87" s="64"/>
      <c r="NVB87" s="18"/>
      <c r="NVC87" s="18"/>
      <c r="NVD87" s="18"/>
      <c r="NVE87" s="65"/>
      <c r="NVF87" s="66"/>
      <c r="NVG87" s="18"/>
      <c r="NVI87" s="64"/>
      <c r="NVN87" s="18"/>
      <c r="NVO87" s="18"/>
      <c r="NVP87" s="18"/>
      <c r="NVQ87" s="65"/>
      <c r="NVR87" s="66"/>
      <c r="NVS87" s="18"/>
      <c r="NVU87" s="64"/>
      <c r="NVZ87" s="18"/>
      <c r="NWA87" s="18"/>
      <c r="NWB87" s="18"/>
      <c r="NWC87" s="65"/>
      <c r="NWD87" s="66"/>
      <c r="NWE87" s="18"/>
      <c r="NWG87" s="64"/>
      <c r="NWL87" s="18"/>
      <c r="NWM87" s="18"/>
      <c r="NWN87" s="18"/>
      <c r="NWO87" s="65"/>
      <c r="NWP87" s="66"/>
      <c r="NWQ87" s="18"/>
      <c r="NWS87" s="64"/>
      <c r="NWX87" s="18"/>
      <c r="NWY87" s="18"/>
      <c r="NWZ87" s="18"/>
      <c r="NXA87" s="65"/>
      <c r="NXB87" s="66"/>
      <c r="NXC87" s="18"/>
      <c r="NXE87" s="64"/>
      <c r="NXJ87" s="18"/>
      <c r="NXK87" s="18"/>
      <c r="NXL87" s="18"/>
      <c r="NXM87" s="65"/>
      <c r="NXN87" s="66"/>
      <c r="NXO87" s="18"/>
      <c r="NXQ87" s="64"/>
      <c r="NXV87" s="18"/>
      <c r="NXW87" s="18"/>
      <c r="NXX87" s="18"/>
      <c r="NXY87" s="65"/>
      <c r="NXZ87" s="66"/>
      <c r="NYA87" s="18"/>
      <c r="NYC87" s="64"/>
      <c r="NYH87" s="18"/>
      <c r="NYI87" s="18"/>
      <c r="NYJ87" s="18"/>
      <c r="NYK87" s="65"/>
      <c r="NYL87" s="66"/>
      <c r="NYM87" s="18"/>
      <c r="NYO87" s="64"/>
      <c r="NYT87" s="18"/>
      <c r="NYU87" s="18"/>
      <c r="NYV87" s="18"/>
      <c r="NYW87" s="65"/>
      <c r="NYX87" s="66"/>
      <c r="NYY87" s="18"/>
      <c r="NZA87" s="64"/>
      <c r="NZF87" s="18"/>
      <c r="NZG87" s="18"/>
      <c r="NZH87" s="18"/>
      <c r="NZI87" s="65"/>
      <c r="NZJ87" s="66"/>
      <c r="NZK87" s="18"/>
      <c r="NZM87" s="64"/>
      <c r="NZR87" s="18"/>
      <c r="NZS87" s="18"/>
      <c r="NZT87" s="18"/>
      <c r="NZU87" s="65"/>
      <c r="NZV87" s="66"/>
      <c r="NZW87" s="18"/>
      <c r="NZY87" s="64"/>
      <c r="OAD87" s="18"/>
      <c r="OAE87" s="18"/>
      <c r="OAF87" s="18"/>
      <c r="OAG87" s="65"/>
      <c r="OAH87" s="66"/>
      <c r="OAI87" s="18"/>
      <c r="OAK87" s="64"/>
      <c r="OAP87" s="18"/>
      <c r="OAQ87" s="18"/>
      <c r="OAR87" s="18"/>
      <c r="OAS87" s="65"/>
      <c r="OAT87" s="66"/>
      <c r="OAU87" s="18"/>
      <c r="OAW87" s="64"/>
      <c r="OBB87" s="18"/>
      <c r="OBC87" s="18"/>
      <c r="OBD87" s="18"/>
      <c r="OBE87" s="65"/>
      <c r="OBF87" s="66"/>
      <c r="OBG87" s="18"/>
      <c r="OBI87" s="64"/>
      <c r="OBN87" s="18"/>
      <c r="OBO87" s="18"/>
      <c r="OBP87" s="18"/>
      <c r="OBQ87" s="65"/>
      <c r="OBR87" s="66"/>
      <c r="OBS87" s="18"/>
      <c r="OBU87" s="64"/>
      <c r="OBZ87" s="18"/>
      <c r="OCA87" s="18"/>
      <c r="OCB87" s="18"/>
      <c r="OCC87" s="65"/>
      <c r="OCD87" s="66"/>
      <c r="OCE87" s="18"/>
      <c r="OCG87" s="64"/>
      <c r="OCL87" s="18"/>
      <c r="OCM87" s="18"/>
      <c r="OCN87" s="18"/>
      <c r="OCO87" s="65"/>
      <c r="OCP87" s="66"/>
      <c r="OCQ87" s="18"/>
      <c r="OCS87" s="64"/>
      <c r="OCX87" s="18"/>
      <c r="OCY87" s="18"/>
      <c r="OCZ87" s="18"/>
      <c r="ODA87" s="65"/>
      <c r="ODB87" s="66"/>
      <c r="ODC87" s="18"/>
      <c r="ODE87" s="64"/>
      <c r="ODJ87" s="18"/>
      <c r="ODK87" s="18"/>
      <c r="ODL87" s="18"/>
      <c r="ODM87" s="65"/>
      <c r="ODN87" s="66"/>
      <c r="ODO87" s="18"/>
      <c r="ODQ87" s="64"/>
      <c r="ODV87" s="18"/>
      <c r="ODW87" s="18"/>
      <c r="ODX87" s="18"/>
      <c r="ODY87" s="65"/>
      <c r="ODZ87" s="66"/>
      <c r="OEA87" s="18"/>
      <c r="OEC87" s="64"/>
      <c r="OEH87" s="18"/>
      <c r="OEI87" s="18"/>
      <c r="OEJ87" s="18"/>
      <c r="OEK87" s="65"/>
      <c r="OEL87" s="66"/>
      <c r="OEM87" s="18"/>
      <c r="OEO87" s="64"/>
      <c r="OET87" s="18"/>
      <c r="OEU87" s="18"/>
      <c r="OEV87" s="18"/>
      <c r="OEW87" s="65"/>
      <c r="OEX87" s="66"/>
      <c r="OEY87" s="18"/>
      <c r="OFA87" s="64"/>
      <c r="OFF87" s="18"/>
      <c r="OFG87" s="18"/>
      <c r="OFH87" s="18"/>
      <c r="OFI87" s="65"/>
      <c r="OFJ87" s="66"/>
      <c r="OFK87" s="18"/>
      <c r="OFM87" s="64"/>
      <c r="OFR87" s="18"/>
      <c r="OFS87" s="18"/>
      <c r="OFT87" s="18"/>
      <c r="OFU87" s="65"/>
      <c r="OFV87" s="66"/>
      <c r="OFW87" s="18"/>
      <c r="OFY87" s="64"/>
      <c r="OGD87" s="18"/>
      <c r="OGE87" s="18"/>
      <c r="OGF87" s="18"/>
      <c r="OGG87" s="65"/>
      <c r="OGH87" s="66"/>
      <c r="OGI87" s="18"/>
      <c r="OGK87" s="64"/>
      <c r="OGP87" s="18"/>
      <c r="OGQ87" s="18"/>
      <c r="OGR87" s="18"/>
      <c r="OGS87" s="65"/>
      <c r="OGT87" s="66"/>
      <c r="OGU87" s="18"/>
      <c r="OGW87" s="64"/>
      <c r="OHB87" s="18"/>
      <c r="OHC87" s="18"/>
      <c r="OHD87" s="18"/>
      <c r="OHE87" s="65"/>
      <c r="OHF87" s="66"/>
      <c r="OHG87" s="18"/>
      <c r="OHI87" s="64"/>
      <c r="OHN87" s="18"/>
      <c r="OHO87" s="18"/>
      <c r="OHP87" s="18"/>
      <c r="OHQ87" s="65"/>
      <c r="OHR87" s="66"/>
      <c r="OHS87" s="18"/>
      <c r="OHU87" s="64"/>
      <c r="OHZ87" s="18"/>
      <c r="OIA87" s="18"/>
      <c r="OIB87" s="18"/>
      <c r="OIC87" s="65"/>
      <c r="OID87" s="66"/>
      <c r="OIE87" s="18"/>
      <c r="OIG87" s="64"/>
      <c r="OIL87" s="18"/>
      <c r="OIM87" s="18"/>
      <c r="OIN87" s="18"/>
      <c r="OIO87" s="65"/>
      <c r="OIP87" s="66"/>
      <c r="OIQ87" s="18"/>
      <c r="OIS87" s="64"/>
      <c r="OIX87" s="18"/>
      <c r="OIY87" s="18"/>
      <c r="OIZ87" s="18"/>
      <c r="OJA87" s="65"/>
      <c r="OJB87" s="66"/>
      <c r="OJC87" s="18"/>
      <c r="OJE87" s="64"/>
      <c r="OJJ87" s="18"/>
      <c r="OJK87" s="18"/>
      <c r="OJL87" s="18"/>
      <c r="OJM87" s="65"/>
      <c r="OJN87" s="66"/>
      <c r="OJO87" s="18"/>
      <c r="OJQ87" s="64"/>
      <c r="OJV87" s="18"/>
      <c r="OJW87" s="18"/>
      <c r="OJX87" s="18"/>
      <c r="OJY87" s="65"/>
      <c r="OJZ87" s="66"/>
      <c r="OKA87" s="18"/>
      <c r="OKC87" s="64"/>
      <c r="OKH87" s="18"/>
      <c r="OKI87" s="18"/>
      <c r="OKJ87" s="18"/>
      <c r="OKK87" s="65"/>
      <c r="OKL87" s="66"/>
      <c r="OKM87" s="18"/>
      <c r="OKO87" s="64"/>
      <c r="OKT87" s="18"/>
      <c r="OKU87" s="18"/>
      <c r="OKV87" s="18"/>
      <c r="OKW87" s="65"/>
      <c r="OKX87" s="66"/>
      <c r="OKY87" s="18"/>
      <c r="OLA87" s="64"/>
      <c r="OLF87" s="18"/>
      <c r="OLG87" s="18"/>
      <c r="OLH87" s="18"/>
      <c r="OLI87" s="65"/>
      <c r="OLJ87" s="66"/>
      <c r="OLK87" s="18"/>
      <c r="OLM87" s="64"/>
      <c r="OLR87" s="18"/>
      <c r="OLS87" s="18"/>
      <c r="OLT87" s="18"/>
      <c r="OLU87" s="65"/>
      <c r="OLV87" s="66"/>
      <c r="OLW87" s="18"/>
      <c r="OLY87" s="64"/>
      <c r="OMD87" s="18"/>
      <c r="OME87" s="18"/>
      <c r="OMF87" s="18"/>
      <c r="OMG87" s="65"/>
      <c r="OMH87" s="66"/>
      <c r="OMI87" s="18"/>
      <c r="OMK87" s="64"/>
      <c r="OMP87" s="18"/>
      <c r="OMQ87" s="18"/>
      <c r="OMR87" s="18"/>
      <c r="OMS87" s="65"/>
      <c r="OMT87" s="66"/>
      <c r="OMU87" s="18"/>
      <c r="OMW87" s="64"/>
      <c r="ONB87" s="18"/>
      <c r="ONC87" s="18"/>
      <c r="OND87" s="18"/>
      <c r="ONE87" s="65"/>
      <c r="ONF87" s="66"/>
      <c r="ONG87" s="18"/>
      <c r="ONI87" s="64"/>
      <c r="ONN87" s="18"/>
      <c r="ONO87" s="18"/>
      <c r="ONP87" s="18"/>
      <c r="ONQ87" s="65"/>
      <c r="ONR87" s="66"/>
      <c r="ONS87" s="18"/>
      <c r="ONU87" s="64"/>
      <c r="ONZ87" s="18"/>
      <c r="OOA87" s="18"/>
      <c r="OOB87" s="18"/>
      <c r="OOC87" s="65"/>
      <c r="OOD87" s="66"/>
      <c r="OOE87" s="18"/>
      <c r="OOG87" s="64"/>
      <c r="OOL87" s="18"/>
      <c r="OOM87" s="18"/>
      <c r="OON87" s="18"/>
      <c r="OOO87" s="65"/>
      <c r="OOP87" s="66"/>
      <c r="OOQ87" s="18"/>
      <c r="OOS87" s="64"/>
      <c r="OOX87" s="18"/>
      <c r="OOY87" s="18"/>
      <c r="OOZ87" s="18"/>
      <c r="OPA87" s="65"/>
      <c r="OPB87" s="66"/>
      <c r="OPC87" s="18"/>
      <c r="OPE87" s="64"/>
      <c r="OPJ87" s="18"/>
      <c r="OPK87" s="18"/>
      <c r="OPL87" s="18"/>
      <c r="OPM87" s="65"/>
      <c r="OPN87" s="66"/>
      <c r="OPO87" s="18"/>
      <c r="OPQ87" s="64"/>
      <c r="OPV87" s="18"/>
      <c r="OPW87" s="18"/>
      <c r="OPX87" s="18"/>
      <c r="OPY87" s="65"/>
      <c r="OPZ87" s="66"/>
      <c r="OQA87" s="18"/>
      <c r="OQC87" s="64"/>
      <c r="OQH87" s="18"/>
      <c r="OQI87" s="18"/>
      <c r="OQJ87" s="18"/>
      <c r="OQK87" s="65"/>
      <c r="OQL87" s="66"/>
      <c r="OQM87" s="18"/>
      <c r="OQO87" s="64"/>
      <c r="OQT87" s="18"/>
      <c r="OQU87" s="18"/>
      <c r="OQV87" s="18"/>
      <c r="OQW87" s="65"/>
      <c r="OQX87" s="66"/>
      <c r="OQY87" s="18"/>
      <c r="ORA87" s="64"/>
      <c r="ORF87" s="18"/>
      <c r="ORG87" s="18"/>
      <c r="ORH87" s="18"/>
      <c r="ORI87" s="65"/>
      <c r="ORJ87" s="66"/>
      <c r="ORK87" s="18"/>
      <c r="ORM87" s="64"/>
      <c r="ORR87" s="18"/>
      <c r="ORS87" s="18"/>
      <c r="ORT87" s="18"/>
      <c r="ORU87" s="65"/>
      <c r="ORV87" s="66"/>
      <c r="ORW87" s="18"/>
      <c r="ORY87" s="64"/>
      <c r="OSD87" s="18"/>
      <c r="OSE87" s="18"/>
      <c r="OSF87" s="18"/>
      <c r="OSG87" s="65"/>
      <c r="OSH87" s="66"/>
      <c r="OSI87" s="18"/>
      <c r="OSK87" s="64"/>
      <c r="OSP87" s="18"/>
      <c r="OSQ87" s="18"/>
      <c r="OSR87" s="18"/>
      <c r="OSS87" s="65"/>
      <c r="OST87" s="66"/>
      <c r="OSU87" s="18"/>
      <c r="OSW87" s="64"/>
      <c r="OTB87" s="18"/>
      <c r="OTC87" s="18"/>
      <c r="OTD87" s="18"/>
      <c r="OTE87" s="65"/>
      <c r="OTF87" s="66"/>
      <c r="OTG87" s="18"/>
      <c r="OTI87" s="64"/>
      <c r="OTN87" s="18"/>
      <c r="OTO87" s="18"/>
      <c r="OTP87" s="18"/>
      <c r="OTQ87" s="65"/>
      <c r="OTR87" s="66"/>
      <c r="OTS87" s="18"/>
      <c r="OTU87" s="64"/>
      <c r="OTZ87" s="18"/>
      <c r="OUA87" s="18"/>
      <c r="OUB87" s="18"/>
      <c r="OUC87" s="65"/>
      <c r="OUD87" s="66"/>
      <c r="OUE87" s="18"/>
      <c r="OUG87" s="64"/>
      <c r="OUL87" s="18"/>
      <c r="OUM87" s="18"/>
      <c r="OUN87" s="18"/>
      <c r="OUO87" s="65"/>
      <c r="OUP87" s="66"/>
      <c r="OUQ87" s="18"/>
      <c r="OUS87" s="64"/>
      <c r="OUX87" s="18"/>
      <c r="OUY87" s="18"/>
      <c r="OUZ87" s="18"/>
      <c r="OVA87" s="65"/>
      <c r="OVB87" s="66"/>
      <c r="OVC87" s="18"/>
      <c r="OVE87" s="64"/>
      <c r="OVJ87" s="18"/>
      <c r="OVK87" s="18"/>
      <c r="OVL87" s="18"/>
      <c r="OVM87" s="65"/>
      <c r="OVN87" s="66"/>
      <c r="OVO87" s="18"/>
      <c r="OVQ87" s="64"/>
      <c r="OVV87" s="18"/>
      <c r="OVW87" s="18"/>
      <c r="OVX87" s="18"/>
      <c r="OVY87" s="65"/>
      <c r="OVZ87" s="66"/>
      <c r="OWA87" s="18"/>
      <c r="OWC87" s="64"/>
      <c r="OWH87" s="18"/>
      <c r="OWI87" s="18"/>
      <c r="OWJ87" s="18"/>
      <c r="OWK87" s="65"/>
      <c r="OWL87" s="66"/>
      <c r="OWM87" s="18"/>
      <c r="OWO87" s="64"/>
      <c r="OWT87" s="18"/>
      <c r="OWU87" s="18"/>
      <c r="OWV87" s="18"/>
      <c r="OWW87" s="65"/>
      <c r="OWX87" s="66"/>
      <c r="OWY87" s="18"/>
      <c r="OXA87" s="64"/>
      <c r="OXF87" s="18"/>
      <c r="OXG87" s="18"/>
      <c r="OXH87" s="18"/>
      <c r="OXI87" s="65"/>
      <c r="OXJ87" s="66"/>
      <c r="OXK87" s="18"/>
      <c r="OXM87" s="64"/>
      <c r="OXR87" s="18"/>
      <c r="OXS87" s="18"/>
      <c r="OXT87" s="18"/>
      <c r="OXU87" s="65"/>
      <c r="OXV87" s="66"/>
      <c r="OXW87" s="18"/>
      <c r="OXY87" s="64"/>
      <c r="OYD87" s="18"/>
      <c r="OYE87" s="18"/>
      <c r="OYF87" s="18"/>
      <c r="OYG87" s="65"/>
      <c r="OYH87" s="66"/>
      <c r="OYI87" s="18"/>
      <c r="OYK87" s="64"/>
      <c r="OYP87" s="18"/>
      <c r="OYQ87" s="18"/>
      <c r="OYR87" s="18"/>
      <c r="OYS87" s="65"/>
      <c r="OYT87" s="66"/>
      <c r="OYU87" s="18"/>
      <c r="OYW87" s="64"/>
      <c r="OZB87" s="18"/>
      <c r="OZC87" s="18"/>
      <c r="OZD87" s="18"/>
      <c r="OZE87" s="65"/>
      <c r="OZF87" s="66"/>
      <c r="OZG87" s="18"/>
      <c r="OZI87" s="64"/>
      <c r="OZN87" s="18"/>
      <c r="OZO87" s="18"/>
      <c r="OZP87" s="18"/>
      <c r="OZQ87" s="65"/>
      <c r="OZR87" s="66"/>
      <c r="OZS87" s="18"/>
      <c r="OZU87" s="64"/>
      <c r="OZZ87" s="18"/>
      <c r="PAA87" s="18"/>
      <c r="PAB87" s="18"/>
      <c r="PAC87" s="65"/>
      <c r="PAD87" s="66"/>
      <c r="PAE87" s="18"/>
      <c r="PAG87" s="64"/>
      <c r="PAL87" s="18"/>
      <c r="PAM87" s="18"/>
      <c r="PAN87" s="18"/>
      <c r="PAO87" s="65"/>
      <c r="PAP87" s="66"/>
      <c r="PAQ87" s="18"/>
      <c r="PAS87" s="64"/>
      <c r="PAX87" s="18"/>
      <c r="PAY87" s="18"/>
      <c r="PAZ87" s="18"/>
      <c r="PBA87" s="65"/>
      <c r="PBB87" s="66"/>
      <c r="PBC87" s="18"/>
      <c r="PBE87" s="64"/>
      <c r="PBJ87" s="18"/>
      <c r="PBK87" s="18"/>
      <c r="PBL87" s="18"/>
      <c r="PBM87" s="65"/>
      <c r="PBN87" s="66"/>
      <c r="PBO87" s="18"/>
      <c r="PBQ87" s="64"/>
      <c r="PBV87" s="18"/>
      <c r="PBW87" s="18"/>
      <c r="PBX87" s="18"/>
      <c r="PBY87" s="65"/>
      <c r="PBZ87" s="66"/>
      <c r="PCA87" s="18"/>
      <c r="PCC87" s="64"/>
      <c r="PCH87" s="18"/>
      <c r="PCI87" s="18"/>
      <c r="PCJ87" s="18"/>
      <c r="PCK87" s="65"/>
      <c r="PCL87" s="66"/>
      <c r="PCM87" s="18"/>
      <c r="PCO87" s="64"/>
      <c r="PCT87" s="18"/>
      <c r="PCU87" s="18"/>
      <c r="PCV87" s="18"/>
      <c r="PCW87" s="65"/>
      <c r="PCX87" s="66"/>
      <c r="PCY87" s="18"/>
      <c r="PDA87" s="64"/>
      <c r="PDF87" s="18"/>
      <c r="PDG87" s="18"/>
      <c r="PDH87" s="18"/>
      <c r="PDI87" s="65"/>
      <c r="PDJ87" s="66"/>
      <c r="PDK87" s="18"/>
      <c r="PDM87" s="64"/>
      <c r="PDR87" s="18"/>
      <c r="PDS87" s="18"/>
      <c r="PDT87" s="18"/>
      <c r="PDU87" s="65"/>
      <c r="PDV87" s="66"/>
      <c r="PDW87" s="18"/>
      <c r="PDY87" s="64"/>
      <c r="PED87" s="18"/>
      <c r="PEE87" s="18"/>
      <c r="PEF87" s="18"/>
      <c r="PEG87" s="65"/>
      <c r="PEH87" s="66"/>
      <c r="PEI87" s="18"/>
      <c r="PEK87" s="64"/>
      <c r="PEP87" s="18"/>
      <c r="PEQ87" s="18"/>
      <c r="PER87" s="18"/>
      <c r="PES87" s="65"/>
      <c r="PET87" s="66"/>
      <c r="PEU87" s="18"/>
      <c r="PEW87" s="64"/>
      <c r="PFB87" s="18"/>
      <c r="PFC87" s="18"/>
      <c r="PFD87" s="18"/>
      <c r="PFE87" s="65"/>
      <c r="PFF87" s="66"/>
      <c r="PFG87" s="18"/>
      <c r="PFI87" s="64"/>
      <c r="PFN87" s="18"/>
      <c r="PFO87" s="18"/>
      <c r="PFP87" s="18"/>
      <c r="PFQ87" s="65"/>
      <c r="PFR87" s="66"/>
      <c r="PFS87" s="18"/>
      <c r="PFU87" s="64"/>
      <c r="PFZ87" s="18"/>
      <c r="PGA87" s="18"/>
      <c r="PGB87" s="18"/>
      <c r="PGC87" s="65"/>
      <c r="PGD87" s="66"/>
      <c r="PGE87" s="18"/>
      <c r="PGG87" s="64"/>
      <c r="PGL87" s="18"/>
      <c r="PGM87" s="18"/>
      <c r="PGN87" s="18"/>
      <c r="PGO87" s="65"/>
      <c r="PGP87" s="66"/>
      <c r="PGQ87" s="18"/>
      <c r="PGS87" s="64"/>
      <c r="PGX87" s="18"/>
      <c r="PGY87" s="18"/>
      <c r="PGZ87" s="18"/>
      <c r="PHA87" s="65"/>
      <c r="PHB87" s="66"/>
      <c r="PHC87" s="18"/>
      <c r="PHE87" s="64"/>
      <c r="PHJ87" s="18"/>
      <c r="PHK87" s="18"/>
      <c r="PHL87" s="18"/>
      <c r="PHM87" s="65"/>
      <c r="PHN87" s="66"/>
      <c r="PHO87" s="18"/>
      <c r="PHQ87" s="64"/>
      <c r="PHV87" s="18"/>
      <c r="PHW87" s="18"/>
      <c r="PHX87" s="18"/>
      <c r="PHY87" s="65"/>
      <c r="PHZ87" s="66"/>
      <c r="PIA87" s="18"/>
      <c r="PIC87" s="64"/>
      <c r="PIH87" s="18"/>
      <c r="PII87" s="18"/>
      <c r="PIJ87" s="18"/>
      <c r="PIK87" s="65"/>
      <c r="PIL87" s="66"/>
      <c r="PIM87" s="18"/>
      <c r="PIO87" s="64"/>
      <c r="PIT87" s="18"/>
      <c r="PIU87" s="18"/>
      <c r="PIV87" s="18"/>
      <c r="PIW87" s="65"/>
      <c r="PIX87" s="66"/>
      <c r="PIY87" s="18"/>
      <c r="PJA87" s="64"/>
      <c r="PJF87" s="18"/>
      <c r="PJG87" s="18"/>
      <c r="PJH87" s="18"/>
      <c r="PJI87" s="65"/>
      <c r="PJJ87" s="66"/>
      <c r="PJK87" s="18"/>
      <c r="PJM87" s="64"/>
      <c r="PJR87" s="18"/>
      <c r="PJS87" s="18"/>
      <c r="PJT87" s="18"/>
      <c r="PJU87" s="65"/>
      <c r="PJV87" s="66"/>
      <c r="PJW87" s="18"/>
      <c r="PJY87" s="64"/>
      <c r="PKD87" s="18"/>
      <c r="PKE87" s="18"/>
      <c r="PKF87" s="18"/>
      <c r="PKG87" s="65"/>
      <c r="PKH87" s="66"/>
      <c r="PKI87" s="18"/>
      <c r="PKK87" s="64"/>
      <c r="PKP87" s="18"/>
      <c r="PKQ87" s="18"/>
      <c r="PKR87" s="18"/>
      <c r="PKS87" s="65"/>
      <c r="PKT87" s="66"/>
      <c r="PKU87" s="18"/>
      <c r="PKW87" s="64"/>
      <c r="PLB87" s="18"/>
      <c r="PLC87" s="18"/>
      <c r="PLD87" s="18"/>
      <c r="PLE87" s="65"/>
      <c r="PLF87" s="66"/>
      <c r="PLG87" s="18"/>
      <c r="PLI87" s="64"/>
      <c r="PLN87" s="18"/>
      <c r="PLO87" s="18"/>
      <c r="PLP87" s="18"/>
      <c r="PLQ87" s="65"/>
      <c r="PLR87" s="66"/>
      <c r="PLS87" s="18"/>
      <c r="PLU87" s="64"/>
      <c r="PLZ87" s="18"/>
      <c r="PMA87" s="18"/>
      <c r="PMB87" s="18"/>
      <c r="PMC87" s="65"/>
      <c r="PMD87" s="66"/>
      <c r="PME87" s="18"/>
      <c r="PMG87" s="64"/>
      <c r="PML87" s="18"/>
      <c r="PMM87" s="18"/>
      <c r="PMN87" s="18"/>
      <c r="PMO87" s="65"/>
      <c r="PMP87" s="66"/>
      <c r="PMQ87" s="18"/>
      <c r="PMS87" s="64"/>
      <c r="PMX87" s="18"/>
      <c r="PMY87" s="18"/>
      <c r="PMZ87" s="18"/>
      <c r="PNA87" s="65"/>
      <c r="PNB87" s="66"/>
      <c r="PNC87" s="18"/>
      <c r="PNE87" s="64"/>
      <c r="PNJ87" s="18"/>
      <c r="PNK87" s="18"/>
      <c r="PNL87" s="18"/>
      <c r="PNM87" s="65"/>
      <c r="PNN87" s="66"/>
      <c r="PNO87" s="18"/>
      <c r="PNQ87" s="64"/>
      <c r="PNV87" s="18"/>
      <c r="PNW87" s="18"/>
      <c r="PNX87" s="18"/>
      <c r="PNY87" s="65"/>
      <c r="PNZ87" s="66"/>
      <c r="POA87" s="18"/>
      <c r="POC87" s="64"/>
      <c r="POH87" s="18"/>
      <c r="POI87" s="18"/>
      <c r="POJ87" s="18"/>
      <c r="POK87" s="65"/>
      <c r="POL87" s="66"/>
      <c r="POM87" s="18"/>
      <c r="POO87" s="64"/>
      <c r="POT87" s="18"/>
      <c r="POU87" s="18"/>
      <c r="POV87" s="18"/>
      <c r="POW87" s="65"/>
      <c r="POX87" s="66"/>
      <c r="POY87" s="18"/>
      <c r="PPA87" s="64"/>
      <c r="PPF87" s="18"/>
      <c r="PPG87" s="18"/>
      <c r="PPH87" s="18"/>
      <c r="PPI87" s="65"/>
      <c r="PPJ87" s="66"/>
      <c r="PPK87" s="18"/>
      <c r="PPM87" s="64"/>
      <c r="PPR87" s="18"/>
      <c r="PPS87" s="18"/>
      <c r="PPT87" s="18"/>
      <c r="PPU87" s="65"/>
      <c r="PPV87" s="66"/>
      <c r="PPW87" s="18"/>
      <c r="PPY87" s="64"/>
      <c r="PQD87" s="18"/>
      <c r="PQE87" s="18"/>
      <c r="PQF87" s="18"/>
      <c r="PQG87" s="65"/>
      <c r="PQH87" s="66"/>
      <c r="PQI87" s="18"/>
      <c r="PQK87" s="64"/>
      <c r="PQP87" s="18"/>
      <c r="PQQ87" s="18"/>
      <c r="PQR87" s="18"/>
      <c r="PQS87" s="65"/>
      <c r="PQT87" s="66"/>
      <c r="PQU87" s="18"/>
      <c r="PQW87" s="64"/>
      <c r="PRB87" s="18"/>
      <c r="PRC87" s="18"/>
      <c r="PRD87" s="18"/>
      <c r="PRE87" s="65"/>
      <c r="PRF87" s="66"/>
      <c r="PRG87" s="18"/>
      <c r="PRI87" s="64"/>
      <c r="PRN87" s="18"/>
      <c r="PRO87" s="18"/>
      <c r="PRP87" s="18"/>
      <c r="PRQ87" s="65"/>
      <c r="PRR87" s="66"/>
      <c r="PRS87" s="18"/>
      <c r="PRU87" s="64"/>
      <c r="PRZ87" s="18"/>
      <c r="PSA87" s="18"/>
      <c r="PSB87" s="18"/>
      <c r="PSC87" s="65"/>
      <c r="PSD87" s="66"/>
      <c r="PSE87" s="18"/>
      <c r="PSG87" s="64"/>
      <c r="PSL87" s="18"/>
      <c r="PSM87" s="18"/>
      <c r="PSN87" s="18"/>
      <c r="PSO87" s="65"/>
      <c r="PSP87" s="66"/>
      <c r="PSQ87" s="18"/>
      <c r="PSS87" s="64"/>
      <c r="PSX87" s="18"/>
      <c r="PSY87" s="18"/>
      <c r="PSZ87" s="18"/>
      <c r="PTA87" s="65"/>
      <c r="PTB87" s="66"/>
      <c r="PTC87" s="18"/>
      <c r="PTE87" s="64"/>
      <c r="PTJ87" s="18"/>
      <c r="PTK87" s="18"/>
      <c r="PTL87" s="18"/>
      <c r="PTM87" s="65"/>
      <c r="PTN87" s="66"/>
      <c r="PTO87" s="18"/>
      <c r="PTQ87" s="64"/>
      <c r="PTV87" s="18"/>
      <c r="PTW87" s="18"/>
      <c r="PTX87" s="18"/>
      <c r="PTY87" s="65"/>
      <c r="PTZ87" s="66"/>
      <c r="PUA87" s="18"/>
      <c r="PUC87" s="64"/>
      <c r="PUH87" s="18"/>
      <c r="PUI87" s="18"/>
      <c r="PUJ87" s="18"/>
      <c r="PUK87" s="65"/>
      <c r="PUL87" s="66"/>
      <c r="PUM87" s="18"/>
      <c r="PUO87" s="64"/>
      <c r="PUT87" s="18"/>
      <c r="PUU87" s="18"/>
      <c r="PUV87" s="18"/>
      <c r="PUW87" s="65"/>
      <c r="PUX87" s="66"/>
      <c r="PUY87" s="18"/>
      <c r="PVA87" s="64"/>
      <c r="PVF87" s="18"/>
      <c r="PVG87" s="18"/>
      <c r="PVH87" s="18"/>
      <c r="PVI87" s="65"/>
      <c r="PVJ87" s="66"/>
      <c r="PVK87" s="18"/>
      <c r="PVM87" s="64"/>
      <c r="PVR87" s="18"/>
      <c r="PVS87" s="18"/>
      <c r="PVT87" s="18"/>
      <c r="PVU87" s="65"/>
      <c r="PVV87" s="66"/>
      <c r="PVW87" s="18"/>
      <c r="PVY87" s="64"/>
      <c r="PWD87" s="18"/>
      <c r="PWE87" s="18"/>
      <c r="PWF87" s="18"/>
      <c r="PWG87" s="65"/>
      <c r="PWH87" s="66"/>
      <c r="PWI87" s="18"/>
      <c r="PWK87" s="64"/>
      <c r="PWP87" s="18"/>
      <c r="PWQ87" s="18"/>
      <c r="PWR87" s="18"/>
      <c r="PWS87" s="65"/>
      <c r="PWT87" s="66"/>
      <c r="PWU87" s="18"/>
      <c r="PWW87" s="64"/>
      <c r="PXB87" s="18"/>
      <c r="PXC87" s="18"/>
      <c r="PXD87" s="18"/>
      <c r="PXE87" s="65"/>
      <c r="PXF87" s="66"/>
      <c r="PXG87" s="18"/>
      <c r="PXI87" s="64"/>
      <c r="PXN87" s="18"/>
      <c r="PXO87" s="18"/>
      <c r="PXP87" s="18"/>
      <c r="PXQ87" s="65"/>
      <c r="PXR87" s="66"/>
      <c r="PXS87" s="18"/>
      <c r="PXU87" s="64"/>
      <c r="PXZ87" s="18"/>
      <c r="PYA87" s="18"/>
      <c r="PYB87" s="18"/>
      <c r="PYC87" s="65"/>
      <c r="PYD87" s="66"/>
      <c r="PYE87" s="18"/>
      <c r="PYG87" s="64"/>
      <c r="PYL87" s="18"/>
      <c r="PYM87" s="18"/>
      <c r="PYN87" s="18"/>
      <c r="PYO87" s="65"/>
      <c r="PYP87" s="66"/>
      <c r="PYQ87" s="18"/>
      <c r="PYS87" s="64"/>
      <c r="PYX87" s="18"/>
      <c r="PYY87" s="18"/>
      <c r="PYZ87" s="18"/>
      <c r="PZA87" s="65"/>
      <c r="PZB87" s="66"/>
      <c r="PZC87" s="18"/>
      <c r="PZE87" s="64"/>
      <c r="PZJ87" s="18"/>
      <c r="PZK87" s="18"/>
      <c r="PZL87" s="18"/>
      <c r="PZM87" s="65"/>
      <c r="PZN87" s="66"/>
      <c r="PZO87" s="18"/>
      <c r="PZQ87" s="64"/>
      <c r="PZV87" s="18"/>
      <c r="PZW87" s="18"/>
      <c r="PZX87" s="18"/>
      <c r="PZY87" s="65"/>
      <c r="PZZ87" s="66"/>
      <c r="QAA87" s="18"/>
      <c r="QAC87" s="64"/>
      <c r="QAH87" s="18"/>
      <c r="QAI87" s="18"/>
      <c r="QAJ87" s="18"/>
      <c r="QAK87" s="65"/>
      <c r="QAL87" s="66"/>
      <c r="QAM87" s="18"/>
      <c r="QAO87" s="64"/>
      <c r="QAT87" s="18"/>
      <c r="QAU87" s="18"/>
      <c r="QAV87" s="18"/>
      <c r="QAW87" s="65"/>
      <c r="QAX87" s="66"/>
      <c r="QAY87" s="18"/>
      <c r="QBA87" s="64"/>
      <c r="QBF87" s="18"/>
      <c r="QBG87" s="18"/>
      <c r="QBH87" s="18"/>
      <c r="QBI87" s="65"/>
      <c r="QBJ87" s="66"/>
      <c r="QBK87" s="18"/>
      <c r="QBM87" s="64"/>
      <c r="QBR87" s="18"/>
      <c r="QBS87" s="18"/>
      <c r="QBT87" s="18"/>
      <c r="QBU87" s="65"/>
      <c r="QBV87" s="66"/>
      <c r="QBW87" s="18"/>
      <c r="QBY87" s="64"/>
      <c r="QCD87" s="18"/>
      <c r="QCE87" s="18"/>
      <c r="QCF87" s="18"/>
      <c r="QCG87" s="65"/>
      <c r="QCH87" s="66"/>
      <c r="QCI87" s="18"/>
      <c r="QCK87" s="64"/>
      <c r="QCP87" s="18"/>
      <c r="QCQ87" s="18"/>
      <c r="QCR87" s="18"/>
      <c r="QCS87" s="65"/>
      <c r="QCT87" s="66"/>
      <c r="QCU87" s="18"/>
      <c r="QCW87" s="64"/>
      <c r="QDB87" s="18"/>
      <c r="QDC87" s="18"/>
      <c r="QDD87" s="18"/>
      <c r="QDE87" s="65"/>
      <c r="QDF87" s="66"/>
      <c r="QDG87" s="18"/>
      <c r="QDI87" s="64"/>
      <c r="QDN87" s="18"/>
      <c r="QDO87" s="18"/>
      <c r="QDP87" s="18"/>
      <c r="QDQ87" s="65"/>
      <c r="QDR87" s="66"/>
      <c r="QDS87" s="18"/>
      <c r="QDU87" s="64"/>
      <c r="QDZ87" s="18"/>
      <c r="QEA87" s="18"/>
      <c r="QEB87" s="18"/>
      <c r="QEC87" s="65"/>
      <c r="QED87" s="66"/>
      <c r="QEE87" s="18"/>
      <c r="QEG87" s="64"/>
      <c r="QEL87" s="18"/>
      <c r="QEM87" s="18"/>
      <c r="QEN87" s="18"/>
      <c r="QEO87" s="65"/>
      <c r="QEP87" s="66"/>
      <c r="QEQ87" s="18"/>
      <c r="QES87" s="64"/>
      <c r="QEX87" s="18"/>
      <c r="QEY87" s="18"/>
      <c r="QEZ87" s="18"/>
      <c r="QFA87" s="65"/>
      <c r="QFB87" s="66"/>
      <c r="QFC87" s="18"/>
      <c r="QFE87" s="64"/>
      <c r="QFJ87" s="18"/>
      <c r="QFK87" s="18"/>
      <c r="QFL87" s="18"/>
      <c r="QFM87" s="65"/>
      <c r="QFN87" s="66"/>
      <c r="QFO87" s="18"/>
      <c r="QFQ87" s="64"/>
      <c r="QFV87" s="18"/>
      <c r="QFW87" s="18"/>
      <c r="QFX87" s="18"/>
      <c r="QFY87" s="65"/>
      <c r="QFZ87" s="66"/>
      <c r="QGA87" s="18"/>
      <c r="QGC87" s="64"/>
      <c r="QGH87" s="18"/>
      <c r="QGI87" s="18"/>
      <c r="QGJ87" s="18"/>
      <c r="QGK87" s="65"/>
      <c r="QGL87" s="66"/>
      <c r="QGM87" s="18"/>
      <c r="QGO87" s="64"/>
      <c r="QGT87" s="18"/>
      <c r="QGU87" s="18"/>
      <c r="QGV87" s="18"/>
      <c r="QGW87" s="65"/>
      <c r="QGX87" s="66"/>
      <c r="QGY87" s="18"/>
      <c r="QHA87" s="64"/>
      <c r="QHF87" s="18"/>
      <c r="QHG87" s="18"/>
      <c r="QHH87" s="18"/>
      <c r="QHI87" s="65"/>
      <c r="QHJ87" s="66"/>
      <c r="QHK87" s="18"/>
      <c r="QHM87" s="64"/>
      <c r="QHR87" s="18"/>
      <c r="QHS87" s="18"/>
      <c r="QHT87" s="18"/>
      <c r="QHU87" s="65"/>
      <c r="QHV87" s="66"/>
      <c r="QHW87" s="18"/>
      <c r="QHY87" s="64"/>
      <c r="QID87" s="18"/>
      <c r="QIE87" s="18"/>
      <c r="QIF87" s="18"/>
      <c r="QIG87" s="65"/>
      <c r="QIH87" s="66"/>
      <c r="QII87" s="18"/>
      <c r="QIK87" s="64"/>
      <c r="QIP87" s="18"/>
      <c r="QIQ87" s="18"/>
      <c r="QIR87" s="18"/>
      <c r="QIS87" s="65"/>
      <c r="QIT87" s="66"/>
      <c r="QIU87" s="18"/>
      <c r="QIW87" s="64"/>
      <c r="QJB87" s="18"/>
      <c r="QJC87" s="18"/>
      <c r="QJD87" s="18"/>
      <c r="QJE87" s="65"/>
      <c r="QJF87" s="66"/>
      <c r="QJG87" s="18"/>
      <c r="QJI87" s="64"/>
      <c r="QJN87" s="18"/>
      <c r="QJO87" s="18"/>
      <c r="QJP87" s="18"/>
      <c r="QJQ87" s="65"/>
      <c r="QJR87" s="66"/>
      <c r="QJS87" s="18"/>
      <c r="QJU87" s="64"/>
      <c r="QJZ87" s="18"/>
      <c r="QKA87" s="18"/>
      <c r="QKB87" s="18"/>
      <c r="QKC87" s="65"/>
      <c r="QKD87" s="66"/>
      <c r="QKE87" s="18"/>
      <c r="QKG87" s="64"/>
      <c r="QKL87" s="18"/>
      <c r="QKM87" s="18"/>
      <c r="QKN87" s="18"/>
      <c r="QKO87" s="65"/>
      <c r="QKP87" s="66"/>
      <c r="QKQ87" s="18"/>
      <c r="QKS87" s="64"/>
      <c r="QKX87" s="18"/>
      <c r="QKY87" s="18"/>
      <c r="QKZ87" s="18"/>
      <c r="QLA87" s="65"/>
      <c r="QLB87" s="66"/>
      <c r="QLC87" s="18"/>
      <c r="QLE87" s="64"/>
      <c r="QLJ87" s="18"/>
      <c r="QLK87" s="18"/>
      <c r="QLL87" s="18"/>
      <c r="QLM87" s="65"/>
      <c r="QLN87" s="66"/>
      <c r="QLO87" s="18"/>
      <c r="QLQ87" s="64"/>
      <c r="QLV87" s="18"/>
      <c r="QLW87" s="18"/>
      <c r="QLX87" s="18"/>
      <c r="QLY87" s="65"/>
      <c r="QLZ87" s="66"/>
      <c r="QMA87" s="18"/>
      <c r="QMC87" s="64"/>
      <c r="QMH87" s="18"/>
      <c r="QMI87" s="18"/>
      <c r="QMJ87" s="18"/>
      <c r="QMK87" s="65"/>
      <c r="QML87" s="66"/>
      <c r="QMM87" s="18"/>
      <c r="QMO87" s="64"/>
      <c r="QMT87" s="18"/>
      <c r="QMU87" s="18"/>
      <c r="QMV87" s="18"/>
      <c r="QMW87" s="65"/>
      <c r="QMX87" s="66"/>
      <c r="QMY87" s="18"/>
      <c r="QNA87" s="64"/>
      <c r="QNF87" s="18"/>
      <c r="QNG87" s="18"/>
      <c r="QNH87" s="18"/>
      <c r="QNI87" s="65"/>
      <c r="QNJ87" s="66"/>
      <c r="QNK87" s="18"/>
      <c r="QNM87" s="64"/>
      <c r="QNR87" s="18"/>
      <c r="QNS87" s="18"/>
      <c r="QNT87" s="18"/>
      <c r="QNU87" s="65"/>
      <c r="QNV87" s="66"/>
      <c r="QNW87" s="18"/>
      <c r="QNY87" s="64"/>
      <c r="QOD87" s="18"/>
      <c r="QOE87" s="18"/>
      <c r="QOF87" s="18"/>
      <c r="QOG87" s="65"/>
      <c r="QOH87" s="66"/>
      <c r="QOI87" s="18"/>
      <c r="QOK87" s="64"/>
      <c r="QOP87" s="18"/>
      <c r="QOQ87" s="18"/>
      <c r="QOR87" s="18"/>
      <c r="QOS87" s="65"/>
      <c r="QOT87" s="66"/>
      <c r="QOU87" s="18"/>
      <c r="QOW87" s="64"/>
      <c r="QPB87" s="18"/>
      <c r="QPC87" s="18"/>
      <c r="QPD87" s="18"/>
      <c r="QPE87" s="65"/>
      <c r="QPF87" s="66"/>
      <c r="QPG87" s="18"/>
      <c r="QPI87" s="64"/>
      <c r="QPN87" s="18"/>
      <c r="QPO87" s="18"/>
      <c r="QPP87" s="18"/>
      <c r="QPQ87" s="65"/>
      <c r="QPR87" s="66"/>
      <c r="QPS87" s="18"/>
      <c r="QPU87" s="64"/>
      <c r="QPZ87" s="18"/>
      <c r="QQA87" s="18"/>
      <c r="QQB87" s="18"/>
      <c r="QQC87" s="65"/>
      <c r="QQD87" s="66"/>
      <c r="QQE87" s="18"/>
      <c r="QQG87" s="64"/>
      <c r="QQL87" s="18"/>
      <c r="QQM87" s="18"/>
      <c r="QQN87" s="18"/>
      <c r="QQO87" s="65"/>
      <c r="QQP87" s="66"/>
      <c r="QQQ87" s="18"/>
      <c r="QQS87" s="64"/>
      <c r="QQX87" s="18"/>
      <c r="QQY87" s="18"/>
      <c r="QQZ87" s="18"/>
      <c r="QRA87" s="65"/>
      <c r="QRB87" s="66"/>
      <c r="QRC87" s="18"/>
      <c r="QRE87" s="64"/>
      <c r="QRJ87" s="18"/>
      <c r="QRK87" s="18"/>
      <c r="QRL87" s="18"/>
      <c r="QRM87" s="65"/>
      <c r="QRN87" s="66"/>
      <c r="QRO87" s="18"/>
      <c r="QRQ87" s="64"/>
      <c r="QRV87" s="18"/>
      <c r="QRW87" s="18"/>
      <c r="QRX87" s="18"/>
      <c r="QRY87" s="65"/>
      <c r="QRZ87" s="66"/>
      <c r="QSA87" s="18"/>
      <c r="QSC87" s="64"/>
      <c r="QSH87" s="18"/>
      <c r="QSI87" s="18"/>
      <c r="QSJ87" s="18"/>
      <c r="QSK87" s="65"/>
      <c r="QSL87" s="66"/>
      <c r="QSM87" s="18"/>
      <c r="QSO87" s="64"/>
      <c r="QST87" s="18"/>
      <c r="QSU87" s="18"/>
      <c r="QSV87" s="18"/>
      <c r="QSW87" s="65"/>
      <c r="QSX87" s="66"/>
      <c r="QSY87" s="18"/>
      <c r="QTA87" s="64"/>
      <c r="QTF87" s="18"/>
      <c r="QTG87" s="18"/>
      <c r="QTH87" s="18"/>
      <c r="QTI87" s="65"/>
      <c r="QTJ87" s="66"/>
      <c r="QTK87" s="18"/>
      <c r="QTM87" s="64"/>
      <c r="QTR87" s="18"/>
      <c r="QTS87" s="18"/>
      <c r="QTT87" s="18"/>
      <c r="QTU87" s="65"/>
      <c r="QTV87" s="66"/>
      <c r="QTW87" s="18"/>
      <c r="QTY87" s="64"/>
      <c r="QUD87" s="18"/>
      <c r="QUE87" s="18"/>
      <c r="QUF87" s="18"/>
      <c r="QUG87" s="65"/>
      <c r="QUH87" s="66"/>
      <c r="QUI87" s="18"/>
      <c r="QUK87" s="64"/>
      <c r="QUP87" s="18"/>
      <c r="QUQ87" s="18"/>
      <c r="QUR87" s="18"/>
      <c r="QUS87" s="65"/>
      <c r="QUT87" s="66"/>
      <c r="QUU87" s="18"/>
      <c r="QUW87" s="64"/>
      <c r="QVB87" s="18"/>
      <c r="QVC87" s="18"/>
      <c r="QVD87" s="18"/>
      <c r="QVE87" s="65"/>
      <c r="QVF87" s="66"/>
      <c r="QVG87" s="18"/>
      <c r="QVI87" s="64"/>
      <c r="QVN87" s="18"/>
      <c r="QVO87" s="18"/>
      <c r="QVP87" s="18"/>
      <c r="QVQ87" s="65"/>
      <c r="QVR87" s="66"/>
      <c r="QVS87" s="18"/>
      <c r="QVU87" s="64"/>
      <c r="QVZ87" s="18"/>
      <c r="QWA87" s="18"/>
      <c r="QWB87" s="18"/>
      <c r="QWC87" s="65"/>
      <c r="QWD87" s="66"/>
      <c r="QWE87" s="18"/>
      <c r="QWG87" s="64"/>
      <c r="QWL87" s="18"/>
      <c r="QWM87" s="18"/>
      <c r="QWN87" s="18"/>
      <c r="QWO87" s="65"/>
      <c r="QWP87" s="66"/>
      <c r="QWQ87" s="18"/>
      <c r="QWS87" s="64"/>
      <c r="QWX87" s="18"/>
      <c r="QWY87" s="18"/>
      <c r="QWZ87" s="18"/>
      <c r="QXA87" s="65"/>
      <c r="QXB87" s="66"/>
      <c r="QXC87" s="18"/>
      <c r="QXE87" s="64"/>
      <c r="QXJ87" s="18"/>
      <c r="QXK87" s="18"/>
      <c r="QXL87" s="18"/>
      <c r="QXM87" s="65"/>
      <c r="QXN87" s="66"/>
      <c r="QXO87" s="18"/>
      <c r="QXQ87" s="64"/>
      <c r="QXV87" s="18"/>
      <c r="QXW87" s="18"/>
      <c r="QXX87" s="18"/>
      <c r="QXY87" s="65"/>
      <c r="QXZ87" s="66"/>
      <c r="QYA87" s="18"/>
      <c r="QYC87" s="64"/>
      <c r="QYH87" s="18"/>
      <c r="QYI87" s="18"/>
      <c r="QYJ87" s="18"/>
      <c r="QYK87" s="65"/>
      <c r="QYL87" s="66"/>
      <c r="QYM87" s="18"/>
      <c r="QYO87" s="64"/>
      <c r="QYT87" s="18"/>
      <c r="QYU87" s="18"/>
      <c r="QYV87" s="18"/>
      <c r="QYW87" s="65"/>
      <c r="QYX87" s="66"/>
      <c r="QYY87" s="18"/>
      <c r="QZA87" s="64"/>
      <c r="QZF87" s="18"/>
      <c r="QZG87" s="18"/>
      <c r="QZH87" s="18"/>
      <c r="QZI87" s="65"/>
      <c r="QZJ87" s="66"/>
      <c r="QZK87" s="18"/>
      <c r="QZM87" s="64"/>
      <c r="QZR87" s="18"/>
      <c r="QZS87" s="18"/>
      <c r="QZT87" s="18"/>
      <c r="QZU87" s="65"/>
      <c r="QZV87" s="66"/>
      <c r="QZW87" s="18"/>
      <c r="QZY87" s="64"/>
      <c r="RAD87" s="18"/>
      <c r="RAE87" s="18"/>
      <c r="RAF87" s="18"/>
      <c r="RAG87" s="65"/>
      <c r="RAH87" s="66"/>
      <c r="RAI87" s="18"/>
      <c r="RAK87" s="64"/>
      <c r="RAP87" s="18"/>
      <c r="RAQ87" s="18"/>
      <c r="RAR87" s="18"/>
      <c r="RAS87" s="65"/>
      <c r="RAT87" s="66"/>
      <c r="RAU87" s="18"/>
      <c r="RAW87" s="64"/>
      <c r="RBB87" s="18"/>
      <c r="RBC87" s="18"/>
      <c r="RBD87" s="18"/>
      <c r="RBE87" s="65"/>
      <c r="RBF87" s="66"/>
      <c r="RBG87" s="18"/>
      <c r="RBI87" s="64"/>
      <c r="RBN87" s="18"/>
      <c r="RBO87" s="18"/>
      <c r="RBP87" s="18"/>
      <c r="RBQ87" s="65"/>
      <c r="RBR87" s="66"/>
      <c r="RBS87" s="18"/>
      <c r="RBU87" s="64"/>
      <c r="RBZ87" s="18"/>
      <c r="RCA87" s="18"/>
      <c r="RCB87" s="18"/>
      <c r="RCC87" s="65"/>
      <c r="RCD87" s="66"/>
      <c r="RCE87" s="18"/>
      <c r="RCG87" s="64"/>
      <c r="RCL87" s="18"/>
      <c r="RCM87" s="18"/>
      <c r="RCN87" s="18"/>
      <c r="RCO87" s="65"/>
      <c r="RCP87" s="66"/>
      <c r="RCQ87" s="18"/>
      <c r="RCS87" s="64"/>
      <c r="RCX87" s="18"/>
      <c r="RCY87" s="18"/>
      <c r="RCZ87" s="18"/>
      <c r="RDA87" s="65"/>
      <c r="RDB87" s="66"/>
      <c r="RDC87" s="18"/>
      <c r="RDE87" s="64"/>
      <c r="RDJ87" s="18"/>
      <c r="RDK87" s="18"/>
      <c r="RDL87" s="18"/>
      <c r="RDM87" s="65"/>
      <c r="RDN87" s="66"/>
      <c r="RDO87" s="18"/>
      <c r="RDQ87" s="64"/>
      <c r="RDV87" s="18"/>
      <c r="RDW87" s="18"/>
      <c r="RDX87" s="18"/>
      <c r="RDY87" s="65"/>
      <c r="RDZ87" s="66"/>
      <c r="REA87" s="18"/>
      <c r="REC87" s="64"/>
      <c r="REH87" s="18"/>
      <c r="REI87" s="18"/>
      <c r="REJ87" s="18"/>
      <c r="REK87" s="65"/>
      <c r="REL87" s="66"/>
      <c r="REM87" s="18"/>
      <c r="REO87" s="64"/>
      <c r="RET87" s="18"/>
      <c r="REU87" s="18"/>
      <c r="REV87" s="18"/>
      <c r="REW87" s="65"/>
      <c r="REX87" s="66"/>
      <c r="REY87" s="18"/>
      <c r="RFA87" s="64"/>
      <c r="RFF87" s="18"/>
      <c r="RFG87" s="18"/>
      <c r="RFH87" s="18"/>
      <c r="RFI87" s="65"/>
      <c r="RFJ87" s="66"/>
      <c r="RFK87" s="18"/>
      <c r="RFM87" s="64"/>
      <c r="RFR87" s="18"/>
      <c r="RFS87" s="18"/>
      <c r="RFT87" s="18"/>
      <c r="RFU87" s="65"/>
      <c r="RFV87" s="66"/>
      <c r="RFW87" s="18"/>
      <c r="RFY87" s="64"/>
      <c r="RGD87" s="18"/>
      <c r="RGE87" s="18"/>
      <c r="RGF87" s="18"/>
      <c r="RGG87" s="65"/>
      <c r="RGH87" s="66"/>
      <c r="RGI87" s="18"/>
      <c r="RGK87" s="64"/>
      <c r="RGP87" s="18"/>
      <c r="RGQ87" s="18"/>
      <c r="RGR87" s="18"/>
      <c r="RGS87" s="65"/>
      <c r="RGT87" s="66"/>
      <c r="RGU87" s="18"/>
      <c r="RGW87" s="64"/>
      <c r="RHB87" s="18"/>
      <c r="RHC87" s="18"/>
      <c r="RHD87" s="18"/>
      <c r="RHE87" s="65"/>
      <c r="RHF87" s="66"/>
      <c r="RHG87" s="18"/>
      <c r="RHI87" s="64"/>
      <c r="RHN87" s="18"/>
      <c r="RHO87" s="18"/>
      <c r="RHP87" s="18"/>
      <c r="RHQ87" s="65"/>
      <c r="RHR87" s="66"/>
      <c r="RHS87" s="18"/>
      <c r="RHU87" s="64"/>
      <c r="RHZ87" s="18"/>
      <c r="RIA87" s="18"/>
      <c r="RIB87" s="18"/>
      <c r="RIC87" s="65"/>
      <c r="RID87" s="66"/>
      <c r="RIE87" s="18"/>
      <c r="RIG87" s="64"/>
      <c r="RIL87" s="18"/>
      <c r="RIM87" s="18"/>
      <c r="RIN87" s="18"/>
      <c r="RIO87" s="65"/>
      <c r="RIP87" s="66"/>
      <c r="RIQ87" s="18"/>
      <c r="RIS87" s="64"/>
      <c r="RIX87" s="18"/>
      <c r="RIY87" s="18"/>
      <c r="RIZ87" s="18"/>
      <c r="RJA87" s="65"/>
      <c r="RJB87" s="66"/>
      <c r="RJC87" s="18"/>
      <c r="RJE87" s="64"/>
      <c r="RJJ87" s="18"/>
      <c r="RJK87" s="18"/>
      <c r="RJL87" s="18"/>
      <c r="RJM87" s="65"/>
      <c r="RJN87" s="66"/>
      <c r="RJO87" s="18"/>
      <c r="RJQ87" s="64"/>
      <c r="RJV87" s="18"/>
      <c r="RJW87" s="18"/>
      <c r="RJX87" s="18"/>
      <c r="RJY87" s="65"/>
      <c r="RJZ87" s="66"/>
      <c r="RKA87" s="18"/>
      <c r="RKC87" s="64"/>
      <c r="RKH87" s="18"/>
      <c r="RKI87" s="18"/>
      <c r="RKJ87" s="18"/>
      <c r="RKK87" s="65"/>
      <c r="RKL87" s="66"/>
      <c r="RKM87" s="18"/>
      <c r="RKO87" s="64"/>
      <c r="RKT87" s="18"/>
      <c r="RKU87" s="18"/>
      <c r="RKV87" s="18"/>
      <c r="RKW87" s="65"/>
      <c r="RKX87" s="66"/>
      <c r="RKY87" s="18"/>
      <c r="RLA87" s="64"/>
      <c r="RLF87" s="18"/>
      <c r="RLG87" s="18"/>
      <c r="RLH87" s="18"/>
      <c r="RLI87" s="65"/>
      <c r="RLJ87" s="66"/>
      <c r="RLK87" s="18"/>
      <c r="RLM87" s="64"/>
      <c r="RLR87" s="18"/>
      <c r="RLS87" s="18"/>
      <c r="RLT87" s="18"/>
      <c r="RLU87" s="65"/>
      <c r="RLV87" s="66"/>
      <c r="RLW87" s="18"/>
      <c r="RLY87" s="64"/>
      <c r="RMD87" s="18"/>
      <c r="RME87" s="18"/>
      <c r="RMF87" s="18"/>
      <c r="RMG87" s="65"/>
      <c r="RMH87" s="66"/>
      <c r="RMI87" s="18"/>
      <c r="RMK87" s="64"/>
      <c r="RMP87" s="18"/>
      <c r="RMQ87" s="18"/>
      <c r="RMR87" s="18"/>
      <c r="RMS87" s="65"/>
      <c r="RMT87" s="66"/>
      <c r="RMU87" s="18"/>
      <c r="RMW87" s="64"/>
      <c r="RNB87" s="18"/>
      <c r="RNC87" s="18"/>
      <c r="RND87" s="18"/>
      <c r="RNE87" s="65"/>
      <c r="RNF87" s="66"/>
      <c r="RNG87" s="18"/>
      <c r="RNI87" s="64"/>
      <c r="RNN87" s="18"/>
      <c r="RNO87" s="18"/>
      <c r="RNP87" s="18"/>
      <c r="RNQ87" s="65"/>
      <c r="RNR87" s="66"/>
      <c r="RNS87" s="18"/>
      <c r="RNU87" s="64"/>
      <c r="RNZ87" s="18"/>
      <c r="ROA87" s="18"/>
      <c r="ROB87" s="18"/>
      <c r="ROC87" s="65"/>
      <c r="ROD87" s="66"/>
      <c r="ROE87" s="18"/>
      <c r="ROG87" s="64"/>
      <c r="ROL87" s="18"/>
      <c r="ROM87" s="18"/>
      <c r="RON87" s="18"/>
      <c r="ROO87" s="65"/>
      <c r="ROP87" s="66"/>
      <c r="ROQ87" s="18"/>
      <c r="ROS87" s="64"/>
      <c r="ROX87" s="18"/>
      <c r="ROY87" s="18"/>
      <c r="ROZ87" s="18"/>
      <c r="RPA87" s="65"/>
      <c r="RPB87" s="66"/>
      <c r="RPC87" s="18"/>
      <c r="RPE87" s="64"/>
      <c r="RPJ87" s="18"/>
      <c r="RPK87" s="18"/>
      <c r="RPL87" s="18"/>
      <c r="RPM87" s="65"/>
      <c r="RPN87" s="66"/>
      <c r="RPO87" s="18"/>
      <c r="RPQ87" s="64"/>
      <c r="RPV87" s="18"/>
      <c r="RPW87" s="18"/>
      <c r="RPX87" s="18"/>
      <c r="RPY87" s="65"/>
      <c r="RPZ87" s="66"/>
      <c r="RQA87" s="18"/>
      <c r="RQC87" s="64"/>
      <c r="RQH87" s="18"/>
      <c r="RQI87" s="18"/>
      <c r="RQJ87" s="18"/>
      <c r="RQK87" s="65"/>
      <c r="RQL87" s="66"/>
      <c r="RQM87" s="18"/>
      <c r="RQO87" s="64"/>
      <c r="RQT87" s="18"/>
      <c r="RQU87" s="18"/>
      <c r="RQV87" s="18"/>
      <c r="RQW87" s="65"/>
      <c r="RQX87" s="66"/>
      <c r="RQY87" s="18"/>
      <c r="RRA87" s="64"/>
      <c r="RRF87" s="18"/>
      <c r="RRG87" s="18"/>
      <c r="RRH87" s="18"/>
      <c r="RRI87" s="65"/>
      <c r="RRJ87" s="66"/>
      <c r="RRK87" s="18"/>
      <c r="RRM87" s="64"/>
      <c r="RRR87" s="18"/>
      <c r="RRS87" s="18"/>
      <c r="RRT87" s="18"/>
      <c r="RRU87" s="65"/>
      <c r="RRV87" s="66"/>
      <c r="RRW87" s="18"/>
      <c r="RRY87" s="64"/>
      <c r="RSD87" s="18"/>
      <c r="RSE87" s="18"/>
      <c r="RSF87" s="18"/>
      <c r="RSG87" s="65"/>
      <c r="RSH87" s="66"/>
      <c r="RSI87" s="18"/>
      <c r="RSK87" s="64"/>
      <c r="RSP87" s="18"/>
      <c r="RSQ87" s="18"/>
      <c r="RSR87" s="18"/>
      <c r="RSS87" s="65"/>
      <c r="RST87" s="66"/>
      <c r="RSU87" s="18"/>
      <c r="RSW87" s="64"/>
      <c r="RTB87" s="18"/>
      <c r="RTC87" s="18"/>
      <c r="RTD87" s="18"/>
      <c r="RTE87" s="65"/>
      <c r="RTF87" s="66"/>
      <c r="RTG87" s="18"/>
      <c r="RTI87" s="64"/>
      <c r="RTN87" s="18"/>
      <c r="RTO87" s="18"/>
      <c r="RTP87" s="18"/>
      <c r="RTQ87" s="65"/>
      <c r="RTR87" s="66"/>
      <c r="RTS87" s="18"/>
      <c r="RTU87" s="64"/>
      <c r="RTZ87" s="18"/>
      <c r="RUA87" s="18"/>
      <c r="RUB87" s="18"/>
      <c r="RUC87" s="65"/>
      <c r="RUD87" s="66"/>
      <c r="RUE87" s="18"/>
      <c r="RUG87" s="64"/>
      <c r="RUL87" s="18"/>
      <c r="RUM87" s="18"/>
      <c r="RUN87" s="18"/>
      <c r="RUO87" s="65"/>
      <c r="RUP87" s="66"/>
      <c r="RUQ87" s="18"/>
      <c r="RUS87" s="64"/>
      <c r="RUX87" s="18"/>
      <c r="RUY87" s="18"/>
      <c r="RUZ87" s="18"/>
      <c r="RVA87" s="65"/>
      <c r="RVB87" s="66"/>
      <c r="RVC87" s="18"/>
      <c r="RVE87" s="64"/>
      <c r="RVJ87" s="18"/>
      <c r="RVK87" s="18"/>
      <c r="RVL87" s="18"/>
      <c r="RVM87" s="65"/>
      <c r="RVN87" s="66"/>
      <c r="RVO87" s="18"/>
      <c r="RVQ87" s="64"/>
      <c r="RVV87" s="18"/>
      <c r="RVW87" s="18"/>
      <c r="RVX87" s="18"/>
      <c r="RVY87" s="65"/>
      <c r="RVZ87" s="66"/>
      <c r="RWA87" s="18"/>
      <c r="RWC87" s="64"/>
      <c r="RWH87" s="18"/>
      <c r="RWI87" s="18"/>
      <c r="RWJ87" s="18"/>
      <c r="RWK87" s="65"/>
      <c r="RWL87" s="66"/>
      <c r="RWM87" s="18"/>
      <c r="RWO87" s="64"/>
      <c r="RWT87" s="18"/>
      <c r="RWU87" s="18"/>
      <c r="RWV87" s="18"/>
      <c r="RWW87" s="65"/>
      <c r="RWX87" s="66"/>
      <c r="RWY87" s="18"/>
      <c r="RXA87" s="64"/>
      <c r="RXF87" s="18"/>
      <c r="RXG87" s="18"/>
      <c r="RXH87" s="18"/>
      <c r="RXI87" s="65"/>
      <c r="RXJ87" s="66"/>
      <c r="RXK87" s="18"/>
      <c r="RXM87" s="64"/>
      <c r="RXR87" s="18"/>
      <c r="RXS87" s="18"/>
      <c r="RXT87" s="18"/>
      <c r="RXU87" s="65"/>
      <c r="RXV87" s="66"/>
      <c r="RXW87" s="18"/>
      <c r="RXY87" s="64"/>
      <c r="RYD87" s="18"/>
      <c r="RYE87" s="18"/>
      <c r="RYF87" s="18"/>
      <c r="RYG87" s="65"/>
      <c r="RYH87" s="66"/>
      <c r="RYI87" s="18"/>
      <c r="RYK87" s="64"/>
      <c r="RYP87" s="18"/>
      <c r="RYQ87" s="18"/>
      <c r="RYR87" s="18"/>
      <c r="RYS87" s="65"/>
      <c r="RYT87" s="66"/>
      <c r="RYU87" s="18"/>
      <c r="RYW87" s="64"/>
      <c r="RZB87" s="18"/>
      <c r="RZC87" s="18"/>
      <c r="RZD87" s="18"/>
      <c r="RZE87" s="65"/>
      <c r="RZF87" s="66"/>
      <c r="RZG87" s="18"/>
      <c r="RZI87" s="64"/>
      <c r="RZN87" s="18"/>
      <c r="RZO87" s="18"/>
      <c r="RZP87" s="18"/>
      <c r="RZQ87" s="65"/>
      <c r="RZR87" s="66"/>
      <c r="RZS87" s="18"/>
      <c r="RZU87" s="64"/>
      <c r="RZZ87" s="18"/>
      <c r="SAA87" s="18"/>
      <c r="SAB87" s="18"/>
      <c r="SAC87" s="65"/>
      <c r="SAD87" s="66"/>
      <c r="SAE87" s="18"/>
      <c r="SAG87" s="64"/>
      <c r="SAL87" s="18"/>
      <c r="SAM87" s="18"/>
      <c r="SAN87" s="18"/>
      <c r="SAO87" s="65"/>
      <c r="SAP87" s="66"/>
      <c r="SAQ87" s="18"/>
      <c r="SAS87" s="64"/>
      <c r="SAX87" s="18"/>
      <c r="SAY87" s="18"/>
      <c r="SAZ87" s="18"/>
      <c r="SBA87" s="65"/>
      <c r="SBB87" s="66"/>
      <c r="SBC87" s="18"/>
      <c r="SBE87" s="64"/>
      <c r="SBJ87" s="18"/>
      <c r="SBK87" s="18"/>
      <c r="SBL87" s="18"/>
      <c r="SBM87" s="65"/>
      <c r="SBN87" s="66"/>
      <c r="SBO87" s="18"/>
      <c r="SBQ87" s="64"/>
      <c r="SBV87" s="18"/>
      <c r="SBW87" s="18"/>
      <c r="SBX87" s="18"/>
      <c r="SBY87" s="65"/>
      <c r="SBZ87" s="66"/>
      <c r="SCA87" s="18"/>
      <c r="SCC87" s="64"/>
      <c r="SCH87" s="18"/>
      <c r="SCI87" s="18"/>
      <c r="SCJ87" s="18"/>
      <c r="SCK87" s="65"/>
      <c r="SCL87" s="66"/>
      <c r="SCM87" s="18"/>
      <c r="SCO87" s="64"/>
      <c r="SCT87" s="18"/>
      <c r="SCU87" s="18"/>
      <c r="SCV87" s="18"/>
      <c r="SCW87" s="65"/>
      <c r="SCX87" s="66"/>
      <c r="SCY87" s="18"/>
      <c r="SDA87" s="64"/>
      <c r="SDF87" s="18"/>
      <c r="SDG87" s="18"/>
      <c r="SDH87" s="18"/>
      <c r="SDI87" s="65"/>
      <c r="SDJ87" s="66"/>
      <c r="SDK87" s="18"/>
      <c r="SDM87" s="64"/>
      <c r="SDR87" s="18"/>
      <c r="SDS87" s="18"/>
      <c r="SDT87" s="18"/>
      <c r="SDU87" s="65"/>
      <c r="SDV87" s="66"/>
      <c r="SDW87" s="18"/>
      <c r="SDY87" s="64"/>
      <c r="SED87" s="18"/>
      <c r="SEE87" s="18"/>
      <c r="SEF87" s="18"/>
      <c r="SEG87" s="65"/>
      <c r="SEH87" s="66"/>
      <c r="SEI87" s="18"/>
      <c r="SEK87" s="64"/>
      <c r="SEP87" s="18"/>
      <c r="SEQ87" s="18"/>
      <c r="SER87" s="18"/>
      <c r="SES87" s="65"/>
      <c r="SET87" s="66"/>
      <c r="SEU87" s="18"/>
      <c r="SEW87" s="64"/>
      <c r="SFB87" s="18"/>
      <c r="SFC87" s="18"/>
      <c r="SFD87" s="18"/>
      <c r="SFE87" s="65"/>
      <c r="SFF87" s="66"/>
      <c r="SFG87" s="18"/>
      <c r="SFI87" s="64"/>
      <c r="SFN87" s="18"/>
      <c r="SFO87" s="18"/>
      <c r="SFP87" s="18"/>
      <c r="SFQ87" s="65"/>
      <c r="SFR87" s="66"/>
      <c r="SFS87" s="18"/>
      <c r="SFU87" s="64"/>
      <c r="SFZ87" s="18"/>
      <c r="SGA87" s="18"/>
      <c r="SGB87" s="18"/>
      <c r="SGC87" s="65"/>
      <c r="SGD87" s="66"/>
      <c r="SGE87" s="18"/>
      <c r="SGG87" s="64"/>
      <c r="SGL87" s="18"/>
      <c r="SGM87" s="18"/>
      <c r="SGN87" s="18"/>
      <c r="SGO87" s="65"/>
      <c r="SGP87" s="66"/>
      <c r="SGQ87" s="18"/>
      <c r="SGS87" s="64"/>
      <c r="SGX87" s="18"/>
      <c r="SGY87" s="18"/>
      <c r="SGZ87" s="18"/>
      <c r="SHA87" s="65"/>
      <c r="SHB87" s="66"/>
      <c r="SHC87" s="18"/>
      <c r="SHE87" s="64"/>
      <c r="SHJ87" s="18"/>
      <c r="SHK87" s="18"/>
      <c r="SHL87" s="18"/>
      <c r="SHM87" s="65"/>
      <c r="SHN87" s="66"/>
      <c r="SHO87" s="18"/>
      <c r="SHQ87" s="64"/>
      <c r="SHV87" s="18"/>
      <c r="SHW87" s="18"/>
      <c r="SHX87" s="18"/>
      <c r="SHY87" s="65"/>
      <c r="SHZ87" s="66"/>
      <c r="SIA87" s="18"/>
      <c r="SIC87" s="64"/>
      <c r="SIH87" s="18"/>
      <c r="SII87" s="18"/>
      <c r="SIJ87" s="18"/>
      <c r="SIK87" s="65"/>
      <c r="SIL87" s="66"/>
      <c r="SIM87" s="18"/>
      <c r="SIO87" s="64"/>
      <c r="SIT87" s="18"/>
      <c r="SIU87" s="18"/>
      <c r="SIV87" s="18"/>
      <c r="SIW87" s="65"/>
      <c r="SIX87" s="66"/>
      <c r="SIY87" s="18"/>
      <c r="SJA87" s="64"/>
      <c r="SJF87" s="18"/>
      <c r="SJG87" s="18"/>
      <c r="SJH87" s="18"/>
      <c r="SJI87" s="65"/>
      <c r="SJJ87" s="66"/>
      <c r="SJK87" s="18"/>
      <c r="SJM87" s="64"/>
      <c r="SJR87" s="18"/>
      <c r="SJS87" s="18"/>
      <c r="SJT87" s="18"/>
      <c r="SJU87" s="65"/>
      <c r="SJV87" s="66"/>
      <c r="SJW87" s="18"/>
      <c r="SJY87" s="64"/>
      <c r="SKD87" s="18"/>
      <c r="SKE87" s="18"/>
      <c r="SKF87" s="18"/>
      <c r="SKG87" s="65"/>
      <c r="SKH87" s="66"/>
      <c r="SKI87" s="18"/>
      <c r="SKK87" s="64"/>
      <c r="SKP87" s="18"/>
      <c r="SKQ87" s="18"/>
      <c r="SKR87" s="18"/>
      <c r="SKS87" s="65"/>
      <c r="SKT87" s="66"/>
      <c r="SKU87" s="18"/>
      <c r="SKW87" s="64"/>
      <c r="SLB87" s="18"/>
      <c r="SLC87" s="18"/>
      <c r="SLD87" s="18"/>
      <c r="SLE87" s="65"/>
      <c r="SLF87" s="66"/>
      <c r="SLG87" s="18"/>
      <c r="SLI87" s="64"/>
      <c r="SLN87" s="18"/>
      <c r="SLO87" s="18"/>
      <c r="SLP87" s="18"/>
      <c r="SLQ87" s="65"/>
      <c r="SLR87" s="66"/>
      <c r="SLS87" s="18"/>
      <c r="SLU87" s="64"/>
      <c r="SLZ87" s="18"/>
      <c r="SMA87" s="18"/>
      <c r="SMB87" s="18"/>
      <c r="SMC87" s="65"/>
      <c r="SMD87" s="66"/>
      <c r="SME87" s="18"/>
      <c r="SMG87" s="64"/>
      <c r="SML87" s="18"/>
      <c r="SMM87" s="18"/>
      <c r="SMN87" s="18"/>
      <c r="SMO87" s="65"/>
      <c r="SMP87" s="66"/>
      <c r="SMQ87" s="18"/>
      <c r="SMS87" s="64"/>
      <c r="SMX87" s="18"/>
      <c r="SMY87" s="18"/>
      <c r="SMZ87" s="18"/>
      <c r="SNA87" s="65"/>
      <c r="SNB87" s="66"/>
      <c r="SNC87" s="18"/>
      <c r="SNE87" s="64"/>
      <c r="SNJ87" s="18"/>
      <c r="SNK87" s="18"/>
      <c r="SNL87" s="18"/>
      <c r="SNM87" s="65"/>
      <c r="SNN87" s="66"/>
      <c r="SNO87" s="18"/>
      <c r="SNQ87" s="64"/>
      <c r="SNV87" s="18"/>
      <c r="SNW87" s="18"/>
      <c r="SNX87" s="18"/>
      <c r="SNY87" s="65"/>
      <c r="SNZ87" s="66"/>
      <c r="SOA87" s="18"/>
      <c r="SOC87" s="64"/>
      <c r="SOH87" s="18"/>
      <c r="SOI87" s="18"/>
      <c r="SOJ87" s="18"/>
      <c r="SOK87" s="65"/>
      <c r="SOL87" s="66"/>
      <c r="SOM87" s="18"/>
      <c r="SOO87" s="64"/>
      <c r="SOT87" s="18"/>
      <c r="SOU87" s="18"/>
      <c r="SOV87" s="18"/>
      <c r="SOW87" s="65"/>
      <c r="SOX87" s="66"/>
      <c r="SOY87" s="18"/>
      <c r="SPA87" s="64"/>
      <c r="SPF87" s="18"/>
      <c r="SPG87" s="18"/>
      <c r="SPH87" s="18"/>
      <c r="SPI87" s="65"/>
      <c r="SPJ87" s="66"/>
      <c r="SPK87" s="18"/>
      <c r="SPM87" s="64"/>
      <c r="SPR87" s="18"/>
      <c r="SPS87" s="18"/>
      <c r="SPT87" s="18"/>
      <c r="SPU87" s="65"/>
      <c r="SPV87" s="66"/>
      <c r="SPW87" s="18"/>
      <c r="SPY87" s="64"/>
      <c r="SQD87" s="18"/>
      <c r="SQE87" s="18"/>
      <c r="SQF87" s="18"/>
      <c r="SQG87" s="65"/>
      <c r="SQH87" s="66"/>
      <c r="SQI87" s="18"/>
      <c r="SQK87" s="64"/>
      <c r="SQP87" s="18"/>
      <c r="SQQ87" s="18"/>
      <c r="SQR87" s="18"/>
      <c r="SQS87" s="65"/>
      <c r="SQT87" s="66"/>
      <c r="SQU87" s="18"/>
      <c r="SQW87" s="64"/>
      <c r="SRB87" s="18"/>
      <c r="SRC87" s="18"/>
      <c r="SRD87" s="18"/>
      <c r="SRE87" s="65"/>
      <c r="SRF87" s="66"/>
      <c r="SRG87" s="18"/>
      <c r="SRI87" s="64"/>
      <c r="SRN87" s="18"/>
      <c r="SRO87" s="18"/>
      <c r="SRP87" s="18"/>
      <c r="SRQ87" s="65"/>
      <c r="SRR87" s="66"/>
      <c r="SRS87" s="18"/>
      <c r="SRU87" s="64"/>
      <c r="SRZ87" s="18"/>
      <c r="SSA87" s="18"/>
      <c r="SSB87" s="18"/>
      <c r="SSC87" s="65"/>
      <c r="SSD87" s="66"/>
      <c r="SSE87" s="18"/>
      <c r="SSG87" s="64"/>
      <c r="SSL87" s="18"/>
      <c r="SSM87" s="18"/>
      <c r="SSN87" s="18"/>
      <c r="SSO87" s="65"/>
      <c r="SSP87" s="66"/>
      <c r="SSQ87" s="18"/>
      <c r="SSS87" s="64"/>
      <c r="SSX87" s="18"/>
      <c r="SSY87" s="18"/>
      <c r="SSZ87" s="18"/>
      <c r="STA87" s="65"/>
      <c r="STB87" s="66"/>
      <c r="STC87" s="18"/>
      <c r="STE87" s="64"/>
      <c r="STJ87" s="18"/>
      <c r="STK87" s="18"/>
      <c r="STL87" s="18"/>
      <c r="STM87" s="65"/>
      <c r="STN87" s="66"/>
      <c r="STO87" s="18"/>
      <c r="STQ87" s="64"/>
      <c r="STV87" s="18"/>
      <c r="STW87" s="18"/>
      <c r="STX87" s="18"/>
      <c r="STY87" s="65"/>
      <c r="STZ87" s="66"/>
      <c r="SUA87" s="18"/>
      <c r="SUC87" s="64"/>
      <c r="SUH87" s="18"/>
      <c r="SUI87" s="18"/>
      <c r="SUJ87" s="18"/>
      <c r="SUK87" s="65"/>
      <c r="SUL87" s="66"/>
      <c r="SUM87" s="18"/>
      <c r="SUO87" s="64"/>
      <c r="SUT87" s="18"/>
      <c r="SUU87" s="18"/>
      <c r="SUV87" s="18"/>
      <c r="SUW87" s="65"/>
      <c r="SUX87" s="66"/>
      <c r="SUY87" s="18"/>
      <c r="SVA87" s="64"/>
      <c r="SVF87" s="18"/>
      <c r="SVG87" s="18"/>
      <c r="SVH87" s="18"/>
      <c r="SVI87" s="65"/>
      <c r="SVJ87" s="66"/>
      <c r="SVK87" s="18"/>
      <c r="SVM87" s="64"/>
      <c r="SVR87" s="18"/>
      <c r="SVS87" s="18"/>
      <c r="SVT87" s="18"/>
      <c r="SVU87" s="65"/>
      <c r="SVV87" s="66"/>
      <c r="SVW87" s="18"/>
      <c r="SVY87" s="64"/>
      <c r="SWD87" s="18"/>
      <c r="SWE87" s="18"/>
      <c r="SWF87" s="18"/>
      <c r="SWG87" s="65"/>
      <c r="SWH87" s="66"/>
      <c r="SWI87" s="18"/>
      <c r="SWK87" s="64"/>
      <c r="SWP87" s="18"/>
      <c r="SWQ87" s="18"/>
      <c r="SWR87" s="18"/>
      <c r="SWS87" s="65"/>
      <c r="SWT87" s="66"/>
      <c r="SWU87" s="18"/>
      <c r="SWW87" s="64"/>
      <c r="SXB87" s="18"/>
      <c r="SXC87" s="18"/>
      <c r="SXD87" s="18"/>
      <c r="SXE87" s="65"/>
      <c r="SXF87" s="66"/>
      <c r="SXG87" s="18"/>
      <c r="SXI87" s="64"/>
      <c r="SXN87" s="18"/>
      <c r="SXO87" s="18"/>
      <c r="SXP87" s="18"/>
      <c r="SXQ87" s="65"/>
      <c r="SXR87" s="66"/>
      <c r="SXS87" s="18"/>
      <c r="SXU87" s="64"/>
      <c r="SXZ87" s="18"/>
      <c r="SYA87" s="18"/>
      <c r="SYB87" s="18"/>
      <c r="SYC87" s="65"/>
      <c r="SYD87" s="66"/>
      <c r="SYE87" s="18"/>
      <c r="SYG87" s="64"/>
      <c r="SYL87" s="18"/>
      <c r="SYM87" s="18"/>
      <c r="SYN87" s="18"/>
      <c r="SYO87" s="65"/>
      <c r="SYP87" s="66"/>
      <c r="SYQ87" s="18"/>
      <c r="SYS87" s="64"/>
      <c r="SYX87" s="18"/>
      <c r="SYY87" s="18"/>
      <c r="SYZ87" s="18"/>
      <c r="SZA87" s="65"/>
      <c r="SZB87" s="66"/>
      <c r="SZC87" s="18"/>
      <c r="SZE87" s="64"/>
      <c r="SZJ87" s="18"/>
      <c r="SZK87" s="18"/>
      <c r="SZL87" s="18"/>
      <c r="SZM87" s="65"/>
      <c r="SZN87" s="66"/>
      <c r="SZO87" s="18"/>
      <c r="SZQ87" s="64"/>
      <c r="SZV87" s="18"/>
      <c r="SZW87" s="18"/>
      <c r="SZX87" s="18"/>
      <c r="SZY87" s="65"/>
      <c r="SZZ87" s="66"/>
      <c r="TAA87" s="18"/>
      <c r="TAC87" s="64"/>
      <c r="TAH87" s="18"/>
      <c r="TAI87" s="18"/>
      <c r="TAJ87" s="18"/>
      <c r="TAK87" s="65"/>
      <c r="TAL87" s="66"/>
      <c r="TAM87" s="18"/>
      <c r="TAO87" s="64"/>
      <c r="TAT87" s="18"/>
      <c r="TAU87" s="18"/>
      <c r="TAV87" s="18"/>
      <c r="TAW87" s="65"/>
      <c r="TAX87" s="66"/>
      <c r="TAY87" s="18"/>
      <c r="TBA87" s="64"/>
      <c r="TBF87" s="18"/>
      <c r="TBG87" s="18"/>
      <c r="TBH87" s="18"/>
      <c r="TBI87" s="65"/>
      <c r="TBJ87" s="66"/>
      <c r="TBK87" s="18"/>
      <c r="TBM87" s="64"/>
      <c r="TBR87" s="18"/>
      <c r="TBS87" s="18"/>
      <c r="TBT87" s="18"/>
      <c r="TBU87" s="65"/>
      <c r="TBV87" s="66"/>
      <c r="TBW87" s="18"/>
      <c r="TBY87" s="64"/>
      <c r="TCD87" s="18"/>
      <c r="TCE87" s="18"/>
      <c r="TCF87" s="18"/>
      <c r="TCG87" s="65"/>
      <c r="TCH87" s="66"/>
      <c r="TCI87" s="18"/>
      <c r="TCK87" s="64"/>
      <c r="TCP87" s="18"/>
      <c r="TCQ87" s="18"/>
      <c r="TCR87" s="18"/>
      <c r="TCS87" s="65"/>
      <c r="TCT87" s="66"/>
      <c r="TCU87" s="18"/>
      <c r="TCW87" s="64"/>
      <c r="TDB87" s="18"/>
      <c r="TDC87" s="18"/>
      <c r="TDD87" s="18"/>
      <c r="TDE87" s="65"/>
      <c r="TDF87" s="66"/>
      <c r="TDG87" s="18"/>
      <c r="TDI87" s="64"/>
      <c r="TDN87" s="18"/>
      <c r="TDO87" s="18"/>
      <c r="TDP87" s="18"/>
      <c r="TDQ87" s="65"/>
      <c r="TDR87" s="66"/>
      <c r="TDS87" s="18"/>
      <c r="TDU87" s="64"/>
      <c r="TDZ87" s="18"/>
      <c r="TEA87" s="18"/>
      <c r="TEB87" s="18"/>
      <c r="TEC87" s="65"/>
      <c r="TED87" s="66"/>
      <c r="TEE87" s="18"/>
      <c r="TEG87" s="64"/>
      <c r="TEL87" s="18"/>
      <c r="TEM87" s="18"/>
      <c r="TEN87" s="18"/>
      <c r="TEO87" s="65"/>
      <c r="TEP87" s="66"/>
      <c r="TEQ87" s="18"/>
      <c r="TES87" s="64"/>
      <c r="TEX87" s="18"/>
      <c r="TEY87" s="18"/>
      <c r="TEZ87" s="18"/>
      <c r="TFA87" s="65"/>
      <c r="TFB87" s="66"/>
      <c r="TFC87" s="18"/>
      <c r="TFE87" s="64"/>
      <c r="TFJ87" s="18"/>
      <c r="TFK87" s="18"/>
      <c r="TFL87" s="18"/>
      <c r="TFM87" s="65"/>
      <c r="TFN87" s="66"/>
      <c r="TFO87" s="18"/>
      <c r="TFQ87" s="64"/>
      <c r="TFV87" s="18"/>
      <c r="TFW87" s="18"/>
      <c r="TFX87" s="18"/>
      <c r="TFY87" s="65"/>
      <c r="TFZ87" s="66"/>
      <c r="TGA87" s="18"/>
      <c r="TGC87" s="64"/>
      <c r="TGH87" s="18"/>
      <c r="TGI87" s="18"/>
      <c r="TGJ87" s="18"/>
      <c r="TGK87" s="65"/>
      <c r="TGL87" s="66"/>
      <c r="TGM87" s="18"/>
      <c r="TGO87" s="64"/>
      <c r="TGT87" s="18"/>
      <c r="TGU87" s="18"/>
      <c r="TGV87" s="18"/>
      <c r="TGW87" s="65"/>
      <c r="TGX87" s="66"/>
      <c r="TGY87" s="18"/>
      <c r="THA87" s="64"/>
      <c r="THF87" s="18"/>
      <c r="THG87" s="18"/>
      <c r="THH87" s="18"/>
      <c r="THI87" s="65"/>
      <c r="THJ87" s="66"/>
      <c r="THK87" s="18"/>
      <c r="THM87" s="64"/>
      <c r="THR87" s="18"/>
      <c r="THS87" s="18"/>
      <c r="THT87" s="18"/>
      <c r="THU87" s="65"/>
      <c r="THV87" s="66"/>
      <c r="THW87" s="18"/>
      <c r="THY87" s="64"/>
      <c r="TID87" s="18"/>
      <c r="TIE87" s="18"/>
      <c r="TIF87" s="18"/>
      <c r="TIG87" s="65"/>
      <c r="TIH87" s="66"/>
      <c r="TII87" s="18"/>
      <c r="TIK87" s="64"/>
      <c r="TIP87" s="18"/>
      <c r="TIQ87" s="18"/>
      <c r="TIR87" s="18"/>
      <c r="TIS87" s="65"/>
      <c r="TIT87" s="66"/>
      <c r="TIU87" s="18"/>
      <c r="TIW87" s="64"/>
      <c r="TJB87" s="18"/>
      <c r="TJC87" s="18"/>
      <c r="TJD87" s="18"/>
      <c r="TJE87" s="65"/>
      <c r="TJF87" s="66"/>
      <c r="TJG87" s="18"/>
      <c r="TJI87" s="64"/>
      <c r="TJN87" s="18"/>
      <c r="TJO87" s="18"/>
      <c r="TJP87" s="18"/>
      <c r="TJQ87" s="65"/>
      <c r="TJR87" s="66"/>
      <c r="TJS87" s="18"/>
      <c r="TJU87" s="64"/>
      <c r="TJZ87" s="18"/>
      <c r="TKA87" s="18"/>
      <c r="TKB87" s="18"/>
      <c r="TKC87" s="65"/>
      <c r="TKD87" s="66"/>
      <c r="TKE87" s="18"/>
      <c r="TKG87" s="64"/>
      <c r="TKL87" s="18"/>
      <c r="TKM87" s="18"/>
      <c r="TKN87" s="18"/>
      <c r="TKO87" s="65"/>
      <c r="TKP87" s="66"/>
      <c r="TKQ87" s="18"/>
      <c r="TKS87" s="64"/>
      <c r="TKX87" s="18"/>
      <c r="TKY87" s="18"/>
      <c r="TKZ87" s="18"/>
      <c r="TLA87" s="65"/>
      <c r="TLB87" s="66"/>
      <c r="TLC87" s="18"/>
      <c r="TLE87" s="64"/>
      <c r="TLJ87" s="18"/>
      <c r="TLK87" s="18"/>
      <c r="TLL87" s="18"/>
      <c r="TLM87" s="65"/>
      <c r="TLN87" s="66"/>
      <c r="TLO87" s="18"/>
      <c r="TLQ87" s="64"/>
      <c r="TLV87" s="18"/>
      <c r="TLW87" s="18"/>
      <c r="TLX87" s="18"/>
      <c r="TLY87" s="65"/>
      <c r="TLZ87" s="66"/>
      <c r="TMA87" s="18"/>
      <c r="TMC87" s="64"/>
      <c r="TMH87" s="18"/>
      <c r="TMI87" s="18"/>
      <c r="TMJ87" s="18"/>
      <c r="TMK87" s="65"/>
      <c r="TML87" s="66"/>
      <c r="TMM87" s="18"/>
      <c r="TMO87" s="64"/>
      <c r="TMT87" s="18"/>
      <c r="TMU87" s="18"/>
      <c r="TMV87" s="18"/>
      <c r="TMW87" s="65"/>
      <c r="TMX87" s="66"/>
      <c r="TMY87" s="18"/>
      <c r="TNA87" s="64"/>
      <c r="TNF87" s="18"/>
      <c r="TNG87" s="18"/>
      <c r="TNH87" s="18"/>
      <c r="TNI87" s="65"/>
      <c r="TNJ87" s="66"/>
      <c r="TNK87" s="18"/>
      <c r="TNM87" s="64"/>
      <c r="TNR87" s="18"/>
      <c r="TNS87" s="18"/>
      <c r="TNT87" s="18"/>
      <c r="TNU87" s="65"/>
      <c r="TNV87" s="66"/>
      <c r="TNW87" s="18"/>
      <c r="TNY87" s="64"/>
      <c r="TOD87" s="18"/>
      <c r="TOE87" s="18"/>
      <c r="TOF87" s="18"/>
      <c r="TOG87" s="65"/>
      <c r="TOH87" s="66"/>
      <c r="TOI87" s="18"/>
      <c r="TOK87" s="64"/>
      <c r="TOP87" s="18"/>
      <c r="TOQ87" s="18"/>
      <c r="TOR87" s="18"/>
      <c r="TOS87" s="65"/>
      <c r="TOT87" s="66"/>
      <c r="TOU87" s="18"/>
      <c r="TOW87" s="64"/>
      <c r="TPB87" s="18"/>
      <c r="TPC87" s="18"/>
      <c r="TPD87" s="18"/>
      <c r="TPE87" s="65"/>
      <c r="TPF87" s="66"/>
      <c r="TPG87" s="18"/>
      <c r="TPI87" s="64"/>
      <c r="TPN87" s="18"/>
      <c r="TPO87" s="18"/>
      <c r="TPP87" s="18"/>
      <c r="TPQ87" s="65"/>
      <c r="TPR87" s="66"/>
      <c r="TPS87" s="18"/>
      <c r="TPU87" s="64"/>
      <c r="TPZ87" s="18"/>
      <c r="TQA87" s="18"/>
      <c r="TQB87" s="18"/>
      <c r="TQC87" s="65"/>
      <c r="TQD87" s="66"/>
      <c r="TQE87" s="18"/>
      <c r="TQG87" s="64"/>
      <c r="TQL87" s="18"/>
      <c r="TQM87" s="18"/>
      <c r="TQN87" s="18"/>
      <c r="TQO87" s="65"/>
      <c r="TQP87" s="66"/>
      <c r="TQQ87" s="18"/>
      <c r="TQS87" s="64"/>
      <c r="TQX87" s="18"/>
      <c r="TQY87" s="18"/>
      <c r="TQZ87" s="18"/>
      <c r="TRA87" s="65"/>
      <c r="TRB87" s="66"/>
      <c r="TRC87" s="18"/>
      <c r="TRE87" s="64"/>
      <c r="TRJ87" s="18"/>
      <c r="TRK87" s="18"/>
      <c r="TRL87" s="18"/>
      <c r="TRM87" s="65"/>
      <c r="TRN87" s="66"/>
      <c r="TRO87" s="18"/>
      <c r="TRQ87" s="64"/>
      <c r="TRV87" s="18"/>
      <c r="TRW87" s="18"/>
      <c r="TRX87" s="18"/>
      <c r="TRY87" s="65"/>
      <c r="TRZ87" s="66"/>
      <c r="TSA87" s="18"/>
      <c r="TSC87" s="64"/>
      <c r="TSH87" s="18"/>
      <c r="TSI87" s="18"/>
      <c r="TSJ87" s="18"/>
      <c r="TSK87" s="65"/>
      <c r="TSL87" s="66"/>
      <c r="TSM87" s="18"/>
      <c r="TSO87" s="64"/>
      <c r="TST87" s="18"/>
      <c r="TSU87" s="18"/>
      <c r="TSV87" s="18"/>
      <c r="TSW87" s="65"/>
      <c r="TSX87" s="66"/>
      <c r="TSY87" s="18"/>
      <c r="TTA87" s="64"/>
      <c r="TTF87" s="18"/>
      <c r="TTG87" s="18"/>
      <c r="TTH87" s="18"/>
      <c r="TTI87" s="65"/>
      <c r="TTJ87" s="66"/>
      <c r="TTK87" s="18"/>
      <c r="TTM87" s="64"/>
      <c r="TTR87" s="18"/>
      <c r="TTS87" s="18"/>
      <c r="TTT87" s="18"/>
      <c r="TTU87" s="65"/>
      <c r="TTV87" s="66"/>
      <c r="TTW87" s="18"/>
      <c r="TTY87" s="64"/>
      <c r="TUD87" s="18"/>
      <c r="TUE87" s="18"/>
      <c r="TUF87" s="18"/>
      <c r="TUG87" s="65"/>
      <c r="TUH87" s="66"/>
      <c r="TUI87" s="18"/>
      <c r="TUK87" s="64"/>
      <c r="TUP87" s="18"/>
      <c r="TUQ87" s="18"/>
      <c r="TUR87" s="18"/>
      <c r="TUS87" s="65"/>
      <c r="TUT87" s="66"/>
      <c r="TUU87" s="18"/>
      <c r="TUW87" s="64"/>
      <c r="TVB87" s="18"/>
      <c r="TVC87" s="18"/>
      <c r="TVD87" s="18"/>
      <c r="TVE87" s="65"/>
      <c r="TVF87" s="66"/>
      <c r="TVG87" s="18"/>
      <c r="TVI87" s="64"/>
      <c r="TVN87" s="18"/>
      <c r="TVO87" s="18"/>
      <c r="TVP87" s="18"/>
      <c r="TVQ87" s="65"/>
      <c r="TVR87" s="66"/>
      <c r="TVS87" s="18"/>
      <c r="TVU87" s="64"/>
      <c r="TVZ87" s="18"/>
      <c r="TWA87" s="18"/>
      <c r="TWB87" s="18"/>
      <c r="TWC87" s="65"/>
      <c r="TWD87" s="66"/>
      <c r="TWE87" s="18"/>
      <c r="TWG87" s="64"/>
      <c r="TWL87" s="18"/>
      <c r="TWM87" s="18"/>
      <c r="TWN87" s="18"/>
      <c r="TWO87" s="65"/>
      <c r="TWP87" s="66"/>
      <c r="TWQ87" s="18"/>
      <c r="TWS87" s="64"/>
      <c r="TWX87" s="18"/>
      <c r="TWY87" s="18"/>
      <c r="TWZ87" s="18"/>
      <c r="TXA87" s="65"/>
      <c r="TXB87" s="66"/>
      <c r="TXC87" s="18"/>
      <c r="TXE87" s="64"/>
      <c r="TXJ87" s="18"/>
      <c r="TXK87" s="18"/>
      <c r="TXL87" s="18"/>
      <c r="TXM87" s="65"/>
      <c r="TXN87" s="66"/>
      <c r="TXO87" s="18"/>
      <c r="TXQ87" s="64"/>
      <c r="TXV87" s="18"/>
      <c r="TXW87" s="18"/>
      <c r="TXX87" s="18"/>
      <c r="TXY87" s="65"/>
      <c r="TXZ87" s="66"/>
      <c r="TYA87" s="18"/>
      <c r="TYC87" s="64"/>
      <c r="TYH87" s="18"/>
      <c r="TYI87" s="18"/>
      <c r="TYJ87" s="18"/>
      <c r="TYK87" s="65"/>
      <c r="TYL87" s="66"/>
      <c r="TYM87" s="18"/>
      <c r="TYO87" s="64"/>
      <c r="TYT87" s="18"/>
      <c r="TYU87" s="18"/>
      <c r="TYV87" s="18"/>
      <c r="TYW87" s="65"/>
      <c r="TYX87" s="66"/>
      <c r="TYY87" s="18"/>
      <c r="TZA87" s="64"/>
      <c r="TZF87" s="18"/>
      <c r="TZG87" s="18"/>
      <c r="TZH87" s="18"/>
      <c r="TZI87" s="65"/>
      <c r="TZJ87" s="66"/>
      <c r="TZK87" s="18"/>
      <c r="TZM87" s="64"/>
      <c r="TZR87" s="18"/>
      <c r="TZS87" s="18"/>
      <c r="TZT87" s="18"/>
      <c r="TZU87" s="65"/>
      <c r="TZV87" s="66"/>
      <c r="TZW87" s="18"/>
      <c r="TZY87" s="64"/>
      <c r="UAD87" s="18"/>
      <c r="UAE87" s="18"/>
      <c r="UAF87" s="18"/>
      <c r="UAG87" s="65"/>
      <c r="UAH87" s="66"/>
      <c r="UAI87" s="18"/>
      <c r="UAK87" s="64"/>
      <c r="UAP87" s="18"/>
      <c r="UAQ87" s="18"/>
      <c r="UAR87" s="18"/>
      <c r="UAS87" s="65"/>
      <c r="UAT87" s="66"/>
      <c r="UAU87" s="18"/>
      <c r="UAW87" s="64"/>
      <c r="UBB87" s="18"/>
      <c r="UBC87" s="18"/>
      <c r="UBD87" s="18"/>
      <c r="UBE87" s="65"/>
      <c r="UBF87" s="66"/>
      <c r="UBG87" s="18"/>
      <c r="UBI87" s="64"/>
      <c r="UBN87" s="18"/>
      <c r="UBO87" s="18"/>
      <c r="UBP87" s="18"/>
      <c r="UBQ87" s="65"/>
      <c r="UBR87" s="66"/>
      <c r="UBS87" s="18"/>
      <c r="UBU87" s="64"/>
      <c r="UBZ87" s="18"/>
      <c r="UCA87" s="18"/>
      <c r="UCB87" s="18"/>
      <c r="UCC87" s="65"/>
      <c r="UCD87" s="66"/>
      <c r="UCE87" s="18"/>
      <c r="UCG87" s="64"/>
      <c r="UCL87" s="18"/>
      <c r="UCM87" s="18"/>
      <c r="UCN87" s="18"/>
      <c r="UCO87" s="65"/>
      <c r="UCP87" s="66"/>
      <c r="UCQ87" s="18"/>
      <c r="UCS87" s="64"/>
      <c r="UCX87" s="18"/>
      <c r="UCY87" s="18"/>
      <c r="UCZ87" s="18"/>
      <c r="UDA87" s="65"/>
      <c r="UDB87" s="66"/>
      <c r="UDC87" s="18"/>
      <c r="UDE87" s="64"/>
      <c r="UDJ87" s="18"/>
      <c r="UDK87" s="18"/>
      <c r="UDL87" s="18"/>
      <c r="UDM87" s="65"/>
      <c r="UDN87" s="66"/>
      <c r="UDO87" s="18"/>
      <c r="UDQ87" s="64"/>
      <c r="UDV87" s="18"/>
      <c r="UDW87" s="18"/>
      <c r="UDX87" s="18"/>
      <c r="UDY87" s="65"/>
      <c r="UDZ87" s="66"/>
      <c r="UEA87" s="18"/>
      <c r="UEC87" s="64"/>
      <c r="UEH87" s="18"/>
      <c r="UEI87" s="18"/>
      <c r="UEJ87" s="18"/>
      <c r="UEK87" s="65"/>
      <c r="UEL87" s="66"/>
      <c r="UEM87" s="18"/>
      <c r="UEO87" s="64"/>
      <c r="UET87" s="18"/>
      <c r="UEU87" s="18"/>
      <c r="UEV87" s="18"/>
      <c r="UEW87" s="65"/>
      <c r="UEX87" s="66"/>
      <c r="UEY87" s="18"/>
      <c r="UFA87" s="64"/>
      <c r="UFF87" s="18"/>
      <c r="UFG87" s="18"/>
      <c r="UFH87" s="18"/>
      <c r="UFI87" s="65"/>
      <c r="UFJ87" s="66"/>
      <c r="UFK87" s="18"/>
      <c r="UFM87" s="64"/>
      <c r="UFR87" s="18"/>
      <c r="UFS87" s="18"/>
      <c r="UFT87" s="18"/>
      <c r="UFU87" s="65"/>
      <c r="UFV87" s="66"/>
      <c r="UFW87" s="18"/>
      <c r="UFY87" s="64"/>
      <c r="UGD87" s="18"/>
      <c r="UGE87" s="18"/>
      <c r="UGF87" s="18"/>
      <c r="UGG87" s="65"/>
      <c r="UGH87" s="66"/>
      <c r="UGI87" s="18"/>
      <c r="UGK87" s="64"/>
      <c r="UGP87" s="18"/>
      <c r="UGQ87" s="18"/>
      <c r="UGR87" s="18"/>
      <c r="UGS87" s="65"/>
      <c r="UGT87" s="66"/>
      <c r="UGU87" s="18"/>
      <c r="UGW87" s="64"/>
      <c r="UHB87" s="18"/>
      <c r="UHC87" s="18"/>
      <c r="UHD87" s="18"/>
      <c r="UHE87" s="65"/>
      <c r="UHF87" s="66"/>
      <c r="UHG87" s="18"/>
      <c r="UHI87" s="64"/>
      <c r="UHN87" s="18"/>
      <c r="UHO87" s="18"/>
      <c r="UHP87" s="18"/>
      <c r="UHQ87" s="65"/>
      <c r="UHR87" s="66"/>
      <c r="UHS87" s="18"/>
      <c r="UHU87" s="64"/>
      <c r="UHZ87" s="18"/>
      <c r="UIA87" s="18"/>
      <c r="UIB87" s="18"/>
      <c r="UIC87" s="65"/>
      <c r="UID87" s="66"/>
      <c r="UIE87" s="18"/>
      <c r="UIG87" s="64"/>
      <c r="UIL87" s="18"/>
      <c r="UIM87" s="18"/>
      <c r="UIN87" s="18"/>
      <c r="UIO87" s="65"/>
      <c r="UIP87" s="66"/>
      <c r="UIQ87" s="18"/>
      <c r="UIS87" s="64"/>
      <c r="UIX87" s="18"/>
      <c r="UIY87" s="18"/>
      <c r="UIZ87" s="18"/>
      <c r="UJA87" s="65"/>
      <c r="UJB87" s="66"/>
      <c r="UJC87" s="18"/>
      <c r="UJE87" s="64"/>
      <c r="UJJ87" s="18"/>
      <c r="UJK87" s="18"/>
      <c r="UJL87" s="18"/>
      <c r="UJM87" s="65"/>
      <c r="UJN87" s="66"/>
      <c r="UJO87" s="18"/>
      <c r="UJQ87" s="64"/>
      <c r="UJV87" s="18"/>
      <c r="UJW87" s="18"/>
      <c r="UJX87" s="18"/>
      <c r="UJY87" s="65"/>
      <c r="UJZ87" s="66"/>
      <c r="UKA87" s="18"/>
      <c r="UKC87" s="64"/>
      <c r="UKH87" s="18"/>
      <c r="UKI87" s="18"/>
      <c r="UKJ87" s="18"/>
      <c r="UKK87" s="65"/>
      <c r="UKL87" s="66"/>
      <c r="UKM87" s="18"/>
      <c r="UKO87" s="64"/>
      <c r="UKT87" s="18"/>
      <c r="UKU87" s="18"/>
      <c r="UKV87" s="18"/>
      <c r="UKW87" s="65"/>
      <c r="UKX87" s="66"/>
      <c r="UKY87" s="18"/>
      <c r="ULA87" s="64"/>
      <c r="ULF87" s="18"/>
      <c r="ULG87" s="18"/>
      <c r="ULH87" s="18"/>
      <c r="ULI87" s="65"/>
      <c r="ULJ87" s="66"/>
      <c r="ULK87" s="18"/>
      <c r="ULM87" s="64"/>
      <c r="ULR87" s="18"/>
      <c r="ULS87" s="18"/>
      <c r="ULT87" s="18"/>
      <c r="ULU87" s="65"/>
      <c r="ULV87" s="66"/>
      <c r="ULW87" s="18"/>
      <c r="ULY87" s="64"/>
      <c r="UMD87" s="18"/>
      <c r="UME87" s="18"/>
      <c r="UMF87" s="18"/>
      <c r="UMG87" s="65"/>
      <c r="UMH87" s="66"/>
      <c r="UMI87" s="18"/>
      <c r="UMK87" s="64"/>
      <c r="UMP87" s="18"/>
      <c r="UMQ87" s="18"/>
      <c r="UMR87" s="18"/>
      <c r="UMS87" s="65"/>
      <c r="UMT87" s="66"/>
      <c r="UMU87" s="18"/>
      <c r="UMW87" s="64"/>
      <c r="UNB87" s="18"/>
      <c r="UNC87" s="18"/>
      <c r="UND87" s="18"/>
      <c r="UNE87" s="65"/>
      <c r="UNF87" s="66"/>
      <c r="UNG87" s="18"/>
      <c r="UNI87" s="64"/>
      <c r="UNN87" s="18"/>
      <c r="UNO87" s="18"/>
      <c r="UNP87" s="18"/>
      <c r="UNQ87" s="65"/>
      <c r="UNR87" s="66"/>
      <c r="UNS87" s="18"/>
      <c r="UNU87" s="64"/>
      <c r="UNZ87" s="18"/>
      <c r="UOA87" s="18"/>
      <c r="UOB87" s="18"/>
      <c r="UOC87" s="65"/>
      <c r="UOD87" s="66"/>
      <c r="UOE87" s="18"/>
      <c r="UOG87" s="64"/>
      <c r="UOL87" s="18"/>
      <c r="UOM87" s="18"/>
      <c r="UON87" s="18"/>
      <c r="UOO87" s="65"/>
      <c r="UOP87" s="66"/>
      <c r="UOQ87" s="18"/>
      <c r="UOS87" s="64"/>
      <c r="UOX87" s="18"/>
      <c r="UOY87" s="18"/>
      <c r="UOZ87" s="18"/>
      <c r="UPA87" s="65"/>
      <c r="UPB87" s="66"/>
      <c r="UPC87" s="18"/>
      <c r="UPE87" s="64"/>
      <c r="UPJ87" s="18"/>
      <c r="UPK87" s="18"/>
      <c r="UPL87" s="18"/>
      <c r="UPM87" s="65"/>
      <c r="UPN87" s="66"/>
      <c r="UPO87" s="18"/>
      <c r="UPQ87" s="64"/>
      <c r="UPV87" s="18"/>
      <c r="UPW87" s="18"/>
      <c r="UPX87" s="18"/>
      <c r="UPY87" s="65"/>
      <c r="UPZ87" s="66"/>
      <c r="UQA87" s="18"/>
      <c r="UQC87" s="64"/>
      <c r="UQH87" s="18"/>
      <c r="UQI87" s="18"/>
      <c r="UQJ87" s="18"/>
      <c r="UQK87" s="65"/>
      <c r="UQL87" s="66"/>
      <c r="UQM87" s="18"/>
      <c r="UQO87" s="64"/>
      <c r="UQT87" s="18"/>
      <c r="UQU87" s="18"/>
      <c r="UQV87" s="18"/>
      <c r="UQW87" s="65"/>
      <c r="UQX87" s="66"/>
      <c r="UQY87" s="18"/>
      <c r="URA87" s="64"/>
      <c r="URF87" s="18"/>
      <c r="URG87" s="18"/>
      <c r="URH87" s="18"/>
      <c r="URI87" s="65"/>
      <c r="URJ87" s="66"/>
      <c r="URK87" s="18"/>
      <c r="URM87" s="64"/>
      <c r="URR87" s="18"/>
      <c r="URS87" s="18"/>
      <c r="URT87" s="18"/>
      <c r="URU87" s="65"/>
      <c r="URV87" s="66"/>
      <c r="URW87" s="18"/>
      <c r="URY87" s="64"/>
      <c r="USD87" s="18"/>
      <c r="USE87" s="18"/>
      <c r="USF87" s="18"/>
      <c r="USG87" s="65"/>
      <c r="USH87" s="66"/>
      <c r="USI87" s="18"/>
      <c r="USK87" s="64"/>
      <c r="USP87" s="18"/>
      <c r="USQ87" s="18"/>
      <c r="USR87" s="18"/>
      <c r="USS87" s="65"/>
      <c r="UST87" s="66"/>
      <c r="USU87" s="18"/>
      <c r="USW87" s="64"/>
      <c r="UTB87" s="18"/>
      <c r="UTC87" s="18"/>
      <c r="UTD87" s="18"/>
      <c r="UTE87" s="65"/>
      <c r="UTF87" s="66"/>
      <c r="UTG87" s="18"/>
      <c r="UTI87" s="64"/>
      <c r="UTN87" s="18"/>
      <c r="UTO87" s="18"/>
      <c r="UTP87" s="18"/>
      <c r="UTQ87" s="65"/>
      <c r="UTR87" s="66"/>
      <c r="UTS87" s="18"/>
      <c r="UTU87" s="64"/>
      <c r="UTZ87" s="18"/>
      <c r="UUA87" s="18"/>
      <c r="UUB87" s="18"/>
      <c r="UUC87" s="65"/>
      <c r="UUD87" s="66"/>
      <c r="UUE87" s="18"/>
      <c r="UUG87" s="64"/>
      <c r="UUL87" s="18"/>
      <c r="UUM87" s="18"/>
      <c r="UUN87" s="18"/>
      <c r="UUO87" s="65"/>
      <c r="UUP87" s="66"/>
      <c r="UUQ87" s="18"/>
      <c r="UUS87" s="64"/>
      <c r="UUX87" s="18"/>
      <c r="UUY87" s="18"/>
      <c r="UUZ87" s="18"/>
      <c r="UVA87" s="65"/>
      <c r="UVB87" s="66"/>
      <c r="UVC87" s="18"/>
      <c r="UVE87" s="64"/>
      <c r="UVJ87" s="18"/>
      <c r="UVK87" s="18"/>
      <c r="UVL87" s="18"/>
      <c r="UVM87" s="65"/>
      <c r="UVN87" s="66"/>
      <c r="UVO87" s="18"/>
      <c r="UVQ87" s="64"/>
      <c r="UVV87" s="18"/>
      <c r="UVW87" s="18"/>
      <c r="UVX87" s="18"/>
      <c r="UVY87" s="65"/>
      <c r="UVZ87" s="66"/>
      <c r="UWA87" s="18"/>
      <c r="UWC87" s="64"/>
      <c r="UWH87" s="18"/>
      <c r="UWI87" s="18"/>
      <c r="UWJ87" s="18"/>
      <c r="UWK87" s="65"/>
      <c r="UWL87" s="66"/>
      <c r="UWM87" s="18"/>
      <c r="UWO87" s="64"/>
      <c r="UWT87" s="18"/>
      <c r="UWU87" s="18"/>
      <c r="UWV87" s="18"/>
      <c r="UWW87" s="65"/>
      <c r="UWX87" s="66"/>
      <c r="UWY87" s="18"/>
      <c r="UXA87" s="64"/>
      <c r="UXF87" s="18"/>
      <c r="UXG87" s="18"/>
      <c r="UXH87" s="18"/>
      <c r="UXI87" s="65"/>
      <c r="UXJ87" s="66"/>
      <c r="UXK87" s="18"/>
      <c r="UXM87" s="64"/>
      <c r="UXR87" s="18"/>
      <c r="UXS87" s="18"/>
      <c r="UXT87" s="18"/>
      <c r="UXU87" s="65"/>
      <c r="UXV87" s="66"/>
      <c r="UXW87" s="18"/>
      <c r="UXY87" s="64"/>
      <c r="UYD87" s="18"/>
      <c r="UYE87" s="18"/>
      <c r="UYF87" s="18"/>
      <c r="UYG87" s="65"/>
      <c r="UYH87" s="66"/>
      <c r="UYI87" s="18"/>
      <c r="UYK87" s="64"/>
      <c r="UYP87" s="18"/>
      <c r="UYQ87" s="18"/>
      <c r="UYR87" s="18"/>
      <c r="UYS87" s="65"/>
      <c r="UYT87" s="66"/>
      <c r="UYU87" s="18"/>
      <c r="UYW87" s="64"/>
      <c r="UZB87" s="18"/>
      <c r="UZC87" s="18"/>
      <c r="UZD87" s="18"/>
      <c r="UZE87" s="65"/>
      <c r="UZF87" s="66"/>
      <c r="UZG87" s="18"/>
      <c r="UZI87" s="64"/>
      <c r="UZN87" s="18"/>
      <c r="UZO87" s="18"/>
      <c r="UZP87" s="18"/>
      <c r="UZQ87" s="65"/>
      <c r="UZR87" s="66"/>
      <c r="UZS87" s="18"/>
      <c r="UZU87" s="64"/>
      <c r="UZZ87" s="18"/>
      <c r="VAA87" s="18"/>
      <c r="VAB87" s="18"/>
      <c r="VAC87" s="65"/>
      <c r="VAD87" s="66"/>
      <c r="VAE87" s="18"/>
      <c r="VAG87" s="64"/>
      <c r="VAL87" s="18"/>
      <c r="VAM87" s="18"/>
      <c r="VAN87" s="18"/>
      <c r="VAO87" s="65"/>
      <c r="VAP87" s="66"/>
      <c r="VAQ87" s="18"/>
      <c r="VAS87" s="64"/>
      <c r="VAX87" s="18"/>
      <c r="VAY87" s="18"/>
      <c r="VAZ87" s="18"/>
      <c r="VBA87" s="65"/>
      <c r="VBB87" s="66"/>
      <c r="VBC87" s="18"/>
      <c r="VBE87" s="64"/>
      <c r="VBJ87" s="18"/>
      <c r="VBK87" s="18"/>
      <c r="VBL87" s="18"/>
      <c r="VBM87" s="65"/>
      <c r="VBN87" s="66"/>
      <c r="VBO87" s="18"/>
      <c r="VBQ87" s="64"/>
      <c r="VBV87" s="18"/>
      <c r="VBW87" s="18"/>
      <c r="VBX87" s="18"/>
      <c r="VBY87" s="65"/>
      <c r="VBZ87" s="66"/>
      <c r="VCA87" s="18"/>
      <c r="VCC87" s="64"/>
      <c r="VCH87" s="18"/>
      <c r="VCI87" s="18"/>
      <c r="VCJ87" s="18"/>
      <c r="VCK87" s="65"/>
      <c r="VCL87" s="66"/>
      <c r="VCM87" s="18"/>
      <c r="VCO87" s="64"/>
      <c r="VCT87" s="18"/>
      <c r="VCU87" s="18"/>
      <c r="VCV87" s="18"/>
      <c r="VCW87" s="65"/>
      <c r="VCX87" s="66"/>
      <c r="VCY87" s="18"/>
      <c r="VDA87" s="64"/>
      <c r="VDF87" s="18"/>
      <c r="VDG87" s="18"/>
      <c r="VDH87" s="18"/>
      <c r="VDI87" s="65"/>
      <c r="VDJ87" s="66"/>
      <c r="VDK87" s="18"/>
      <c r="VDM87" s="64"/>
      <c r="VDR87" s="18"/>
      <c r="VDS87" s="18"/>
      <c r="VDT87" s="18"/>
      <c r="VDU87" s="65"/>
      <c r="VDV87" s="66"/>
      <c r="VDW87" s="18"/>
      <c r="VDY87" s="64"/>
      <c r="VED87" s="18"/>
      <c r="VEE87" s="18"/>
      <c r="VEF87" s="18"/>
      <c r="VEG87" s="65"/>
      <c r="VEH87" s="66"/>
      <c r="VEI87" s="18"/>
      <c r="VEK87" s="64"/>
      <c r="VEP87" s="18"/>
      <c r="VEQ87" s="18"/>
      <c r="VER87" s="18"/>
      <c r="VES87" s="65"/>
      <c r="VET87" s="66"/>
      <c r="VEU87" s="18"/>
      <c r="VEW87" s="64"/>
      <c r="VFB87" s="18"/>
      <c r="VFC87" s="18"/>
      <c r="VFD87" s="18"/>
      <c r="VFE87" s="65"/>
      <c r="VFF87" s="66"/>
      <c r="VFG87" s="18"/>
      <c r="VFI87" s="64"/>
      <c r="VFN87" s="18"/>
      <c r="VFO87" s="18"/>
      <c r="VFP87" s="18"/>
      <c r="VFQ87" s="65"/>
      <c r="VFR87" s="66"/>
      <c r="VFS87" s="18"/>
      <c r="VFU87" s="64"/>
      <c r="VFZ87" s="18"/>
      <c r="VGA87" s="18"/>
      <c r="VGB87" s="18"/>
      <c r="VGC87" s="65"/>
      <c r="VGD87" s="66"/>
      <c r="VGE87" s="18"/>
      <c r="VGG87" s="64"/>
      <c r="VGL87" s="18"/>
      <c r="VGM87" s="18"/>
      <c r="VGN87" s="18"/>
      <c r="VGO87" s="65"/>
      <c r="VGP87" s="66"/>
      <c r="VGQ87" s="18"/>
      <c r="VGS87" s="64"/>
      <c r="VGX87" s="18"/>
      <c r="VGY87" s="18"/>
      <c r="VGZ87" s="18"/>
      <c r="VHA87" s="65"/>
      <c r="VHB87" s="66"/>
      <c r="VHC87" s="18"/>
      <c r="VHE87" s="64"/>
      <c r="VHJ87" s="18"/>
      <c r="VHK87" s="18"/>
      <c r="VHL87" s="18"/>
      <c r="VHM87" s="65"/>
      <c r="VHN87" s="66"/>
      <c r="VHO87" s="18"/>
      <c r="VHQ87" s="64"/>
      <c r="VHV87" s="18"/>
      <c r="VHW87" s="18"/>
      <c r="VHX87" s="18"/>
      <c r="VHY87" s="65"/>
      <c r="VHZ87" s="66"/>
      <c r="VIA87" s="18"/>
      <c r="VIC87" s="64"/>
      <c r="VIH87" s="18"/>
      <c r="VII87" s="18"/>
      <c r="VIJ87" s="18"/>
      <c r="VIK87" s="65"/>
      <c r="VIL87" s="66"/>
      <c r="VIM87" s="18"/>
      <c r="VIO87" s="64"/>
      <c r="VIT87" s="18"/>
      <c r="VIU87" s="18"/>
      <c r="VIV87" s="18"/>
      <c r="VIW87" s="65"/>
      <c r="VIX87" s="66"/>
      <c r="VIY87" s="18"/>
      <c r="VJA87" s="64"/>
      <c r="VJF87" s="18"/>
      <c r="VJG87" s="18"/>
      <c r="VJH87" s="18"/>
      <c r="VJI87" s="65"/>
      <c r="VJJ87" s="66"/>
      <c r="VJK87" s="18"/>
      <c r="VJM87" s="64"/>
      <c r="VJR87" s="18"/>
      <c r="VJS87" s="18"/>
      <c r="VJT87" s="18"/>
      <c r="VJU87" s="65"/>
      <c r="VJV87" s="66"/>
      <c r="VJW87" s="18"/>
      <c r="VJY87" s="64"/>
      <c r="VKD87" s="18"/>
      <c r="VKE87" s="18"/>
      <c r="VKF87" s="18"/>
      <c r="VKG87" s="65"/>
      <c r="VKH87" s="66"/>
      <c r="VKI87" s="18"/>
      <c r="VKK87" s="64"/>
      <c r="VKP87" s="18"/>
      <c r="VKQ87" s="18"/>
      <c r="VKR87" s="18"/>
      <c r="VKS87" s="65"/>
      <c r="VKT87" s="66"/>
      <c r="VKU87" s="18"/>
      <c r="VKW87" s="64"/>
      <c r="VLB87" s="18"/>
      <c r="VLC87" s="18"/>
      <c r="VLD87" s="18"/>
      <c r="VLE87" s="65"/>
      <c r="VLF87" s="66"/>
      <c r="VLG87" s="18"/>
      <c r="VLI87" s="64"/>
      <c r="VLN87" s="18"/>
      <c r="VLO87" s="18"/>
      <c r="VLP87" s="18"/>
      <c r="VLQ87" s="65"/>
      <c r="VLR87" s="66"/>
      <c r="VLS87" s="18"/>
      <c r="VLU87" s="64"/>
      <c r="VLZ87" s="18"/>
      <c r="VMA87" s="18"/>
      <c r="VMB87" s="18"/>
      <c r="VMC87" s="65"/>
      <c r="VMD87" s="66"/>
      <c r="VME87" s="18"/>
      <c r="VMG87" s="64"/>
      <c r="VML87" s="18"/>
      <c r="VMM87" s="18"/>
      <c r="VMN87" s="18"/>
      <c r="VMO87" s="65"/>
      <c r="VMP87" s="66"/>
      <c r="VMQ87" s="18"/>
      <c r="VMS87" s="64"/>
      <c r="VMX87" s="18"/>
      <c r="VMY87" s="18"/>
      <c r="VMZ87" s="18"/>
      <c r="VNA87" s="65"/>
      <c r="VNB87" s="66"/>
      <c r="VNC87" s="18"/>
      <c r="VNE87" s="64"/>
      <c r="VNJ87" s="18"/>
      <c r="VNK87" s="18"/>
      <c r="VNL87" s="18"/>
      <c r="VNM87" s="65"/>
      <c r="VNN87" s="66"/>
      <c r="VNO87" s="18"/>
      <c r="VNQ87" s="64"/>
      <c r="VNV87" s="18"/>
      <c r="VNW87" s="18"/>
      <c r="VNX87" s="18"/>
      <c r="VNY87" s="65"/>
      <c r="VNZ87" s="66"/>
      <c r="VOA87" s="18"/>
      <c r="VOC87" s="64"/>
      <c r="VOH87" s="18"/>
      <c r="VOI87" s="18"/>
      <c r="VOJ87" s="18"/>
      <c r="VOK87" s="65"/>
      <c r="VOL87" s="66"/>
      <c r="VOM87" s="18"/>
      <c r="VOO87" s="64"/>
      <c r="VOT87" s="18"/>
      <c r="VOU87" s="18"/>
      <c r="VOV87" s="18"/>
      <c r="VOW87" s="65"/>
      <c r="VOX87" s="66"/>
      <c r="VOY87" s="18"/>
      <c r="VPA87" s="64"/>
      <c r="VPF87" s="18"/>
      <c r="VPG87" s="18"/>
      <c r="VPH87" s="18"/>
      <c r="VPI87" s="65"/>
      <c r="VPJ87" s="66"/>
      <c r="VPK87" s="18"/>
      <c r="VPM87" s="64"/>
      <c r="VPR87" s="18"/>
      <c r="VPS87" s="18"/>
      <c r="VPT87" s="18"/>
      <c r="VPU87" s="65"/>
      <c r="VPV87" s="66"/>
      <c r="VPW87" s="18"/>
      <c r="VPY87" s="64"/>
      <c r="VQD87" s="18"/>
      <c r="VQE87" s="18"/>
      <c r="VQF87" s="18"/>
      <c r="VQG87" s="65"/>
      <c r="VQH87" s="66"/>
      <c r="VQI87" s="18"/>
      <c r="VQK87" s="64"/>
      <c r="VQP87" s="18"/>
      <c r="VQQ87" s="18"/>
      <c r="VQR87" s="18"/>
      <c r="VQS87" s="65"/>
      <c r="VQT87" s="66"/>
      <c r="VQU87" s="18"/>
      <c r="VQW87" s="64"/>
      <c r="VRB87" s="18"/>
      <c r="VRC87" s="18"/>
      <c r="VRD87" s="18"/>
      <c r="VRE87" s="65"/>
      <c r="VRF87" s="66"/>
      <c r="VRG87" s="18"/>
      <c r="VRI87" s="64"/>
      <c r="VRN87" s="18"/>
      <c r="VRO87" s="18"/>
      <c r="VRP87" s="18"/>
      <c r="VRQ87" s="65"/>
      <c r="VRR87" s="66"/>
      <c r="VRS87" s="18"/>
      <c r="VRU87" s="64"/>
      <c r="VRZ87" s="18"/>
      <c r="VSA87" s="18"/>
      <c r="VSB87" s="18"/>
      <c r="VSC87" s="65"/>
      <c r="VSD87" s="66"/>
      <c r="VSE87" s="18"/>
      <c r="VSG87" s="64"/>
      <c r="VSL87" s="18"/>
      <c r="VSM87" s="18"/>
      <c r="VSN87" s="18"/>
      <c r="VSO87" s="65"/>
      <c r="VSP87" s="66"/>
      <c r="VSQ87" s="18"/>
      <c r="VSS87" s="64"/>
      <c r="VSX87" s="18"/>
      <c r="VSY87" s="18"/>
      <c r="VSZ87" s="18"/>
      <c r="VTA87" s="65"/>
      <c r="VTB87" s="66"/>
      <c r="VTC87" s="18"/>
      <c r="VTE87" s="64"/>
      <c r="VTJ87" s="18"/>
      <c r="VTK87" s="18"/>
      <c r="VTL87" s="18"/>
      <c r="VTM87" s="65"/>
      <c r="VTN87" s="66"/>
      <c r="VTO87" s="18"/>
      <c r="VTQ87" s="64"/>
      <c r="VTV87" s="18"/>
      <c r="VTW87" s="18"/>
      <c r="VTX87" s="18"/>
      <c r="VTY87" s="65"/>
      <c r="VTZ87" s="66"/>
      <c r="VUA87" s="18"/>
      <c r="VUC87" s="64"/>
      <c r="VUH87" s="18"/>
      <c r="VUI87" s="18"/>
      <c r="VUJ87" s="18"/>
      <c r="VUK87" s="65"/>
      <c r="VUL87" s="66"/>
      <c r="VUM87" s="18"/>
      <c r="VUO87" s="64"/>
      <c r="VUT87" s="18"/>
      <c r="VUU87" s="18"/>
      <c r="VUV87" s="18"/>
      <c r="VUW87" s="65"/>
      <c r="VUX87" s="66"/>
      <c r="VUY87" s="18"/>
      <c r="VVA87" s="64"/>
      <c r="VVF87" s="18"/>
      <c r="VVG87" s="18"/>
      <c r="VVH87" s="18"/>
      <c r="VVI87" s="65"/>
      <c r="VVJ87" s="66"/>
      <c r="VVK87" s="18"/>
      <c r="VVM87" s="64"/>
      <c r="VVR87" s="18"/>
      <c r="VVS87" s="18"/>
      <c r="VVT87" s="18"/>
      <c r="VVU87" s="65"/>
      <c r="VVV87" s="66"/>
      <c r="VVW87" s="18"/>
      <c r="VVY87" s="64"/>
      <c r="VWD87" s="18"/>
      <c r="VWE87" s="18"/>
      <c r="VWF87" s="18"/>
      <c r="VWG87" s="65"/>
      <c r="VWH87" s="66"/>
      <c r="VWI87" s="18"/>
      <c r="VWK87" s="64"/>
      <c r="VWP87" s="18"/>
      <c r="VWQ87" s="18"/>
      <c r="VWR87" s="18"/>
      <c r="VWS87" s="65"/>
      <c r="VWT87" s="66"/>
      <c r="VWU87" s="18"/>
      <c r="VWW87" s="64"/>
      <c r="VXB87" s="18"/>
      <c r="VXC87" s="18"/>
      <c r="VXD87" s="18"/>
      <c r="VXE87" s="65"/>
      <c r="VXF87" s="66"/>
      <c r="VXG87" s="18"/>
      <c r="VXI87" s="64"/>
      <c r="VXN87" s="18"/>
      <c r="VXO87" s="18"/>
      <c r="VXP87" s="18"/>
      <c r="VXQ87" s="65"/>
      <c r="VXR87" s="66"/>
      <c r="VXS87" s="18"/>
      <c r="VXU87" s="64"/>
      <c r="VXZ87" s="18"/>
      <c r="VYA87" s="18"/>
      <c r="VYB87" s="18"/>
      <c r="VYC87" s="65"/>
      <c r="VYD87" s="66"/>
      <c r="VYE87" s="18"/>
      <c r="VYG87" s="64"/>
      <c r="VYL87" s="18"/>
      <c r="VYM87" s="18"/>
      <c r="VYN87" s="18"/>
      <c r="VYO87" s="65"/>
      <c r="VYP87" s="66"/>
      <c r="VYQ87" s="18"/>
      <c r="VYS87" s="64"/>
      <c r="VYX87" s="18"/>
      <c r="VYY87" s="18"/>
      <c r="VYZ87" s="18"/>
      <c r="VZA87" s="65"/>
      <c r="VZB87" s="66"/>
      <c r="VZC87" s="18"/>
      <c r="VZE87" s="64"/>
      <c r="VZJ87" s="18"/>
      <c r="VZK87" s="18"/>
      <c r="VZL87" s="18"/>
      <c r="VZM87" s="65"/>
      <c r="VZN87" s="66"/>
      <c r="VZO87" s="18"/>
      <c r="VZQ87" s="64"/>
      <c r="VZV87" s="18"/>
      <c r="VZW87" s="18"/>
      <c r="VZX87" s="18"/>
      <c r="VZY87" s="65"/>
      <c r="VZZ87" s="66"/>
      <c r="WAA87" s="18"/>
      <c r="WAC87" s="64"/>
      <c r="WAH87" s="18"/>
      <c r="WAI87" s="18"/>
      <c r="WAJ87" s="18"/>
      <c r="WAK87" s="65"/>
      <c r="WAL87" s="66"/>
      <c r="WAM87" s="18"/>
      <c r="WAO87" s="64"/>
      <c r="WAT87" s="18"/>
      <c r="WAU87" s="18"/>
      <c r="WAV87" s="18"/>
      <c r="WAW87" s="65"/>
      <c r="WAX87" s="66"/>
      <c r="WAY87" s="18"/>
      <c r="WBA87" s="64"/>
      <c r="WBF87" s="18"/>
      <c r="WBG87" s="18"/>
      <c r="WBH87" s="18"/>
      <c r="WBI87" s="65"/>
      <c r="WBJ87" s="66"/>
      <c r="WBK87" s="18"/>
      <c r="WBM87" s="64"/>
      <c r="WBR87" s="18"/>
      <c r="WBS87" s="18"/>
      <c r="WBT87" s="18"/>
      <c r="WBU87" s="65"/>
      <c r="WBV87" s="66"/>
      <c r="WBW87" s="18"/>
      <c r="WBY87" s="64"/>
      <c r="WCD87" s="18"/>
      <c r="WCE87" s="18"/>
      <c r="WCF87" s="18"/>
      <c r="WCG87" s="65"/>
      <c r="WCH87" s="66"/>
      <c r="WCI87" s="18"/>
      <c r="WCK87" s="64"/>
      <c r="WCP87" s="18"/>
      <c r="WCQ87" s="18"/>
      <c r="WCR87" s="18"/>
      <c r="WCS87" s="65"/>
      <c r="WCT87" s="66"/>
      <c r="WCU87" s="18"/>
      <c r="WCW87" s="64"/>
      <c r="WDB87" s="18"/>
      <c r="WDC87" s="18"/>
      <c r="WDD87" s="18"/>
      <c r="WDE87" s="65"/>
      <c r="WDF87" s="66"/>
      <c r="WDG87" s="18"/>
      <c r="WDI87" s="64"/>
      <c r="WDN87" s="18"/>
      <c r="WDO87" s="18"/>
      <c r="WDP87" s="18"/>
      <c r="WDQ87" s="65"/>
      <c r="WDR87" s="66"/>
      <c r="WDS87" s="18"/>
      <c r="WDU87" s="64"/>
      <c r="WDZ87" s="18"/>
      <c r="WEA87" s="18"/>
      <c r="WEB87" s="18"/>
      <c r="WEC87" s="65"/>
      <c r="WED87" s="66"/>
      <c r="WEE87" s="18"/>
      <c r="WEG87" s="64"/>
      <c r="WEL87" s="18"/>
      <c r="WEM87" s="18"/>
      <c r="WEN87" s="18"/>
      <c r="WEO87" s="65"/>
      <c r="WEP87" s="66"/>
      <c r="WEQ87" s="18"/>
      <c r="WES87" s="64"/>
      <c r="WEX87" s="18"/>
      <c r="WEY87" s="18"/>
      <c r="WEZ87" s="18"/>
      <c r="WFA87" s="65"/>
      <c r="WFB87" s="66"/>
      <c r="WFC87" s="18"/>
      <c r="WFE87" s="64"/>
      <c r="WFJ87" s="18"/>
      <c r="WFK87" s="18"/>
      <c r="WFL87" s="18"/>
      <c r="WFM87" s="65"/>
      <c r="WFN87" s="66"/>
      <c r="WFO87" s="18"/>
      <c r="WFQ87" s="64"/>
      <c r="WFV87" s="18"/>
      <c r="WFW87" s="18"/>
      <c r="WFX87" s="18"/>
      <c r="WFY87" s="65"/>
      <c r="WFZ87" s="66"/>
      <c r="WGA87" s="18"/>
      <c r="WGC87" s="64"/>
      <c r="WGH87" s="18"/>
      <c r="WGI87" s="18"/>
      <c r="WGJ87" s="18"/>
      <c r="WGK87" s="65"/>
      <c r="WGL87" s="66"/>
      <c r="WGM87" s="18"/>
      <c r="WGO87" s="64"/>
      <c r="WGT87" s="18"/>
      <c r="WGU87" s="18"/>
      <c r="WGV87" s="18"/>
      <c r="WGW87" s="65"/>
      <c r="WGX87" s="66"/>
      <c r="WGY87" s="18"/>
      <c r="WHA87" s="64"/>
      <c r="WHF87" s="18"/>
      <c r="WHG87" s="18"/>
      <c r="WHH87" s="18"/>
      <c r="WHI87" s="65"/>
      <c r="WHJ87" s="66"/>
      <c r="WHK87" s="18"/>
      <c r="WHM87" s="64"/>
      <c r="WHR87" s="18"/>
      <c r="WHS87" s="18"/>
      <c r="WHT87" s="18"/>
      <c r="WHU87" s="65"/>
      <c r="WHV87" s="66"/>
      <c r="WHW87" s="18"/>
      <c r="WHY87" s="64"/>
      <c r="WID87" s="18"/>
      <c r="WIE87" s="18"/>
      <c r="WIF87" s="18"/>
      <c r="WIG87" s="65"/>
      <c r="WIH87" s="66"/>
      <c r="WII87" s="18"/>
      <c r="WIK87" s="64"/>
      <c r="WIP87" s="18"/>
      <c r="WIQ87" s="18"/>
      <c r="WIR87" s="18"/>
      <c r="WIS87" s="65"/>
      <c r="WIT87" s="66"/>
      <c r="WIU87" s="18"/>
      <c r="WIW87" s="64"/>
      <c r="WJB87" s="18"/>
      <c r="WJC87" s="18"/>
      <c r="WJD87" s="18"/>
      <c r="WJE87" s="65"/>
      <c r="WJF87" s="66"/>
      <c r="WJG87" s="18"/>
      <c r="WJI87" s="64"/>
      <c r="WJN87" s="18"/>
      <c r="WJO87" s="18"/>
      <c r="WJP87" s="18"/>
      <c r="WJQ87" s="65"/>
      <c r="WJR87" s="66"/>
      <c r="WJS87" s="18"/>
      <c r="WJU87" s="64"/>
      <c r="WJZ87" s="18"/>
      <c r="WKA87" s="18"/>
      <c r="WKB87" s="18"/>
      <c r="WKC87" s="65"/>
      <c r="WKD87" s="66"/>
      <c r="WKE87" s="18"/>
      <c r="WKG87" s="64"/>
      <c r="WKL87" s="18"/>
      <c r="WKM87" s="18"/>
      <c r="WKN87" s="18"/>
      <c r="WKO87" s="65"/>
      <c r="WKP87" s="66"/>
      <c r="WKQ87" s="18"/>
      <c r="WKS87" s="64"/>
      <c r="WKX87" s="18"/>
      <c r="WKY87" s="18"/>
      <c r="WKZ87" s="18"/>
      <c r="WLA87" s="65"/>
      <c r="WLB87" s="66"/>
      <c r="WLC87" s="18"/>
      <c r="WLE87" s="64"/>
      <c r="WLJ87" s="18"/>
      <c r="WLK87" s="18"/>
      <c r="WLL87" s="18"/>
      <c r="WLM87" s="65"/>
      <c r="WLN87" s="66"/>
      <c r="WLO87" s="18"/>
      <c r="WLQ87" s="64"/>
      <c r="WLV87" s="18"/>
      <c r="WLW87" s="18"/>
      <c r="WLX87" s="18"/>
      <c r="WLY87" s="65"/>
      <c r="WLZ87" s="66"/>
      <c r="WMA87" s="18"/>
      <c r="WMC87" s="64"/>
      <c r="WMH87" s="18"/>
      <c r="WMI87" s="18"/>
      <c r="WMJ87" s="18"/>
      <c r="WMK87" s="65"/>
      <c r="WML87" s="66"/>
      <c r="WMM87" s="18"/>
      <c r="WMO87" s="64"/>
      <c r="WMT87" s="18"/>
      <c r="WMU87" s="18"/>
      <c r="WMV87" s="18"/>
      <c r="WMW87" s="65"/>
      <c r="WMX87" s="66"/>
      <c r="WMY87" s="18"/>
      <c r="WNA87" s="64"/>
      <c r="WNF87" s="18"/>
      <c r="WNG87" s="18"/>
      <c r="WNH87" s="18"/>
      <c r="WNI87" s="65"/>
      <c r="WNJ87" s="66"/>
      <c r="WNK87" s="18"/>
      <c r="WNM87" s="64"/>
      <c r="WNR87" s="18"/>
      <c r="WNS87" s="18"/>
      <c r="WNT87" s="18"/>
      <c r="WNU87" s="65"/>
      <c r="WNV87" s="66"/>
      <c r="WNW87" s="18"/>
      <c r="WNY87" s="64"/>
      <c r="WOD87" s="18"/>
      <c r="WOE87" s="18"/>
      <c r="WOF87" s="18"/>
      <c r="WOG87" s="65"/>
      <c r="WOH87" s="66"/>
      <c r="WOI87" s="18"/>
      <c r="WOK87" s="64"/>
      <c r="WOP87" s="18"/>
      <c r="WOQ87" s="18"/>
      <c r="WOR87" s="18"/>
      <c r="WOS87" s="65"/>
      <c r="WOT87" s="66"/>
      <c r="WOU87" s="18"/>
      <c r="WOW87" s="64"/>
      <c r="WPB87" s="18"/>
      <c r="WPC87" s="18"/>
      <c r="WPD87" s="18"/>
      <c r="WPE87" s="65"/>
      <c r="WPF87" s="66"/>
      <c r="WPG87" s="18"/>
      <c r="WPI87" s="64"/>
      <c r="WPN87" s="18"/>
      <c r="WPO87" s="18"/>
      <c r="WPP87" s="18"/>
      <c r="WPQ87" s="65"/>
      <c r="WPR87" s="66"/>
      <c r="WPS87" s="18"/>
      <c r="WPU87" s="64"/>
      <c r="WPZ87" s="18"/>
      <c r="WQA87" s="18"/>
      <c r="WQB87" s="18"/>
      <c r="WQC87" s="65"/>
      <c r="WQD87" s="66"/>
      <c r="WQE87" s="18"/>
      <c r="WQG87" s="64"/>
      <c r="WQL87" s="18"/>
      <c r="WQM87" s="18"/>
      <c r="WQN87" s="18"/>
      <c r="WQO87" s="65"/>
      <c r="WQP87" s="66"/>
      <c r="WQQ87" s="18"/>
      <c r="WQS87" s="64"/>
      <c r="WQX87" s="18"/>
      <c r="WQY87" s="18"/>
      <c r="WQZ87" s="18"/>
      <c r="WRA87" s="65"/>
      <c r="WRB87" s="66"/>
      <c r="WRC87" s="18"/>
      <c r="WRE87" s="64"/>
      <c r="WRJ87" s="18"/>
      <c r="WRK87" s="18"/>
      <c r="WRL87" s="18"/>
      <c r="WRM87" s="65"/>
      <c r="WRN87" s="66"/>
      <c r="WRO87" s="18"/>
      <c r="WRQ87" s="64"/>
      <c r="WRV87" s="18"/>
      <c r="WRW87" s="18"/>
      <c r="WRX87" s="18"/>
      <c r="WRY87" s="65"/>
      <c r="WRZ87" s="66"/>
      <c r="WSA87" s="18"/>
      <c r="WSC87" s="64"/>
      <c r="WSH87" s="18"/>
      <c r="WSI87" s="18"/>
      <c r="WSJ87" s="18"/>
      <c r="WSK87" s="65"/>
      <c r="WSL87" s="66"/>
      <c r="WSM87" s="18"/>
      <c r="WSO87" s="64"/>
      <c r="WST87" s="18"/>
      <c r="WSU87" s="18"/>
      <c r="WSV87" s="18"/>
      <c r="WSW87" s="65"/>
      <c r="WSX87" s="66"/>
      <c r="WSY87" s="18"/>
      <c r="WTA87" s="64"/>
      <c r="WTF87" s="18"/>
      <c r="WTG87" s="18"/>
      <c r="WTH87" s="18"/>
      <c r="WTI87" s="65"/>
      <c r="WTJ87" s="66"/>
      <c r="WTK87" s="18"/>
      <c r="WTM87" s="64"/>
      <c r="WTR87" s="18"/>
      <c r="WTS87" s="18"/>
      <c r="WTT87" s="18"/>
      <c r="WTU87" s="65"/>
      <c r="WTV87" s="66"/>
      <c r="WTW87" s="18"/>
      <c r="WTY87" s="64"/>
      <c r="WUD87" s="18"/>
      <c r="WUE87" s="18"/>
      <c r="WUF87" s="18"/>
      <c r="WUG87" s="65"/>
      <c r="WUH87" s="66"/>
      <c r="WUI87" s="18"/>
      <c r="WUK87" s="64"/>
      <c r="WUP87" s="18"/>
      <c r="WUQ87" s="18"/>
      <c r="WUR87" s="18"/>
      <c r="WUS87" s="65"/>
      <c r="WUT87" s="66"/>
      <c r="WUU87" s="18"/>
      <c r="WUW87" s="64"/>
      <c r="WVB87" s="18"/>
      <c r="WVC87" s="18"/>
      <c r="WVD87" s="18"/>
      <c r="WVE87" s="65"/>
      <c r="WVF87" s="66"/>
      <c r="WVG87" s="18"/>
      <c r="WVI87" s="64"/>
      <c r="WVN87" s="18"/>
      <c r="WVO87" s="18"/>
      <c r="WVP87" s="18"/>
      <c r="WVQ87" s="65"/>
      <c r="WVR87" s="66"/>
      <c r="WVS87" s="18"/>
      <c r="WVU87" s="64"/>
      <c r="WVZ87" s="18"/>
      <c r="WWA87" s="18"/>
      <c r="WWB87" s="18"/>
      <c r="WWC87" s="65"/>
      <c r="WWD87" s="66"/>
      <c r="WWE87" s="18"/>
      <c r="WWG87" s="64"/>
      <c r="WWL87" s="18"/>
      <c r="WWM87" s="18"/>
      <c r="WWN87" s="18"/>
      <c r="WWO87" s="65"/>
      <c r="WWP87" s="66"/>
      <c r="WWQ87" s="18"/>
      <c r="WWS87" s="64"/>
      <c r="WWX87" s="18"/>
      <c r="WWY87" s="18"/>
      <c r="WWZ87" s="18"/>
      <c r="WXA87" s="65"/>
      <c r="WXB87" s="66"/>
      <c r="WXC87" s="18"/>
      <c r="WXE87" s="64"/>
      <c r="WXJ87" s="18"/>
      <c r="WXK87" s="18"/>
      <c r="WXL87" s="18"/>
      <c r="WXM87" s="65"/>
      <c r="WXN87" s="66"/>
      <c r="WXO87" s="18"/>
      <c r="WXQ87" s="64"/>
      <c r="WXV87" s="18"/>
      <c r="WXW87" s="18"/>
      <c r="WXX87" s="18"/>
      <c r="WXY87" s="65"/>
      <c r="WXZ87" s="66"/>
      <c r="WYA87" s="18"/>
      <c r="WYC87" s="64"/>
      <c r="WYH87" s="18"/>
      <c r="WYI87" s="18"/>
      <c r="WYJ87" s="18"/>
      <c r="WYK87" s="65"/>
      <c r="WYL87" s="66"/>
      <c r="WYM87" s="18"/>
      <c r="WYO87" s="64"/>
      <c r="WYT87" s="18"/>
      <c r="WYU87" s="18"/>
      <c r="WYV87" s="18"/>
      <c r="WYW87" s="65"/>
      <c r="WYX87" s="66"/>
      <c r="WYY87" s="18"/>
      <c r="WZA87" s="64"/>
      <c r="WZF87" s="18"/>
      <c r="WZG87" s="18"/>
      <c r="WZH87" s="18"/>
      <c r="WZI87" s="65"/>
      <c r="WZJ87" s="66"/>
      <c r="WZK87" s="18"/>
      <c r="WZM87" s="64"/>
      <c r="WZR87" s="18"/>
      <c r="WZS87" s="18"/>
      <c r="WZT87" s="18"/>
      <c r="WZU87" s="65"/>
      <c r="WZV87" s="66"/>
      <c r="WZW87" s="18"/>
      <c r="WZY87" s="64"/>
      <c r="XAD87" s="18"/>
      <c r="XAE87" s="18"/>
      <c r="XAF87" s="18"/>
      <c r="XAG87" s="65"/>
      <c r="XAH87" s="66"/>
      <c r="XAI87" s="18"/>
      <c r="XAK87" s="64"/>
      <c r="XAP87" s="18"/>
      <c r="XAQ87" s="18"/>
      <c r="XAR87" s="18"/>
      <c r="XAS87" s="65"/>
      <c r="XAT87" s="66"/>
      <c r="XAU87" s="18"/>
      <c r="XAW87" s="64"/>
      <c r="XBB87" s="18"/>
      <c r="XBC87" s="18"/>
      <c r="XBD87" s="18"/>
      <c r="XBE87" s="65"/>
      <c r="XBF87" s="66"/>
      <c r="XBG87" s="18"/>
      <c r="XBI87" s="64"/>
      <c r="XBN87" s="18"/>
      <c r="XBO87" s="18"/>
      <c r="XBP87" s="18"/>
      <c r="XBQ87" s="65"/>
      <c r="XBR87" s="66"/>
      <c r="XBS87" s="18"/>
      <c r="XBU87" s="64"/>
      <c r="XBZ87" s="18"/>
      <c r="XCA87" s="18"/>
      <c r="XCB87" s="18"/>
      <c r="XCC87" s="65"/>
      <c r="XCD87" s="66"/>
      <c r="XCE87" s="18"/>
      <c r="XCG87" s="64"/>
      <c r="XCL87" s="18"/>
      <c r="XCM87" s="18"/>
      <c r="XCN87" s="18"/>
      <c r="XCO87" s="65"/>
      <c r="XCP87" s="66"/>
      <c r="XCQ87" s="18"/>
      <c r="XCS87" s="64"/>
      <c r="XCX87" s="18"/>
      <c r="XCY87" s="18"/>
      <c r="XCZ87" s="18"/>
      <c r="XDA87" s="65"/>
      <c r="XDB87" s="66"/>
      <c r="XDC87" s="18"/>
      <c r="XDE87" s="64"/>
      <c r="XDJ87" s="18"/>
      <c r="XDK87" s="18"/>
      <c r="XDL87" s="18"/>
      <c r="XDM87" s="65"/>
      <c r="XDN87" s="66"/>
      <c r="XDO87" s="18"/>
      <c r="XDQ87" s="64"/>
      <c r="XDV87" s="18"/>
      <c r="XDW87" s="18"/>
      <c r="XDX87" s="18"/>
      <c r="XDY87" s="65"/>
      <c r="XDZ87" s="66"/>
      <c r="XEA87" s="18"/>
      <c r="XEC87" s="64"/>
      <c r="XEH87" s="18"/>
      <c r="XEI87" s="18"/>
      <c r="XEJ87" s="18"/>
      <c r="XEK87" s="65"/>
      <c r="XEL87" s="66"/>
      <c r="XEM87" s="18"/>
      <c r="XEO87" s="64"/>
      <c r="XET87" s="18"/>
      <c r="XEU87" s="18"/>
      <c r="XEV87" s="18"/>
      <c r="XEW87" s="65"/>
      <c r="XEX87" s="66"/>
      <c r="XEY87" s="18"/>
      <c r="XFA87" s="64"/>
    </row>
    <row r="88" spans="1:1021 1026:3071 3073:4093 4098:6143 6145:7165 7170:9215 9217:10237 10242:12287 12289:13309 13314:15359 15361:16381" x14ac:dyDescent="0.2">
      <c r="A88" s="48">
        <v>50</v>
      </c>
      <c r="B88" s="49" t="s">
        <v>218834</v>
      </c>
      <c r="C88" s="49" t="s">
        <v>218853</v>
      </c>
      <c r="D88" s="49" t="s">
        <v>218852</v>
      </c>
      <c r="E88" s="49" t="s">
        <v>218806</v>
      </c>
      <c r="F88" s="50">
        <v>34.65</v>
      </c>
      <c r="G88" s="50"/>
      <c r="H88" s="50">
        <v>29.56</v>
      </c>
      <c r="I88" s="51"/>
      <c r="J88" s="52"/>
      <c r="K88" s="50"/>
      <c r="L88" s="53"/>
    </row>
    <row r="89" spans="1:1021 1026:3071 3073:4093 4098:6143 6145:7165 7170:9215 9217:10237 10242:12287 12289:13309 13314:15359 15361:16381" x14ac:dyDescent="0.2">
      <c r="A89" s="48"/>
      <c r="B89" s="49" t="s">
        <v>218834</v>
      </c>
      <c r="C89" s="49" t="s">
        <v>218853</v>
      </c>
      <c r="D89" s="49" t="s">
        <v>218852</v>
      </c>
      <c r="E89" s="49" t="s">
        <v>218807</v>
      </c>
      <c r="F89" s="50">
        <v>34.950000000000003</v>
      </c>
      <c r="G89" s="50"/>
      <c r="H89" s="50">
        <v>29.56</v>
      </c>
      <c r="I89" s="51"/>
      <c r="J89" s="52"/>
      <c r="K89" s="50"/>
      <c r="L89" s="53"/>
    </row>
    <row r="90" spans="1:1021 1026:3071 3073:4093 4098:6143 6145:7165 7170:9215 9217:10237 10242:12287 12289:13309 13314:15359 15361:16381" x14ac:dyDescent="0.2">
      <c r="A90" s="44">
        <v>51</v>
      </c>
      <c r="B90" s="13" t="s">
        <v>218823</v>
      </c>
      <c r="C90" s="13" t="s">
        <v>218854</v>
      </c>
      <c r="D90" s="13" t="s">
        <v>218855</v>
      </c>
      <c r="E90" s="13" t="s">
        <v>218824</v>
      </c>
      <c r="F90" s="19">
        <v>45.93</v>
      </c>
      <c r="G90" s="19"/>
      <c r="H90" s="19">
        <v>33.82</v>
      </c>
      <c r="I90" s="59"/>
      <c r="J90" s="60"/>
      <c r="K90" s="19"/>
      <c r="L90" s="47"/>
      <c r="M90" s="64"/>
      <c r="R90" s="18"/>
      <c r="S90" s="18"/>
      <c r="T90" s="18"/>
      <c r="U90" s="65"/>
      <c r="V90" s="66"/>
      <c r="W90" s="18"/>
      <c r="Y90" s="64"/>
      <c r="AD90" s="18"/>
      <c r="AE90" s="18"/>
      <c r="AF90" s="18"/>
      <c r="AG90" s="65"/>
      <c r="AH90" s="66"/>
      <c r="AI90" s="18"/>
      <c r="AK90" s="64"/>
      <c r="AP90" s="18"/>
      <c r="AQ90" s="18"/>
      <c r="AR90" s="18"/>
      <c r="AS90" s="65"/>
      <c r="AT90" s="66"/>
      <c r="AU90" s="18"/>
      <c r="AW90" s="64"/>
      <c r="BB90" s="18"/>
      <c r="BC90" s="18"/>
      <c r="BD90" s="18"/>
      <c r="BE90" s="65"/>
      <c r="BF90" s="66"/>
      <c r="BG90" s="18"/>
      <c r="BI90" s="64"/>
      <c r="BN90" s="18"/>
      <c r="BO90" s="18"/>
      <c r="BP90" s="18"/>
      <c r="BQ90" s="65"/>
      <c r="BR90" s="66"/>
      <c r="BS90" s="18"/>
      <c r="BU90" s="64"/>
      <c r="BZ90" s="18"/>
      <c r="CA90" s="18"/>
      <c r="CB90" s="18"/>
      <c r="CC90" s="65"/>
      <c r="CD90" s="66"/>
      <c r="CE90" s="18"/>
      <c r="CG90" s="64"/>
      <c r="CL90" s="18"/>
      <c r="CM90" s="18"/>
      <c r="CN90" s="18"/>
      <c r="CO90" s="65"/>
      <c r="CP90" s="66"/>
      <c r="CQ90" s="18"/>
      <c r="CS90" s="64"/>
      <c r="CX90" s="18"/>
      <c r="CY90" s="18"/>
      <c r="CZ90" s="18"/>
      <c r="DA90" s="65"/>
      <c r="DB90" s="66"/>
      <c r="DC90" s="18"/>
      <c r="DE90" s="64"/>
      <c r="DJ90" s="18"/>
      <c r="DK90" s="18"/>
      <c r="DL90" s="18"/>
      <c r="DM90" s="65"/>
      <c r="DN90" s="66"/>
      <c r="DO90" s="18"/>
      <c r="DQ90" s="64"/>
      <c r="DV90" s="18"/>
      <c r="DW90" s="18"/>
      <c r="DX90" s="18"/>
      <c r="DY90" s="65"/>
      <c r="DZ90" s="66"/>
      <c r="EA90" s="18"/>
      <c r="EC90" s="64"/>
      <c r="EH90" s="18"/>
      <c r="EI90" s="18"/>
      <c r="EJ90" s="18"/>
      <c r="EK90" s="65"/>
      <c r="EL90" s="66"/>
      <c r="EM90" s="18"/>
      <c r="EO90" s="64"/>
      <c r="ET90" s="18"/>
      <c r="EU90" s="18"/>
      <c r="EV90" s="18"/>
      <c r="EW90" s="65"/>
      <c r="EX90" s="66"/>
      <c r="EY90" s="18"/>
      <c r="FA90" s="64"/>
      <c r="FF90" s="18"/>
      <c r="FG90" s="18"/>
      <c r="FH90" s="18"/>
      <c r="FI90" s="65"/>
      <c r="FJ90" s="66"/>
      <c r="FK90" s="18"/>
      <c r="FM90" s="64"/>
      <c r="FR90" s="18"/>
      <c r="FS90" s="18"/>
      <c r="FT90" s="18"/>
      <c r="FU90" s="65"/>
      <c r="FV90" s="66"/>
      <c r="FW90" s="18"/>
      <c r="FY90" s="64"/>
      <c r="GD90" s="18"/>
      <c r="GE90" s="18"/>
      <c r="GF90" s="18"/>
      <c r="GG90" s="65"/>
      <c r="GH90" s="66"/>
      <c r="GI90" s="18"/>
      <c r="GK90" s="64"/>
      <c r="GP90" s="18"/>
      <c r="GQ90" s="18"/>
      <c r="GR90" s="18"/>
      <c r="GS90" s="65"/>
      <c r="GT90" s="66"/>
      <c r="GU90" s="18"/>
      <c r="GW90" s="64"/>
      <c r="HB90" s="18"/>
      <c r="HC90" s="18"/>
      <c r="HD90" s="18"/>
      <c r="HE90" s="65"/>
      <c r="HF90" s="66"/>
      <c r="HG90" s="18"/>
      <c r="HI90" s="64"/>
      <c r="HN90" s="18"/>
      <c r="HO90" s="18"/>
      <c r="HP90" s="18"/>
      <c r="HQ90" s="65"/>
      <c r="HR90" s="66"/>
      <c r="HS90" s="18"/>
      <c r="HU90" s="64"/>
      <c r="HZ90" s="18"/>
      <c r="IA90" s="18"/>
      <c r="IB90" s="18"/>
      <c r="IC90" s="65"/>
      <c r="ID90" s="66"/>
      <c r="IE90" s="18"/>
      <c r="IG90" s="64"/>
      <c r="IL90" s="18"/>
      <c r="IM90" s="18"/>
      <c r="IN90" s="18"/>
      <c r="IO90" s="65"/>
      <c r="IP90" s="66"/>
      <c r="IQ90" s="18"/>
      <c r="IS90" s="64"/>
      <c r="IX90" s="18"/>
      <c r="IY90" s="18"/>
      <c r="IZ90" s="18"/>
      <c r="JA90" s="65"/>
      <c r="JB90" s="66"/>
      <c r="JC90" s="18"/>
      <c r="JE90" s="64"/>
      <c r="JJ90" s="18"/>
      <c r="JK90" s="18"/>
      <c r="JL90" s="18"/>
      <c r="JM90" s="65"/>
      <c r="JN90" s="66"/>
      <c r="JO90" s="18"/>
      <c r="JQ90" s="64"/>
      <c r="JV90" s="18"/>
      <c r="JW90" s="18"/>
      <c r="JX90" s="18"/>
      <c r="JY90" s="65"/>
      <c r="JZ90" s="66"/>
      <c r="KA90" s="18"/>
      <c r="KC90" s="64"/>
      <c r="KH90" s="18"/>
      <c r="KI90" s="18"/>
      <c r="KJ90" s="18"/>
      <c r="KK90" s="65"/>
      <c r="KL90" s="66"/>
      <c r="KM90" s="18"/>
      <c r="KO90" s="64"/>
      <c r="KT90" s="18"/>
      <c r="KU90" s="18"/>
      <c r="KV90" s="18"/>
      <c r="KW90" s="65"/>
      <c r="KX90" s="66"/>
      <c r="KY90" s="18"/>
      <c r="LA90" s="64"/>
      <c r="LF90" s="18"/>
      <c r="LG90" s="18"/>
      <c r="LH90" s="18"/>
      <c r="LI90" s="65"/>
      <c r="LJ90" s="66"/>
      <c r="LK90" s="18"/>
      <c r="LM90" s="64"/>
      <c r="LR90" s="18"/>
      <c r="LS90" s="18"/>
      <c r="LT90" s="18"/>
      <c r="LU90" s="65"/>
      <c r="LV90" s="66"/>
      <c r="LW90" s="18"/>
      <c r="LY90" s="64"/>
      <c r="MD90" s="18"/>
      <c r="ME90" s="18"/>
      <c r="MF90" s="18"/>
      <c r="MG90" s="65"/>
      <c r="MH90" s="66"/>
      <c r="MI90" s="18"/>
      <c r="MK90" s="64"/>
      <c r="MP90" s="18"/>
      <c r="MQ90" s="18"/>
      <c r="MR90" s="18"/>
      <c r="MS90" s="65"/>
      <c r="MT90" s="66"/>
      <c r="MU90" s="18"/>
      <c r="MW90" s="64"/>
      <c r="NB90" s="18"/>
      <c r="NC90" s="18"/>
      <c r="ND90" s="18"/>
      <c r="NE90" s="65"/>
      <c r="NF90" s="66"/>
      <c r="NG90" s="18"/>
      <c r="NI90" s="64"/>
      <c r="NN90" s="18"/>
      <c r="NO90" s="18"/>
      <c r="NP90" s="18"/>
      <c r="NQ90" s="65"/>
      <c r="NR90" s="66"/>
      <c r="NS90" s="18"/>
      <c r="NU90" s="64"/>
      <c r="NZ90" s="18"/>
      <c r="OA90" s="18"/>
      <c r="OB90" s="18"/>
      <c r="OC90" s="65"/>
      <c r="OD90" s="66"/>
      <c r="OE90" s="18"/>
      <c r="OG90" s="64"/>
      <c r="OL90" s="18"/>
      <c r="OM90" s="18"/>
      <c r="ON90" s="18"/>
      <c r="OO90" s="65"/>
      <c r="OP90" s="66"/>
      <c r="OQ90" s="18"/>
      <c r="OS90" s="64"/>
      <c r="OX90" s="18"/>
      <c r="OY90" s="18"/>
      <c r="OZ90" s="18"/>
      <c r="PA90" s="65"/>
      <c r="PB90" s="66"/>
      <c r="PC90" s="18"/>
      <c r="PE90" s="64"/>
      <c r="PJ90" s="18"/>
      <c r="PK90" s="18"/>
      <c r="PL90" s="18"/>
      <c r="PM90" s="65"/>
      <c r="PN90" s="66"/>
      <c r="PO90" s="18"/>
      <c r="PQ90" s="64"/>
      <c r="PV90" s="18"/>
      <c r="PW90" s="18"/>
      <c r="PX90" s="18"/>
      <c r="PY90" s="65"/>
      <c r="PZ90" s="66"/>
      <c r="QA90" s="18"/>
      <c r="QC90" s="64"/>
      <c r="QH90" s="18"/>
      <c r="QI90" s="18"/>
      <c r="QJ90" s="18"/>
      <c r="QK90" s="65"/>
      <c r="QL90" s="66"/>
      <c r="QM90" s="18"/>
      <c r="QO90" s="64"/>
      <c r="QT90" s="18"/>
      <c r="QU90" s="18"/>
      <c r="QV90" s="18"/>
      <c r="QW90" s="65"/>
      <c r="QX90" s="66"/>
      <c r="QY90" s="18"/>
      <c r="RA90" s="64"/>
      <c r="RF90" s="18"/>
      <c r="RG90" s="18"/>
      <c r="RH90" s="18"/>
      <c r="RI90" s="65"/>
      <c r="RJ90" s="66"/>
      <c r="RK90" s="18"/>
      <c r="RM90" s="64"/>
      <c r="RR90" s="18"/>
      <c r="RS90" s="18"/>
      <c r="RT90" s="18"/>
      <c r="RU90" s="65"/>
      <c r="RV90" s="66"/>
      <c r="RW90" s="18"/>
      <c r="RY90" s="64"/>
      <c r="SD90" s="18"/>
      <c r="SE90" s="18"/>
      <c r="SF90" s="18"/>
      <c r="SG90" s="65"/>
      <c r="SH90" s="66"/>
      <c r="SI90" s="18"/>
      <c r="SK90" s="64"/>
      <c r="SP90" s="18"/>
      <c r="SQ90" s="18"/>
      <c r="SR90" s="18"/>
      <c r="SS90" s="65"/>
      <c r="ST90" s="66"/>
      <c r="SU90" s="18"/>
      <c r="SW90" s="64"/>
      <c r="TB90" s="18"/>
      <c r="TC90" s="18"/>
      <c r="TD90" s="18"/>
      <c r="TE90" s="65"/>
      <c r="TF90" s="66"/>
      <c r="TG90" s="18"/>
      <c r="TI90" s="64"/>
      <c r="TN90" s="18"/>
      <c r="TO90" s="18"/>
      <c r="TP90" s="18"/>
      <c r="TQ90" s="65"/>
      <c r="TR90" s="66"/>
      <c r="TS90" s="18"/>
      <c r="TU90" s="64"/>
      <c r="TZ90" s="18"/>
      <c r="UA90" s="18"/>
      <c r="UB90" s="18"/>
      <c r="UC90" s="65"/>
      <c r="UD90" s="66"/>
      <c r="UE90" s="18"/>
      <c r="UG90" s="64"/>
      <c r="UL90" s="18"/>
      <c r="UM90" s="18"/>
      <c r="UN90" s="18"/>
      <c r="UO90" s="65"/>
      <c r="UP90" s="66"/>
      <c r="UQ90" s="18"/>
      <c r="US90" s="64"/>
      <c r="UX90" s="18"/>
      <c r="UY90" s="18"/>
      <c r="UZ90" s="18"/>
      <c r="VA90" s="65"/>
      <c r="VB90" s="66"/>
      <c r="VC90" s="18"/>
      <c r="VE90" s="64"/>
      <c r="VJ90" s="18"/>
      <c r="VK90" s="18"/>
      <c r="VL90" s="18"/>
      <c r="VM90" s="65"/>
      <c r="VN90" s="66"/>
      <c r="VO90" s="18"/>
      <c r="VQ90" s="64"/>
      <c r="VV90" s="18"/>
      <c r="VW90" s="18"/>
      <c r="VX90" s="18"/>
      <c r="VY90" s="65"/>
      <c r="VZ90" s="66"/>
      <c r="WA90" s="18"/>
      <c r="WC90" s="64"/>
      <c r="WH90" s="18"/>
      <c r="WI90" s="18"/>
      <c r="WJ90" s="18"/>
      <c r="WK90" s="65"/>
      <c r="WL90" s="66"/>
      <c r="WM90" s="18"/>
      <c r="WO90" s="64"/>
      <c r="WT90" s="18"/>
      <c r="WU90" s="18"/>
      <c r="WV90" s="18"/>
      <c r="WW90" s="65"/>
      <c r="WX90" s="66"/>
      <c r="WY90" s="18"/>
      <c r="XA90" s="64"/>
      <c r="XF90" s="18"/>
      <c r="XG90" s="18"/>
      <c r="XH90" s="18"/>
      <c r="XI90" s="65"/>
      <c r="XJ90" s="66"/>
      <c r="XK90" s="18"/>
      <c r="XM90" s="64"/>
      <c r="XR90" s="18"/>
      <c r="XS90" s="18"/>
      <c r="XT90" s="18"/>
      <c r="XU90" s="65"/>
      <c r="XV90" s="66"/>
      <c r="XW90" s="18"/>
      <c r="XY90" s="64"/>
      <c r="YD90" s="18"/>
      <c r="YE90" s="18"/>
      <c r="YF90" s="18"/>
      <c r="YG90" s="65"/>
      <c r="YH90" s="66"/>
      <c r="YI90" s="18"/>
      <c r="YK90" s="64"/>
      <c r="YP90" s="18"/>
      <c r="YQ90" s="18"/>
      <c r="YR90" s="18"/>
      <c r="YS90" s="65"/>
      <c r="YT90" s="66"/>
      <c r="YU90" s="18"/>
      <c r="YW90" s="64"/>
      <c r="ZB90" s="18"/>
      <c r="ZC90" s="18"/>
      <c r="ZD90" s="18"/>
      <c r="ZE90" s="65"/>
      <c r="ZF90" s="66"/>
      <c r="ZG90" s="18"/>
      <c r="ZI90" s="64"/>
      <c r="ZN90" s="18"/>
      <c r="ZO90" s="18"/>
      <c r="ZP90" s="18"/>
      <c r="ZQ90" s="65"/>
      <c r="ZR90" s="66"/>
      <c r="ZS90" s="18"/>
      <c r="ZU90" s="64"/>
      <c r="ZZ90" s="18"/>
      <c r="AAA90" s="18"/>
      <c r="AAB90" s="18"/>
      <c r="AAC90" s="65"/>
      <c r="AAD90" s="66"/>
      <c r="AAE90" s="18"/>
      <c r="AAG90" s="64"/>
      <c r="AAL90" s="18"/>
      <c r="AAM90" s="18"/>
      <c r="AAN90" s="18"/>
      <c r="AAO90" s="65"/>
      <c r="AAP90" s="66"/>
      <c r="AAQ90" s="18"/>
      <c r="AAS90" s="64"/>
      <c r="AAX90" s="18"/>
      <c r="AAY90" s="18"/>
      <c r="AAZ90" s="18"/>
      <c r="ABA90" s="65"/>
      <c r="ABB90" s="66"/>
      <c r="ABC90" s="18"/>
      <c r="ABE90" s="64"/>
      <c r="ABJ90" s="18"/>
      <c r="ABK90" s="18"/>
      <c r="ABL90" s="18"/>
      <c r="ABM90" s="65"/>
      <c r="ABN90" s="66"/>
      <c r="ABO90" s="18"/>
      <c r="ABQ90" s="64"/>
      <c r="ABV90" s="18"/>
      <c r="ABW90" s="18"/>
      <c r="ABX90" s="18"/>
      <c r="ABY90" s="65"/>
      <c r="ABZ90" s="66"/>
      <c r="ACA90" s="18"/>
      <c r="ACC90" s="64"/>
      <c r="ACH90" s="18"/>
      <c r="ACI90" s="18"/>
      <c r="ACJ90" s="18"/>
      <c r="ACK90" s="65"/>
      <c r="ACL90" s="66"/>
      <c r="ACM90" s="18"/>
      <c r="ACO90" s="64"/>
      <c r="ACT90" s="18"/>
      <c r="ACU90" s="18"/>
      <c r="ACV90" s="18"/>
      <c r="ACW90" s="65"/>
      <c r="ACX90" s="66"/>
      <c r="ACY90" s="18"/>
      <c r="ADA90" s="64"/>
      <c r="ADF90" s="18"/>
      <c r="ADG90" s="18"/>
      <c r="ADH90" s="18"/>
      <c r="ADI90" s="65"/>
      <c r="ADJ90" s="66"/>
      <c r="ADK90" s="18"/>
      <c r="ADM90" s="64"/>
      <c r="ADR90" s="18"/>
      <c r="ADS90" s="18"/>
      <c r="ADT90" s="18"/>
      <c r="ADU90" s="65"/>
      <c r="ADV90" s="66"/>
      <c r="ADW90" s="18"/>
      <c r="ADY90" s="64"/>
      <c r="AED90" s="18"/>
      <c r="AEE90" s="18"/>
      <c r="AEF90" s="18"/>
      <c r="AEG90" s="65"/>
      <c r="AEH90" s="66"/>
      <c r="AEI90" s="18"/>
      <c r="AEK90" s="64"/>
      <c r="AEP90" s="18"/>
      <c r="AEQ90" s="18"/>
      <c r="AER90" s="18"/>
      <c r="AES90" s="65"/>
      <c r="AET90" s="66"/>
      <c r="AEU90" s="18"/>
      <c r="AEW90" s="64"/>
      <c r="AFB90" s="18"/>
      <c r="AFC90" s="18"/>
      <c r="AFD90" s="18"/>
      <c r="AFE90" s="65"/>
      <c r="AFF90" s="66"/>
      <c r="AFG90" s="18"/>
      <c r="AFI90" s="64"/>
      <c r="AFN90" s="18"/>
      <c r="AFO90" s="18"/>
      <c r="AFP90" s="18"/>
      <c r="AFQ90" s="65"/>
      <c r="AFR90" s="66"/>
      <c r="AFS90" s="18"/>
      <c r="AFU90" s="64"/>
      <c r="AFZ90" s="18"/>
      <c r="AGA90" s="18"/>
      <c r="AGB90" s="18"/>
      <c r="AGC90" s="65"/>
      <c r="AGD90" s="66"/>
      <c r="AGE90" s="18"/>
      <c r="AGG90" s="64"/>
      <c r="AGL90" s="18"/>
      <c r="AGM90" s="18"/>
      <c r="AGN90" s="18"/>
      <c r="AGO90" s="65"/>
      <c r="AGP90" s="66"/>
      <c r="AGQ90" s="18"/>
      <c r="AGS90" s="64"/>
      <c r="AGX90" s="18"/>
      <c r="AGY90" s="18"/>
      <c r="AGZ90" s="18"/>
      <c r="AHA90" s="65"/>
      <c r="AHB90" s="66"/>
      <c r="AHC90" s="18"/>
      <c r="AHE90" s="64"/>
      <c r="AHJ90" s="18"/>
      <c r="AHK90" s="18"/>
      <c r="AHL90" s="18"/>
      <c r="AHM90" s="65"/>
      <c r="AHN90" s="66"/>
      <c r="AHO90" s="18"/>
      <c r="AHQ90" s="64"/>
      <c r="AHV90" s="18"/>
      <c r="AHW90" s="18"/>
      <c r="AHX90" s="18"/>
      <c r="AHY90" s="65"/>
      <c r="AHZ90" s="66"/>
      <c r="AIA90" s="18"/>
      <c r="AIC90" s="64"/>
      <c r="AIH90" s="18"/>
      <c r="AII90" s="18"/>
      <c r="AIJ90" s="18"/>
      <c r="AIK90" s="65"/>
      <c r="AIL90" s="66"/>
      <c r="AIM90" s="18"/>
      <c r="AIO90" s="64"/>
      <c r="AIT90" s="18"/>
      <c r="AIU90" s="18"/>
      <c r="AIV90" s="18"/>
      <c r="AIW90" s="65"/>
      <c r="AIX90" s="66"/>
      <c r="AIY90" s="18"/>
      <c r="AJA90" s="64"/>
      <c r="AJF90" s="18"/>
      <c r="AJG90" s="18"/>
      <c r="AJH90" s="18"/>
      <c r="AJI90" s="65"/>
      <c r="AJJ90" s="66"/>
      <c r="AJK90" s="18"/>
      <c r="AJM90" s="64"/>
      <c r="AJR90" s="18"/>
      <c r="AJS90" s="18"/>
      <c r="AJT90" s="18"/>
      <c r="AJU90" s="65"/>
      <c r="AJV90" s="66"/>
      <c r="AJW90" s="18"/>
      <c r="AJY90" s="64"/>
      <c r="AKD90" s="18"/>
      <c r="AKE90" s="18"/>
      <c r="AKF90" s="18"/>
      <c r="AKG90" s="65"/>
      <c r="AKH90" s="66"/>
      <c r="AKI90" s="18"/>
      <c r="AKK90" s="64"/>
      <c r="AKP90" s="18"/>
      <c r="AKQ90" s="18"/>
      <c r="AKR90" s="18"/>
      <c r="AKS90" s="65"/>
      <c r="AKT90" s="66"/>
      <c r="AKU90" s="18"/>
      <c r="AKW90" s="64"/>
      <c r="ALB90" s="18"/>
      <c r="ALC90" s="18"/>
      <c r="ALD90" s="18"/>
      <c r="ALE90" s="65"/>
      <c r="ALF90" s="66"/>
      <c r="ALG90" s="18"/>
      <c r="ALI90" s="64"/>
      <c r="ALN90" s="18"/>
      <c r="ALO90" s="18"/>
      <c r="ALP90" s="18"/>
      <c r="ALQ90" s="65"/>
      <c r="ALR90" s="66"/>
      <c r="ALS90" s="18"/>
      <c r="ALU90" s="64"/>
      <c r="ALZ90" s="18"/>
      <c r="AMA90" s="18"/>
      <c r="AMB90" s="18"/>
      <c r="AMC90" s="65"/>
      <c r="AMD90" s="66"/>
      <c r="AME90" s="18"/>
      <c r="AMG90" s="64"/>
      <c r="AML90" s="18"/>
      <c r="AMM90" s="18"/>
      <c r="AMN90" s="18"/>
      <c r="AMO90" s="65"/>
      <c r="AMP90" s="66"/>
      <c r="AMQ90" s="18"/>
      <c r="AMS90" s="64"/>
      <c r="AMX90" s="18"/>
      <c r="AMY90" s="18"/>
      <c r="AMZ90" s="18"/>
      <c r="ANA90" s="65"/>
      <c r="ANB90" s="66"/>
      <c r="ANC90" s="18"/>
      <c r="ANE90" s="64"/>
      <c r="ANJ90" s="18"/>
      <c r="ANK90" s="18"/>
      <c r="ANL90" s="18"/>
      <c r="ANM90" s="65"/>
      <c r="ANN90" s="66"/>
      <c r="ANO90" s="18"/>
      <c r="ANQ90" s="64"/>
      <c r="ANV90" s="18"/>
      <c r="ANW90" s="18"/>
      <c r="ANX90" s="18"/>
      <c r="ANY90" s="65"/>
      <c r="ANZ90" s="66"/>
      <c r="AOA90" s="18"/>
      <c r="AOC90" s="64"/>
      <c r="AOH90" s="18"/>
      <c r="AOI90" s="18"/>
      <c r="AOJ90" s="18"/>
      <c r="AOK90" s="65"/>
      <c r="AOL90" s="66"/>
      <c r="AOM90" s="18"/>
      <c r="AOO90" s="64"/>
      <c r="AOT90" s="18"/>
      <c r="AOU90" s="18"/>
      <c r="AOV90" s="18"/>
      <c r="AOW90" s="65"/>
      <c r="AOX90" s="66"/>
      <c r="AOY90" s="18"/>
      <c r="APA90" s="64"/>
      <c r="APF90" s="18"/>
      <c r="APG90" s="18"/>
      <c r="APH90" s="18"/>
      <c r="API90" s="65"/>
      <c r="APJ90" s="66"/>
      <c r="APK90" s="18"/>
      <c r="APM90" s="64"/>
      <c r="APR90" s="18"/>
      <c r="APS90" s="18"/>
      <c r="APT90" s="18"/>
      <c r="APU90" s="65"/>
      <c r="APV90" s="66"/>
      <c r="APW90" s="18"/>
      <c r="APY90" s="64"/>
      <c r="AQD90" s="18"/>
      <c r="AQE90" s="18"/>
      <c r="AQF90" s="18"/>
      <c r="AQG90" s="65"/>
      <c r="AQH90" s="66"/>
      <c r="AQI90" s="18"/>
      <c r="AQK90" s="64"/>
      <c r="AQP90" s="18"/>
      <c r="AQQ90" s="18"/>
      <c r="AQR90" s="18"/>
      <c r="AQS90" s="65"/>
      <c r="AQT90" s="66"/>
      <c r="AQU90" s="18"/>
      <c r="AQW90" s="64"/>
      <c r="ARB90" s="18"/>
      <c r="ARC90" s="18"/>
      <c r="ARD90" s="18"/>
      <c r="ARE90" s="65"/>
      <c r="ARF90" s="66"/>
      <c r="ARG90" s="18"/>
      <c r="ARI90" s="64"/>
      <c r="ARN90" s="18"/>
      <c r="ARO90" s="18"/>
      <c r="ARP90" s="18"/>
      <c r="ARQ90" s="65"/>
      <c r="ARR90" s="66"/>
      <c r="ARS90" s="18"/>
      <c r="ARU90" s="64"/>
      <c r="ARZ90" s="18"/>
      <c r="ASA90" s="18"/>
      <c r="ASB90" s="18"/>
      <c r="ASC90" s="65"/>
      <c r="ASD90" s="66"/>
      <c r="ASE90" s="18"/>
      <c r="ASG90" s="64"/>
      <c r="ASL90" s="18"/>
      <c r="ASM90" s="18"/>
      <c r="ASN90" s="18"/>
      <c r="ASO90" s="65"/>
      <c r="ASP90" s="66"/>
      <c r="ASQ90" s="18"/>
      <c r="ASS90" s="64"/>
      <c r="ASX90" s="18"/>
      <c r="ASY90" s="18"/>
      <c r="ASZ90" s="18"/>
      <c r="ATA90" s="65"/>
      <c r="ATB90" s="66"/>
      <c r="ATC90" s="18"/>
      <c r="ATE90" s="64"/>
      <c r="ATJ90" s="18"/>
      <c r="ATK90" s="18"/>
      <c r="ATL90" s="18"/>
      <c r="ATM90" s="65"/>
      <c r="ATN90" s="66"/>
      <c r="ATO90" s="18"/>
      <c r="ATQ90" s="64"/>
      <c r="ATV90" s="18"/>
      <c r="ATW90" s="18"/>
      <c r="ATX90" s="18"/>
      <c r="ATY90" s="65"/>
      <c r="ATZ90" s="66"/>
      <c r="AUA90" s="18"/>
      <c r="AUC90" s="64"/>
      <c r="AUH90" s="18"/>
      <c r="AUI90" s="18"/>
      <c r="AUJ90" s="18"/>
      <c r="AUK90" s="65"/>
      <c r="AUL90" s="66"/>
      <c r="AUM90" s="18"/>
      <c r="AUO90" s="64"/>
      <c r="AUT90" s="18"/>
      <c r="AUU90" s="18"/>
      <c r="AUV90" s="18"/>
      <c r="AUW90" s="65"/>
      <c r="AUX90" s="66"/>
      <c r="AUY90" s="18"/>
      <c r="AVA90" s="64"/>
      <c r="AVF90" s="18"/>
      <c r="AVG90" s="18"/>
      <c r="AVH90" s="18"/>
      <c r="AVI90" s="65"/>
      <c r="AVJ90" s="66"/>
      <c r="AVK90" s="18"/>
      <c r="AVM90" s="64"/>
      <c r="AVR90" s="18"/>
      <c r="AVS90" s="18"/>
      <c r="AVT90" s="18"/>
      <c r="AVU90" s="65"/>
      <c r="AVV90" s="66"/>
      <c r="AVW90" s="18"/>
      <c r="AVY90" s="64"/>
      <c r="AWD90" s="18"/>
      <c r="AWE90" s="18"/>
      <c r="AWF90" s="18"/>
      <c r="AWG90" s="65"/>
      <c r="AWH90" s="66"/>
      <c r="AWI90" s="18"/>
      <c r="AWK90" s="64"/>
      <c r="AWP90" s="18"/>
      <c r="AWQ90" s="18"/>
      <c r="AWR90" s="18"/>
      <c r="AWS90" s="65"/>
      <c r="AWT90" s="66"/>
      <c r="AWU90" s="18"/>
      <c r="AWW90" s="64"/>
      <c r="AXB90" s="18"/>
      <c r="AXC90" s="18"/>
      <c r="AXD90" s="18"/>
      <c r="AXE90" s="65"/>
      <c r="AXF90" s="66"/>
      <c r="AXG90" s="18"/>
      <c r="AXI90" s="64"/>
      <c r="AXN90" s="18"/>
      <c r="AXO90" s="18"/>
      <c r="AXP90" s="18"/>
      <c r="AXQ90" s="65"/>
      <c r="AXR90" s="66"/>
      <c r="AXS90" s="18"/>
      <c r="AXU90" s="64"/>
      <c r="AXZ90" s="18"/>
      <c r="AYA90" s="18"/>
      <c r="AYB90" s="18"/>
      <c r="AYC90" s="65"/>
      <c r="AYD90" s="66"/>
      <c r="AYE90" s="18"/>
      <c r="AYG90" s="64"/>
      <c r="AYL90" s="18"/>
      <c r="AYM90" s="18"/>
      <c r="AYN90" s="18"/>
      <c r="AYO90" s="65"/>
      <c r="AYP90" s="66"/>
      <c r="AYQ90" s="18"/>
      <c r="AYS90" s="64"/>
      <c r="AYX90" s="18"/>
      <c r="AYY90" s="18"/>
      <c r="AYZ90" s="18"/>
      <c r="AZA90" s="65"/>
      <c r="AZB90" s="66"/>
      <c r="AZC90" s="18"/>
      <c r="AZE90" s="64"/>
      <c r="AZJ90" s="18"/>
      <c r="AZK90" s="18"/>
      <c r="AZL90" s="18"/>
      <c r="AZM90" s="65"/>
      <c r="AZN90" s="66"/>
      <c r="AZO90" s="18"/>
      <c r="AZQ90" s="64"/>
      <c r="AZV90" s="18"/>
      <c r="AZW90" s="18"/>
      <c r="AZX90" s="18"/>
      <c r="AZY90" s="65"/>
      <c r="AZZ90" s="66"/>
      <c r="BAA90" s="18"/>
      <c r="BAC90" s="64"/>
      <c r="BAH90" s="18"/>
      <c r="BAI90" s="18"/>
      <c r="BAJ90" s="18"/>
      <c r="BAK90" s="65"/>
      <c r="BAL90" s="66"/>
      <c r="BAM90" s="18"/>
      <c r="BAO90" s="64"/>
      <c r="BAT90" s="18"/>
      <c r="BAU90" s="18"/>
      <c r="BAV90" s="18"/>
      <c r="BAW90" s="65"/>
      <c r="BAX90" s="66"/>
      <c r="BAY90" s="18"/>
      <c r="BBA90" s="64"/>
      <c r="BBF90" s="18"/>
      <c r="BBG90" s="18"/>
      <c r="BBH90" s="18"/>
      <c r="BBI90" s="65"/>
      <c r="BBJ90" s="66"/>
      <c r="BBK90" s="18"/>
      <c r="BBM90" s="64"/>
      <c r="BBR90" s="18"/>
      <c r="BBS90" s="18"/>
      <c r="BBT90" s="18"/>
      <c r="BBU90" s="65"/>
      <c r="BBV90" s="66"/>
      <c r="BBW90" s="18"/>
      <c r="BBY90" s="64"/>
      <c r="BCD90" s="18"/>
      <c r="BCE90" s="18"/>
      <c r="BCF90" s="18"/>
      <c r="BCG90" s="65"/>
      <c r="BCH90" s="66"/>
      <c r="BCI90" s="18"/>
      <c r="BCK90" s="64"/>
      <c r="BCP90" s="18"/>
      <c r="BCQ90" s="18"/>
      <c r="BCR90" s="18"/>
      <c r="BCS90" s="65"/>
      <c r="BCT90" s="66"/>
      <c r="BCU90" s="18"/>
      <c r="BCW90" s="64"/>
      <c r="BDB90" s="18"/>
      <c r="BDC90" s="18"/>
      <c r="BDD90" s="18"/>
      <c r="BDE90" s="65"/>
      <c r="BDF90" s="66"/>
      <c r="BDG90" s="18"/>
      <c r="BDI90" s="64"/>
      <c r="BDN90" s="18"/>
      <c r="BDO90" s="18"/>
      <c r="BDP90" s="18"/>
      <c r="BDQ90" s="65"/>
      <c r="BDR90" s="66"/>
      <c r="BDS90" s="18"/>
      <c r="BDU90" s="64"/>
      <c r="BDZ90" s="18"/>
      <c r="BEA90" s="18"/>
      <c r="BEB90" s="18"/>
      <c r="BEC90" s="65"/>
      <c r="BED90" s="66"/>
      <c r="BEE90" s="18"/>
      <c r="BEG90" s="64"/>
      <c r="BEL90" s="18"/>
      <c r="BEM90" s="18"/>
      <c r="BEN90" s="18"/>
      <c r="BEO90" s="65"/>
      <c r="BEP90" s="66"/>
      <c r="BEQ90" s="18"/>
      <c r="BES90" s="64"/>
      <c r="BEX90" s="18"/>
      <c r="BEY90" s="18"/>
      <c r="BEZ90" s="18"/>
      <c r="BFA90" s="65"/>
      <c r="BFB90" s="66"/>
      <c r="BFC90" s="18"/>
      <c r="BFE90" s="64"/>
      <c r="BFJ90" s="18"/>
      <c r="BFK90" s="18"/>
      <c r="BFL90" s="18"/>
      <c r="BFM90" s="65"/>
      <c r="BFN90" s="66"/>
      <c r="BFO90" s="18"/>
      <c r="BFQ90" s="64"/>
      <c r="BFV90" s="18"/>
      <c r="BFW90" s="18"/>
      <c r="BFX90" s="18"/>
      <c r="BFY90" s="65"/>
      <c r="BFZ90" s="66"/>
      <c r="BGA90" s="18"/>
      <c r="BGC90" s="64"/>
      <c r="BGH90" s="18"/>
      <c r="BGI90" s="18"/>
      <c r="BGJ90" s="18"/>
      <c r="BGK90" s="65"/>
      <c r="BGL90" s="66"/>
      <c r="BGM90" s="18"/>
      <c r="BGO90" s="64"/>
      <c r="BGT90" s="18"/>
      <c r="BGU90" s="18"/>
      <c r="BGV90" s="18"/>
      <c r="BGW90" s="65"/>
      <c r="BGX90" s="66"/>
      <c r="BGY90" s="18"/>
      <c r="BHA90" s="64"/>
      <c r="BHF90" s="18"/>
      <c r="BHG90" s="18"/>
      <c r="BHH90" s="18"/>
      <c r="BHI90" s="65"/>
      <c r="BHJ90" s="66"/>
      <c r="BHK90" s="18"/>
      <c r="BHM90" s="64"/>
      <c r="BHR90" s="18"/>
      <c r="BHS90" s="18"/>
      <c r="BHT90" s="18"/>
      <c r="BHU90" s="65"/>
      <c r="BHV90" s="66"/>
      <c r="BHW90" s="18"/>
      <c r="BHY90" s="64"/>
      <c r="BID90" s="18"/>
      <c r="BIE90" s="18"/>
      <c r="BIF90" s="18"/>
      <c r="BIG90" s="65"/>
      <c r="BIH90" s="66"/>
      <c r="BII90" s="18"/>
      <c r="BIK90" s="64"/>
      <c r="BIP90" s="18"/>
      <c r="BIQ90" s="18"/>
      <c r="BIR90" s="18"/>
      <c r="BIS90" s="65"/>
      <c r="BIT90" s="66"/>
      <c r="BIU90" s="18"/>
      <c r="BIW90" s="64"/>
      <c r="BJB90" s="18"/>
      <c r="BJC90" s="18"/>
      <c r="BJD90" s="18"/>
      <c r="BJE90" s="65"/>
      <c r="BJF90" s="66"/>
      <c r="BJG90" s="18"/>
      <c r="BJI90" s="64"/>
      <c r="BJN90" s="18"/>
      <c r="BJO90" s="18"/>
      <c r="BJP90" s="18"/>
      <c r="BJQ90" s="65"/>
      <c r="BJR90" s="66"/>
      <c r="BJS90" s="18"/>
      <c r="BJU90" s="64"/>
      <c r="BJZ90" s="18"/>
      <c r="BKA90" s="18"/>
      <c r="BKB90" s="18"/>
      <c r="BKC90" s="65"/>
      <c r="BKD90" s="66"/>
      <c r="BKE90" s="18"/>
      <c r="BKG90" s="64"/>
      <c r="BKL90" s="18"/>
      <c r="BKM90" s="18"/>
      <c r="BKN90" s="18"/>
      <c r="BKO90" s="65"/>
      <c r="BKP90" s="66"/>
      <c r="BKQ90" s="18"/>
      <c r="BKS90" s="64"/>
      <c r="BKX90" s="18"/>
      <c r="BKY90" s="18"/>
      <c r="BKZ90" s="18"/>
      <c r="BLA90" s="65"/>
      <c r="BLB90" s="66"/>
      <c r="BLC90" s="18"/>
      <c r="BLE90" s="64"/>
      <c r="BLJ90" s="18"/>
      <c r="BLK90" s="18"/>
      <c r="BLL90" s="18"/>
      <c r="BLM90" s="65"/>
      <c r="BLN90" s="66"/>
      <c r="BLO90" s="18"/>
      <c r="BLQ90" s="64"/>
      <c r="BLV90" s="18"/>
      <c r="BLW90" s="18"/>
      <c r="BLX90" s="18"/>
      <c r="BLY90" s="65"/>
      <c r="BLZ90" s="66"/>
      <c r="BMA90" s="18"/>
      <c r="BMC90" s="64"/>
      <c r="BMH90" s="18"/>
      <c r="BMI90" s="18"/>
      <c r="BMJ90" s="18"/>
      <c r="BMK90" s="65"/>
      <c r="BML90" s="66"/>
      <c r="BMM90" s="18"/>
      <c r="BMO90" s="64"/>
      <c r="BMT90" s="18"/>
      <c r="BMU90" s="18"/>
      <c r="BMV90" s="18"/>
      <c r="BMW90" s="65"/>
      <c r="BMX90" s="66"/>
      <c r="BMY90" s="18"/>
      <c r="BNA90" s="64"/>
      <c r="BNF90" s="18"/>
      <c r="BNG90" s="18"/>
      <c r="BNH90" s="18"/>
      <c r="BNI90" s="65"/>
      <c r="BNJ90" s="66"/>
      <c r="BNK90" s="18"/>
      <c r="BNM90" s="64"/>
      <c r="BNR90" s="18"/>
      <c r="BNS90" s="18"/>
      <c r="BNT90" s="18"/>
      <c r="BNU90" s="65"/>
      <c r="BNV90" s="66"/>
      <c r="BNW90" s="18"/>
      <c r="BNY90" s="64"/>
      <c r="BOD90" s="18"/>
      <c r="BOE90" s="18"/>
      <c r="BOF90" s="18"/>
      <c r="BOG90" s="65"/>
      <c r="BOH90" s="66"/>
      <c r="BOI90" s="18"/>
      <c r="BOK90" s="64"/>
      <c r="BOP90" s="18"/>
      <c r="BOQ90" s="18"/>
      <c r="BOR90" s="18"/>
      <c r="BOS90" s="65"/>
      <c r="BOT90" s="66"/>
      <c r="BOU90" s="18"/>
      <c r="BOW90" s="64"/>
      <c r="BPB90" s="18"/>
      <c r="BPC90" s="18"/>
      <c r="BPD90" s="18"/>
      <c r="BPE90" s="65"/>
      <c r="BPF90" s="66"/>
      <c r="BPG90" s="18"/>
      <c r="BPI90" s="64"/>
      <c r="BPN90" s="18"/>
      <c r="BPO90" s="18"/>
      <c r="BPP90" s="18"/>
      <c r="BPQ90" s="65"/>
      <c r="BPR90" s="66"/>
      <c r="BPS90" s="18"/>
      <c r="BPU90" s="64"/>
      <c r="BPZ90" s="18"/>
      <c r="BQA90" s="18"/>
      <c r="BQB90" s="18"/>
      <c r="BQC90" s="65"/>
      <c r="BQD90" s="66"/>
      <c r="BQE90" s="18"/>
      <c r="BQG90" s="64"/>
      <c r="BQL90" s="18"/>
      <c r="BQM90" s="18"/>
      <c r="BQN90" s="18"/>
      <c r="BQO90" s="65"/>
      <c r="BQP90" s="66"/>
      <c r="BQQ90" s="18"/>
      <c r="BQS90" s="64"/>
      <c r="BQX90" s="18"/>
      <c r="BQY90" s="18"/>
      <c r="BQZ90" s="18"/>
      <c r="BRA90" s="65"/>
      <c r="BRB90" s="66"/>
      <c r="BRC90" s="18"/>
      <c r="BRE90" s="64"/>
      <c r="BRJ90" s="18"/>
      <c r="BRK90" s="18"/>
      <c r="BRL90" s="18"/>
      <c r="BRM90" s="65"/>
      <c r="BRN90" s="66"/>
      <c r="BRO90" s="18"/>
      <c r="BRQ90" s="64"/>
      <c r="BRV90" s="18"/>
      <c r="BRW90" s="18"/>
      <c r="BRX90" s="18"/>
      <c r="BRY90" s="65"/>
      <c r="BRZ90" s="66"/>
      <c r="BSA90" s="18"/>
      <c r="BSC90" s="64"/>
      <c r="BSH90" s="18"/>
      <c r="BSI90" s="18"/>
      <c r="BSJ90" s="18"/>
      <c r="BSK90" s="65"/>
      <c r="BSL90" s="66"/>
      <c r="BSM90" s="18"/>
      <c r="BSO90" s="64"/>
      <c r="BST90" s="18"/>
      <c r="BSU90" s="18"/>
      <c r="BSV90" s="18"/>
      <c r="BSW90" s="65"/>
      <c r="BSX90" s="66"/>
      <c r="BSY90" s="18"/>
      <c r="BTA90" s="64"/>
      <c r="BTF90" s="18"/>
      <c r="BTG90" s="18"/>
      <c r="BTH90" s="18"/>
      <c r="BTI90" s="65"/>
      <c r="BTJ90" s="66"/>
      <c r="BTK90" s="18"/>
      <c r="BTM90" s="64"/>
      <c r="BTR90" s="18"/>
      <c r="BTS90" s="18"/>
      <c r="BTT90" s="18"/>
      <c r="BTU90" s="65"/>
      <c r="BTV90" s="66"/>
      <c r="BTW90" s="18"/>
      <c r="BTY90" s="64"/>
      <c r="BUD90" s="18"/>
      <c r="BUE90" s="18"/>
      <c r="BUF90" s="18"/>
      <c r="BUG90" s="65"/>
      <c r="BUH90" s="66"/>
      <c r="BUI90" s="18"/>
      <c r="BUK90" s="64"/>
      <c r="BUP90" s="18"/>
      <c r="BUQ90" s="18"/>
      <c r="BUR90" s="18"/>
      <c r="BUS90" s="65"/>
      <c r="BUT90" s="66"/>
      <c r="BUU90" s="18"/>
      <c r="BUW90" s="64"/>
      <c r="BVB90" s="18"/>
      <c r="BVC90" s="18"/>
      <c r="BVD90" s="18"/>
      <c r="BVE90" s="65"/>
      <c r="BVF90" s="66"/>
      <c r="BVG90" s="18"/>
      <c r="BVI90" s="64"/>
      <c r="BVN90" s="18"/>
      <c r="BVO90" s="18"/>
      <c r="BVP90" s="18"/>
      <c r="BVQ90" s="65"/>
      <c r="BVR90" s="66"/>
      <c r="BVS90" s="18"/>
      <c r="BVU90" s="64"/>
      <c r="BVZ90" s="18"/>
      <c r="BWA90" s="18"/>
      <c r="BWB90" s="18"/>
      <c r="BWC90" s="65"/>
      <c r="BWD90" s="66"/>
      <c r="BWE90" s="18"/>
      <c r="BWG90" s="64"/>
      <c r="BWL90" s="18"/>
      <c r="BWM90" s="18"/>
      <c r="BWN90" s="18"/>
      <c r="BWO90" s="65"/>
      <c r="BWP90" s="66"/>
      <c r="BWQ90" s="18"/>
      <c r="BWS90" s="64"/>
      <c r="BWX90" s="18"/>
      <c r="BWY90" s="18"/>
      <c r="BWZ90" s="18"/>
      <c r="BXA90" s="65"/>
      <c r="BXB90" s="66"/>
      <c r="BXC90" s="18"/>
      <c r="BXE90" s="64"/>
      <c r="BXJ90" s="18"/>
      <c r="BXK90" s="18"/>
      <c r="BXL90" s="18"/>
      <c r="BXM90" s="65"/>
      <c r="BXN90" s="66"/>
      <c r="BXO90" s="18"/>
      <c r="BXQ90" s="64"/>
      <c r="BXV90" s="18"/>
      <c r="BXW90" s="18"/>
      <c r="BXX90" s="18"/>
      <c r="BXY90" s="65"/>
      <c r="BXZ90" s="66"/>
      <c r="BYA90" s="18"/>
      <c r="BYC90" s="64"/>
      <c r="BYH90" s="18"/>
      <c r="BYI90" s="18"/>
      <c r="BYJ90" s="18"/>
      <c r="BYK90" s="65"/>
      <c r="BYL90" s="66"/>
      <c r="BYM90" s="18"/>
      <c r="BYO90" s="64"/>
      <c r="BYT90" s="18"/>
      <c r="BYU90" s="18"/>
      <c r="BYV90" s="18"/>
      <c r="BYW90" s="65"/>
      <c r="BYX90" s="66"/>
      <c r="BYY90" s="18"/>
      <c r="BZA90" s="64"/>
      <c r="BZF90" s="18"/>
      <c r="BZG90" s="18"/>
      <c r="BZH90" s="18"/>
      <c r="BZI90" s="65"/>
      <c r="BZJ90" s="66"/>
      <c r="BZK90" s="18"/>
      <c r="BZM90" s="64"/>
      <c r="BZR90" s="18"/>
      <c r="BZS90" s="18"/>
      <c r="BZT90" s="18"/>
      <c r="BZU90" s="65"/>
      <c r="BZV90" s="66"/>
      <c r="BZW90" s="18"/>
      <c r="BZY90" s="64"/>
      <c r="CAD90" s="18"/>
      <c r="CAE90" s="18"/>
      <c r="CAF90" s="18"/>
      <c r="CAG90" s="65"/>
      <c r="CAH90" s="66"/>
      <c r="CAI90" s="18"/>
      <c r="CAK90" s="64"/>
      <c r="CAP90" s="18"/>
      <c r="CAQ90" s="18"/>
      <c r="CAR90" s="18"/>
      <c r="CAS90" s="65"/>
      <c r="CAT90" s="66"/>
      <c r="CAU90" s="18"/>
      <c r="CAW90" s="64"/>
      <c r="CBB90" s="18"/>
      <c r="CBC90" s="18"/>
      <c r="CBD90" s="18"/>
      <c r="CBE90" s="65"/>
      <c r="CBF90" s="66"/>
      <c r="CBG90" s="18"/>
      <c r="CBI90" s="64"/>
      <c r="CBN90" s="18"/>
      <c r="CBO90" s="18"/>
      <c r="CBP90" s="18"/>
      <c r="CBQ90" s="65"/>
      <c r="CBR90" s="66"/>
      <c r="CBS90" s="18"/>
      <c r="CBU90" s="64"/>
      <c r="CBZ90" s="18"/>
      <c r="CCA90" s="18"/>
      <c r="CCB90" s="18"/>
      <c r="CCC90" s="65"/>
      <c r="CCD90" s="66"/>
      <c r="CCE90" s="18"/>
      <c r="CCG90" s="64"/>
      <c r="CCL90" s="18"/>
      <c r="CCM90" s="18"/>
      <c r="CCN90" s="18"/>
      <c r="CCO90" s="65"/>
      <c r="CCP90" s="66"/>
      <c r="CCQ90" s="18"/>
      <c r="CCS90" s="64"/>
      <c r="CCX90" s="18"/>
      <c r="CCY90" s="18"/>
      <c r="CCZ90" s="18"/>
      <c r="CDA90" s="65"/>
      <c r="CDB90" s="66"/>
      <c r="CDC90" s="18"/>
      <c r="CDE90" s="64"/>
      <c r="CDJ90" s="18"/>
      <c r="CDK90" s="18"/>
      <c r="CDL90" s="18"/>
      <c r="CDM90" s="65"/>
      <c r="CDN90" s="66"/>
      <c r="CDO90" s="18"/>
      <c r="CDQ90" s="64"/>
      <c r="CDV90" s="18"/>
      <c r="CDW90" s="18"/>
      <c r="CDX90" s="18"/>
      <c r="CDY90" s="65"/>
      <c r="CDZ90" s="66"/>
      <c r="CEA90" s="18"/>
      <c r="CEC90" s="64"/>
      <c r="CEH90" s="18"/>
      <c r="CEI90" s="18"/>
      <c r="CEJ90" s="18"/>
      <c r="CEK90" s="65"/>
      <c r="CEL90" s="66"/>
      <c r="CEM90" s="18"/>
      <c r="CEO90" s="64"/>
      <c r="CET90" s="18"/>
      <c r="CEU90" s="18"/>
      <c r="CEV90" s="18"/>
      <c r="CEW90" s="65"/>
      <c r="CEX90" s="66"/>
      <c r="CEY90" s="18"/>
      <c r="CFA90" s="64"/>
      <c r="CFF90" s="18"/>
      <c r="CFG90" s="18"/>
      <c r="CFH90" s="18"/>
      <c r="CFI90" s="65"/>
      <c r="CFJ90" s="66"/>
      <c r="CFK90" s="18"/>
      <c r="CFM90" s="64"/>
      <c r="CFR90" s="18"/>
      <c r="CFS90" s="18"/>
      <c r="CFT90" s="18"/>
      <c r="CFU90" s="65"/>
      <c r="CFV90" s="66"/>
      <c r="CFW90" s="18"/>
      <c r="CFY90" s="64"/>
      <c r="CGD90" s="18"/>
      <c r="CGE90" s="18"/>
      <c r="CGF90" s="18"/>
      <c r="CGG90" s="65"/>
      <c r="CGH90" s="66"/>
      <c r="CGI90" s="18"/>
      <c r="CGK90" s="64"/>
      <c r="CGP90" s="18"/>
      <c r="CGQ90" s="18"/>
      <c r="CGR90" s="18"/>
      <c r="CGS90" s="65"/>
      <c r="CGT90" s="66"/>
      <c r="CGU90" s="18"/>
      <c r="CGW90" s="64"/>
      <c r="CHB90" s="18"/>
      <c r="CHC90" s="18"/>
      <c r="CHD90" s="18"/>
      <c r="CHE90" s="65"/>
      <c r="CHF90" s="66"/>
      <c r="CHG90" s="18"/>
      <c r="CHI90" s="64"/>
      <c r="CHN90" s="18"/>
      <c r="CHO90" s="18"/>
      <c r="CHP90" s="18"/>
      <c r="CHQ90" s="65"/>
      <c r="CHR90" s="66"/>
      <c r="CHS90" s="18"/>
      <c r="CHU90" s="64"/>
      <c r="CHZ90" s="18"/>
      <c r="CIA90" s="18"/>
      <c r="CIB90" s="18"/>
      <c r="CIC90" s="65"/>
      <c r="CID90" s="66"/>
      <c r="CIE90" s="18"/>
      <c r="CIG90" s="64"/>
      <c r="CIL90" s="18"/>
      <c r="CIM90" s="18"/>
      <c r="CIN90" s="18"/>
      <c r="CIO90" s="65"/>
      <c r="CIP90" s="66"/>
      <c r="CIQ90" s="18"/>
      <c r="CIS90" s="64"/>
      <c r="CIX90" s="18"/>
      <c r="CIY90" s="18"/>
      <c r="CIZ90" s="18"/>
      <c r="CJA90" s="65"/>
      <c r="CJB90" s="66"/>
      <c r="CJC90" s="18"/>
      <c r="CJE90" s="64"/>
      <c r="CJJ90" s="18"/>
      <c r="CJK90" s="18"/>
      <c r="CJL90" s="18"/>
      <c r="CJM90" s="65"/>
      <c r="CJN90" s="66"/>
      <c r="CJO90" s="18"/>
      <c r="CJQ90" s="64"/>
      <c r="CJV90" s="18"/>
      <c r="CJW90" s="18"/>
      <c r="CJX90" s="18"/>
      <c r="CJY90" s="65"/>
      <c r="CJZ90" s="66"/>
      <c r="CKA90" s="18"/>
      <c r="CKC90" s="64"/>
      <c r="CKH90" s="18"/>
      <c r="CKI90" s="18"/>
      <c r="CKJ90" s="18"/>
      <c r="CKK90" s="65"/>
      <c r="CKL90" s="66"/>
      <c r="CKM90" s="18"/>
      <c r="CKO90" s="64"/>
      <c r="CKT90" s="18"/>
      <c r="CKU90" s="18"/>
      <c r="CKV90" s="18"/>
      <c r="CKW90" s="65"/>
      <c r="CKX90" s="66"/>
      <c r="CKY90" s="18"/>
      <c r="CLA90" s="64"/>
      <c r="CLF90" s="18"/>
      <c r="CLG90" s="18"/>
      <c r="CLH90" s="18"/>
      <c r="CLI90" s="65"/>
      <c r="CLJ90" s="66"/>
      <c r="CLK90" s="18"/>
      <c r="CLM90" s="64"/>
      <c r="CLR90" s="18"/>
      <c r="CLS90" s="18"/>
      <c r="CLT90" s="18"/>
      <c r="CLU90" s="65"/>
      <c r="CLV90" s="66"/>
      <c r="CLW90" s="18"/>
      <c r="CLY90" s="64"/>
      <c r="CMD90" s="18"/>
      <c r="CME90" s="18"/>
      <c r="CMF90" s="18"/>
      <c r="CMG90" s="65"/>
      <c r="CMH90" s="66"/>
      <c r="CMI90" s="18"/>
      <c r="CMK90" s="64"/>
      <c r="CMP90" s="18"/>
      <c r="CMQ90" s="18"/>
      <c r="CMR90" s="18"/>
      <c r="CMS90" s="65"/>
      <c r="CMT90" s="66"/>
      <c r="CMU90" s="18"/>
      <c r="CMW90" s="64"/>
      <c r="CNB90" s="18"/>
      <c r="CNC90" s="18"/>
      <c r="CND90" s="18"/>
      <c r="CNE90" s="65"/>
      <c r="CNF90" s="66"/>
      <c r="CNG90" s="18"/>
      <c r="CNI90" s="64"/>
      <c r="CNN90" s="18"/>
      <c r="CNO90" s="18"/>
      <c r="CNP90" s="18"/>
      <c r="CNQ90" s="65"/>
      <c r="CNR90" s="66"/>
      <c r="CNS90" s="18"/>
      <c r="CNU90" s="64"/>
      <c r="CNZ90" s="18"/>
      <c r="COA90" s="18"/>
      <c r="COB90" s="18"/>
      <c r="COC90" s="65"/>
      <c r="COD90" s="66"/>
      <c r="COE90" s="18"/>
      <c r="COG90" s="64"/>
      <c r="COL90" s="18"/>
      <c r="COM90" s="18"/>
      <c r="CON90" s="18"/>
      <c r="COO90" s="65"/>
      <c r="COP90" s="66"/>
      <c r="COQ90" s="18"/>
      <c r="COS90" s="64"/>
      <c r="COX90" s="18"/>
      <c r="COY90" s="18"/>
      <c r="COZ90" s="18"/>
      <c r="CPA90" s="65"/>
      <c r="CPB90" s="66"/>
      <c r="CPC90" s="18"/>
      <c r="CPE90" s="64"/>
      <c r="CPJ90" s="18"/>
      <c r="CPK90" s="18"/>
      <c r="CPL90" s="18"/>
      <c r="CPM90" s="65"/>
      <c r="CPN90" s="66"/>
      <c r="CPO90" s="18"/>
      <c r="CPQ90" s="64"/>
      <c r="CPV90" s="18"/>
      <c r="CPW90" s="18"/>
      <c r="CPX90" s="18"/>
      <c r="CPY90" s="65"/>
      <c r="CPZ90" s="66"/>
      <c r="CQA90" s="18"/>
      <c r="CQC90" s="64"/>
      <c r="CQH90" s="18"/>
      <c r="CQI90" s="18"/>
      <c r="CQJ90" s="18"/>
      <c r="CQK90" s="65"/>
      <c r="CQL90" s="66"/>
      <c r="CQM90" s="18"/>
      <c r="CQO90" s="64"/>
      <c r="CQT90" s="18"/>
      <c r="CQU90" s="18"/>
      <c r="CQV90" s="18"/>
      <c r="CQW90" s="65"/>
      <c r="CQX90" s="66"/>
      <c r="CQY90" s="18"/>
      <c r="CRA90" s="64"/>
      <c r="CRF90" s="18"/>
      <c r="CRG90" s="18"/>
      <c r="CRH90" s="18"/>
      <c r="CRI90" s="65"/>
      <c r="CRJ90" s="66"/>
      <c r="CRK90" s="18"/>
      <c r="CRM90" s="64"/>
      <c r="CRR90" s="18"/>
      <c r="CRS90" s="18"/>
      <c r="CRT90" s="18"/>
      <c r="CRU90" s="65"/>
      <c r="CRV90" s="66"/>
      <c r="CRW90" s="18"/>
      <c r="CRY90" s="64"/>
      <c r="CSD90" s="18"/>
      <c r="CSE90" s="18"/>
      <c r="CSF90" s="18"/>
      <c r="CSG90" s="65"/>
      <c r="CSH90" s="66"/>
      <c r="CSI90" s="18"/>
      <c r="CSK90" s="64"/>
      <c r="CSP90" s="18"/>
      <c r="CSQ90" s="18"/>
      <c r="CSR90" s="18"/>
      <c r="CSS90" s="65"/>
      <c r="CST90" s="66"/>
      <c r="CSU90" s="18"/>
      <c r="CSW90" s="64"/>
      <c r="CTB90" s="18"/>
      <c r="CTC90" s="18"/>
      <c r="CTD90" s="18"/>
      <c r="CTE90" s="65"/>
      <c r="CTF90" s="66"/>
      <c r="CTG90" s="18"/>
      <c r="CTI90" s="64"/>
      <c r="CTN90" s="18"/>
      <c r="CTO90" s="18"/>
      <c r="CTP90" s="18"/>
      <c r="CTQ90" s="65"/>
      <c r="CTR90" s="66"/>
      <c r="CTS90" s="18"/>
      <c r="CTU90" s="64"/>
      <c r="CTZ90" s="18"/>
      <c r="CUA90" s="18"/>
      <c r="CUB90" s="18"/>
      <c r="CUC90" s="65"/>
      <c r="CUD90" s="66"/>
      <c r="CUE90" s="18"/>
      <c r="CUG90" s="64"/>
      <c r="CUL90" s="18"/>
      <c r="CUM90" s="18"/>
      <c r="CUN90" s="18"/>
      <c r="CUO90" s="65"/>
      <c r="CUP90" s="66"/>
      <c r="CUQ90" s="18"/>
      <c r="CUS90" s="64"/>
      <c r="CUX90" s="18"/>
      <c r="CUY90" s="18"/>
      <c r="CUZ90" s="18"/>
      <c r="CVA90" s="65"/>
      <c r="CVB90" s="66"/>
      <c r="CVC90" s="18"/>
      <c r="CVE90" s="64"/>
      <c r="CVJ90" s="18"/>
      <c r="CVK90" s="18"/>
      <c r="CVL90" s="18"/>
      <c r="CVM90" s="65"/>
      <c r="CVN90" s="66"/>
      <c r="CVO90" s="18"/>
      <c r="CVQ90" s="64"/>
      <c r="CVV90" s="18"/>
      <c r="CVW90" s="18"/>
      <c r="CVX90" s="18"/>
      <c r="CVY90" s="65"/>
      <c r="CVZ90" s="66"/>
      <c r="CWA90" s="18"/>
      <c r="CWC90" s="64"/>
      <c r="CWH90" s="18"/>
      <c r="CWI90" s="18"/>
      <c r="CWJ90" s="18"/>
      <c r="CWK90" s="65"/>
      <c r="CWL90" s="66"/>
      <c r="CWM90" s="18"/>
      <c r="CWO90" s="64"/>
      <c r="CWT90" s="18"/>
      <c r="CWU90" s="18"/>
      <c r="CWV90" s="18"/>
      <c r="CWW90" s="65"/>
      <c r="CWX90" s="66"/>
      <c r="CWY90" s="18"/>
      <c r="CXA90" s="64"/>
      <c r="CXF90" s="18"/>
      <c r="CXG90" s="18"/>
      <c r="CXH90" s="18"/>
      <c r="CXI90" s="65"/>
      <c r="CXJ90" s="66"/>
      <c r="CXK90" s="18"/>
      <c r="CXM90" s="64"/>
      <c r="CXR90" s="18"/>
      <c r="CXS90" s="18"/>
      <c r="CXT90" s="18"/>
      <c r="CXU90" s="65"/>
      <c r="CXV90" s="66"/>
      <c r="CXW90" s="18"/>
      <c r="CXY90" s="64"/>
      <c r="CYD90" s="18"/>
      <c r="CYE90" s="18"/>
      <c r="CYF90" s="18"/>
      <c r="CYG90" s="65"/>
      <c r="CYH90" s="66"/>
      <c r="CYI90" s="18"/>
      <c r="CYK90" s="64"/>
      <c r="CYP90" s="18"/>
      <c r="CYQ90" s="18"/>
      <c r="CYR90" s="18"/>
      <c r="CYS90" s="65"/>
      <c r="CYT90" s="66"/>
      <c r="CYU90" s="18"/>
      <c r="CYW90" s="64"/>
      <c r="CZB90" s="18"/>
      <c r="CZC90" s="18"/>
      <c r="CZD90" s="18"/>
      <c r="CZE90" s="65"/>
      <c r="CZF90" s="66"/>
      <c r="CZG90" s="18"/>
      <c r="CZI90" s="64"/>
      <c r="CZN90" s="18"/>
      <c r="CZO90" s="18"/>
      <c r="CZP90" s="18"/>
      <c r="CZQ90" s="65"/>
      <c r="CZR90" s="66"/>
      <c r="CZS90" s="18"/>
      <c r="CZU90" s="64"/>
      <c r="CZZ90" s="18"/>
      <c r="DAA90" s="18"/>
      <c r="DAB90" s="18"/>
      <c r="DAC90" s="65"/>
      <c r="DAD90" s="66"/>
      <c r="DAE90" s="18"/>
      <c r="DAG90" s="64"/>
      <c r="DAL90" s="18"/>
      <c r="DAM90" s="18"/>
      <c r="DAN90" s="18"/>
      <c r="DAO90" s="65"/>
      <c r="DAP90" s="66"/>
      <c r="DAQ90" s="18"/>
      <c r="DAS90" s="64"/>
      <c r="DAX90" s="18"/>
      <c r="DAY90" s="18"/>
      <c r="DAZ90" s="18"/>
      <c r="DBA90" s="65"/>
      <c r="DBB90" s="66"/>
      <c r="DBC90" s="18"/>
      <c r="DBE90" s="64"/>
      <c r="DBJ90" s="18"/>
      <c r="DBK90" s="18"/>
      <c r="DBL90" s="18"/>
      <c r="DBM90" s="65"/>
      <c r="DBN90" s="66"/>
      <c r="DBO90" s="18"/>
      <c r="DBQ90" s="64"/>
      <c r="DBV90" s="18"/>
      <c r="DBW90" s="18"/>
      <c r="DBX90" s="18"/>
      <c r="DBY90" s="65"/>
      <c r="DBZ90" s="66"/>
      <c r="DCA90" s="18"/>
      <c r="DCC90" s="64"/>
      <c r="DCH90" s="18"/>
      <c r="DCI90" s="18"/>
      <c r="DCJ90" s="18"/>
      <c r="DCK90" s="65"/>
      <c r="DCL90" s="66"/>
      <c r="DCM90" s="18"/>
      <c r="DCO90" s="64"/>
      <c r="DCT90" s="18"/>
      <c r="DCU90" s="18"/>
      <c r="DCV90" s="18"/>
      <c r="DCW90" s="65"/>
      <c r="DCX90" s="66"/>
      <c r="DCY90" s="18"/>
      <c r="DDA90" s="64"/>
      <c r="DDF90" s="18"/>
      <c r="DDG90" s="18"/>
      <c r="DDH90" s="18"/>
      <c r="DDI90" s="65"/>
      <c r="DDJ90" s="66"/>
      <c r="DDK90" s="18"/>
      <c r="DDM90" s="64"/>
      <c r="DDR90" s="18"/>
      <c r="DDS90" s="18"/>
      <c r="DDT90" s="18"/>
      <c r="DDU90" s="65"/>
      <c r="DDV90" s="66"/>
      <c r="DDW90" s="18"/>
      <c r="DDY90" s="64"/>
      <c r="DED90" s="18"/>
      <c r="DEE90" s="18"/>
      <c r="DEF90" s="18"/>
      <c r="DEG90" s="65"/>
      <c r="DEH90" s="66"/>
      <c r="DEI90" s="18"/>
      <c r="DEK90" s="64"/>
      <c r="DEP90" s="18"/>
      <c r="DEQ90" s="18"/>
      <c r="DER90" s="18"/>
      <c r="DES90" s="65"/>
      <c r="DET90" s="66"/>
      <c r="DEU90" s="18"/>
      <c r="DEW90" s="64"/>
      <c r="DFB90" s="18"/>
      <c r="DFC90" s="18"/>
      <c r="DFD90" s="18"/>
      <c r="DFE90" s="65"/>
      <c r="DFF90" s="66"/>
      <c r="DFG90" s="18"/>
      <c r="DFI90" s="64"/>
      <c r="DFN90" s="18"/>
      <c r="DFO90" s="18"/>
      <c r="DFP90" s="18"/>
      <c r="DFQ90" s="65"/>
      <c r="DFR90" s="66"/>
      <c r="DFS90" s="18"/>
      <c r="DFU90" s="64"/>
      <c r="DFZ90" s="18"/>
      <c r="DGA90" s="18"/>
      <c r="DGB90" s="18"/>
      <c r="DGC90" s="65"/>
      <c r="DGD90" s="66"/>
      <c r="DGE90" s="18"/>
      <c r="DGG90" s="64"/>
      <c r="DGL90" s="18"/>
      <c r="DGM90" s="18"/>
      <c r="DGN90" s="18"/>
      <c r="DGO90" s="65"/>
      <c r="DGP90" s="66"/>
      <c r="DGQ90" s="18"/>
      <c r="DGS90" s="64"/>
      <c r="DGX90" s="18"/>
      <c r="DGY90" s="18"/>
      <c r="DGZ90" s="18"/>
      <c r="DHA90" s="65"/>
      <c r="DHB90" s="66"/>
      <c r="DHC90" s="18"/>
      <c r="DHE90" s="64"/>
      <c r="DHJ90" s="18"/>
      <c r="DHK90" s="18"/>
      <c r="DHL90" s="18"/>
      <c r="DHM90" s="65"/>
      <c r="DHN90" s="66"/>
      <c r="DHO90" s="18"/>
      <c r="DHQ90" s="64"/>
      <c r="DHV90" s="18"/>
      <c r="DHW90" s="18"/>
      <c r="DHX90" s="18"/>
      <c r="DHY90" s="65"/>
      <c r="DHZ90" s="66"/>
      <c r="DIA90" s="18"/>
      <c r="DIC90" s="64"/>
      <c r="DIH90" s="18"/>
      <c r="DII90" s="18"/>
      <c r="DIJ90" s="18"/>
      <c r="DIK90" s="65"/>
      <c r="DIL90" s="66"/>
      <c r="DIM90" s="18"/>
      <c r="DIO90" s="64"/>
      <c r="DIT90" s="18"/>
      <c r="DIU90" s="18"/>
      <c r="DIV90" s="18"/>
      <c r="DIW90" s="65"/>
      <c r="DIX90" s="66"/>
      <c r="DIY90" s="18"/>
      <c r="DJA90" s="64"/>
      <c r="DJF90" s="18"/>
      <c r="DJG90" s="18"/>
      <c r="DJH90" s="18"/>
      <c r="DJI90" s="65"/>
      <c r="DJJ90" s="66"/>
      <c r="DJK90" s="18"/>
      <c r="DJM90" s="64"/>
      <c r="DJR90" s="18"/>
      <c r="DJS90" s="18"/>
      <c r="DJT90" s="18"/>
      <c r="DJU90" s="65"/>
      <c r="DJV90" s="66"/>
      <c r="DJW90" s="18"/>
      <c r="DJY90" s="64"/>
      <c r="DKD90" s="18"/>
      <c r="DKE90" s="18"/>
      <c r="DKF90" s="18"/>
      <c r="DKG90" s="65"/>
      <c r="DKH90" s="66"/>
      <c r="DKI90" s="18"/>
      <c r="DKK90" s="64"/>
      <c r="DKP90" s="18"/>
      <c r="DKQ90" s="18"/>
      <c r="DKR90" s="18"/>
      <c r="DKS90" s="65"/>
      <c r="DKT90" s="66"/>
      <c r="DKU90" s="18"/>
      <c r="DKW90" s="64"/>
      <c r="DLB90" s="18"/>
      <c r="DLC90" s="18"/>
      <c r="DLD90" s="18"/>
      <c r="DLE90" s="65"/>
      <c r="DLF90" s="66"/>
      <c r="DLG90" s="18"/>
      <c r="DLI90" s="64"/>
      <c r="DLN90" s="18"/>
      <c r="DLO90" s="18"/>
      <c r="DLP90" s="18"/>
      <c r="DLQ90" s="65"/>
      <c r="DLR90" s="66"/>
      <c r="DLS90" s="18"/>
      <c r="DLU90" s="64"/>
      <c r="DLZ90" s="18"/>
      <c r="DMA90" s="18"/>
      <c r="DMB90" s="18"/>
      <c r="DMC90" s="65"/>
      <c r="DMD90" s="66"/>
      <c r="DME90" s="18"/>
      <c r="DMG90" s="64"/>
      <c r="DML90" s="18"/>
      <c r="DMM90" s="18"/>
      <c r="DMN90" s="18"/>
      <c r="DMO90" s="65"/>
      <c r="DMP90" s="66"/>
      <c r="DMQ90" s="18"/>
      <c r="DMS90" s="64"/>
      <c r="DMX90" s="18"/>
      <c r="DMY90" s="18"/>
      <c r="DMZ90" s="18"/>
      <c r="DNA90" s="65"/>
      <c r="DNB90" s="66"/>
      <c r="DNC90" s="18"/>
      <c r="DNE90" s="64"/>
      <c r="DNJ90" s="18"/>
      <c r="DNK90" s="18"/>
      <c r="DNL90" s="18"/>
      <c r="DNM90" s="65"/>
      <c r="DNN90" s="66"/>
      <c r="DNO90" s="18"/>
      <c r="DNQ90" s="64"/>
      <c r="DNV90" s="18"/>
      <c r="DNW90" s="18"/>
      <c r="DNX90" s="18"/>
      <c r="DNY90" s="65"/>
      <c r="DNZ90" s="66"/>
      <c r="DOA90" s="18"/>
      <c r="DOC90" s="64"/>
      <c r="DOH90" s="18"/>
      <c r="DOI90" s="18"/>
      <c r="DOJ90" s="18"/>
      <c r="DOK90" s="65"/>
      <c r="DOL90" s="66"/>
      <c r="DOM90" s="18"/>
      <c r="DOO90" s="64"/>
      <c r="DOT90" s="18"/>
      <c r="DOU90" s="18"/>
      <c r="DOV90" s="18"/>
      <c r="DOW90" s="65"/>
      <c r="DOX90" s="66"/>
      <c r="DOY90" s="18"/>
      <c r="DPA90" s="64"/>
      <c r="DPF90" s="18"/>
      <c r="DPG90" s="18"/>
      <c r="DPH90" s="18"/>
      <c r="DPI90" s="65"/>
      <c r="DPJ90" s="66"/>
      <c r="DPK90" s="18"/>
      <c r="DPM90" s="64"/>
      <c r="DPR90" s="18"/>
      <c r="DPS90" s="18"/>
      <c r="DPT90" s="18"/>
      <c r="DPU90" s="65"/>
      <c r="DPV90" s="66"/>
      <c r="DPW90" s="18"/>
      <c r="DPY90" s="64"/>
      <c r="DQD90" s="18"/>
      <c r="DQE90" s="18"/>
      <c r="DQF90" s="18"/>
      <c r="DQG90" s="65"/>
      <c r="DQH90" s="66"/>
      <c r="DQI90" s="18"/>
      <c r="DQK90" s="64"/>
      <c r="DQP90" s="18"/>
      <c r="DQQ90" s="18"/>
      <c r="DQR90" s="18"/>
      <c r="DQS90" s="65"/>
      <c r="DQT90" s="66"/>
      <c r="DQU90" s="18"/>
      <c r="DQW90" s="64"/>
      <c r="DRB90" s="18"/>
      <c r="DRC90" s="18"/>
      <c r="DRD90" s="18"/>
      <c r="DRE90" s="65"/>
      <c r="DRF90" s="66"/>
      <c r="DRG90" s="18"/>
      <c r="DRI90" s="64"/>
      <c r="DRN90" s="18"/>
      <c r="DRO90" s="18"/>
      <c r="DRP90" s="18"/>
      <c r="DRQ90" s="65"/>
      <c r="DRR90" s="66"/>
      <c r="DRS90" s="18"/>
      <c r="DRU90" s="64"/>
      <c r="DRZ90" s="18"/>
      <c r="DSA90" s="18"/>
      <c r="DSB90" s="18"/>
      <c r="DSC90" s="65"/>
      <c r="DSD90" s="66"/>
      <c r="DSE90" s="18"/>
      <c r="DSG90" s="64"/>
      <c r="DSL90" s="18"/>
      <c r="DSM90" s="18"/>
      <c r="DSN90" s="18"/>
      <c r="DSO90" s="65"/>
      <c r="DSP90" s="66"/>
      <c r="DSQ90" s="18"/>
      <c r="DSS90" s="64"/>
      <c r="DSX90" s="18"/>
      <c r="DSY90" s="18"/>
      <c r="DSZ90" s="18"/>
      <c r="DTA90" s="65"/>
      <c r="DTB90" s="66"/>
      <c r="DTC90" s="18"/>
      <c r="DTE90" s="64"/>
      <c r="DTJ90" s="18"/>
      <c r="DTK90" s="18"/>
      <c r="DTL90" s="18"/>
      <c r="DTM90" s="65"/>
      <c r="DTN90" s="66"/>
      <c r="DTO90" s="18"/>
      <c r="DTQ90" s="64"/>
      <c r="DTV90" s="18"/>
      <c r="DTW90" s="18"/>
      <c r="DTX90" s="18"/>
      <c r="DTY90" s="65"/>
      <c r="DTZ90" s="66"/>
      <c r="DUA90" s="18"/>
      <c r="DUC90" s="64"/>
      <c r="DUH90" s="18"/>
      <c r="DUI90" s="18"/>
      <c r="DUJ90" s="18"/>
      <c r="DUK90" s="65"/>
      <c r="DUL90" s="66"/>
      <c r="DUM90" s="18"/>
      <c r="DUO90" s="64"/>
      <c r="DUT90" s="18"/>
      <c r="DUU90" s="18"/>
      <c r="DUV90" s="18"/>
      <c r="DUW90" s="65"/>
      <c r="DUX90" s="66"/>
      <c r="DUY90" s="18"/>
      <c r="DVA90" s="64"/>
      <c r="DVF90" s="18"/>
      <c r="DVG90" s="18"/>
      <c r="DVH90" s="18"/>
      <c r="DVI90" s="65"/>
      <c r="DVJ90" s="66"/>
      <c r="DVK90" s="18"/>
      <c r="DVM90" s="64"/>
      <c r="DVR90" s="18"/>
      <c r="DVS90" s="18"/>
      <c r="DVT90" s="18"/>
      <c r="DVU90" s="65"/>
      <c r="DVV90" s="66"/>
      <c r="DVW90" s="18"/>
      <c r="DVY90" s="64"/>
      <c r="DWD90" s="18"/>
      <c r="DWE90" s="18"/>
      <c r="DWF90" s="18"/>
      <c r="DWG90" s="65"/>
      <c r="DWH90" s="66"/>
      <c r="DWI90" s="18"/>
      <c r="DWK90" s="64"/>
      <c r="DWP90" s="18"/>
      <c r="DWQ90" s="18"/>
      <c r="DWR90" s="18"/>
      <c r="DWS90" s="65"/>
      <c r="DWT90" s="66"/>
      <c r="DWU90" s="18"/>
      <c r="DWW90" s="64"/>
      <c r="DXB90" s="18"/>
      <c r="DXC90" s="18"/>
      <c r="DXD90" s="18"/>
      <c r="DXE90" s="65"/>
      <c r="DXF90" s="66"/>
      <c r="DXG90" s="18"/>
      <c r="DXI90" s="64"/>
      <c r="DXN90" s="18"/>
      <c r="DXO90" s="18"/>
      <c r="DXP90" s="18"/>
      <c r="DXQ90" s="65"/>
      <c r="DXR90" s="66"/>
      <c r="DXS90" s="18"/>
      <c r="DXU90" s="64"/>
      <c r="DXZ90" s="18"/>
      <c r="DYA90" s="18"/>
      <c r="DYB90" s="18"/>
      <c r="DYC90" s="65"/>
      <c r="DYD90" s="66"/>
      <c r="DYE90" s="18"/>
      <c r="DYG90" s="64"/>
      <c r="DYL90" s="18"/>
      <c r="DYM90" s="18"/>
      <c r="DYN90" s="18"/>
      <c r="DYO90" s="65"/>
      <c r="DYP90" s="66"/>
      <c r="DYQ90" s="18"/>
      <c r="DYS90" s="64"/>
      <c r="DYX90" s="18"/>
      <c r="DYY90" s="18"/>
      <c r="DYZ90" s="18"/>
      <c r="DZA90" s="65"/>
      <c r="DZB90" s="66"/>
      <c r="DZC90" s="18"/>
      <c r="DZE90" s="64"/>
      <c r="DZJ90" s="18"/>
      <c r="DZK90" s="18"/>
      <c r="DZL90" s="18"/>
      <c r="DZM90" s="65"/>
      <c r="DZN90" s="66"/>
      <c r="DZO90" s="18"/>
      <c r="DZQ90" s="64"/>
      <c r="DZV90" s="18"/>
      <c r="DZW90" s="18"/>
      <c r="DZX90" s="18"/>
      <c r="DZY90" s="65"/>
      <c r="DZZ90" s="66"/>
      <c r="EAA90" s="18"/>
      <c r="EAC90" s="64"/>
      <c r="EAH90" s="18"/>
      <c r="EAI90" s="18"/>
      <c r="EAJ90" s="18"/>
      <c r="EAK90" s="65"/>
      <c r="EAL90" s="66"/>
      <c r="EAM90" s="18"/>
      <c r="EAO90" s="64"/>
      <c r="EAT90" s="18"/>
      <c r="EAU90" s="18"/>
      <c r="EAV90" s="18"/>
      <c r="EAW90" s="65"/>
      <c r="EAX90" s="66"/>
      <c r="EAY90" s="18"/>
      <c r="EBA90" s="64"/>
      <c r="EBF90" s="18"/>
      <c r="EBG90" s="18"/>
      <c r="EBH90" s="18"/>
      <c r="EBI90" s="65"/>
      <c r="EBJ90" s="66"/>
      <c r="EBK90" s="18"/>
      <c r="EBM90" s="64"/>
      <c r="EBR90" s="18"/>
      <c r="EBS90" s="18"/>
      <c r="EBT90" s="18"/>
      <c r="EBU90" s="65"/>
      <c r="EBV90" s="66"/>
      <c r="EBW90" s="18"/>
      <c r="EBY90" s="64"/>
      <c r="ECD90" s="18"/>
      <c r="ECE90" s="18"/>
      <c r="ECF90" s="18"/>
      <c r="ECG90" s="65"/>
      <c r="ECH90" s="66"/>
      <c r="ECI90" s="18"/>
      <c r="ECK90" s="64"/>
      <c r="ECP90" s="18"/>
      <c r="ECQ90" s="18"/>
      <c r="ECR90" s="18"/>
      <c r="ECS90" s="65"/>
      <c r="ECT90" s="66"/>
      <c r="ECU90" s="18"/>
      <c r="ECW90" s="64"/>
      <c r="EDB90" s="18"/>
      <c r="EDC90" s="18"/>
      <c r="EDD90" s="18"/>
      <c r="EDE90" s="65"/>
      <c r="EDF90" s="66"/>
      <c r="EDG90" s="18"/>
      <c r="EDI90" s="64"/>
      <c r="EDN90" s="18"/>
      <c r="EDO90" s="18"/>
      <c r="EDP90" s="18"/>
      <c r="EDQ90" s="65"/>
      <c r="EDR90" s="66"/>
      <c r="EDS90" s="18"/>
      <c r="EDU90" s="64"/>
      <c r="EDZ90" s="18"/>
      <c r="EEA90" s="18"/>
      <c r="EEB90" s="18"/>
      <c r="EEC90" s="65"/>
      <c r="EED90" s="66"/>
      <c r="EEE90" s="18"/>
      <c r="EEG90" s="64"/>
      <c r="EEL90" s="18"/>
      <c r="EEM90" s="18"/>
      <c r="EEN90" s="18"/>
      <c r="EEO90" s="65"/>
      <c r="EEP90" s="66"/>
      <c r="EEQ90" s="18"/>
      <c r="EES90" s="64"/>
      <c r="EEX90" s="18"/>
      <c r="EEY90" s="18"/>
      <c r="EEZ90" s="18"/>
      <c r="EFA90" s="65"/>
      <c r="EFB90" s="66"/>
      <c r="EFC90" s="18"/>
      <c r="EFE90" s="64"/>
      <c r="EFJ90" s="18"/>
      <c r="EFK90" s="18"/>
      <c r="EFL90" s="18"/>
      <c r="EFM90" s="65"/>
      <c r="EFN90" s="66"/>
      <c r="EFO90" s="18"/>
      <c r="EFQ90" s="64"/>
      <c r="EFV90" s="18"/>
      <c r="EFW90" s="18"/>
      <c r="EFX90" s="18"/>
      <c r="EFY90" s="65"/>
      <c r="EFZ90" s="66"/>
      <c r="EGA90" s="18"/>
      <c r="EGC90" s="64"/>
      <c r="EGH90" s="18"/>
      <c r="EGI90" s="18"/>
      <c r="EGJ90" s="18"/>
      <c r="EGK90" s="65"/>
      <c r="EGL90" s="66"/>
      <c r="EGM90" s="18"/>
      <c r="EGO90" s="64"/>
      <c r="EGT90" s="18"/>
      <c r="EGU90" s="18"/>
      <c r="EGV90" s="18"/>
      <c r="EGW90" s="65"/>
      <c r="EGX90" s="66"/>
      <c r="EGY90" s="18"/>
      <c r="EHA90" s="64"/>
      <c r="EHF90" s="18"/>
      <c r="EHG90" s="18"/>
      <c r="EHH90" s="18"/>
      <c r="EHI90" s="65"/>
      <c r="EHJ90" s="66"/>
      <c r="EHK90" s="18"/>
      <c r="EHM90" s="64"/>
      <c r="EHR90" s="18"/>
      <c r="EHS90" s="18"/>
      <c r="EHT90" s="18"/>
      <c r="EHU90" s="65"/>
      <c r="EHV90" s="66"/>
      <c r="EHW90" s="18"/>
      <c r="EHY90" s="64"/>
      <c r="EID90" s="18"/>
      <c r="EIE90" s="18"/>
      <c r="EIF90" s="18"/>
      <c r="EIG90" s="65"/>
      <c r="EIH90" s="66"/>
      <c r="EII90" s="18"/>
      <c r="EIK90" s="64"/>
      <c r="EIP90" s="18"/>
      <c r="EIQ90" s="18"/>
      <c r="EIR90" s="18"/>
      <c r="EIS90" s="65"/>
      <c r="EIT90" s="66"/>
      <c r="EIU90" s="18"/>
      <c r="EIW90" s="64"/>
      <c r="EJB90" s="18"/>
      <c r="EJC90" s="18"/>
      <c r="EJD90" s="18"/>
      <c r="EJE90" s="65"/>
      <c r="EJF90" s="66"/>
      <c r="EJG90" s="18"/>
      <c r="EJI90" s="64"/>
      <c r="EJN90" s="18"/>
      <c r="EJO90" s="18"/>
      <c r="EJP90" s="18"/>
      <c r="EJQ90" s="65"/>
      <c r="EJR90" s="66"/>
      <c r="EJS90" s="18"/>
      <c r="EJU90" s="64"/>
      <c r="EJZ90" s="18"/>
      <c r="EKA90" s="18"/>
      <c r="EKB90" s="18"/>
      <c r="EKC90" s="65"/>
      <c r="EKD90" s="66"/>
      <c r="EKE90" s="18"/>
      <c r="EKG90" s="64"/>
      <c r="EKL90" s="18"/>
      <c r="EKM90" s="18"/>
      <c r="EKN90" s="18"/>
      <c r="EKO90" s="65"/>
      <c r="EKP90" s="66"/>
      <c r="EKQ90" s="18"/>
      <c r="EKS90" s="64"/>
      <c r="EKX90" s="18"/>
      <c r="EKY90" s="18"/>
      <c r="EKZ90" s="18"/>
      <c r="ELA90" s="65"/>
      <c r="ELB90" s="66"/>
      <c r="ELC90" s="18"/>
      <c r="ELE90" s="64"/>
      <c r="ELJ90" s="18"/>
      <c r="ELK90" s="18"/>
      <c r="ELL90" s="18"/>
      <c r="ELM90" s="65"/>
      <c r="ELN90" s="66"/>
      <c r="ELO90" s="18"/>
      <c r="ELQ90" s="64"/>
      <c r="ELV90" s="18"/>
      <c r="ELW90" s="18"/>
      <c r="ELX90" s="18"/>
      <c r="ELY90" s="65"/>
      <c r="ELZ90" s="66"/>
      <c r="EMA90" s="18"/>
      <c r="EMC90" s="64"/>
      <c r="EMH90" s="18"/>
      <c r="EMI90" s="18"/>
      <c r="EMJ90" s="18"/>
      <c r="EMK90" s="65"/>
      <c r="EML90" s="66"/>
      <c r="EMM90" s="18"/>
      <c r="EMO90" s="64"/>
      <c r="EMT90" s="18"/>
      <c r="EMU90" s="18"/>
      <c r="EMV90" s="18"/>
      <c r="EMW90" s="65"/>
      <c r="EMX90" s="66"/>
      <c r="EMY90" s="18"/>
      <c r="ENA90" s="64"/>
      <c r="ENF90" s="18"/>
      <c r="ENG90" s="18"/>
      <c r="ENH90" s="18"/>
      <c r="ENI90" s="65"/>
      <c r="ENJ90" s="66"/>
      <c r="ENK90" s="18"/>
      <c r="ENM90" s="64"/>
      <c r="ENR90" s="18"/>
      <c r="ENS90" s="18"/>
      <c r="ENT90" s="18"/>
      <c r="ENU90" s="65"/>
      <c r="ENV90" s="66"/>
      <c r="ENW90" s="18"/>
      <c r="ENY90" s="64"/>
      <c r="EOD90" s="18"/>
      <c r="EOE90" s="18"/>
      <c r="EOF90" s="18"/>
      <c r="EOG90" s="65"/>
      <c r="EOH90" s="66"/>
      <c r="EOI90" s="18"/>
      <c r="EOK90" s="64"/>
      <c r="EOP90" s="18"/>
      <c r="EOQ90" s="18"/>
      <c r="EOR90" s="18"/>
      <c r="EOS90" s="65"/>
      <c r="EOT90" s="66"/>
      <c r="EOU90" s="18"/>
      <c r="EOW90" s="64"/>
      <c r="EPB90" s="18"/>
      <c r="EPC90" s="18"/>
      <c r="EPD90" s="18"/>
      <c r="EPE90" s="65"/>
      <c r="EPF90" s="66"/>
      <c r="EPG90" s="18"/>
      <c r="EPI90" s="64"/>
      <c r="EPN90" s="18"/>
      <c r="EPO90" s="18"/>
      <c r="EPP90" s="18"/>
      <c r="EPQ90" s="65"/>
      <c r="EPR90" s="66"/>
      <c r="EPS90" s="18"/>
      <c r="EPU90" s="64"/>
      <c r="EPZ90" s="18"/>
      <c r="EQA90" s="18"/>
      <c r="EQB90" s="18"/>
      <c r="EQC90" s="65"/>
      <c r="EQD90" s="66"/>
      <c r="EQE90" s="18"/>
      <c r="EQG90" s="64"/>
      <c r="EQL90" s="18"/>
      <c r="EQM90" s="18"/>
      <c r="EQN90" s="18"/>
      <c r="EQO90" s="65"/>
      <c r="EQP90" s="66"/>
      <c r="EQQ90" s="18"/>
      <c r="EQS90" s="64"/>
      <c r="EQX90" s="18"/>
      <c r="EQY90" s="18"/>
      <c r="EQZ90" s="18"/>
      <c r="ERA90" s="65"/>
      <c r="ERB90" s="66"/>
      <c r="ERC90" s="18"/>
      <c r="ERE90" s="64"/>
      <c r="ERJ90" s="18"/>
      <c r="ERK90" s="18"/>
      <c r="ERL90" s="18"/>
      <c r="ERM90" s="65"/>
      <c r="ERN90" s="66"/>
      <c r="ERO90" s="18"/>
      <c r="ERQ90" s="64"/>
      <c r="ERV90" s="18"/>
      <c r="ERW90" s="18"/>
      <c r="ERX90" s="18"/>
      <c r="ERY90" s="65"/>
      <c r="ERZ90" s="66"/>
      <c r="ESA90" s="18"/>
      <c r="ESC90" s="64"/>
      <c r="ESH90" s="18"/>
      <c r="ESI90" s="18"/>
      <c r="ESJ90" s="18"/>
      <c r="ESK90" s="65"/>
      <c r="ESL90" s="66"/>
      <c r="ESM90" s="18"/>
      <c r="ESO90" s="64"/>
      <c r="EST90" s="18"/>
      <c r="ESU90" s="18"/>
      <c r="ESV90" s="18"/>
      <c r="ESW90" s="65"/>
      <c r="ESX90" s="66"/>
      <c r="ESY90" s="18"/>
      <c r="ETA90" s="64"/>
      <c r="ETF90" s="18"/>
      <c r="ETG90" s="18"/>
      <c r="ETH90" s="18"/>
      <c r="ETI90" s="65"/>
      <c r="ETJ90" s="66"/>
      <c r="ETK90" s="18"/>
      <c r="ETM90" s="64"/>
      <c r="ETR90" s="18"/>
      <c r="ETS90" s="18"/>
      <c r="ETT90" s="18"/>
      <c r="ETU90" s="65"/>
      <c r="ETV90" s="66"/>
      <c r="ETW90" s="18"/>
      <c r="ETY90" s="64"/>
      <c r="EUD90" s="18"/>
      <c r="EUE90" s="18"/>
      <c r="EUF90" s="18"/>
      <c r="EUG90" s="65"/>
      <c r="EUH90" s="66"/>
      <c r="EUI90" s="18"/>
      <c r="EUK90" s="64"/>
      <c r="EUP90" s="18"/>
      <c r="EUQ90" s="18"/>
      <c r="EUR90" s="18"/>
      <c r="EUS90" s="65"/>
      <c r="EUT90" s="66"/>
      <c r="EUU90" s="18"/>
      <c r="EUW90" s="64"/>
      <c r="EVB90" s="18"/>
      <c r="EVC90" s="18"/>
      <c r="EVD90" s="18"/>
      <c r="EVE90" s="65"/>
      <c r="EVF90" s="66"/>
      <c r="EVG90" s="18"/>
      <c r="EVI90" s="64"/>
      <c r="EVN90" s="18"/>
      <c r="EVO90" s="18"/>
      <c r="EVP90" s="18"/>
      <c r="EVQ90" s="65"/>
      <c r="EVR90" s="66"/>
      <c r="EVS90" s="18"/>
      <c r="EVU90" s="64"/>
      <c r="EVZ90" s="18"/>
      <c r="EWA90" s="18"/>
      <c r="EWB90" s="18"/>
      <c r="EWC90" s="65"/>
      <c r="EWD90" s="66"/>
      <c r="EWE90" s="18"/>
      <c r="EWG90" s="64"/>
      <c r="EWL90" s="18"/>
      <c r="EWM90" s="18"/>
      <c r="EWN90" s="18"/>
      <c r="EWO90" s="65"/>
      <c r="EWP90" s="66"/>
      <c r="EWQ90" s="18"/>
      <c r="EWS90" s="64"/>
      <c r="EWX90" s="18"/>
      <c r="EWY90" s="18"/>
      <c r="EWZ90" s="18"/>
      <c r="EXA90" s="65"/>
      <c r="EXB90" s="66"/>
      <c r="EXC90" s="18"/>
      <c r="EXE90" s="64"/>
      <c r="EXJ90" s="18"/>
      <c r="EXK90" s="18"/>
      <c r="EXL90" s="18"/>
      <c r="EXM90" s="65"/>
      <c r="EXN90" s="66"/>
      <c r="EXO90" s="18"/>
      <c r="EXQ90" s="64"/>
      <c r="EXV90" s="18"/>
      <c r="EXW90" s="18"/>
      <c r="EXX90" s="18"/>
      <c r="EXY90" s="65"/>
      <c r="EXZ90" s="66"/>
      <c r="EYA90" s="18"/>
      <c r="EYC90" s="64"/>
      <c r="EYH90" s="18"/>
      <c r="EYI90" s="18"/>
      <c r="EYJ90" s="18"/>
      <c r="EYK90" s="65"/>
      <c r="EYL90" s="66"/>
      <c r="EYM90" s="18"/>
      <c r="EYO90" s="64"/>
      <c r="EYT90" s="18"/>
      <c r="EYU90" s="18"/>
      <c r="EYV90" s="18"/>
      <c r="EYW90" s="65"/>
      <c r="EYX90" s="66"/>
      <c r="EYY90" s="18"/>
      <c r="EZA90" s="64"/>
      <c r="EZF90" s="18"/>
      <c r="EZG90" s="18"/>
      <c r="EZH90" s="18"/>
      <c r="EZI90" s="65"/>
      <c r="EZJ90" s="66"/>
      <c r="EZK90" s="18"/>
      <c r="EZM90" s="64"/>
      <c r="EZR90" s="18"/>
      <c r="EZS90" s="18"/>
      <c r="EZT90" s="18"/>
      <c r="EZU90" s="65"/>
      <c r="EZV90" s="66"/>
      <c r="EZW90" s="18"/>
      <c r="EZY90" s="64"/>
      <c r="FAD90" s="18"/>
      <c r="FAE90" s="18"/>
      <c r="FAF90" s="18"/>
      <c r="FAG90" s="65"/>
      <c r="FAH90" s="66"/>
      <c r="FAI90" s="18"/>
      <c r="FAK90" s="64"/>
      <c r="FAP90" s="18"/>
      <c r="FAQ90" s="18"/>
      <c r="FAR90" s="18"/>
      <c r="FAS90" s="65"/>
      <c r="FAT90" s="66"/>
      <c r="FAU90" s="18"/>
      <c r="FAW90" s="64"/>
      <c r="FBB90" s="18"/>
      <c r="FBC90" s="18"/>
      <c r="FBD90" s="18"/>
      <c r="FBE90" s="65"/>
      <c r="FBF90" s="66"/>
      <c r="FBG90" s="18"/>
      <c r="FBI90" s="64"/>
      <c r="FBN90" s="18"/>
      <c r="FBO90" s="18"/>
      <c r="FBP90" s="18"/>
      <c r="FBQ90" s="65"/>
      <c r="FBR90" s="66"/>
      <c r="FBS90" s="18"/>
      <c r="FBU90" s="64"/>
      <c r="FBZ90" s="18"/>
      <c r="FCA90" s="18"/>
      <c r="FCB90" s="18"/>
      <c r="FCC90" s="65"/>
      <c r="FCD90" s="66"/>
      <c r="FCE90" s="18"/>
      <c r="FCG90" s="64"/>
      <c r="FCL90" s="18"/>
      <c r="FCM90" s="18"/>
      <c r="FCN90" s="18"/>
      <c r="FCO90" s="65"/>
      <c r="FCP90" s="66"/>
      <c r="FCQ90" s="18"/>
      <c r="FCS90" s="64"/>
      <c r="FCX90" s="18"/>
      <c r="FCY90" s="18"/>
      <c r="FCZ90" s="18"/>
      <c r="FDA90" s="65"/>
      <c r="FDB90" s="66"/>
      <c r="FDC90" s="18"/>
      <c r="FDE90" s="64"/>
      <c r="FDJ90" s="18"/>
      <c r="FDK90" s="18"/>
      <c r="FDL90" s="18"/>
      <c r="FDM90" s="65"/>
      <c r="FDN90" s="66"/>
      <c r="FDO90" s="18"/>
      <c r="FDQ90" s="64"/>
      <c r="FDV90" s="18"/>
      <c r="FDW90" s="18"/>
      <c r="FDX90" s="18"/>
      <c r="FDY90" s="65"/>
      <c r="FDZ90" s="66"/>
      <c r="FEA90" s="18"/>
      <c r="FEC90" s="64"/>
      <c r="FEH90" s="18"/>
      <c r="FEI90" s="18"/>
      <c r="FEJ90" s="18"/>
      <c r="FEK90" s="65"/>
      <c r="FEL90" s="66"/>
      <c r="FEM90" s="18"/>
      <c r="FEO90" s="64"/>
      <c r="FET90" s="18"/>
      <c r="FEU90" s="18"/>
      <c r="FEV90" s="18"/>
      <c r="FEW90" s="65"/>
      <c r="FEX90" s="66"/>
      <c r="FEY90" s="18"/>
      <c r="FFA90" s="64"/>
      <c r="FFF90" s="18"/>
      <c r="FFG90" s="18"/>
      <c r="FFH90" s="18"/>
      <c r="FFI90" s="65"/>
      <c r="FFJ90" s="66"/>
      <c r="FFK90" s="18"/>
      <c r="FFM90" s="64"/>
      <c r="FFR90" s="18"/>
      <c r="FFS90" s="18"/>
      <c r="FFT90" s="18"/>
      <c r="FFU90" s="65"/>
      <c r="FFV90" s="66"/>
      <c r="FFW90" s="18"/>
      <c r="FFY90" s="64"/>
      <c r="FGD90" s="18"/>
      <c r="FGE90" s="18"/>
      <c r="FGF90" s="18"/>
      <c r="FGG90" s="65"/>
      <c r="FGH90" s="66"/>
      <c r="FGI90" s="18"/>
      <c r="FGK90" s="64"/>
      <c r="FGP90" s="18"/>
      <c r="FGQ90" s="18"/>
      <c r="FGR90" s="18"/>
      <c r="FGS90" s="65"/>
      <c r="FGT90" s="66"/>
      <c r="FGU90" s="18"/>
      <c r="FGW90" s="64"/>
      <c r="FHB90" s="18"/>
      <c r="FHC90" s="18"/>
      <c r="FHD90" s="18"/>
      <c r="FHE90" s="65"/>
      <c r="FHF90" s="66"/>
      <c r="FHG90" s="18"/>
      <c r="FHI90" s="64"/>
      <c r="FHN90" s="18"/>
      <c r="FHO90" s="18"/>
      <c r="FHP90" s="18"/>
      <c r="FHQ90" s="65"/>
      <c r="FHR90" s="66"/>
      <c r="FHS90" s="18"/>
      <c r="FHU90" s="64"/>
      <c r="FHZ90" s="18"/>
      <c r="FIA90" s="18"/>
      <c r="FIB90" s="18"/>
      <c r="FIC90" s="65"/>
      <c r="FID90" s="66"/>
      <c r="FIE90" s="18"/>
      <c r="FIG90" s="64"/>
      <c r="FIL90" s="18"/>
      <c r="FIM90" s="18"/>
      <c r="FIN90" s="18"/>
      <c r="FIO90" s="65"/>
      <c r="FIP90" s="66"/>
      <c r="FIQ90" s="18"/>
      <c r="FIS90" s="64"/>
      <c r="FIX90" s="18"/>
      <c r="FIY90" s="18"/>
      <c r="FIZ90" s="18"/>
      <c r="FJA90" s="65"/>
      <c r="FJB90" s="66"/>
      <c r="FJC90" s="18"/>
      <c r="FJE90" s="64"/>
      <c r="FJJ90" s="18"/>
      <c r="FJK90" s="18"/>
      <c r="FJL90" s="18"/>
      <c r="FJM90" s="65"/>
      <c r="FJN90" s="66"/>
      <c r="FJO90" s="18"/>
      <c r="FJQ90" s="64"/>
      <c r="FJV90" s="18"/>
      <c r="FJW90" s="18"/>
      <c r="FJX90" s="18"/>
      <c r="FJY90" s="65"/>
      <c r="FJZ90" s="66"/>
      <c r="FKA90" s="18"/>
      <c r="FKC90" s="64"/>
      <c r="FKH90" s="18"/>
      <c r="FKI90" s="18"/>
      <c r="FKJ90" s="18"/>
      <c r="FKK90" s="65"/>
      <c r="FKL90" s="66"/>
      <c r="FKM90" s="18"/>
      <c r="FKO90" s="64"/>
      <c r="FKT90" s="18"/>
      <c r="FKU90" s="18"/>
      <c r="FKV90" s="18"/>
      <c r="FKW90" s="65"/>
      <c r="FKX90" s="66"/>
      <c r="FKY90" s="18"/>
      <c r="FLA90" s="64"/>
      <c r="FLF90" s="18"/>
      <c r="FLG90" s="18"/>
      <c r="FLH90" s="18"/>
      <c r="FLI90" s="65"/>
      <c r="FLJ90" s="66"/>
      <c r="FLK90" s="18"/>
      <c r="FLM90" s="64"/>
      <c r="FLR90" s="18"/>
      <c r="FLS90" s="18"/>
      <c r="FLT90" s="18"/>
      <c r="FLU90" s="65"/>
      <c r="FLV90" s="66"/>
      <c r="FLW90" s="18"/>
      <c r="FLY90" s="64"/>
      <c r="FMD90" s="18"/>
      <c r="FME90" s="18"/>
      <c r="FMF90" s="18"/>
      <c r="FMG90" s="65"/>
      <c r="FMH90" s="66"/>
      <c r="FMI90" s="18"/>
      <c r="FMK90" s="64"/>
      <c r="FMP90" s="18"/>
      <c r="FMQ90" s="18"/>
      <c r="FMR90" s="18"/>
      <c r="FMS90" s="65"/>
      <c r="FMT90" s="66"/>
      <c r="FMU90" s="18"/>
      <c r="FMW90" s="64"/>
      <c r="FNB90" s="18"/>
      <c r="FNC90" s="18"/>
      <c r="FND90" s="18"/>
      <c r="FNE90" s="65"/>
      <c r="FNF90" s="66"/>
      <c r="FNG90" s="18"/>
      <c r="FNI90" s="64"/>
      <c r="FNN90" s="18"/>
      <c r="FNO90" s="18"/>
      <c r="FNP90" s="18"/>
      <c r="FNQ90" s="65"/>
      <c r="FNR90" s="66"/>
      <c r="FNS90" s="18"/>
      <c r="FNU90" s="64"/>
      <c r="FNZ90" s="18"/>
      <c r="FOA90" s="18"/>
      <c r="FOB90" s="18"/>
      <c r="FOC90" s="65"/>
      <c r="FOD90" s="66"/>
      <c r="FOE90" s="18"/>
      <c r="FOG90" s="64"/>
      <c r="FOL90" s="18"/>
      <c r="FOM90" s="18"/>
      <c r="FON90" s="18"/>
      <c r="FOO90" s="65"/>
      <c r="FOP90" s="66"/>
      <c r="FOQ90" s="18"/>
      <c r="FOS90" s="64"/>
      <c r="FOX90" s="18"/>
      <c r="FOY90" s="18"/>
      <c r="FOZ90" s="18"/>
      <c r="FPA90" s="65"/>
      <c r="FPB90" s="66"/>
      <c r="FPC90" s="18"/>
      <c r="FPE90" s="64"/>
      <c r="FPJ90" s="18"/>
      <c r="FPK90" s="18"/>
      <c r="FPL90" s="18"/>
      <c r="FPM90" s="65"/>
      <c r="FPN90" s="66"/>
      <c r="FPO90" s="18"/>
      <c r="FPQ90" s="64"/>
      <c r="FPV90" s="18"/>
      <c r="FPW90" s="18"/>
      <c r="FPX90" s="18"/>
      <c r="FPY90" s="65"/>
      <c r="FPZ90" s="66"/>
      <c r="FQA90" s="18"/>
      <c r="FQC90" s="64"/>
      <c r="FQH90" s="18"/>
      <c r="FQI90" s="18"/>
      <c r="FQJ90" s="18"/>
      <c r="FQK90" s="65"/>
      <c r="FQL90" s="66"/>
      <c r="FQM90" s="18"/>
      <c r="FQO90" s="64"/>
      <c r="FQT90" s="18"/>
      <c r="FQU90" s="18"/>
      <c r="FQV90" s="18"/>
      <c r="FQW90" s="65"/>
      <c r="FQX90" s="66"/>
      <c r="FQY90" s="18"/>
      <c r="FRA90" s="64"/>
      <c r="FRF90" s="18"/>
      <c r="FRG90" s="18"/>
      <c r="FRH90" s="18"/>
      <c r="FRI90" s="65"/>
      <c r="FRJ90" s="66"/>
      <c r="FRK90" s="18"/>
      <c r="FRM90" s="64"/>
      <c r="FRR90" s="18"/>
      <c r="FRS90" s="18"/>
      <c r="FRT90" s="18"/>
      <c r="FRU90" s="65"/>
      <c r="FRV90" s="66"/>
      <c r="FRW90" s="18"/>
      <c r="FRY90" s="64"/>
      <c r="FSD90" s="18"/>
      <c r="FSE90" s="18"/>
      <c r="FSF90" s="18"/>
      <c r="FSG90" s="65"/>
      <c r="FSH90" s="66"/>
      <c r="FSI90" s="18"/>
      <c r="FSK90" s="64"/>
      <c r="FSP90" s="18"/>
      <c r="FSQ90" s="18"/>
      <c r="FSR90" s="18"/>
      <c r="FSS90" s="65"/>
      <c r="FST90" s="66"/>
      <c r="FSU90" s="18"/>
      <c r="FSW90" s="64"/>
      <c r="FTB90" s="18"/>
      <c r="FTC90" s="18"/>
      <c r="FTD90" s="18"/>
      <c r="FTE90" s="65"/>
      <c r="FTF90" s="66"/>
      <c r="FTG90" s="18"/>
      <c r="FTI90" s="64"/>
      <c r="FTN90" s="18"/>
      <c r="FTO90" s="18"/>
      <c r="FTP90" s="18"/>
      <c r="FTQ90" s="65"/>
      <c r="FTR90" s="66"/>
      <c r="FTS90" s="18"/>
      <c r="FTU90" s="64"/>
      <c r="FTZ90" s="18"/>
      <c r="FUA90" s="18"/>
      <c r="FUB90" s="18"/>
      <c r="FUC90" s="65"/>
      <c r="FUD90" s="66"/>
      <c r="FUE90" s="18"/>
      <c r="FUG90" s="64"/>
      <c r="FUL90" s="18"/>
      <c r="FUM90" s="18"/>
      <c r="FUN90" s="18"/>
      <c r="FUO90" s="65"/>
      <c r="FUP90" s="66"/>
      <c r="FUQ90" s="18"/>
      <c r="FUS90" s="64"/>
      <c r="FUX90" s="18"/>
      <c r="FUY90" s="18"/>
      <c r="FUZ90" s="18"/>
      <c r="FVA90" s="65"/>
      <c r="FVB90" s="66"/>
      <c r="FVC90" s="18"/>
      <c r="FVE90" s="64"/>
      <c r="FVJ90" s="18"/>
      <c r="FVK90" s="18"/>
      <c r="FVL90" s="18"/>
      <c r="FVM90" s="65"/>
      <c r="FVN90" s="66"/>
      <c r="FVO90" s="18"/>
      <c r="FVQ90" s="64"/>
      <c r="FVV90" s="18"/>
      <c r="FVW90" s="18"/>
      <c r="FVX90" s="18"/>
      <c r="FVY90" s="65"/>
      <c r="FVZ90" s="66"/>
      <c r="FWA90" s="18"/>
      <c r="FWC90" s="64"/>
      <c r="FWH90" s="18"/>
      <c r="FWI90" s="18"/>
      <c r="FWJ90" s="18"/>
      <c r="FWK90" s="65"/>
      <c r="FWL90" s="66"/>
      <c r="FWM90" s="18"/>
      <c r="FWO90" s="64"/>
      <c r="FWT90" s="18"/>
      <c r="FWU90" s="18"/>
      <c r="FWV90" s="18"/>
      <c r="FWW90" s="65"/>
      <c r="FWX90" s="66"/>
      <c r="FWY90" s="18"/>
      <c r="FXA90" s="64"/>
      <c r="FXF90" s="18"/>
      <c r="FXG90" s="18"/>
      <c r="FXH90" s="18"/>
      <c r="FXI90" s="65"/>
      <c r="FXJ90" s="66"/>
      <c r="FXK90" s="18"/>
      <c r="FXM90" s="64"/>
      <c r="FXR90" s="18"/>
      <c r="FXS90" s="18"/>
      <c r="FXT90" s="18"/>
      <c r="FXU90" s="65"/>
      <c r="FXV90" s="66"/>
      <c r="FXW90" s="18"/>
      <c r="FXY90" s="64"/>
      <c r="FYD90" s="18"/>
      <c r="FYE90" s="18"/>
      <c r="FYF90" s="18"/>
      <c r="FYG90" s="65"/>
      <c r="FYH90" s="66"/>
      <c r="FYI90" s="18"/>
      <c r="FYK90" s="64"/>
      <c r="FYP90" s="18"/>
      <c r="FYQ90" s="18"/>
      <c r="FYR90" s="18"/>
      <c r="FYS90" s="65"/>
      <c r="FYT90" s="66"/>
      <c r="FYU90" s="18"/>
      <c r="FYW90" s="64"/>
      <c r="FZB90" s="18"/>
      <c r="FZC90" s="18"/>
      <c r="FZD90" s="18"/>
      <c r="FZE90" s="65"/>
      <c r="FZF90" s="66"/>
      <c r="FZG90" s="18"/>
      <c r="FZI90" s="64"/>
      <c r="FZN90" s="18"/>
      <c r="FZO90" s="18"/>
      <c r="FZP90" s="18"/>
      <c r="FZQ90" s="65"/>
      <c r="FZR90" s="66"/>
      <c r="FZS90" s="18"/>
      <c r="FZU90" s="64"/>
      <c r="FZZ90" s="18"/>
      <c r="GAA90" s="18"/>
      <c r="GAB90" s="18"/>
      <c r="GAC90" s="65"/>
      <c r="GAD90" s="66"/>
      <c r="GAE90" s="18"/>
      <c r="GAG90" s="64"/>
      <c r="GAL90" s="18"/>
      <c r="GAM90" s="18"/>
      <c r="GAN90" s="18"/>
      <c r="GAO90" s="65"/>
      <c r="GAP90" s="66"/>
      <c r="GAQ90" s="18"/>
      <c r="GAS90" s="64"/>
      <c r="GAX90" s="18"/>
      <c r="GAY90" s="18"/>
      <c r="GAZ90" s="18"/>
      <c r="GBA90" s="65"/>
      <c r="GBB90" s="66"/>
      <c r="GBC90" s="18"/>
      <c r="GBE90" s="64"/>
      <c r="GBJ90" s="18"/>
      <c r="GBK90" s="18"/>
      <c r="GBL90" s="18"/>
      <c r="GBM90" s="65"/>
      <c r="GBN90" s="66"/>
      <c r="GBO90" s="18"/>
      <c r="GBQ90" s="64"/>
      <c r="GBV90" s="18"/>
      <c r="GBW90" s="18"/>
      <c r="GBX90" s="18"/>
      <c r="GBY90" s="65"/>
      <c r="GBZ90" s="66"/>
      <c r="GCA90" s="18"/>
      <c r="GCC90" s="64"/>
      <c r="GCH90" s="18"/>
      <c r="GCI90" s="18"/>
      <c r="GCJ90" s="18"/>
      <c r="GCK90" s="65"/>
      <c r="GCL90" s="66"/>
      <c r="GCM90" s="18"/>
      <c r="GCO90" s="64"/>
      <c r="GCT90" s="18"/>
      <c r="GCU90" s="18"/>
      <c r="GCV90" s="18"/>
      <c r="GCW90" s="65"/>
      <c r="GCX90" s="66"/>
      <c r="GCY90" s="18"/>
      <c r="GDA90" s="64"/>
      <c r="GDF90" s="18"/>
      <c r="GDG90" s="18"/>
      <c r="GDH90" s="18"/>
      <c r="GDI90" s="65"/>
      <c r="GDJ90" s="66"/>
      <c r="GDK90" s="18"/>
      <c r="GDM90" s="64"/>
      <c r="GDR90" s="18"/>
      <c r="GDS90" s="18"/>
      <c r="GDT90" s="18"/>
      <c r="GDU90" s="65"/>
      <c r="GDV90" s="66"/>
      <c r="GDW90" s="18"/>
      <c r="GDY90" s="64"/>
      <c r="GED90" s="18"/>
      <c r="GEE90" s="18"/>
      <c r="GEF90" s="18"/>
      <c r="GEG90" s="65"/>
      <c r="GEH90" s="66"/>
      <c r="GEI90" s="18"/>
      <c r="GEK90" s="64"/>
      <c r="GEP90" s="18"/>
      <c r="GEQ90" s="18"/>
      <c r="GER90" s="18"/>
      <c r="GES90" s="65"/>
      <c r="GET90" s="66"/>
      <c r="GEU90" s="18"/>
      <c r="GEW90" s="64"/>
      <c r="GFB90" s="18"/>
      <c r="GFC90" s="18"/>
      <c r="GFD90" s="18"/>
      <c r="GFE90" s="65"/>
      <c r="GFF90" s="66"/>
      <c r="GFG90" s="18"/>
      <c r="GFI90" s="64"/>
      <c r="GFN90" s="18"/>
      <c r="GFO90" s="18"/>
      <c r="GFP90" s="18"/>
      <c r="GFQ90" s="65"/>
      <c r="GFR90" s="66"/>
      <c r="GFS90" s="18"/>
      <c r="GFU90" s="64"/>
      <c r="GFZ90" s="18"/>
      <c r="GGA90" s="18"/>
      <c r="GGB90" s="18"/>
      <c r="GGC90" s="65"/>
      <c r="GGD90" s="66"/>
      <c r="GGE90" s="18"/>
      <c r="GGG90" s="64"/>
      <c r="GGL90" s="18"/>
      <c r="GGM90" s="18"/>
      <c r="GGN90" s="18"/>
      <c r="GGO90" s="65"/>
      <c r="GGP90" s="66"/>
      <c r="GGQ90" s="18"/>
      <c r="GGS90" s="64"/>
      <c r="GGX90" s="18"/>
      <c r="GGY90" s="18"/>
      <c r="GGZ90" s="18"/>
      <c r="GHA90" s="65"/>
      <c r="GHB90" s="66"/>
      <c r="GHC90" s="18"/>
      <c r="GHE90" s="64"/>
      <c r="GHJ90" s="18"/>
      <c r="GHK90" s="18"/>
      <c r="GHL90" s="18"/>
      <c r="GHM90" s="65"/>
      <c r="GHN90" s="66"/>
      <c r="GHO90" s="18"/>
      <c r="GHQ90" s="64"/>
      <c r="GHV90" s="18"/>
      <c r="GHW90" s="18"/>
      <c r="GHX90" s="18"/>
      <c r="GHY90" s="65"/>
      <c r="GHZ90" s="66"/>
      <c r="GIA90" s="18"/>
      <c r="GIC90" s="64"/>
      <c r="GIH90" s="18"/>
      <c r="GII90" s="18"/>
      <c r="GIJ90" s="18"/>
      <c r="GIK90" s="65"/>
      <c r="GIL90" s="66"/>
      <c r="GIM90" s="18"/>
      <c r="GIO90" s="64"/>
      <c r="GIT90" s="18"/>
      <c r="GIU90" s="18"/>
      <c r="GIV90" s="18"/>
      <c r="GIW90" s="65"/>
      <c r="GIX90" s="66"/>
      <c r="GIY90" s="18"/>
      <c r="GJA90" s="64"/>
      <c r="GJF90" s="18"/>
      <c r="GJG90" s="18"/>
      <c r="GJH90" s="18"/>
      <c r="GJI90" s="65"/>
      <c r="GJJ90" s="66"/>
      <c r="GJK90" s="18"/>
      <c r="GJM90" s="64"/>
      <c r="GJR90" s="18"/>
      <c r="GJS90" s="18"/>
      <c r="GJT90" s="18"/>
      <c r="GJU90" s="65"/>
      <c r="GJV90" s="66"/>
      <c r="GJW90" s="18"/>
      <c r="GJY90" s="64"/>
      <c r="GKD90" s="18"/>
      <c r="GKE90" s="18"/>
      <c r="GKF90" s="18"/>
      <c r="GKG90" s="65"/>
      <c r="GKH90" s="66"/>
      <c r="GKI90" s="18"/>
      <c r="GKK90" s="64"/>
      <c r="GKP90" s="18"/>
      <c r="GKQ90" s="18"/>
      <c r="GKR90" s="18"/>
      <c r="GKS90" s="65"/>
      <c r="GKT90" s="66"/>
      <c r="GKU90" s="18"/>
      <c r="GKW90" s="64"/>
      <c r="GLB90" s="18"/>
      <c r="GLC90" s="18"/>
      <c r="GLD90" s="18"/>
      <c r="GLE90" s="65"/>
      <c r="GLF90" s="66"/>
      <c r="GLG90" s="18"/>
      <c r="GLI90" s="64"/>
      <c r="GLN90" s="18"/>
      <c r="GLO90" s="18"/>
      <c r="GLP90" s="18"/>
      <c r="GLQ90" s="65"/>
      <c r="GLR90" s="66"/>
      <c r="GLS90" s="18"/>
      <c r="GLU90" s="64"/>
      <c r="GLZ90" s="18"/>
      <c r="GMA90" s="18"/>
      <c r="GMB90" s="18"/>
      <c r="GMC90" s="65"/>
      <c r="GMD90" s="66"/>
      <c r="GME90" s="18"/>
      <c r="GMG90" s="64"/>
      <c r="GML90" s="18"/>
      <c r="GMM90" s="18"/>
      <c r="GMN90" s="18"/>
      <c r="GMO90" s="65"/>
      <c r="GMP90" s="66"/>
      <c r="GMQ90" s="18"/>
      <c r="GMS90" s="64"/>
      <c r="GMX90" s="18"/>
      <c r="GMY90" s="18"/>
      <c r="GMZ90" s="18"/>
      <c r="GNA90" s="65"/>
      <c r="GNB90" s="66"/>
      <c r="GNC90" s="18"/>
      <c r="GNE90" s="64"/>
      <c r="GNJ90" s="18"/>
      <c r="GNK90" s="18"/>
      <c r="GNL90" s="18"/>
      <c r="GNM90" s="65"/>
      <c r="GNN90" s="66"/>
      <c r="GNO90" s="18"/>
      <c r="GNQ90" s="64"/>
      <c r="GNV90" s="18"/>
      <c r="GNW90" s="18"/>
      <c r="GNX90" s="18"/>
      <c r="GNY90" s="65"/>
      <c r="GNZ90" s="66"/>
      <c r="GOA90" s="18"/>
      <c r="GOC90" s="64"/>
      <c r="GOH90" s="18"/>
      <c r="GOI90" s="18"/>
      <c r="GOJ90" s="18"/>
      <c r="GOK90" s="65"/>
      <c r="GOL90" s="66"/>
      <c r="GOM90" s="18"/>
      <c r="GOO90" s="64"/>
      <c r="GOT90" s="18"/>
      <c r="GOU90" s="18"/>
      <c r="GOV90" s="18"/>
      <c r="GOW90" s="65"/>
      <c r="GOX90" s="66"/>
      <c r="GOY90" s="18"/>
      <c r="GPA90" s="64"/>
      <c r="GPF90" s="18"/>
      <c r="GPG90" s="18"/>
      <c r="GPH90" s="18"/>
      <c r="GPI90" s="65"/>
      <c r="GPJ90" s="66"/>
      <c r="GPK90" s="18"/>
      <c r="GPM90" s="64"/>
      <c r="GPR90" s="18"/>
      <c r="GPS90" s="18"/>
      <c r="GPT90" s="18"/>
      <c r="GPU90" s="65"/>
      <c r="GPV90" s="66"/>
      <c r="GPW90" s="18"/>
      <c r="GPY90" s="64"/>
      <c r="GQD90" s="18"/>
      <c r="GQE90" s="18"/>
      <c r="GQF90" s="18"/>
      <c r="GQG90" s="65"/>
      <c r="GQH90" s="66"/>
      <c r="GQI90" s="18"/>
      <c r="GQK90" s="64"/>
      <c r="GQP90" s="18"/>
      <c r="GQQ90" s="18"/>
      <c r="GQR90" s="18"/>
      <c r="GQS90" s="65"/>
      <c r="GQT90" s="66"/>
      <c r="GQU90" s="18"/>
      <c r="GQW90" s="64"/>
      <c r="GRB90" s="18"/>
      <c r="GRC90" s="18"/>
      <c r="GRD90" s="18"/>
      <c r="GRE90" s="65"/>
      <c r="GRF90" s="66"/>
      <c r="GRG90" s="18"/>
      <c r="GRI90" s="64"/>
      <c r="GRN90" s="18"/>
      <c r="GRO90" s="18"/>
      <c r="GRP90" s="18"/>
      <c r="GRQ90" s="65"/>
      <c r="GRR90" s="66"/>
      <c r="GRS90" s="18"/>
      <c r="GRU90" s="64"/>
      <c r="GRZ90" s="18"/>
      <c r="GSA90" s="18"/>
      <c r="GSB90" s="18"/>
      <c r="GSC90" s="65"/>
      <c r="GSD90" s="66"/>
      <c r="GSE90" s="18"/>
      <c r="GSG90" s="64"/>
      <c r="GSL90" s="18"/>
      <c r="GSM90" s="18"/>
      <c r="GSN90" s="18"/>
      <c r="GSO90" s="65"/>
      <c r="GSP90" s="66"/>
      <c r="GSQ90" s="18"/>
      <c r="GSS90" s="64"/>
      <c r="GSX90" s="18"/>
      <c r="GSY90" s="18"/>
      <c r="GSZ90" s="18"/>
      <c r="GTA90" s="65"/>
      <c r="GTB90" s="66"/>
      <c r="GTC90" s="18"/>
      <c r="GTE90" s="64"/>
      <c r="GTJ90" s="18"/>
      <c r="GTK90" s="18"/>
      <c r="GTL90" s="18"/>
      <c r="GTM90" s="65"/>
      <c r="GTN90" s="66"/>
      <c r="GTO90" s="18"/>
      <c r="GTQ90" s="64"/>
      <c r="GTV90" s="18"/>
      <c r="GTW90" s="18"/>
      <c r="GTX90" s="18"/>
      <c r="GTY90" s="65"/>
      <c r="GTZ90" s="66"/>
      <c r="GUA90" s="18"/>
      <c r="GUC90" s="64"/>
      <c r="GUH90" s="18"/>
      <c r="GUI90" s="18"/>
      <c r="GUJ90" s="18"/>
      <c r="GUK90" s="65"/>
      <c r="GUL90" s="66"/>
      <c r="GUM90" s="18"/>
      <c r="GUO90" s="64"/>
      <c r="GUT90" s="18"/>
      <c r="GUU90" s="18"/>
      <c r="GUV90" s="18"/>
      <c r="GUW90" s="65"/>
      <c r="GUX90" s="66"/>
      <c r="GUY90" s="18"/>
      <c r="GVA90" s="64"/>
      <c r="GVF90" s="18"/>
      <c r="GVG90" s="18"/>
      <c r="GVH90" s="18"/>
      <c r="GVI90" s="65"/>
      <c r="GVJ90" s="66"/>
      <c r="GVK90" s="18"/>
      <c r="GVM90" s="64"/>
      <c r="GVR90" s="18"/>
      <c r="GVS90" s="18"/>
      <c r="GVT90" s="18"/>
      <c r="GVU90" s="65"/>
      <c r="GVV90" s="66"/>
      <c r="GVW90" s="18"/>
      <c r="GVY90" s="64"/>
      <c r="GWD90" s="18"/>
      <c r="GWE90" s="18"/>
      <c r="GWF90" s="18"/>
      <c r="GWG90" s="65"/>
      <c r="GWH90" s="66"/>
      <c r="GWI90" s="18"/>
      <c r="GWK90" s="64"/>
      <c r="GWP90" s="18"/>
      <c r="GWQ90" s="18"/>
      <c r="GWR90" s="18"/>
      <c r="GWS90" s="65"/>
      <c r="GWT90" s="66"/>
      <c r="GWU90" s="18"/>
      <c r="GWW90" s="64"/>
      <c r="GXB90" s="18"/>
      <c r="GXC90" s="18"/>
      <c r="GXD90" s="18"/>
      <c r="GXE90" s="65"/>
      <c r="GXF90" s="66"/>
      <c r="GXG90" s="18"/>
      <c r="GXI90" s="64"/>
      <c r="GXN90" s="18"/>
      <c r="GXO90" s="18"/>
      <c r="GXP90" s="18"/>
      <c r="GXQ90" s="65"/>
      <c r="GXR90" s="66"/>
      <c r="GXS90" s="18"/>
      <c r="GXU90" s="64"/>
      <c r="GXZ90" s="18"/>
      <c r="GYA90" s="18"/>
      <c r="GYB90" s="18"/>
      <c r="GYC90" s="65"/>
      <c r="GYD90" s="66"/>
      <c r="GYE90" s="18"/>
      <c r="GYG90" s="64"/>
      <c r="GYL90" s="18"/>
      <c r="GYM90" s="18"/>
      <c r="GYN90" s="18"/>
      <c r="GYO90" s="65"/>
      <c r="GYP90" s="66"/>
      <c r="GYQ90" s="18"/>
      <c r="GYS90" s="64"/>
      <c r="GYX90" s="18"/>
      <c r="GYY90" s="18"/>
      <c r="GYZ90" s="18"/>
      <c r="GZA90" s="65"/>
      <c r="GZB90" s="66"/>
      <c r="GZC90" s="18"/>
      <c r="GZE90" s="64"/>
      <c r="GZJ90" s="18"/>
      <c r="GZK90" s="18"/>
      <c r="GZL90" s="18"/>
      <c r="GZM90" s="65"/>
      <c r="GZN90" s="66"/>
      <c r="GZO90" s="18"/>
      <c r="GZQ90" s="64"/>
      <c r="GZV90" s="18"/>
      <c r="GZW90" s="18"/>
      <c r="GZX90" s="18"/>
      <c r="GZY90" s="65"/>
      <c r="GZZ90" s="66"/>
      <c r="HAA90" s="18"/>
      <c r="HAC90" s="64"/>
      <c r="HAH90" s="18"/>
      <c r="HAI90" s="18"/>
      <c r="HAJ90" s="18"/>
      <c r="HAK90" s="65"/>
      <c r="HAL90" s="66"/>
      <c r="HAM90" s="18"/>
      <c r="HAO90" s="64"/>
      <c r="HAT90" s="18"/>
      <c r="HAU90" s="18"/>
      <c r="HAV90" s="18"/>
      <c r="HAW90" s="65"/>
      <c r="HAX90" s="66"/>
      <c r="HAY90" s="18"/>
      <c r="HBA90" s="64"/>
      <c r="HBF90" s="18"/>
      <c r="HBG90" s="18"/>
      <c r="HBH90" s="18"/>
      <c r="HBI90" s="65"/>
      <c r="HBJ90" s="66"/>
      <c r="HBK90" s="18"/>
      <c r="HBM90" s="64"/>
      <c r="HBR90" s="18"/>
      <c r="HBS90" s="18"/>
      <c r="HBT90" s="18"/>
      <c r="HBU90" s="65"/>
      <c r="HBV90" s="66"/>
      <c r="HBW90" s="18"/>
      <c r="HBY90" s="64"/>
      <c r="HCD90" s="18"/>
      <c r="HCE90" s="18"/>
      <c r="HCF90" s="18"/>
      <c r="HCG90" s="65"/>
      <c r="HCH90" s="66"/>
      <c r="HCI90" s="18"/>
      <c r="HCK90" s="64"/>
      <c r="HCP90" s="18"/>
      <c r="HCQ90" s="18"/>
      <c r="HCR90" s="18"/>
      <c r="HCS90" s="65"/>
      <c r="HCT90" s="66"/>
      <c r="HCU90" s="18"/>
      <c r="HCW90" s="64"/>
      <c r="HDB90" s="18"/>
      <c r="HDC90" s="18"/>
      <c r="HDD90" s="18"/>
      <c r="HDE90" s="65"/>
      <c r="HDF90" s="66"/>
      <c r="HDG90" s="18"/>
      <c r="HDI90" s="64"/>
      <c r="HDN90" s="18"/>
      <c r="HDO90" s="18"/>
      <c r="HDP90" s="18"/>
      <c r="HDQ90" s="65"/>
      <c r="HDR90" s="66"/>
      <c r="HDS90" s="18"/>
      <c r="HDU90" s="64"/>
      <c r="HDZ90" s="18"/>
      <c r="HEA90" s="18"/>
      <c r="HEB90" s="18"/>
      <c r="HEC90" s="65"/>
      <c r="HED90" s="66"/>
      <c r="HEE90" s="18"/>
      <c r="HEG90" s="64"/>
      <c r="HEL90" s="18"/>
      <c r="HEM90" s="18"/>
      <c r="HEN90" s="18"/>
      <c r="HEO90" s="65"/>
      <c r="HEP90" s="66"/>
      <c r="HEQ90" s="18"/>
      <c r="HES90" s="64"/>
      <c r="HEX90" s="18"/>
      <c r="HEY90" s="18"/>
      <c r="HEZ90" s="18"/>
      <c r="HFA90" s="65"/>
      <c r="HFB90" s="66"/>
      <c r="HFC90" s="18"/>
      <c r="HFE90" s="64"/>
      <c r="HFJ90" s="18"/>
      <c r="HFK90" s="18"/>
      <c r="HFL90" s="18"/>
      <c r="HFM90" s="65"/>
      <c r="HFN90" s="66"/>
      <c r="HFO90" s="18"/>
      <c r="HFQ90" s="64"/>
      <c r="HFV90" s="18"/>
      <c r="HFW90" s="18"/>
      <c r="HFX90" s="18"/>
      <c r="HFY90" s="65"/>
      <c r="HFZ90" s="66"/>
      <c r="HGA90" s="18"/>
      <c r="HGC90" s="64"/>
      <c r="HGH90" s="18"/>
      <c r="HGI90" s="18"/>
      <c r="HGJ90" s="18"/>
      <c r="HGK90" s="65"/>
      <c r="HGL90" s="66"/>
      <c r="HGM90" s="18"/>
      <c r="HGO90" s="64"/>
      <c r="HGT90" s="18"/>
      <c r="HGU90" s="18"/>
      <c r="HGV90" s="18"/>
      <c r="HGW90" s="65"/>
      <c r="HGX90" s="66"/>
      <c r="HGY90" s="18"/>
      <c r="HHA90" s="64"/>
      <c r="HHF90" s="18"/>
      <c r="HHG90" s="18"/>
      <c r="HHH90" s="18"/>
      <c r="HHI90" s="65"/>
      <c r="HHJ90" s="66"/>
      <c r="HHK90" s="18"/>
      <c r="HHM90" s="64"/>
      <c r="HHR90" s="18"/>
      <c r="HHS90" s="18"/>
      <c r="HHT90" s="18"/>
      <c r="HHU90" s="65"/>
      <c r="HHV90" s="66"/>
      <c r="HHW90" s="18"/>
      <c r="HHY90" s="64"/>
      <c r="HID90" s="18"/>
      <c r="HIE90" s="18"/>
      <c r="HIF90" s="18"/>
      <c r="HIG90" s="65"/>
      <c r="HIH90" s="66"/>
      <c r="HII90" s="18"/>
      <c r="HIK90" s="64"/>
      <c r="HIP90" s="18"/>
      <c r="HIQ90" s="18"/>
      <c r="HIR90" s="18"/>
      <c r="HIS90" s="65"/>
      <c r="HIT90" s="66"/>
      <c r="HIU90" s="18"/>
      <c r="HIW90" s="64"/>
      <c r="HJB90" s="18"/>
      <c r="HJC90" s="18"/>
      <c r="HJD90" s="18"/>
      <c r="HJE90" s="65"/>
      <c r="HJF90" s="66"/>
      <c r="HJG90" s="18"/>
      <c r="HJI90" s="64"/>
      <c r="HJN90" s="18"/>
      <c r="HJO90" s="18"/>
      <c r="HJP90" s="18"/>
      <c r="HJQ90" s="65"/>
      <c r="HJR90" s="66"/>
      <c r="HJS90" s="18"/>
      <c r="HJU90" s="64"/>
      <c r="HJZ90" s="18"/>
      <c r="HKA90" s="18"/>
      <c r="HKB90" s="18"/>
      <c r="HKC90" s="65"/>
      <c r="HKD90" s="66"/>
      <c r="HKE90" s="18"/>
      <c r="HKG90" s="64"/>
      <c r="HKL90" s="18"/>
      <c r="HKM90" s="18"/>
      <c r="HKN90" s="18"/>
      <c r="HKO90" s="65"/>
      <c r="HKP90" s="66"/>
      <c r="HKQ90" s="18"/>
      <c r="HKS90" s="64"/>
      <c r="HKX90" s="18"/>
      <c r="HKY90" s="18"/>
      <c r="HKZ90" s="18"/>
      <c r="HLA90" s="65"/>
      <c r="HLB90" s="66"/>
      <c r="HLC90" s="18"/>
      <c r="HLE90" s="64"/>
      <c r="HLJ90" s="18"/>
      <c r="HLK90" s="18"/>
      <c r="HLL90" s="18"/>
      <c r="HLM90" s="65"/>
      <c r="HLN90" s="66"/>
      <c r="HLO90" s="18"/>
      <c r="HLQ90" s="64"/>
      <c r="HLV90" s="18"/>
      <c r="HLW90" s="18"/>
      <c r="HLX90" s="18"/>
      <c r="HLY90" s="65"/>
      <c r="HLZ90" s="66"/>
      <c r="HMA90" s="18"/>
      <c r="HMC90" s="64"/>
      <c r="HMH90" s="18"/>
      <c r="HMI90" s="18"/>
      <c r="HMJ90" s="18"/>
      <c r="HMK90" s="65"/>
      <c r="HML90" s="66"/>
      <c r="HMM90" s="18"/>
      <c r="HMO90" s="64"/>
      <c r="HMT90" s="18"/>
      <c r="HMU90" s="18"/>
      <c r="HMV90" s="18"/>
      <c r="HMW90" s="65"/>
      <c r="HMX90" s="66"/>
      <c r="HMY90" s="18"/>
      <c r="HNA90" s="64"/>
      <c r="HNF90" s="18"/>
      <c r="HNG90" s="18"/>
      <c r="HNH90" s="18"/>
      <c r="HNI90" s="65"/>
      <c r="HNJ90" s="66"/>
      <c r="HNK90" s="18"/>
      <c r="HNM90" s="64"/>
      <c r="HNR90" s="18"/>
      <c r="HNS90" s="18"/>
      <c r="HNT90" s="18"/>
      <c r="HNU90" s="65"/>
      <c r="HNV90" s="66"/>
      <c r="HNW90" s="18"/>
      <c r="HNY90" s="64"/>
      <c r="HOD90" s="18"/>
      <c r="HOE90" s="18"/>
      <c r="HOF90" s="18"/>
      <c r="HOG90" s="65"/>
      <c r="HOH90" s="66"/>
      <c r="HOI90" s="18"/>
      <c r="HOK90" s="64"/>
      <c r="HOP90" s="18"/>
      <c r="HOQ90" s="18"/>
      <c r="HOR90" s="18"/>
      <c r="HOS90" s="65"/>
      <c r="HOT90" s="66"/>
      <c r="HOU90" s="18"/>
      <c r="HOW90" s="64"/>
      <c r="HPB90" s="18"/>
      <c r="HPC90" s="18"/>
      <c r="HPD90" s="18"/>
      <c r="HPE90" s="65"/>
      <c r="HPF90" s="66"/>
      <c r="HPG90" s="18"/>
      <c r="HPI90" s="64"/>
      <c r="HPN90" s="18"/>
      <c r="HPO90" s="18"/>
      <c r="HPP90" s="18"/>
      <c r="HPQ90" s="65"/>
      <c r="HPR90" s="66"/>
      <c r="HPS90" s="18"/>
      <c r="HPU90" s="64"/>
      <c r="HPZ90" s="18"/>
      <c r="HQA90" s="18"/>
      <c r="HQB90" s="18"/>
      <c r="HQC90" s="65"/>
      <c r="HQD90" s="66"/>
      <c r="HQE90" s="18"/>
      <c r="HQG90" s="64"/>
      <c r="HQL90" s="18"/>
      <c r="HQM90" s="18"/>
      <c r="HQN90" s="18"/>
      <c r="HQO90" s="65"/>
      <c r="HQP90" s="66"/>
      <c r="HQQ90" s="18"/>
      <c r="HQS90" s="64"/>
      <c r="HQX90" s="18"/>
      <c r="HQY90" s="18"/>
      <c r="HQZ90" s="18"/>
      <c r="HRA90" s="65"/>
      <c r="HRB90" s="66"/>
      <c r="HRC90" s="18"/>
      <c r="HRE90" s="64"/>
      <c r="HRJ90" s="18"/>
      <c r="HRK90" s="18"/>
      <c r="HRL90" s="18"/>
      <c r="HRM90" s="65"/>
      <c r="HRN90" s="66"/>
      <c r="HRO90" s="18"/>
      <c r="HRQ90" s="64"/>
      <c r="HRV90" s="18"/>
      <c r="HRW90" s="18"/>
      <c r="HRX90" s="18"/>
      <c r="HRY90" s="65"/>
      <c r="HRZ90" s="66"/>
      <c r="HSA90" s="18"/>
      <c r="HSC90" s="64"/>
      <c r="HSH90" s="18"/>
      <c r="HSI90" s="18"/>
      <c r="HSJ90" s="18"/>
      <c r="HSK90" s="65"/>
      <c r="HSL90" s="66"/>
      <c r="HSM90" s="18"/>
      <c r="HSO90" s="64"/>
      <c r="HST90" s="18"/>
      <c r="HSU90" s="18"/>
      <c r="HSV90" s="18"/>
      <c r="HSW90" s="65"/>
      <c r="HSX90" s="66"/>
      <c r="HSY90" s="18"/>
      <c r="HTA90" s="64"/>
      <c r="HTF90" s="18"/>
      <c r="HTG90" s="18"/>
      <c r="HTH90" s="18"/>
      <c r="HTI90" s="65"/>
      <c r="HTJ90" s="66"/>
      <c r="HTK90" s="18"/>
      <c r="HTM90" s="64"/>
      <c r="HTR90" s="18"/>
      <c r="HTS90" s="18"/>
      <c r="HTT90" s="18"/>
      <c r="HTU90" s="65"/>
      <c r="HTV90" s="66"/>
      <c r="HTW90" s="18"/>
      <c r="HTY90" s="64"/>
      <c r="HUD90" s="18"/>
      <c r="HUE90" s="18"/>
      <c r="HUF90" s="18"/>
      <c r="HUG90" s="65"/>
      <c r="HUH90" s="66"/>
      <c r="HUI90" s="18"/>
      <c r="HUK90" s="64"/>
      <c r="HUP90" s="18"/>
      <c r="HUQ90" s="18"/>
      <c r="HUR90" s="18"/>
      <c r="HUS90" s="65"/>
      <c r="HUT90" s="66"/>
      <c r="HUU90" s="18"/>
      <c r="HUW90" s="64"/>
      <c r="HVB90" s="18"/>
      <c r="HVC90" s="18"/>
      <c r="HVD90" s="18"/>
      <c r="HVE90" s="65"/>
      <c r="HVF90" s="66"/>
      <c r="HVG90" s="18"/>
      <c r="HVI90" s="64"/>
      <c r="HVN90" s="18"/>
      <c r="HVO90" s="18"/>
      <c r="HVP90" s="18"/>
      <c r="HVQ90" s="65"/>
      <c r="HVR90" s="66"/>
      <c r="HVS90" s="18"/>
      <c r="HVU90" s="64"/>
      <c r="HVZ90" s="18"/>
      <c r="HWA90" s="18"/>
      <c r="HWB90" s="18"/>
      <c r="HWC90" s="65"/>
      <c r="HWD90" s="66"/>
      <c r="HWE90" s="18"/>
      <c r="HWG90" s="64"/>
      <c r="HWL90" s="18"/>
      <c r="HWM90" s="18"/>
      <c r="HWN90" s="18"/>
      <c r="HWO90" s="65"/>
      <c r="HWP90" s="66"/>
      <c r="HWQ90" s="18"/>
      <c r="HWS90" s="64"/>
      <c r="HWX90" s="18"/>
      <c r="HWY90" s="18"/>
      <c r="HWZ90" s="18"/>
      <c r="HXA90" s="65"/>
      <c r="HXB90" s="66"/>
      <c r="HXC90" s="18"/>
      <c r="HXE90" s="64"/>
      <c r="HXJ90" s="18"/>
      <c r="HXK90" s="18"/>
      <c r="HXL90" s="18"/>
      <c r="HXM90" s="65"/>
      <c r="HXN90" s="66"/>
      <c r="HXO90" s="18"/>
      <c r="HXQ90" s="64"/>
      <c r="HXV90" s="18"/>
      <c r="HXW90" s="18"/>
      <c r="HXX90" s="18"/>
      <c r="HXY90" s="65"/>
      <c r="HXZ90" s="66"/>
      <c r="HYA90" s="18"/>
      <c r="HYC90" s="64"/>
      <c r="HYH90" s="18"/>
      <c r="HYI90" s="18"/>
      <c r="HYJ90" s="18"/>
      <c r="HYK90" s="65"/>
      <c r="HYL90" s="66"/>
      <c r="HYM90" s="18"/>
      <c r="HYO90" s="64"/>
      <c r="HYT90" s="18"/>
      <c r="HYU90" s="18"/>
      <c r="HYV90" s="18"/>
      <c r="HYW90" s="65"/>
      <c r="HYX90" s="66"/>
      <c r="HYY90" s="18"/>
      <c r="HZA90" s="64"/>
      <c r="HZF90" s="18"/>
      <c r="HZG90" s="18"/>
      <c r="HZH90" s="18"/>
      <c r="HZI90" s="65"/>
      <c r="HZJ90" s="66"/>
      <c r="HZK90" s="18"/>
      <c r="HZM90" s="64"/>
      <c r="HZR90" s="18"/>
      <c r="HZS90" s="18"/>
      <c r="HZT90" s="18"/>
      <c r="HZU90" s="65"/>
      <c r="HZV90" s="66"/>
      <c r="HZW90" s="18"/>
      <c r="HZY90" s="64"/>
      <c r="IAD90" s="18"/>
      <c r="IAE90" s="18"/>
      <c r="IAF90" s="18"/>
      <c r="IAG90" s="65"/>
      <c r="IAH90" s="66"/>
      <c r="IAI90" s="18"/>
      <c r="IAK90" s="64"/>
      <c r="IAP90" s="18"/>
      <c r="IAQ90" s="18"/>
      <c r="IAR90" s="18"/>
      <c r="IAS90" s="65"/>
      <c r="IAT90" s="66"/>
      <c r="IAU90" s="18"/>
      <c r="IAW90" s="64"/>
      <c r="IBB90" s="18"/>
      <c r="IBC90" s="18"/>
      <c r="IBD90" s="18"/>
      <c r="IBE90" s="65"/>
      <c r="IBF90" s="66"/>
      <c r="IBG90" s="18"/>
      <c r="IBI90" s="64"/>
      <c r="IBN90" s="18"/>
      <c r="IBO90" s="18"/>
      <c r="IBP90" s="18"/>
      <c r="IBQ90" s="65"/>
      <c r="IBR90" s="66"/>
      <c r="IBS90" s="18"/>
      <c r="IBU90" s="64"/>
      <c r="IBZ90" s="18"/>
      <c r="ICA90" s="18"/>
      <c r="ICB90" s="18"/>
      <c r="ICC90" s="65"/>
      <c r="ICD90" s="66"/>
      <c r="ICE90" s="18"/>
      <c r="ICG90" s="64"/>
      <c r="ICL90" s="18"/>
      <c r="ICM90" s="18"/>
      <c r="ICN90" s="18"/>
      <c r="ICO90" s="65"/>
      <c r="ICP90" s="66"/>
      <c r="ICQ90" s="18"/>
      <c r="ICS90" s="64"/>
      <c r="ICX90" s="18"/>
      <c r="ICY90" s="18"/>
      <c r="ICZ90" s="18"/>
      <c r="IDA90" s="65"/>
      <c r="IDB90" s="66"/>
      <c r="IDC90" s="18"/>
      <c r="IDE90" s="64"/>
      <c r="IDJ90" s="18"/>
      <c r="IDK90" s="18"/>
      <c r="IDL90" s="18"/>
      <c r="IDM90" s="65"/>
      <c r="IDN90" s="66"/>
      <c r="IDO90" s="18"/>
      <c r="IDQ90" s="64"/>
      <c r="IDV90" s="18"/>
      <c r="IDW90" s="18"/>
      <c r="IDX90" s="18"/>
      <c r="IDY90" s="65"/>
      <c r="IDZ90" s="66"/>
      <c r="IEA90" s="18"/>
      <c r="IEC90" s="64"/>
      <c r="IEH90" s="18"/>
      <c r="IEI90" s="18"/>
      <c r="IEJ90" s="18"/>
      <c r="IEK90" s="65"/>
      <c r="IEL90" s="66"/>
      <c r="IEM90" s="18"/>
      <c r="IEO90" s="64"/>
      <c r="IET90" s="18"/>
      <c r="IEU90" s="18"/>
      <c r="IEV90" s="18"/>
      <c r="IEW90" s="65"/>
      <c r="IEX90" s="66"/>
      <c r="IEY90" s="18"/>
      <c r="IFA90" s="64"/>
      <c r="IFF90" s="18"/>
      <c r="IFG90" s="18"/>
      <c r="IFH90" s="18"/>
      <c r="IFI90" s="65"/>
      <c r="IFJ90" s="66"/>
      <c r="IFK90" s="18"/>
      <c r="IFM90" s="64"/>
      <c r="IFR90" s="18"/>
      <c r="IFS90" s="18"/>
      <c r="IFT90" s="18"/>
      <c r="IFU90" s="65"/>
      <c r="IFV90" s="66"/>
      <c r="IFW90" s="18"/>
      <c r="IFY90" s="64"/>
      <c r="IGD90" s="18"/>
      <c r="IGE90" s="18"/>
      <c r="IGF90" s="18"/>
      <c r="IGG90" s="65"/>
      <c r="IGH90" s="66"/>
      <c r="IGI90" s="18"/>
      <c r="IGK90" s="64"/>
      <c r="IGP90" s="18"/>
      <c r="IGQ90" s="18"/>
      <c r="IGR90" s="18"/>
      <c r="IGS90" s="65"/>
      <c r="IGT90" s="66"/>
      <c r="IGU90" s="18"/>
      <c r="IGW90" s="64"/>
      <c r="IHB90" s="18"/>
      <c r="IHC90" s="18"/>
      <c r="IHD90" s="18"/>
      <c r="IHE90" s="65"/>
      <c r="IHF90" s="66"/>
      <c r="IHG90" s="18"/>
      <c r="IHI90" s="64"/>
      <c r="IHN90" s="18"/>
      <c r="IHO90" s="18"/>
      <c r="IHP90" s="18"/>
      <c r="IHQ90" s="65"/>
      <c r="IHR90" s="66"/>
      <c r="IHS90" s="18"/>
      <c r="IHU90" s="64"/>
      <c r="IHZ90" s="18"/>
      <c r="IIA90" s="18"/>
      <c r="IIB90" s="18"/>
      <c r="IIC90" s="65"/>
      <c r="IID90" s="66"/>
      <c r="IIE90" s="18"/>
      <c r="IIG90" s="64"/>
      <c r="IIL90" s="18"/>
      <c r="IIM90" s="18"/>
      <c r="IIN90" s="18"/>
      <c r="IIO90" s="65"/>
      <c r="IIP90" s="66"/>
      <c r="IIQ90" s="18"/>
      <c r="IIS90" s="64"/>
      <c r="IIX90" s="18"/>
      <c r="IIY90" s="18"/>
      <c r="IIZ90" s="18"/>
      <c r="IJA90" s="65"/>
      <c r="IJB90" s="66"/>
      <c r="IJC90" s="18"/>
      <c r="IJE90" s="64"/>
      <c r="IJJ90" s="18"/>
      <c r="IJK90" s="18"/>
      <c r="IJL90" s="18"/>
      <c r="IJM90" s="65"/>
      <c r="IJN90" s="66"/>
      <c r="IJO90" s="18"/>
      <c r="IJQ90" s="64"/>
      <c r="IJV90" s="18"/>
      <c r="IJW90" s="18"/>
      <c r="IJX90" s="18"/>
      <c r="IJY90" s="65"/>
      <c r="IJZ90" s="66"/>
      <c r="IKA90" s="18"/>
      <c r="IKC90" s="64"/>
      <c r="IKH90" s="18"/>
      <c r="IKI90" s="18"/>
      <c r="IKJ90" s="18"/>
      <c r="IKK90" s="65"/>
      <c r="IKL90" s="66"/>
      <c r="IKM90" s="18"/>
      <c r="IKO90" s="64"/>
      <c r="IKT90" s="18"/>
      <c r="IKU90" s="18"/>
      <c r="IKV90" s="18"/>
      <c r="IKW90" s="65"/>
      <c r="IKX90" s="66"/>
      <c r="IKY90" s="18"/>
      <c r="ILA90" s="64"/>
      <c r="ILF90" s="18"/>
      <c r="ILG90" s="18"/>
      <c r="ILH90" s="18"/>
      <c r="ILI90" s="65"/>
      <c r="ILJ90" s="66"/>
      <c r="ILK90" s="18"/>
      <c r="ILM90" s="64"/>
      <c r="ILR90" s="18"/>
      <c r="ILS90" s="18"/>
      <c r="ILT90" s="18"/>
      <c r="ILU90" s="65"/>
      <c r="ILV90" s="66"/>
      <c r="ILW90" s="18"/>
      <c r="ILY90" s="64"/>
      <c r="IMD90" s="18"/>
      <c r="IME90" s="18"/>
      <c r="IMF90" s="18"/>
      <c r="IMG90" s="65"/>
      <c r="IMH90" s="66"/>
      <c r="IMI90" s="18"/>
      <c r="IMK90" s="64"/>
      <c r="IMP90" s="18"/>
      <c r="IMQ90" s="18"/>
      <c r="IMR90" s="18"/>
      <c r="IMS90" s="65"/>
      <c r="IMT90" s="66"/>
      <c r="IMU90" s="18"/>
      <c r="IMW90" s="64"/>
      <c r="INB90" s="18"/>
      <c r="INC90" s="18"/>
      <c r="IND90" s="18"/>
      <c r="INE90" s="65"/>
      <c r="INF90" s="66"/>
      <c r="ING90" s="18"/>
      <c r="INI90" s="64"/>
      <c r="INN90" s="18"/>
      <c r="INO90" s="18"/>
      <c r="INP90" s="18"/>
      <c r="INQ90" s="65"/>
      <c r="INR90" s="66"/>
      <c r="INS90" s="18"/>
      <c r="INU90" s="64"/>
      <c r="INZ90" s="18"/>
      <c r="IOA90" s="18"/>
      <c r="IOB90" s="18"/>
      <c r="IOC90" s="65"/>
      <c r="IOD90" s="66"/>
      <c r="IOE90" s="18"/>
      <c r="IOG90" s="64"/>
      <c r="IOL90" s="18"/>
      <c r="IOM90" s="18"/>
      <c r="ION90" s="18"/>
      <c r="IOO90" s="65"/>
      <c r="IOP90" s="66"/>
      <c r="IOQ90" s="18"/>
      <c r="IOS90" s="64"/>
      <c r="IOX90" s="18"/>
      <c r="IOY90" s="18"/>
      <c r="IOZ90" s="18"/>
      <c r="IPA90" s="65"/>
      <c r="IPB90" s="66"/>
      <c r="IPC90" s="18"/>
      <c r="IPE90" s="64"/>
      <c r="IPJ90" s="18"/>
      <c r="IPK90" s="18"/>
      <c r="IPL90" s="18"/>
      <c r="IPM90" s="65"/>
      <c r="IPN90" s="66"/>
      <c r="IPO90" s="18"/>
      <c r="IPQ90" s="64"/>
      <c r="IPV90" s="18"/>
      <c r="IPW90" s="18"/>
      <c r="IPX90" s="18"/>
      <c r="IPY90" s="65"/>
      <c r="IPZ90" s="66"/>
      <c r="IQA90" s="18"/>
      <c r="IQC90" s="64"/>
      <c r="IQH90" s="18"/>
      <c r="IQI90" s="18"/>
      <c r="IQJ90" s="18"/>
      <c r="IQK90" s="65"/>
      <c r="IQL90" s="66"/>
      <c r="IQM90" s="18"/>
      <c r="IQO90" s="64"/>
      <c r="IQT90" s="18"/>
      <c r="IQU90" s="18"/>
      <c r="IQV90" s="18"/>
      <c r="IQW90" s="65"/>
      <c r="IQX90" s="66"/>
      <c r="IQY90" s="18"/>
      <c r="IRA90" s="64"/>
      <c r="IRF90" s="18"/>
      <c r="IRG90" s="18"/>
      <c r="IRH90" s="18"/>
      <c r="IRI90" s="65"/>
      <c r="IRJ90" s="66"/>
      <c r="IRK90" s="18"/>
      <c r="IRM90" s="64"/>
      <c r="IRR90" s="18"/>
      <c r="IRS90" s="18"/>
      <c r="IRT90" s="18"/>
      <c r="IRU90" s="65"/>
      <c r="IRV90" s="66"/>
      <c r="IRW90" s="18"/>
      <c r="IRY90" s="64"/>
      <c r="ISD90" s="18"/>
      <c r="ISE90" s="18"/>
      <c r="ISF90" s="18"/>
      <c r="ISG90" s="65"/>
      <c r="ISH90" s="66"/>
      <c r="ISI90" s="18"/>
      <c r="ISK90" s="64"/>
      <c r="ISP90" s="18"/>
      <c r="ISQ90" s="18"/>
      <c r="ISR90" s="18"/>
      <c r="ISS90" s="65"/>
      <c r="IST90" s="66"/>
      <c r="ISU90" s="18"/>
      <c r="ISW90" s="64"/>
      <c r="ITB90" s="18"/>
      <c r="ITC90" s="18"/>
      <c r="ITD90" s="18"/>
      <c r="ITE90" s="65"/>
      <c r="ITF90" s="66"/>
      <c r="ITG90" s="18"/>
      <c r="ITI90" s="64"/>
      <c r="ITN90" s="18"/>
      <c r="ITO90" s="18"/>
      <c r="ITP90" s="18"/>
      <c r="ITQ90" s="65"/>
      <c r="ITR90" s="66"/>
      <c r="ITS90" s="18"/>
      <c r="ITU90" s="64"/>
      <c r="ITZ90" s="18"/>
      <c r="IUA90" s="18"/>
      <c r="IUB90" s="18"/>
      <c r="IUC90" s="65"/>
      <c r="IUD90" s="66"/>
      <c r="IUE90" s="18"/>
      <c r="IUG90" s="64"/>
      <c r="IUL90" s="18"/>
      <c r="IUM90" s="18"/>
      <c r="IUN90" s="18"/>
      <c r="IUO90" s="65"/>
      <c r="IUP90" s="66"/>
      <c r="IUQ90" s="18"/>
      <c r="IUS90" s="64"/>
      <c r="IUX90" s="18"/>
      <c r="IUY90" s="18"/>
      <c r="IUZ90" s="18"/>
      <c r="IVA90" s="65"/>
      <c r="IVB90" s="66"/>
      <c r="IVC90" s="18"/>
      <c r="IVE90" s="64"/>
      <c r="IVJ90" s="18"/>
      <c r="IVK90" s="18"/>
      <c r="IVL90" s="18"/>
      <c r="IVM90" s="65"/>
      <c r="IVN90" s="66"/>
      <c r="IVO90" s="18"/>
      <c r="IVQ90" s="64"/>
      <c r="IVV90" s="18"/>
      <c r="IVW90" s="18"/>
      <c r="IVX90" s="18"/>
      <c r="IVY90" s="65"/>
      <c r="IVZ90" s="66"/>
      <c r="IWA90" s="18"/>
      <c r="IWC90" s="64"/>
      <c r="IWH90" s="18"/>
      <c r="IWI90" s="18"/>
      <c r="IWJ90" s="18"/>
      <c r="IWK90" s="65"/>
      <c r="IWL90" s="66"/>
      <c r="IWM90" s="18"/>
      <c r="IWO90" s="64"/>
      <c r="IWT90" s="18"/>
      <c r="IWU90" s="18"/>
      <c r="IWV90" s="18"/>
      <c r="IWW90" s="65"/>
      <c r="IWX90" s="66"/>
      <c r="IWY90" s="18"/>
      <c r="IXA90" s="64"/>
      <c r="IXF90" s="18"/>
      <c r="IXG90" s="18"/>
      <c r="IXH90" s="18"/>
      <c r="IXI90" s="65"/>
      <c r="IXJ90" s="66"/>
      <c r="IXK90" s="18"/>
      <c r="IXM90" s="64"/>
      <c r="IXR90" s="18"/>
      <c r="IXS90" s="18"/>
      <c r="IXT90" s="18"/>
      <c r="IXU90" s="65"/>
      <c r="IXV90" s="66"/>
      <c r="IXW90" s="18"/>
      <c r="IXY90" s="64"/>
      <c r="IYD90" s="18"/>
      <c r="IYE90" s="18"/>
      <c r="IYF90" s="18"/>
      <c r="IYG90" s="65"/>
      <c r="IYH90" s="66"/>
      <c r="IYI90" s="18"/>
      <c r="IYK90" s="64"/>
      <c r="IYP90" s="18"/>
      <c r="IYQ90" s="18"/>
      <c r="IYR90" s="18"/>
      <c r="IYS90" s="65"/>
      <c r="IYT90" s="66"/>
      <c r="IYU90" s="18"/>
      <c r="IYW90" s="64"/>
      <c r="IZB90" s="18"/>
      <c r="IZC90" s="18"/>
      <c r="IZD90" s="18"/>
      <c r="IZE90" s="65"/>
      <c r="IZF90" s="66"/>
      <c r="IZG90" s="18"/>
      <c r="IZI90" s="64"/>
      <c r="IZN90" s="18"/>
      <c r="IZO90" s="18"/>
      <c r="IZP90" s="18"/>
      <c r="IZQ90" s="65"/>
      <c r="IZR90" s="66"/>
      <c r="IZS90" s="18"/>
      <c r="IZU90" s="64"/>
      <c r="IZZ90" s="18"/>
      <c r="JAA90" s="18"/>
      <c r="JAB90" s="18"/>
      <c r="JAC90" s="65"/>
      <c r="JAD90" s="66"/>
      <c r="JAE90" s="18"/>
      <c r="JAG90" s="64"/>
      <c r="JAL90" s="18"/>
      <c r="JAM90" s="18"/>
      <c r="JAN90" s="18"/>
      <c r="JAO90" s="65"/>
      <c r="JAP90" s="66"/>
      <c r="JAQ90" s="18"/>
      <c r="JAS90" s="64"/>
      <c r="JAX90" s="18"/>
      <c r="JAY90" s="18"/>
      <c r="JAZ90" s="18"/>
      <c r="JBA90" s="65"/>
      <c r="JBB90" s="66"/>
      <c r="JBC90" s="18"/>
      <c r="JBE90" s="64"/>
      <c r="JBJ90" s="18"/>
      <c r="JBK90" s="18"/>
      <c r="JBL90" s="18"/>
      <c r="JBM90" s="65"/>
      <c r="JBN90" s="66"/>
      <c r="JBO90" s="18"/>
      <c r="JBQ90" s="64"/>
      <c r="JBV90" s="18"/>
      <c r="JBW90" s="18"/>
      <c r="JBX90" s="18"/>
      <c r="JBY90" s="65"/>
      <c r="JBZ90" s="66"/>
      <c r="JCA90" s="18"/>
      <c r="JCC90" s="64"/>
      <c r="JCH90" s="18"/>
      <c r="JCI90" s="18"/>
      <c r="JCJ90" s="18"/>
      <c r="JCK90" s="65"/>
      <c r="JCL90" s="66"/>
      <c r="JCM90" s="18"/>
      <c r="JCO90" s="64"/>
      <c r="JCT90" s="18"/>
      <c r="JCU90" s="18"/>
      <c r="JCV90" s="18"/>
      <c r="JCW90" s="65"/>
      <c r="JCX90" s="66"/>
      <c r="JCY90" s="18"/>
      <c r="JDA90" s="64"/>
      <c r="JDF90" s="18"/>
      <c r="JDG90" s="18"/>
      <c r="JDH90" s="18"/>
      <c r="JDI90" s="65"/>
      <c r="JDJ90" s="66"/>
      <c r="JDK90" s="18"/>
      <c r="JDM90" s="64"/>
      <c r="JDR90" s="18"/>
      <c r="JDS90" s="18"/>
      <c r="JDT90" s="18"/>
      <c r="JDU90" s="65"/>
      <c r="JDV90" s="66"/>
      <c r="JDW90" s="18"/>
      <c r="JDY90" s="64"/>
      <c r="JED90" s="18"/>
      <c r="JEE90" s="18"/>
      <c r="JEF90" s="18"/>
      <c r="JEG90" s="65"/>
      <c r="JEH90" s="66"/>
      <c r="JEI90" s="18"/>
      <c r="JEK90" s="64"/>
      <c r="JEP90" s="18"/>
      <c r="JEQ90" s="18"/>
      <c r="JER90" s="18"/>
      <c r="JES90" s="65"/>
      <c r="JET90" s="66"/>
      <c r="JEU90" s="18"/>
      <c r="JEW90" s="64"/>
      <c r="JFB90" s="18"/>
      <c r="JFC90" s="18"/>
      <c r="JFD90" s="18"/>
      <c r="JFE90" s="65"/>
      <c r="JFF90" s="66"/>
      <c r="JFG90" s="18"/>
      <c r="JFI90" s="64"/>
      <c r="JFN90" s="18"/>
      <c r="JFO90" s="18"/>
      <c r="JFP90" s="18"/>
      <c r="JFQ90" s="65"/>
      <c r="JFR90" s="66"/>
      <c r="JFS90" s="18"/>
      <c r="JFU90" s="64"/>
      <c r="JFZ90" s="18"/>
      <c r="JGA90" s="18"/>
      <c r="JGB90" s="18"/>
      <c r="JGC90" s="65"/>
      <c r="JGD90" s="66"/>
      <c r="JGE90" s="18"/>
      <c r="JGG90" s="64"/>
      <c r="JGL90" s="18"/>
      <c r="JGM90" s="18"/>
      <c r="JGN90" s="18"/>
      <c r="JGO90" s="65"/>
      <c r="JGP90" s="66"/>
      <c r="JGQ90" s="18"/>
      <c r="JGS90" s="64"/>
      <c r="JGX90" s="18"/>
      <c r="JGY90" s="18"/>
      <c r="JGZ90" s="18"/>
      <c r="JHA90" s="65"/>
      <c r="JHB90" s="66"/>
      <c r="JHC90" s="18"/>
      <c r="JHE90" s="64"/>
      <c r="JHJ90" s="18"/>
      <c r="JHK90" s="18"/>
      <c r="JHL90" s="18"/>
      <c r="JHM90" s="65"/>
      <c r="JHN90" s="66"/>
      <c r="JHO90" s="18"/>
      <c r="JHQ90" s="64"/>
      <c r="JHV90" s="18"/>
      <c r="JHW90" s="18"/>
      <c r="JHX90" s="18"/>
      <c r="JHY90" s="65"/>
      <c r="JHZ90" s="66"/>
      <c r="JIA90" s="18"/>
      <c r="JIC90" s="64"/>
      <c r="JIH90" s="18"/>
      <c r="JII90" s="18"/>
      <c r="JIJ90" s="18"/>
      <c r="JIK90" s="65"/>
      <c r="JIL90" s="66"/>
      <c r="JIM90" s="18"/>
      <c r="JIO90" s="64"/>
      <c r="JIT90" s="18"/>
      <c r="JIU90" s="18"/>
      <c r="JIV90" s="18"/>
      <c r="JIW90" s="65"/>
      <c r="JIX90" s="66"/>
      <c r="JIY90" s="18"/>
      <c r="JJA90" s="64"/>
      <c r="JJF90" s="18"/>
      <c r="JJG90" s="18"/>
      <c r="JJH90" s="18"/>
      <c r="JJI90" s="65"/>
      <c r="JJJ90" s="66"/>
      <c r="JJK90" s="18"/>
      <c r="JJM90" s="64"/>
      <c r="JJR90" s="18"/>
      <c r="JJS90" s="18"/>
      <c r="JJT90" s="18"/>
      <c r="JJU90" s="65"/>
      <c r="JJV90" s="66"/>
      <c r="JJW90" s="18"/>
      <c r="JJY90" s="64"/>
      <c r="JKD90" s="18"/>
      <c r="JKE90" s="18"/>
      <c r="JKF90" s="18"/>
      <c r="JKG90" s="65"/>
      <c r="JKH90" s="66"/>
      <c r="JKI90" s="18"/>
      <c r="JKK90" s="64"/>
      <c r="JKP90" s="18"/>
      <c r="JKQ90" s="18"/>
      <c r="JKR90" s="18"/>
      <c r="JKS90" s="65"/>
      <c r="JKT90" s="66"/>
      <c r="JKU90" s="18"/>
      <c r="JKW90" s="64"/>
      <c r="JLB90" s="18"/>
      <c r="JLC90" s="18"/>
      <c r="JLD90" s="18"/>
      <c r="JLE90" s="65"/>
      <c r="JLF90" s="66"/>
      <c r="JLG90" s="18"/>
      <c r="JLI90" s="64"/>
      <c r="JLN90" s="18"/>
      <c r="JLO90" s="18"/>
      <c r="JLP90" s="18"/>
      <c r="JLQ90" s="65"/>
      <c r="JLR90" s="66"/>
      <c r="JLS90" s="18"/>
      <c r="JLU90" s="64"/>
      <c r="JLZ90" s="18"/>
      <c r="JMA90" s="18"/>
      <c r="JMB90" s="18"/>
      <c r="JMC90" s="65"/>
      <c r="JMD90" s="66"/>
      <c r="JME90" s="18"/>
      <c r="JMG90" s="64"/>
      <c r="JML90" s="18"/>
      <c r="JMM90" s="18"/>
      <c r="JMN90" s="18"/>
      <c r="JMO90" s="65"/>
      <c r="JMP90" s="66"/>
      <c r="JMQ90" s="18"/>
      <c r="JMS90" s="64"/>
      <c r="JMX90" s="18"/>
      <c r="JMY90" s="18"/>
      <c r="JMZ90" s="18"/>
      <c r="JNA90" s="65"/>
      <c r="JNB90" s="66"/>
      <c r="JNC90" s="18"/>
      <c r="JNE90" s="64"/>
      <c r="JNJ90" s="18"/>
      <c r="JNK90" s="18"/>
      <c r="JNL90" s="18"/>
      <c r="JNM90" s="65"/>
      <c r="JNN90" s="66"/>
      <c r="JNO90" s="18"/>
      <c r="JNQ90" s="64"/>
      <c r="JNV90" s="18"/>
      <c r="JNW90" s="18"/>
      <c r="JNX90" s="18"/>
      <c r="JNY90" s="65"/>
      <c r="JNZ90" s="66"/>
      <c r="JOA90" s="18"/>
      <c r="JOC90" s="64"/>
      <c r="JOH90" s="18"/>
      <c r="JOI90" s="18"/>
      <c r="JOJ90" s="18"/>
      <c r="JOK90" s="65"/>
      <c r="JOL90" s="66"/>
      <c r="JOM90" s="18"/>
      <c r="JOO90" s="64"/>
      <c r="JOT90" s="18"/>
      <c r="JOU90" s="18"/>
      <c r="JOV90" s="18"/>
      <c r="JOW90" s="65"/>
      <c r="JOX90" s="66"/>
      <c r="JOY90" s="18"/>
      <c r="JPA90" s="64"/>
      <c r="JPF90" s="18"/>
      <c r="JPG90" s="18"/>
      <c r="JPH90" s="18"/>
      <c r="JPI90" s="65"/>
      <c r="JPJ90" s="66"/>
      <c r="JPK90" s="18"/>
      <c r="JPM90" s="64"/>
      <c r="JPR90" s="18"/>
      <c r="JPS90" s="18"/>
      <c r="JPT90" s="18"/>
      <c r="JPU90" s="65"/>
      <c r="JPV90" s="66"/>
      <c r="JPW90" s="18"/>
      <c r="JPY90" s="64"/>
      <c r="JQD90" s="18"/>
      <c r="JQE90" s="18"/>
      <c r="JQF90" s="18"/>
      <c r="JQG90" s="65"/>
      <c r="JQH90" s="66"/>
      <c r="JQI90" s="18"/>
      <c r="JQK90" s="64"/>
      <c r="JQP90" s="18"/>
      <c r="JQQ90" s="18"/>
      <c r="JQR90" s="18"/>
      <c r="JQS90" s="65"/>
      <c r="JQT90" s="66"/>
      <c r="JQU90" s="18"/>
      <c r="JQW90" s="64"/>
      <c r="JRB90" s="18"/>
      <c r="JRC90" s="18"/>
      <c r="JRD90" s="18"/>
      <c r="JRE90" s="65"/>
      <c r="JRF90" s="66"/>
      <c r="JRG90" s="18"/>
      <c r="JRI90" s="64"/>
      <c r="JRN90" s="18"/>
      <c r="JRO90" s="18"/>
      <c r="JRP90" s="18"/>
      <c r="JRQ90" s="65"/>
      <c r="JRR90" s="66"/>
      <c r="JRS90" s="18"/>
      <c r="JRU90" s="64"/>
      <c r="JRZ90" s="18"/>
      <c r="JSA90" s="18"/>
      <c r="JSB90" s="18"/>
      <c r="JSC90" s="65"/>
      <c r="JSD90" s="66"/>
      <c r="JSE90" s="18"/>
      <c r="JSG90" s="64"/>
      <c r="JSL90" s="18"/>
      <c r="JSM90" s="18"/>
      <c r="JSN90" s="18"/>
      <c r="JSO90" s="65"/>
      <c r="JSP90" s="66"/>
      <c r="JSQ90" s="18"/>
      <c r="JSS90" s="64"/>
      <c r="JSX90" s="18"/>
      <c r="JSY90" s="18"/>
      <c r="JSZ90" s="18"/>
      <c r="JTA90" s="65"/>
      <c r="JTB90" s="66"/>
      <c r="JTC90" s="18"/>
      <c r="JTE90" s="64"/>
      <c r="JTJ90" s="18"/>
      <c r="JTK90" s="18"/>
      <c r="JTL90" s="18"/>
      <c r="JTM90" s="65"/>
      <c r="JTN90" s="66"/>
      <c r="JTO90" s="18"/>
      <c r="JTQ90" s="64"/>
      <c r="JTV90" s="18"/>
      <c r="JTW90" s="18"/>
      <c r="JTX90" s="18"/>
      <c r="JTY90" s="65"/>
      <c r="JTZ90" s="66"/>
      <c r="JUA90" s="18"/>
      <c r="JUC90" s="64"/>
      <c r="JUH90" s="18"/>
      <c r="JUI90" s="18"/>
      <c r="JUJ90" s="18"/>
      <c r="JUK90" s="65"/>
      <c r="JUL90" s="66"/>
      <c r="JUM90" s="18"/>
      <c r="JUO90" s="64"/>
      <c r="JUT90" s="18"/>
      <c r="JUU90" s="18"/>
      <c r="JUV90" s="18"/>
      <c r="JUW90" s="65"/>
      <c r="JUX90" s="66"/>
      <c r="JUY90" s="18"/>
      <c r="JVA90" s="64"/>
      <c r="JVF90" s="18"/>
      <c r="JVG90" s="18"/>
      <c r="JVH90" s="18"/>
      <c r="JVI90" s="65"/>
      <c r="JVJ90" s="66"/>
      <c r="JVK90" s="18"/>
      <c r="JVM90" s="64"/>
      <c r="JVR90" s="18"/>
      <c r="JVS90" s="18"/>
      <c r="JVT90" s="18"/>
      <c r="JVU90" s="65"/>
      <c r="JVV90" s="66"/>
      <c r="JVW90" s="18"/>
      <c r="JVY90" s="64"/>
      <c r="JWD90" s="18"/>
      <c r="JWE90" s="18"/>
      <c r="JWF90" s="18"/>
      <c r="JWG90" s="65"/>
      <c r="JWH90" s="66"/>
      <c r="JWI90" s="18"/>
      <c r="JWK90" s="64"/>
      <c r="JWP90" s="18"/>
      <c r="JWQ90" s="18"/>
      <c r="JWR90" s="18"/>
      <c r="JWS90" s="65"/>
      <c r="JWT90" s="66"/>
      <c r="JWU90" s="18"/>
      <c r="JWW90" s="64"/>
      <c r="JXB90" s="18"/>
      <c r="JXC90" s="18"/>
      <c r="JXD90" s="18"/>
      <c r="JXE90" s="65"/>
      <c r="JXF90" s="66"/>
      <c r="JXG90" s="18"/>
      <c r="JXI90" s="64"/>
      <c r="JXN90" s="18"/>
      <c r="JXO90" s="18"/>
      <c r="JXP90" s="18"/>
      <c r="JXQ90" s="65"/>
      <c r="JXR90" s="66"/>
      <c r="JXS90" s="18"/>
      <c r="JXU90" s="64"/>
      <c r="JXZ90" s="18"/>
      <c r="JYA90" s="18"/>
      <c r="JYB90" s="18"/>
      <c r="JYC90" s="65"/>
      <c r="JYD90" s="66"/>
      <c r="JYE90" s="18"/>
      <c r="JYG90" s="64"/>
      <c r="JYL90" s="18"/>
      <c r="JYM90" s="18"/>
      <c r="JYN90" s="18"/>
      <c r="JYO90" s="65"/>
      <c r="JYP90" s="66"/>
      <c r="JYQ90" s="18"/>
      <c r="JYS90" s="64"/>
      <c r="JYX90" s="18"/>
      <c r="JYY90" s="18"/>
      <c r="JYZ90" s="18"/>
      <c r="JZA90" s="65"/>
      <c r="JZB90" s="66"/>
      <c r="JZC90" s="18"/>
      <c r="JZE90" s="64"/>
      <c r="JZJ90" s="18"/>
      <c r="JZK90" s="18"/>
      <c r="JZL90" s="18"/>
      <c r="JZM90" s="65"/>
      <c r="JZN90" s="66"/>
      <c r="JZO90" s="18"/>
      <c r="JZQ90" s="64"/>
      <c r="JZV90" s="18"/>
      <c r="JZW90" s="18"/>
      <c r="JZX90" s="18"/>
      <c r="JZY90" s="65"/>
      <c r="JZZ90" s="66"/>
      <c r="KAA90" s="18"/>
      <c r="KAC90" s="64"/>
      <c r="KAH90" s="18"/>
      <c r="KAI90" s="18"/>
      <c r="KAJ90" s="18"/>
      <c r="KAK90" s="65"/>
      <c r="KAL90" s="66"/>
      <c r="KAM90" s="18"/>
      <c r="KAO90" s="64"/>
      <c r="KAT90" s="18"/>
      <c r="KAU90" s="18"/>
      <c r="KAV90" s="18"/>
      <c r="KAW90" s="65"/>
      <c r="KAX90" s="66"/>
      <c r="KAY90" s="18"/>
      <c r="KBA90" s="64"/>
      <c r="KBF90" s="18"/>
      <c r="KBG90" s="18"/>
      <c r="KBH90" s="18"/>
      <c r="KBI90" s="65"/>
      <c r="KBJ90" s="66"/>
      <c r="KBK90" s="18"/>
      <c r="KBM90" s="64"/>
      <c r="KBR90" s="18"/>
      <c r="KBS90" s="18"/>
      <c r="KBT90" s="18"/>
      <c r="KBU90" s="65"/>
      <c r="KBV90" s="66"/>
      <c r="KBW90" s="18"/>
      <c r="KBY90" s="64"/>
      <c r="KCD90" s="18"/>
      <c r="KCE90" s="18"/>
      <c r="KCF90" s="18"/>
      <c r="KCG90" s="65"/>
      <c r="KCH90" s="66"/>
      <c r="KCI90" s="18"/>
      <c r="KCK90" s="64"/>
      <c r="KCP90" s="18"/>
      <c r="KCQ90" s="18"/>
      <c r="KCR90" s="18"/>
      <c r="KCS90" s="65"/>
      <c r="KCT90" s="66"/>
      <c r="KCU90" s="18"/>
      <c r="KCW90" s="64"/>
      <c r="KDB90" s="18"/>
      <c r="KDC90" s="18"/>
      <c r="KDD90" s="18"/>
      <c r="KDE90" s="65"/>
      <c r="KDF90" s="66"/>
      <c r="KDG90" s="18"/>
      <c r="KDI90" s="64"/>
      <c r="KDN90" s="18"/>
      <c r="KDO90" s="18"/>
      <c r="KDP90" s="18"/>
      <c r="KDQ90" s="65"/>
      <c r="KDR90" s="66"/>
      <c r="KDS90" s="18"/>
      <c r="KDU90" s="64"/>
      <c r="KDZ90" s="18"/>
      <c r="KEA90" s="18"/>
      <c r="KEB90" s="18"/>
      <c r="KEC90" s="65"/>
      <c r="KED90" s="66"/>
      <c r="KEE90" s="18"/>
      <c r="KEG90" s="64"/>
      <c r="KEL90" s="18"/>
      <c r="KEM90" s="18"/>
      <c r="KEN90" s="18"/>
      <c r="KEO90" s="65"/>
      <c r="KEP90" s="66"/>
      <c r="KEQ90" s="18"/>
      <c r="KES90" s="64"/>
      <c r="KEX90" s="18"/>
      <c r="KEY90" s="18"/>
      <c r="KEZ90" s="18"/>
      <c r="KFA90" s="65"/>
      <c r="KFB90" s="66"/>
      <c r="KFC90" s="18"/>
      <c r="KFE90" s="64"/>
      <c r="KFJ90" s="18"/>
      <c r="KFK90" s="18"/>
      <c r="KFL90" s="18"/>
      <c r="KFM90" s="65"/>
      <c r="KFN90" s="66"/>
      <c r="KFO90" s="18"/>
      <c r="KFQ90" s="64"/>
      <c r="KFV90" s="18"/>
      <c r="KFW90" s="18"/>
      <c r="KFX90" s="18"/>
      <c r="KFY90" s="65"/>
      <c r="KFZ90" s="66"/>
      <c r="KGA90" s="18"/>
      <c r="KGC90" s="64"/>
      <c r="KGH90" s="18"/>
      <c r="KGI90" s="18"/>
      <c r="KGJ90" s="18"/>
      <c r="KGK90" s="65"/>
      <c r="KGL90" s="66"/>
      <c r="KGM90" s="18"/>
      <c r="KGO90" s="64"/>
      <c r="KGT90" s="18"/>
      <c r="KGU90" s="18"/>
      <c r="KGV90" s="18"/>
      <c r="KGW90" s="65"/>
      <c r="KGX90" s="66"/>
      <c r="KGY90" s="18"/>
      <c r="KHA90" s="64"/>
      <c r="KHF90" s="18"/>
      <c r="KHG90" s="18"/>
      <c r="KHH90" s="18"/>
      <c r="KHI90" s="65"/>
      <c r="KHJ90" s="66"/>
      <c r="KHK90" s="18"/>
      <c r="KHM90" s="64"/>
      <c r="KHR90" s="18"/>
      <c r="KHS90" s="18"/>
      <c r="KHT90" s="18"/>
      <c r="KHU90" s="65"/>
      <c r="KHV90" s="66"/>
      <c r="KHW90" s="18"/>
      <c r="KHY90" s="64"/>
      <c r="KID90" s="18"/>
      <c r="KIE90" s="18"/>
      <c r="KIF90" s="18"/>
      <c r="KIG90" s="65"/>
      <c r="KIH90" s="66"/>
      <c r="KII90" s="18"/>
      <c r="KIK90" s="64"/>
      <c r="KIP90" s="18"/>
      <c r="KIQ90" s="18"/>
      <c r="KIR90" s="18"/>
      <c r="KIS90" s="65"/>
      <c r="KIT90" s="66"/>
      <c r="KIU90" s="18"/>
      <c r="KIW90" s="64"/>
      <c r="KJB90" s="18"/>
      <c r="KJC90" s="18"/>
      <c r="KJD90" s="18"/>
      <c r="KJE90" s="65"/>
      <c r="KJF90" s="66"/>
      <c r="KJG90" s="18"/>
      <c r="KJI90" s="64"/>
      <c r="KJN90" s="18"/>
      <c r="KJO90" s="18"/>
      <c r="KJP90" s="18"/>
      <c r="KJQ90" s="65"/>
      <c r="KJR90" s="66"/>
      <c r="KJS90" s="18"/>
      <c r="KJU90" s="64"/>
      <c r="KJZ90" s="18"/>
      <c r="KKA90" s="18"/>
      <c r="KKB90" s="18"/>
      <c r="KKC90" s="65"/>
      <c r="KKD90" s="66"/>
      <c r="KKE90" s="18"/>
      <c r="KKG90" s="64"/>
      <c r="KKL90" s="18"/>
      <c r="KKM90" s="18"/>
      <c r="KKN90" s="18"/>
      <c r="KKO90" s="65"/>
      <c r="KKP90" s="66"/>
      <c r="KKQ90" s="18"/>
      <c r="KKS90" s="64"/>
      <c r="KKX90" s="18"/>
      <c r="KKY90" s="18"/>
      <c r="KKZ90" s="18"/>
      <c r="KLA90" s="65"/>
      <c r="KLB90" s="66"/>
      <c r="KLC90" s="18"/>
      <c r="KLE90" s="64"/>
      <c r="KLJ90" s="18"/>
      <c r="KLK90" s="18"/>
      <c r="KLL90" s="18"/>
      <c r="KLM90" s="65"/>
      <c r="KLN90" s="66"/>
      <c r="KLO90" s="18"/>
      <c r="KLQ90" s="64"/>
      <c r="KLV90" s="18"/>
      <c r="KLW90" s="18"/>
      <c r="KLX90" s="18"/>
      <c r="KLY90" s="65"/>
      <c r="KLZ90" s="66"/>
      <c r="KMA90" s="18"/>
      <c r="KMC90" s="64"/>
      <c r="KMH90" s="18"/>
      <c r="KMI90" s="18"/>
      <c r="KMJ90" s="18"/>
      <c r="KMK90" s="65"/>
      <c r="KML90" s="66"/>
      <c r="KMM90" s="18"/>
      <c r="KMO90" s="64"/>
      <c r="KMT90" s="18"/>
      <c r="KMU90" s="18"/>
      <c r="KMV90" s="18"/>
      <c r="KMW90" s="65"/>
      <c r="KMX90" s="66"/>
      <c r="KMY90" s="18"/>
      <c r="KNA90" s="64"/>
      <c r="KNF90" s="18"/>
      <c r="KNG90" s="18"/>
      <c r="KNH90" s="18"/>
      <c r="KNI90" s="65"/>
      <c r="KNJ90" s="66"/>
      <c r="KNK90" s="18"/>
      <c r="KNM90" s="64"/>
      <c r="KNR90" s="18"/>
      <c r="KNS90" s="18"/>
      <c r="KNT90" s="18"/>
      <c r="KNU90" s="65"/>
      <c r="KNV90" s="66"/>
      <c r="KNW90" s="18"/>
      <c r="KNY90" s="64"/>
      <c r="KOD90" s="18"/>
      <c r="KOE90" s="18"/>
      <c r="KOF90" s="18"/>
      <c r="KOG90" s="65"/>
      <c r="KOH90" s="66"/>
      <c r="KOI90" s="18"/>
      <c r="KOK90" s="64"/>
      <c r="KOP90" s="18"/>
      <c r="KOQ90" s="18"/>
      <c r="KOR90" s="18"/>
      <c r="KOS90" s="65"/>
      <c r="KOT90" s="66"/>
      <c r="KOU90" s="18"/>
      <c r="KOW90" s="64"/>
      <c r="KPB90" s="18"/>
      <c r="KPC90" s="18"/>
      <c r="KPD90" s="18"/>
      <c r="KPE90" s="65"/>
      <c r="KPF90" s="66"/>
      <c r="KPG90" s="18"/>
      <c r="KPI90" s="64"/>
      <c r="KPN90" s="18"/>
      <c r="KPO90" s="18"/>
      <c r="KPP90" s="18"/>
      <c r="KPQ90" s="65"/>
      <c r="KPR90" s="66"/>
      <c r="KPS90" s="18"/>
      <c r="KPU90" s="64"/>
      <c r="KPZ90" s="18"/>
      <c r="KQA90" s="18"/>
      <c r="KQB90" s="18"/>
      <c r="KQC90" s="65"/>
      <c r="KQD90" s="66"/>
      <c r="KQE90" s="18"/>
      <c r="KQG90" s="64"/>
      <c r="KQL90" s="18"/>
      <c r="KQM90" s="18"/>
      <c r="KQN90" s="18"/>
      <c r="KQO90" s="65"/>
      <c r="KQP90" s="66"/>
      <c r="KQQ90" s="18"/>
      <c r="KQS90" s="64"/>
      <c r="KQX90" s="18"/>
      <c r="KQY90" s="18"/>
      <c r="KQZ90" s="18"/>
      <c r="KRA90" s="65"/>
      <c r="KRB90" s="66"/>
      <c r="KRC90" s="18"/>
      <c r="KRE90" s="64"/>
      <c r="KRJ90" s="18"/>
      <c r="KRK90" s="18"/>
      <c r="KRL90" s="18"/>
      <c r="KRM90" s="65"/>
      <c r="KRN90" s="66"/>
      <c r="KRO90" s="18"/>
      <c r="KRQ90" s="64"/>
      <c r="KRV90" s="18"/>
      <c r="KRW90" s="18"/>
      <c r="KRX90" s="18"/>
      <c r="KRY90" s="65"/>
      <c r="KRZ90" s="66"/>
      <c r="KSA90" s="18"/>
      <c r="KSC90" s="64"/>
      <c r="KSH90" s="18"/>
      <c r="KSI90" s="18"/>
      <c r="KSJ90" s="18"/>
      <c r="KSK90" s="65"/>
      <c r="KSL90" s="66"/>
      <c r="KSM90" s="18"/>
      <c r="KSO90" s="64"/>
      <c r="KST90" s="18"/>
      <c r="KSU90" s="18"/>
      <c r="KSV90" s="18"/>
      <c r="KSW90" s="65"/>
      <c r="KSX90" s="66"/>
      <c r="KSY90" s="18"/>
      <c r="KTA90" s="64"/>
      <c r="KTF90" s="18"/>
      <c r="KTG90" s="18"/>
      <c r="KTH90" s="18"/>
      <c r="KTI90" s="65"/>
      <c r="KTJ90" s="66"/>
      <c r="KTK90" s="18"/>
      <c r="KTM90" s="64"/>
      <c r="KTR90" s="18"/>
      <c r="KTS90" s="18"/>
      <c r="KTT90" s="18"/>
      <c r="KTU90" s="65"/>
      <c r="KTV90" s="66"/>
      <c r="KTW90" s="18"/>
      <c r="KTY90" s="64"/>
      <c r="KUD90" s="18"/>
      <c r="KUE90" s="18"/>
      <c r="KUF90" s="18"/>
      <c r="KUG90" s="65"/>
      <c r="KUH90" s="66"/>
      <c r="KUI90" s="18"/>
      <c r="KUK90" s="64"/>
      <c r="KUP90" s="18"/>
      <c r="KUQ90" s="18"/>
      <c r="KUR90" s="18"/>
      <c r="KUS90" s="65"/>
      <c r="KUT90" s="66"/>
      <c r="KUU90" s="18"/>
      <c r="KUW90" s="64"/>
      <c r="KVB90" s="18"/>
      <c r="KVC90" s="18"/>
      <c r="KVD90" s="18"/>
      <c r="KVE90" s="65"/>
      <c r="KVF90" s="66"/>
      <c r="KVG90" s="18"/>
      <c r="KVI90" s="64"/>
      <c r="KVN90" s="18"/>
      <c r="KVO90" s="18"/>
      <c r="KVP90" s="18"/>
      <c r="KVQ90" s="65"/>
      <c r="KVR90" s="66"/>
      <c r="KVS90" s="18"/>
      <c r="KVU90" s="64"/>
      <c r="KVZ90" s="18"/>
      <c r="KWA90" s="18"/>
      <c r="KWB90" s="18"/>
      <c r="KWC90" s="65"/>
      <c r="KWD90" s="66"/>
      <c r="KWE90" s="18"/>
      <c r="KWG90" s="64"/>
      <c r="KWL90" s="18"/>
      <c r="KWM90" s="18"/>
      <c r="KWN90" s="18"/>
      <c r="KWO90" s="65"/>
      <c r="KWP90" s="66"/>
      <c r="KWQ90" s="18"/>
      <c r="KWS90" s="64"/>
      <c r="KWX90" s="18"/>
      <c r="KWY90" s="18"/>
      <c r="KWZ90" s="18"/>
      <c r="KXA90" s="65"/>
      <c r="KXB90" s="66"/>
      <c r="KXC90" s="18"/>
      <c r="KXE90" s="64"/>
      <c r="KXJ90" s="18"/>
      <c r="KXK90" s="18"/>
      <c r="KXL90" s="18"/>
      <c r="KXM90" s="65"/>
      <c r="KXN90" s="66"/>
      <c r="KXO90" s="18"/>
      <c r="KXQ90" s="64"/>
      <c r="KXV90" s="18"/>
      <c r="KXW90" s="18"/>
      <c r="KXX90" s="18"/>
      <c r="KXY90" s="65"/>
      <c r="KXZ90" s="66"/>
      <c r="KYA90" s="18"/>
      <c r="KYC90" s="64"/>
      <c r="KYH90" s="18"/>
      <c r="KYI90" s="18"/>
      <c r="KYJ90" s="18"/>
      <c r="KYK90" s="65"/>
      <c r="KYL90" s="66"/>
      <c r="KYM90" s="18"/>
      <c r="KYO90" s="64"/>
      <c r="KYT90" s="18"/>
      <c r="KYU90" s="18"/>
      <c r="KYV90" s="18"/>
      <c r="KYW90" s="65"/>
      <c r="KYX90" s="66"/>
      <c r="KYY90" s="18"/>
      <c r="KZA90" s="64"/>
      <c r="KZF90" s="18"/>
      <c r="KZG90" s="18"/>
      <c r="KZH90" s="18"/>
      <c r="KZI90" s="65"/>
      <c r="KZJ90" s="66"/>
      <c r="KZK90" s="18"/>
      <c r="KZM90" s="64"/>
      <c r="KZR90" s="18"/>
      <c r="KZS90" s="18"/>
      <c r="KZT90" s="18"/>
      <c r="KZU90" s="65"/>
      <c r="KZV90" s="66"/>
      <c r="KZW90" s="18"/>
      <c r="KZY90" s="64"/>
      <c r="LAD90" s="18"/>
      <c r="LAE90" s="18"/>
      <c r="LAF90" s="18"/>
      <c r="LAG90" s="65"/>
      <c r="LAH90" s="66"/>
      <c r="LAI90" s="18"/>
      <c r="LAK90" s="64"/>
      <c r="LAP90" s="18"/>
      <c r="LAQ90" s="18"/>
      <c r="LAR90" s="18"/>
      <c r="LAS90" s="65"/>
      <c r="LAT90" s="66"/>
      <c r="LAU90" s="18"/>
      <c r="LAW90" s="64"/>
      <c r="LBB90" s="18"/>
      <c r="LBC90" s="18"/>
      <c r="LBD90" s="18"/>
      <c r="LBE90" s="65"/>
      <c r="LBF90" s="66"/>
      <c r="LBG90" s="18"/>
      <c r="LBI90" s="64"/>
      <c r="LBN90" s="18"/>
      <c r="LBO90" s="18"/>
      <c r="LBP90" s="18"/>
      <c r="LBQ90" s="65"/>
      <c r="LBR90" s="66"/>
      <c r="LBS90" s="18"/>
      <c r="LBU90" s="64"/>
      <c r="LBZ90" s="18"/>
      <c r="LCA90" s="18"/>
      <c r="LCB90" s="18"/>
      <c r="LCC90" s="65"/>
      <c r="LCD90" s="66"/>
      <c r="LCE90" s="18"/>
      <c r="LCG90" s="64"/>
      <c r="LCL90" s="18"/>
      <c r="LCM90" s="18"/>
      <c r="LCN90" s="18"/>
      <c r="LCO90" s="65"/>
      <c r="LCP90" s="66"/>
      <c r="LCQ90" s="18"/>
      <c r="LCS90" s="64"/>
      <c r="LCX90" s="18"/>
      <c r="LCY90" s="18"/>
      <c r="LCZ90" s="18"/>
      <c r="LDA90" s="65"/>
      <c r="LDB90" s="66"/>
      <c r="LDC90" s="18"/>
      <c r="LDE90" s="64"/>
      <c r="LDJ90" s="18"/>
      <c r="LDK90" s="18"/>
      <c r="LDL90" s="18"/>
      <c r="LDM90" s="65"/>
      <c r="LDN90" s="66"/>
      <c r="LDO90" s="18"/>
      <c r="LDQ90" s="64"/>
      <c r="LDV90" s="18"/>
      <c r="LDW90" s="18"/>
      <c r="LDX90" s="18"/>
      <c r="LDY90" s="65"/>
      <c r="LDZ90" s="66"/>
      <c r="LEA90" s="18"/>
      <c r="LEC90" s="64"/>
      <c r="LEH90" s="18"/>
      <c r="LEI90" s="18"/>
      <c r="LEJ90" s="18"/>
      <c r="LEK90" s="65"/>
      <c r="LEL90" s="66"/>
      <c r="LEM90" s="18"/>
      <c r="LEO90" s="64"/>
      <c r="LET90" s="18"/>
      <c r="LEU90" s="18"/>
      <c r="LEV90" s="18"/>
      <c r="LEW90" s="65"/>
      <c r="LEX90" s="66"/>
      <c r="LEY90" s="18"/>
      <c r="LFA90" s="64"/>
      <c r="LFF90" s="18"/>
      <c r="LFG90" s="18"/>
      <c r="LFH90" s="18"/>
      <c r="LFI90" s="65"/>
      <c r="LFJ90" s="66"/>
      <c r="LFK90" s="18"/>
      <c r="LFM90" s="64"/>
      <c r="LFR90" s="18"/>
      <c r="LFS90" s="18"/>
      <c r="LFT90" s="18"/>
      <c r="LFU90" s="65"/>
      <c r="LFV90" s="66"/>
      <c r="LFW90" s="18"/>
      <c r="LFY90" s="64"/>
      <c r="LGD90" s="18"/>
      <c r="LGE90" s="18"/>
      <c r="LGF90" s="18"/>
      <c r="LGG90" s="65"/>
      <c r="LGH90" s="66"/>
      <c r="LGI90" s="18"/>
      <c r="LGK90" s="64"/>
      <c r="LGP90" s="18"/>
      <c r="LGQ90" s="18"/>
      <c r="LGR90" s="18"/>
      <c r="LGS90" s="65"/>
      <c r="LGT90" s="66"/>
      <c r="LGU90" s="18"/>
      <c r="LGW90" s="64"/>
      <c r="LHB90" s="18"/>
      <c r="LHC90" s="18"/>
      <c r="LHD90" s="18"/>
      <c r="LHE90" s="65"/>
      <c r="LHF90" s="66"/>
      <c r="LHG90" s="18"/>
      <c r="LHI90" s="64"/>
      <c r="LHN90" s="18"/>
      <c r="LHO90" s="18"/>
      <c r="LHP90" s="18"/>
      <c r="LHQ90" s="65"/>
      <c r="LHR90" s="66"/>
      <c r="LHS90" s="18"/>
      <c r="LHU90" s="64"/>
      <c r="LHZ90" s="18"/>
      <c r="LIA90" s="18"/>
      <c r="LIB90" s="18"/>
      <c r="LIC90" s="65"/>
      <c r="LID90" s="66"/>
      <c r="LIE90" s="18"/>
      <c r="LIG90" s="64"/>
      <c r="LIL90" s="18"/>
      <c r="LIM90" s="18"/>
      <c r="LIN90" s="18"/>
      <c r="LIO90" s="65"/>
      <c r="LIP90" s="66"/>
      <c r="LIQ90" s="18"/>
      <c r="LIS90" s="64"/>
      <c r="LIX90" s="18"/>
      <c r="LIY90" s="18"/>
      <c r="LIZ90" s="18"/>
      <c r="LJA90" s="65"/>
      <c r="LJB90" s="66"/>
      <c r="LJC90" s="18"/>
      <c r="LJE90" s="64"/>
      <c r="LJJ90" s="18"/>
      <c r="LJK90" s="18"/>
      <c r="LJL90" s="18"/>
      <c r="LJM90" s="65"/>
      <c r="LJN90" s="66"/>
      <c r="LJO90" s="18"/>
      <c r="LJQ90" s="64"/>
      <c r="LJV90" s="18"/>
      <c r="LJW90" s="18"/>
      <c r="LJX90" s="18"/>
      <c r="LJY90" s="65"/>
      <c r="LJZ90" s="66"/>
      <c r="LKA90" s="18"/>
      <c r="LKC90" s="64"/>
      <c r="LKH90" s="18"/>
      <c r="LKI90" s="18"/>
      <c r="LKJ90" s="18"/>
      <c r="LKK90" s="65"/>
      <c r="LKL90" s="66"/>
      <c r="LKM90" s="18"/>
      <c r="LKO90" s="64"/>
      <c r="LKT90" s="18"/>
      <c r="LKU90" s="18"/>
      <c r="LKV90" s="18"/>
      <c r="LKW90" s="65"/>
      <c r="LKX90" s="66"/>
      <c r="LKY90" s="18"/>
      <c r="LLA90" s="64"/>
      <c r="LLF90" s="18"/>
      <c r="LLG90" s="18"/>
      <c r="LLH90" s="18"/>
      <c r="LLI90" s="65"/>
      <c r="LLJ90" s="66"/>
      <c r="LLK90" s="18"/>
      <c r="LLM90" s="64"/>
      <c r="LLR90" s="18"/>
      <c r="LLS90" s="18"/>
      <c r="LLT90" s="18"/>
      <c r="LLU90" s="65"/>
      <c r="LLV90" s="66"/>
      <c r="LLW90" s="18"/>
      <c r="LLY90" s="64"/>
      <c r="LMD90" s="18"/>
      <c r="LME90" s="18"/>
      <c r="LMF90" s="18"/>
      <c r="LMG90" s="65"/>
      <c r="LMH90" s="66"/>
      <c r="LMI90" s="18"/>
      <c r="LMK90" s="64"/>
      <c r="LMP90" s="18"/>
      <c r="LMQ90" s="18"/>
      <c r="LMR90" s="18"/>
      <c r="LMS90" s="65"/>
      <c r="LMT90" s="66"/>
      <c r="LMU90" s="18"/>
      <c r="LMW90" s="64"/>
      <c r="LNB90" s="18"/>
      <c r="LNC90" s="18"/>
      <c r="LND90" s="18"/>
      <c r="LNE90" s="65"/>
      <c r="LNF90" s="66"/>
      <c r="LNG90" s="18"/>
      <c r="LNI90" s="64"/>
      <c r="LNN90" s="18"/>
      <c r="LNO90" s="18"/>
      <c r="LNP90" s="18"/>
      <c r="LNQ90" s="65"/>
      <c r="LNR90" s="66"/>
      <c r="LNS90" s="18"/>
      <c r="LNU90" s="64"/>
      <c r="LNZ90" s="18"/>
      <c r="LOA90" s="18"/>
      <c r="LOB90" s="18"/>
      <c r="LOC90" s="65"/>
      <c r="LOD90" s="66"/>
      <c r="LOE90" s="18"/>
      <c r="LOG90" s="64"/>
      <c r="LOL90" s="18"/>
      <c r="LOM90" s="18"/>
      <c r="LON90" s="18"/>
      <c r="LOO90" s="65"/>
      <c r="LOP90" s="66"/>
      <c r="LOQ90" s="18"/>
      <c r="LOS90" s="64"/>
      <c r="LOX90" s="18"/>
      <c r="LOY90" s="18"/>
      <c r="LOZ90" s="18"/>
      <c r="LPA90" s="65"/>
      <c r="LPB90" s="66"/>
      <c r="LPC90" s="18"/>
      <c r="LPE90" s="64"/>
      <c r="LPJ90" s="18"/>
      <c r="LPK90" s="18"/>
      <c r="LPL90" s="18"/>
      <c r="LPM90" s="65"/>
      <c r="LPN90" s="66"/>
      <c r="LPO90" s="18"/>
      <c r="LPQ90" s="64"/>
      <c r="LPV90" s="18"/>
      <c r="LPW90" s="18"/>
      <c r="LPX90" s="18"/>
      <c r="LPY90" s="65"/>
      <c r="LPZ90" s="66"/>
      <c r="LQA90" s="18"/>
      <c r="LQC90" s="64"/>
      <c r="LQH90" s="18"/>
      <c r="LQI90" s="18"/>
      <c r="LQJ90" s="18"/>
      <c r="LQK90" s="65"/>
      <c r="LQL90" s="66"/>
      <c r="LQM90" s="18"/>
      <c r="LQO90" s="64"/>
      <c r="LQT90" s="18"/>
      <c r="LQU90" s="18"/>
      <c r="LQV90" s="18"/>
      <c r="LQW90" s="65"/>
      <c r="LQX90" s="66"/>
      <c r="LQY90" s="18"/>
      <c r="LRA90" s="64"/>
      <c r="LRF90" s="18"/>
      <c r="LRG90" s="18"/>
      <c r="LRH90" s="18"/>
      <c r="LRI90" s="65"/>
      <c r="LRJ90" s="66"/>
      <c r="LRK90" s="18"/>
      <c r="LRM90" s="64"/>
      <c r="LRR90" s="18"/>
      <c r="LRS90" s="18"/>
      <c r="LRT90" s="18"/>
      <c r="LRU90" s="65"/>
      <c r="LRV90" s="66"/>
      <c r="LRW90" s="18"/>
      <c r="LRY90" s="64"/>
      <c r="LSD90" s="18"/>
      <c r="LSE90" s="18"/>
      <c r="LSF90" s="18"/>
      <c r="LSG90" s="65"/>
      <c r="LSH90" s="66"/>
      <c r="LSI90" s="18"/>
      <c r="LSK90" s="64"/>
      <c r="LSP90" s="18"/>
      <c r="LSQ90" s="18"/>
      <c r="LSR90" s="18"/>
      <c r="LSS90" s="65"/>
      <c r="LST90" s="66"/>
      <c r="LSU90" s="18"/>
      <c r="LSW90" s="64"/>
      <c r="LTB90" s="18"/>
      <c r="LTC90" s="18"/>
      <c r="LTD90" s="18"/>
      <c r="LTE90" s="65"/>
      <c r="LTF90" s="66"/>
      <c r="LTG90" s="18"/>
      <c r="LTI90" s="64"/>
      <c r="LTN90" s="18"/>
      <c r="LTO90" s="18"/>
      <c r="LTP90" s="18"/>
      <c r="LTQ90" s="65"/>
      <c r="LTR90" s="66"/>
      <c r="LTS90" s="18"/>
      <c r="LTU90" s="64"/>
      <c r="LTZ90" s="18"/>
      <c r="LUA90" s="18"/>
      <c r="LUB90" s="18"/>
      <c r="LUC90" s="65"/>
      <c r="LUD90" s="66"/>
      <c r="LUE90" s="18"/>
      <c r="LUG90" s="64"/>
      <c r="LUL90" s="18"/>
      <c r="LUM90" s="18"/>
      <c r="LUN90" s="18"/>
      <c r="LUO90" s="65"/>
      <c r="LUP90" s="66"/>
      <c r="LUQ90" s="18"/>
      <c r="LUS90" s="64"/>
      <c r="LUX90" s="18"/>
      <c r="LUY90" s="18"/>
      <c r="LUZ90" s="18"/>
      <c r="LVA90" s="65"/>
      <c r="LVB90" s="66"/>
      <c r="LVC90" s="18"/>
      <c r="LVE90" s="64"/>
      <c r="LVJ90" s="18"/>
      <c r="LVK90" s="18"/>
      <c r="LVL90" s="18"/>
      <c r="LVM90" s="65"/>
      <c r="LVN90" s="66"/>
      <c r="LVO90" s="18"/>
      <c r="LVQ90" s="64"/>
      <c r="LVV90" s="18"/>
      <c r="LVW90" s="18"/>
      <c r="LVX90" s="18"/>
      <c r="LVY90" s="65"/>
      <c r="LVZ90" s="66"/>
      <c r="LWA90" s="18"/>
      <c r="LWC90" s="64"/>
      <c r="LWH90" s="18"/>
      <c r="LWI90" s="18"/>
      <c r="LWJ90" s="18"/>
      <c r="LWK90" s="65"/>
      <c r="LWL90" s="66"/>
      <c r="LWM90" s="18"/>
      <c r="LWO90" s="64"/>
      <c r="LWT90" s="18"/>
      <c r="LWU90" s="18"/>
      <c r="LWV90" s="18"/>
      <c r="LWW90" s="65"/>
      <c r="LWX90" s="66"/>
      <c r="LWY90" s="18"/>
      <c r="LXA90" s="64"/>
      <c r="LXF90" s="18"/>
      <c r="LXG90" s="18"/>
      <c r="LXH90" s="18"/>
      <c r="LXI90" s="65"/>
      <c r="LXJ90" s="66"/>
      <c r="LXK90" s="18"/>
      <c r="LXM90" s="64"/>
      <c r="LXR90" s="18"/>
      <c r="LXS90" s="18"/>
      <c r="LXT90" s="18"/>
      <c r="LXU90" s="65"/>
      <c r="LXV90" s="66"/>
      <c r="LXW90" s="18"/>
      <c r="LXY90" s="64"/>
      <c r="LYD90" s="18"/>
      <c r="LYE90" s="18"/>
      <c r="LYF90" s="18"/>
      <c r="LYG90" s="65"/>
      <c r="LYH90" s="66"/>
      <c r="LYI90" s="18"/>
      <c r="LYK90" s="64"/>
      <c r="LYP90" s="18"/>
      <c r="LYQ90" s="18"/>
      <c r="LYR90" s="18"/>
      <c r="LYS90" s="65"/>
      <c r="LYT90" s="66"/>
      <c r="LYU90" s="18"/>
      <c r="LYW90" s="64"/>
      <c r="LZB90" s="18"/>
      <c r="LZC90" s="18"/>
      <c r="LZD90" s="18"/>
      <c r="LZE90" s="65"/>
      <c r="LZF90" s="66"/>
      <c r="LZG90" s="18"/>
      <c r="LZI90" s="64"/>
      <c r="LZN90" s="18"/>
      <c r="LZO90" s="18"/>
      <c r="LZP90" s="18"/>
      <c r="LZQ90" s="65"/>
      <c r="LZR90" s="66"/>
      <c r="LZS90" s="18"/>
      <c r="LZU90" s="64"/>
      <c r="LZZ90" s="18"/>
      <c r="MAA90" s="18"/>
      <c r="MAB90" s="18"/>
      <c r="MAC90" s="65"/>
      <c r="MAD90" s="66"/>
      <c r="MAE90" s="18"/>
      <c r="MAG90" s="64"/>
      <c r="MAL90" s="18"/>
      <c r="MAM90" s="18"/>
      <c r="MAN90" s="18"/>
      <c r="MAO90" s="65"/>
      <c r="MAP90" s="66"/>
      <c r="MAQ90" s="18"/>
      <c r="MAS90" s="64"/>
      <c r="MAX90" s="18"/>
      <c r="MAY90" s="18"/>
      <c r="MAZ90" s="18"/>
      <c r="MBA90" s="65"/>
      <c r="MBB90" s="66"/>
      <c r="MBC90" s="18"/>
      <c r="MBE90" s="64"/>
      <c r="MBJ90" s="18"/>
      <c r="MBK90" s="18"/>
      <c r="MBL90" s="18"/>
      <c r="MBM90" s="65"/>
      <c r="MBN90" s="66"/>
      <c r="MBO90" s="18"/>
      <c r="MBQ90" s="64"/>
      <c r="MBV90" s="18"/>
      <c r="MBW90" s="18"/>
      <c r="MBX90" s="18"/>
      <c r="MBY90" s="65"/>
      <c r="MBZ90" s="66"/>
      <c r="MCA90" s="18"/>
      <c r="MCC90" s="64"/>
      <c r="MCH90" s="18"/>
      <c r="MCI90" s="18"/>
      <c r="MCJ90" s="18"/>
      <c r="MCK90" s="65"/>
      <c r="MCL90" s="66"/>
      <c r="MCM90" s="18"/>
      <c r="MCO90" s="64"/>
      <c r="MCT90" s="18"/>
      <c r="MCU90" s="18"/>
      <c r="MCV90" s="18"/>
      <c r="MCW90" s="65"/>
      <c r="MCX90" s="66"/>
      <c r="MCY90" s="18"/>
      <c r="MDA90" s="64"/>
      <c r="MDF90" s="18"/>
      <c r="MDG90" s="18"/>
      <c r="MDH90" s="18"/>
      <c r="MDI90" s="65"/>
      <c r="MDJ90" s="66"/>
      <c r="MDK90" s="18"/>
      <c r="MDM90" s="64"/>
      <c r="MDR90" s="18"/>
      <c r="MDS90" s="18"/>
      <c r="MDT90" s="18"/>
      <c r="MDU90" s="65"/>
      <c r="MDV90" s="66"/>
      <c r="MDW90" s="18"/>
      <c r="MDY90" s="64"/>
      <c r="MED90" s="18"/>
      <c r="MEE90" s="18"/>
      <c r="MEF90" s="18"/>
      <c r="MEG90" s="65"/>
      <c r="MEH90" s="66"/>
      <c r="MEI90" s="18"/>
      <c r="MEK90" s="64"/>
      <c r="MEP90" s="18"/>
      <c r="MEQ90" s="18"/>
      <c r="MER90" s="18"/>
      <c r="MES90" s="65"/>
      <c r="MET90" s="66"/>
      <c r="MEU90" s="18"/>
      <c r="MEW90" s="64"/>
      <c r="MFB90" s="18"/>
      <c r="MFC90" s="18"/>
      <c r="MFD90" s="18"/>
      <c r="MFE90" s="65"/>
      <c r="MFF90" s="66"/>
      <c r="MFG90" s="18"/>
      <c r="MFI90" s="64"/>
      <c r="MFN90" s="18"/>
      <c r="MFO90" s="18"/>
      <c r="MFP90" s="18"/>
      <c r="MFQ90" s="65"/>
      <c r="MFR90" s="66"/>
      <c r="MFS90" s="18"/>
      <c r="MFU90" s="64"/>
      <c r="MFZ90" s="18"/>
      <c r="MGA90" s="18"/>
      <c r="MGB90" s="18"/>
      <c r="MGC90" s="65"/>
      <c r="MGD90" s="66"/>
      <c r="MGE90" s="18"/>
      <c r="MGG90" s="64"/>
      <c r="MGL90" s="18"/>
      <c r="MGM90" s="18"/>
      <c r="MGN90" s="18"/>
      <c r="MGO90" s="65"/>
      <c r="MGP90" s="66"/>
      <c r="MGQ90" s="18"/>
      <c r="MGS90" s="64"/>
      <c r="MGX90" s="18"/>
      <c r="MGY90" s="18"/>
      <c r="MGZ90" s="18"/>
      <c r="MHA90" s="65"/>
      <c r="MHB90" s="66"/>
      <c r="MHC90" s="18"/>
      <c r="MHE90" s="64"/>
      <c r="MHJ90" s="18"/>
      <c r="MHK90" s="18"/>
      <c r="MHL90" s="18"/>
      <c r="MHM90" s="65"/>
      <c r="MHN90" s="66"/>
      <c r="MHO90" s="18"/>
      <c r="MHQ90" s="64"/>
      <c r="MHV90" s="18"/>
      <c r="MHW90" s="18"/>
      <c r="MHX90" s="18"/>
      <c r="MHY90" s="65"/>
      <c r="MHZ90" s="66"/>
      <c r="MIA90" s="18"/>
      <c r="MIC90" s="64"/>
      <c r="MIH90" s="18"/>
      <c r="MII90" s="18"/>
      <c r="MIJ90" s="18"/>
      <c r="MIK90" s="65"/>
      <c r="MIL90" s="66"/>
      <c r="MIM90" s="18"/>
      <c r="MIO90" s="64"/>
      <c r="MIT90" s="18"/>
      <c r="MIU90" s="18"/>
      <c r="MIV90" s="18"/>
      <c r="MIW90" s="65"/>
      <c r="MIX90" s="66"/>
      <c r="MIY90" s="18"/>
      <c r="MJA90" s="64"/>
      <c r="MJF90" s="18"/>
      <c r="MJG90" s="18"/>
      <c r="MJH90" s="18"/>
      <c r="MJI90" s="65"/>
      <c r="MJJ90" s="66"/>
      <c r="MJK90" s="18"/>
      <c r="MJM90" s="64"/>
      <c r="MJR90" s="18"/>
      <c r="MJS90" s="18"/>
      <c r="MJT90" s="18"/>
      <c r="MJU90" s="65"/>
      <c r="MJV90" s="66"/>
      <c r="MJW90" s="18"/>
      <c r="MJY90" s="64"/>
      <c r="MKD90" s="18"/>
      <c r="MKE90" s="18"/>
      <c r="MKF90" s="18"/>
      <c r="MKG90" s="65"/>
      <c r="MKH90" s="66"/>
      <c r="MKI90" s="18"/>
      <c r="MKK90" s="64"/>
      <c r="MKP90" s="18"/>
      <c r="MKQ90" s="18"/>
      <c r="MKR90" s="18"/>
      <c r="MKS90" s="65"/>
      <c r="MKT90" s="66"/>
      <c r="MKU90" s="18"/>
      <c r="MKW90" s="64"/>
      <c r="MLB90" s="18"/>
      <c r="MLC90" s="18"/>
      <c r="MLD90" s="18"/>
      <c r="MLE90" s="65"/>
      <c r="MLF90" s="66"/>
      <c r="MLG90" s="18"/>
      <c r="MLI90" s="64"/>
      <c r="MLN90" s="18"/>
      <c r="MLO90" s="18"/>
      <c r="MLP90" s="18"/>
      <c r="MLQ90" s="65"/>
      <c r="MLR90" s="66"/>
      <c r="MLS90" s="18"/>
      <c r="MLU90" s="64"/>
      <c r="MLZ90" s="18"/>
      <c r="MMA90" s="18"/>
      <c r="MMB90" s="18"/>
      <c r="MMC90" s="65"/>
      <c r="MMD90" s="66"/>
      <c r="MME90" s="18"/>
      <c r="MMG90" s="64"/>
      <c r="MML90" s="18"/>
      <c r="MMM90" s="18"/>
      <c r="MMN90" s="18"/>
      <c r="MMO90" s="65"/>
      <c r="MMP90" s="66"/>
      <c r="MMQ90" s="18"/>
      <c r="MMS90" s="64"/>
      <c r="MMX90" s="18"/>
      <c r="MMY90" s="18"/>
      <c r="MMZ90" s="18"/>
      <c r="MNA90" s="65"/>
      <c r="MNB90" s="66"/>
      <c r="MNC90" s="18"/>
      <c r="MNE90" s="64"/>
      <c r="MNJ90" s="18"/>
      <c r="MNK90" s="18"/>
      <c r="MNL90" s="18"/>
      <c r="MNM90" s="65"/>
      <c r="MNN90" s="66"/>
      <c r="MNO90" s="18"/>
      <c r="MNQ90" s="64"/>
      <c r="MNV90" s="18"/>
      <c r="MNW90" s="18"/>
      <c r="MNX90" s="18"/>
      <c r="MNY90" s="65"/>
      <c r="MNZ90" s="66"/>
      <c r="MOA90" s="18"/>
      <c r="MOC90" s="64"/>
      <c r="MOH90" s="18"/>
      <c r="MOI90" s="18"/>
      <c r="MOJ90" s="18"/>
      <c r="MOK90" s="65"/>
      <c r="MOL90" s="66"/>
      <c r="MOM90" s="18"/>
      <c r="MOO90" s="64"/>
      <c r="MOT90" s="18"/>
      <c r="MOU90" s="18"/>
      <c r="MOV90" s="18"/>
      <c r="MOW90" s="65"/>
      <c r="MOX90" s="66"/>
      <c r="MOY90" s="18"/>
      <c r="MPA90" s="64"/>
      <c r="MPF90" s="18"/>
      <c r="MPG90" s="18"/>
      <c r="MPH90" s="18"/>
      <c r="MPI90" s="65"/>
      <c r="MPJ90" s="66"/>
      <c r="MPK90" s="18"/>
      <c r="MPM90" s="64"/>
      <c r="MPR90" s="18"/>
      <c r="MPS90" s="18"/>
      <c r="MPT90" s="18"/>
      <c r="MPU90" s="65"/>
      <c r="MPV90" s="66"/>
      <c r="MPW90" s="18"/>
      <c r="MPY90" s="64"/>
      <c r="MQD90" s="18"/>
      <c r="MQE90" s="18"/>
      <c r="MQF90" s="18"/>
      <c r="MQG90" s="65"/>
      <c r="MQH90" s="66"/>
      <c r="MQI90" s="18"/>
      <c r="MQK90" s="64"/>
      <c r="MQP90" s="18"/>
      <c r="MQQ90" s="18"/>
      <c r="MQR90" s="18"/>
      <c r="MQS90" s="65"/>
      <c r="MQT90" s="66"/>
      <c r="MQU90" s="18"/>
      <c r="MQW90" s="64"/>
      <c r="MRB90" s="18"/>
      <c r="MRC90" s="18"/>
      <c r="MRD90" s="18"/>
      <c r="MRE90" s="65"/>
      <c r="MRF90" s="66"/>
      <c r="MRG90" s="18"/>
      <c r="MRI90" s="64"/>
      <c r="MRN90" s="18"/>
      <c r="MRO90" s="18"/>
      <c r="MRP90" s="18"/>
      <c r="MRQ90" s="65"/>
      <c r="MRR90" s="66"/>
      <c r="MRS90" s="18"/>
      <c r="MRU90" s="64"/>
      <c r="MRZ90" s="18"/>
      <c r="MSA90" s="18"/>
      <c r="MSB90" s="18"/>
      <c r="MSC90" s="65"/>
      <c r="MSD90" s="66"/>
      <c r="MSE90" s="18"/>
      <c r="MSG90" s="64"/>
      <c r="MSL90" s="18"/>
      <c r="MSM90" s="18"/>
      <c r="MSN90" s="18"/>
      <c r="MSO90" s="65"/>
      <c r="MSP90" s="66"/>
      <c r="MSQ90" s="18"/>
      <c r="MSS90" s="64"/>
      <c r="MSX90" s="18"/>
      <c r="MSY90" s="18"/>
      <c r="MSZ90" s="18"/>
      <c r="MTA90" s="65"/>
      <c r="MTB90" s="66"/>
      <c r="MTC90" s="18"/>
      <c r="MTE90" s="64"/>
      <c r="MTJ90" s="18"/>
      <c r="MTK90" s="18"/>
      <c r="MTL90" s="18"/>
      <c r="MTM90" s="65"/>
      <c r="MTN90" s="66"/>
      <c r="MTO90" s="18"/>
      <c r="MTQ90" s="64"/>
      <c r="MTV90" s="18"/>
      <c r="MTW90" s="18"/>
      <c r="MTX90" s="18"/>
      <c r="MTY90" s="65"/>
      <c r="MTZ90" s="66"/>
      <c r="MUA90" s="18"/>
      <c r="MUC90" s="64"/>
      <c r="MUH90" s="18"/>
      <c r="MUI90" s="18"/>
      <c r="MUJ90" s="18"/>
      <c r="MUK90" s="65"/>
      <c r="MUL90" s="66"/>
      <c r="MUM90" s="18"/>
      <c r="MUO90" s="64"/>
      <c r="MUT90" s="18"/>
      <c r="MUU90" s="18"/>
      <c r="MUV90" s="18"/>
      <c r="MUW90" s="65"/>
      <c r="MUX90" s="66"/>
      <c r="MUY90" s="18"/>
      <c r="MVA90" s="64"/>
      <c r="MVF90" s="18"/>
      <c r="MVG90" s="18"/>
      <c r="MVH90" s="18"/>
      <c r="MVI90" s="65"/>
      <c r="MVJ90" s="66"/>
      <c r="MVK90" s="18"/>
      <c r="MVM90" s="64"/>
      <c r="MVR90" s="18"/>
      <c r="MVS90" s="18"/>
      <c r="MVT90" s="18"/>
      <c r="MVU90" s="65"/>
      <c r="MVV90" s="66"/>
      <c r="MVW90" s="18"/>
      <c r="MVY90" s="64"/>
      <c r="MWD90" s="18"/>
      <c r="MWE90" s="18"/>
      <c r="MWF90" s="18"/>
      <c r="MWG90" s="65"/>
      <c r="MWH90" s="66"/>
      <c r="MWI90" s="18"/>
      <c r="MWK90" s="64"/>
      <c r="MWP90" s="18"/>
      <c r="MWQ90" s="18"/>
      <c r="MWR90" s="18"/>
      <c r="MWS90" s="65"/>
      <c r="MWT90" s="66"/>
      <c r="MWU90" s="18"/>
      <c r="MWW90" s="64"/>
      <c r="MXB90" s="18"/>
      <c r="MXC90" s="18"/>
      <c r="MXD90" s="18"/>
      <c r="MXE90" s="65"/>
      <c r="MXF90" s="66"/>
      <c r="MXG90" s="18"/>
      <c r="MXI90" s="64"/>
      <c r="MXN90" s="18"/>
      <c r="MXO90" s="18"/>
      <c r="MXP90" s="18"/>
      <c r="MXQ90" s="65"/>
      <c r="MXR90" s="66"/>
      <c r="MXS90" s="18"/>
      <c r="MXU90" s="64"/>
      <c r="MXZ90" s="18"/>
      <c r="MYA90" s="18"/>
      <c r="MYB90" s="18"/>
      <c r="MYC90" s="65"/>
      <c r="MYD90" s="66"/>
      <c r="MYE90" s="18"/>
      <c r="MYG90" s="64"/>
      <c r="MYL90" s="18"/>
      <c r="MYM90" s="18"/>
      <c r="MYN90" s="18"/>
      <c r="MYO90" s="65"/>
      <c r="MYP90" s="66"/>
      <c r="MYQ90" s="18"/>
      <c r="MYS90" s="64"/>
      <c r="MYX90" s="18"/>
      <c r="MYY90" s="18"/>
      <c r="MYZ90" s="18"/>
      <c r="MZA90" s="65"/>
      <c r="MZB90" s="66"/>
      <c r="MZC90" s="18"/>
      <c r="MZE90" s="64"/>
      <c r="MZJ90" s="18"/>
      <c r="MZK90" s="18"/>
      <c r="MZL90" s="18"/>
      <c r="MZM90" s="65"/>
      <c r="MZN90" s="66"/>
      <c r="MZO90" s="18"/>
      <c r="MZQ90" s="64"/>
      <c r="MZV90" s="18"/>
      <c r="MZW90" s="18"/>
      <c r="MZX90" s="18"/>
      <c r="MZY90" s="65"/>
      <c r="MZZ90" s="66"/>
      <c r="NAA90" s="18"/>
      <c r="NAC90" s="64"/>
      <c r="NAH90" s="18"/>
      <c r="NAI90" s="18"/>
      <c r="NAJ90" s="18"/>
      <c r="NAK90" s="65"/>
      <c r="NAL90" s="66"/>
      <c r="NAM90" s="18"/>
      <c r="NAO90" s="64"/>
      <c r="NAT90" s="18"/>
      <c r="NAU90" s="18"/>
      <c r="NAV90" s="18"/>
      <c r="NAW90" s="65"/>
      <c r="NAX90" s="66"/>
      <c r="NAY90" s="18"/>
      <c r="NBA90" s="64"/>
      <c r="NBF90" s="18"/>
      <c r="NBG90" s="18"/>
      <c r="NBH90" s="18"/>
      <c r="NBI90" s="65"/>
      <c r="NBJ90" s="66"/>
      <c r="NBK90" s="18"/>
      <c r="NBM90" s="64"/>
      <c r="NBR90" s="18"/>
      <c r="NBS90" s="18"/>
      <c r="NBT90" s="18"/>
      <c r="NBU90" s="65"/>
      <c r="NBV90" s="66"/>
      <c r="NBW90" s="18"/>
      <c r="NBY90" s="64"/>
      <c r="NCD90" s="18"/>
      <c r="NCE90" s="18"/>
      <c r="NCF90" s="18"/>
      <c r="NCG90" s="65"/>
      <c r="NCH90" s="66"/>
      <c r="NCI90" s="18"/>
      <c r="NCK90" s="64"/>
      <c r="NCP90" s="18"/>
      <c r="NCQ90" s="18"/>
      <c r="NCR90" s="18"/>
      <c r="NCS90" s="65"/>
      <c r="NCT90" s="66"/>
      <c r="NCU90" s="18"/>
      <c r="NCW90" s="64"/>
      <c r="NDB90" s="18"/>
      <c r="NDC90" s="18"/>
      <c r="NDD90" s="18"/>
      <c r="NDE90" s="65"/>
      <c r="NDF90" s="66"/>
      <c r="NDG90" s="18"/>
      <c r="NDI90" s="64"/>
      <c r="NDN90" s="18"/>
      <c r="NDO90" s="18"/>
      <c r="NDP90" s="18"/>
      <c r="NDQ90" s="65"/>
      <c r="NDR90" s="66"/>
      <c r="NDS90" s="18"/>
      <c r="NDU90" s="64"/>
      <c r="NDZ90" s="18"/>
      <c r="NEA90" s="18"/>
      <c r="NEB90" s="18"/>
      <c r="NEC90" s="65"/>
      <c r="NED90" s="66"/>
      <c r="NEE90" s="18"/>
      <c r="NEG90" s="64"/>
      <c r="NEL90" s="18"/>
      <c r="NEM90" s="18"/>
      <c r="NEN90" s="18"/>
      <c r="NEO90" s="65"/>
      <c r="NEP90" s="66"/>
      <c r="NEQ90" s="18"/>
      <c r="NES90" s="64"/>
      <c r="NEX90" s="18"/>
      <c r="NEY90" s="18"/>
      <c r="NEZ90" s="18"/>
      <c r="NFA90" s="65"/>
      <c r="NFB90" s="66"/>
      <c r="NFC90" s="18"/>
      <c r="NFE90" s="64"/>
      <c r="NFJ90" s="18"/>
      <c r="NFK90" s="18"/>
      <c r="NFL90" s="18"/>
      <c r="NFM90" s="65"/>
      <c r="NFN90" s="66"/>
      <c r="NFO90" s="18"/>
      <c r="NFQ90" s="64"/>
      <c r="NFV90" s="18"/>
      <c r="NFW90" s="18"/>
      <c r="NFX90" s="18"/>
      <c r="NFY90" s="65"/>
      <c r="NFZ90" s="66"/>
      <c r="NGA90" s="18"/>
      <c r="NGC90" s="64"/>
      <c r="NGH90" s="18"/>
      <c r="NGI90" s="18"/>
      <c r="NGJ90" s="18"/>
      <c r="NGK90" s="65"/>
      <c r="NGL90" s="66"/>
      <c r="NGM90" s="18"/>
      <c r="NGO90" s="64"/>
      <c r="NGT90" s="18"/>
      <c r="NGU90" s="18"/>
      <c r="NGV90" s="18"/>
      <c r="NGW90" s="65"/>
      <c r="NGX90" s="66"/>
      <c r="NGY90" s="18"/>
      <c r="NHA90" s="64"/>
      <c r="NHF90" s="18"/>
      <c r="NHG90" s="18"/>
      <c r="NHH90" s="18"/>
      <c r="NHI90" s="65"/>
      <c r="NHJ90" s="66"/>
      <c r="NHK90" s="18"/>
      <c r="NHM90" s="64"/>
      <c r="NHR90" s="18"/>
      <c r="NHS90" s="18"/>
      <c r="NHT90" s="18"/>
      <c r="NHU90" s="65"/>
      <c r="NHV90" s="66"/>
      <c r="NHW90" s="18"/>
      <c r="NHY90" s="64"/>
      <c r="NID90" s="18"/>
      <c r="NIE90" s="18"/>
      <c r="NIF90" s="18"/>
      <c r="NIG90" s="65"/>
      <c r="NIH90" s="66"/>
      <c r="NII90" s="18"/>
      <c r="NIK90" s="64"/>
      <c r="NIP90" s="18"/>
      <c r="NIQ90" s="18"/>
      <c r="NIR90" s="18"/>
      <c r="NIS90" s="65"/>
      <c r="NIT90" s="66"/>
      <c r="NIU90" s="18"/>
      <c r="NIW90" s="64"/>
      <c r="NJB90" s="18"/>
      <c r="NJC90" s="18"/>
      <c r="NJD90" s="18"/>
      <c r="NJE90" s="65"/>
      <c r="NJF90" s="66"/>
      <c r="NJG90" s="18"/>
      <c r="NJI90" s="64"/>
      <c r="NJN90" s="18"/>
      <c r="NJO90" s="18"/>
      <c r="NJP90" s="18"/>
      <c r="NJQ90" s="65"/>
      <c r="NJR90" s="66"/>
      <c r="NJS90" s="18"/>
      <c r="NJU90" s="64"/>
      <c r="NJZ90" s="18"/>
      <c r="NKA90" s="18"/>
      <c r="NKB90" s="18"/>
      <c r="NKC90" s="65"/>
      <c r="NKD90" s="66"/>
      <c r="NKE90" s="18"/>
      <c r="NKG90" s="64"/>
      <c r="NKL90" s="18"/>
      <c r="NKM90" s="18"/>
      <c r="NKN90" s="18"/>
      <c r="NKO90" s="65"/>
      <c r="NKP90" s="66"/>
      <c r="NKQ90" s="18"/>
      <c r="NKS90" s="64"/>
      <c r="NKX90" s="18"/>
      <c r="NKY90" s="18"/>
      <c r="NKZ90" s="18"/>
      <c r="NLA90" s="65"/>
      <c r="NLB90" s="66"/>
      <c r="NLC90" s="18"/>
      <c r="NLE90" s="64"/>
      <c r="NLJ90" s="18"/>
      <c r="NLK90" s="18"/>
      <c r="NLL90" s="18"/>
      <c r="NLM90" s="65"/>
      <c r="NLN90" s="66"/>
      <c r="NLO90" s="18"/>
      <c r="NLQ90" s="64"/>
      <c r="NLV90" s="18"/>
      <c r="NLW90" s="18"/>
      <c r="NLX90" s="18"/>
      <c r="NLY90" s="65"/>
      <c r="NLZ90" s="66"/>
      <c r="NMA90" s="18"/>
      <c r="NMC90" s="64"/>
      <c r="NMH90" s="18"/>
      <c r="NMI90" s="18"/>
      <c r="NMJ90" s="18"/>
      <c r="NMK90" s="65"/>
      <c r="NML90" s="66"/>
      <c r="NMM90" s="18"/>
      <c r="NMO90" s="64"/>
      <c r="NMT90" s="18"/>
      <c r="NMU90" s="18"/>
      <c r="NMV90" s="18"/>
      <c r="NMW90" s="65"/>
      <c r="NMX90" s="66"/>
      <c r="NMY90" s="18"/>
      <c r="NNA90" s="64"/>
      <c r="NNF90" s="18"/>
      <c r="NNG90" s="18"/>
      <c r="NNH90" s="18"/>
      <c r="NNI90" s="65"/>
      <c r="NNJ90" s="66"/>
      <c r="NNK90" s="18"/>
      <c r="NNM90" s="64"/>
      <c r="NNR90" s="18"/>
      <c r="NNS90" s="18"/>
      <c r="NNT90" s="18"/>
      <c r="NNU90" s="65"/>
      <c r="NNV90" s="66"/>
      <c r="NNW90" s="18"/>
      <c r="NNY90" s="64"/>
      <c r="NOD90" s="18"/>
      <c r="NOE90" s="18"/>
      <c r="NOF90" s="18"/>
      <c r="NOG90" s="65"/>
      <c r="NOH90" s="66"/>
      <c r="NOI90" s="18"/>
      <c r="NOK90" s="64"/>
      <c r="NOP90" s="18"/>
      <c r="NOQ90" s="18"/>
      <c r="NOR90" s="18"/>
      <c r="NOS90" s="65"/>
      <c r="NOT90" s="66"/>
      <c r="NOU90" s="18"/>
      <c r="NOW90" s="64"/>
      <c r="NPB90" s="18"/>
      <c r="NPC90" s="18"/>
      <c r="NPD90" s="18"/>
      <c r="NPE90" s="65"/>
      <c r="NPF90" s="66"/>
      <c r="NPG90" s="18"/>
      <c r="NPI90" s="64"/>
      <c r="NPN90" s="18"/>
      <c r="NPO90" s="18"/>
      <c r="NPP90" s="18"/>
      <c r="NPQ90" s="65"/>
      <c r="NPR90" s="66"/>
      <c r="NPS90" s="18"/>
      <c r="NPU90" s="64"/>
      <c r="NPZ90" s="18"/>
      <c r="NQA90" s="18"/>
      <c r="NQB90" s="18"/>
      <c r="NQC90" s="65"/>
      <c r="NQD90" s="66"/>
      <c r="NQE90" s="18"/>
      <c r="NQG90" s="64"/>
      <c r="NQL90" s="18"/>
      <c r="NQM90" s="18"/>
      <c r="NQN90" s="18"/>
      <c r="NQO90" s="65"/>
      <c r="NQP90" s="66"/>
      <c r="NQQ90" s="18"/>
      <c r="NQS90" s="64"/>
      <c r="NQX90" s="18"/>
      <c r="NQY90" s="18"/>
      <c r="NQZ90" s="18"/>
      <c r="NRA90" s="65"/>
      <c r="NRB90" s="66"/>
      <c r="NRC90" s="18"/>
      <c r="NRE90" s="64"/>
      <c r="NRJ90" s="18"/>
      <c r="NRK90" s="18"/>
      <c r="NRL90" s="18"/>
      <c r="NRM90" s="65"/>
      <c r="NRN90" s="66"/>
      <c r="NRO90" s="18"/>
      <c r="NRQ90" s="64"/>
      <c r="NRV90" s="18"/>
      <c r="NRW90" s="18"/>
      <c r="NRX90" s="18"/>
      <c r="NRY90" s="65"/>
      <c r="NRZ90" s="66"/>
      <c r="NSA90" s="18"/>
      <c r="NSC90" s="64"/>
      <c r="NSH90" s="18"/>
      <c r="NSI90" s="18"/>
      <c r="NSJ90" s="18"/>
      <c r="NSK90" s="65"/>
      <c r="NSL90" s="66"/>
      <c r="NSM90" s="18"/>
      <c r="NSO90" s="64"/>
      <c r="NST90" s="18"/>
      <c r="NSU90" s="18"/>
      <c r="NSV90" s="18"/>
      <c r="NSW90" s="65"/>
      <c r="NSX90" s="66"/>
      <c r="NSY90" s="18"/>
      <c r="NTA90" s="64"/>
      <c r="NTF90" s="18"/>
      <c r="NTG90" s="18"/>
      <c r="NTH90" s="18"/>
      <c r="NTI90" s="65"/>
      <c r="NTJ90" s="66"/>
      <c r="NTK90" s="18"/>
      <c r="NTM90" s="64"/>
      <c r="NTR90" s="18"/>
      <c r="NTS90" s="18"/>
      <c r="NTT90" s="18"/>
      <c r="NTU90" s="65"/>
      <c r="NTV90" s="66"/>
      <c r="NTW90" s="18"/>
      <c r="NTY90" s="64"/>
      <c r="NUD90" s="18"/>
      <c r="NUE90" s="18"/>
      <c r="NUF90" s="18"/>
      <c r="NUG90" s="65"/>
      <c r="NUH90" s="66"/>
      <c r="NUI90" s="18"/>
      <c r="NUK90" s="64"/>
      <c r="NUP90" s="18"/>
      <c r="NUQ90" s="18"/>
      <c r="NUR90" s="18"/>
      <c r="NUS90" s="65"/>
      <c r="NUT90" s="66"/>
      <c r="NUU90" s="18"/>
      <c r="NUW90" s="64"/>
      <c r="NVB90" s="18"/>
      <c r="NVC90" s="18"/>
      <c r="NVD90" s="18"/>
      <c r="NVE90" s="65"/>
      <c r="NVF90" s="66"/>
      <c r="NVG90" s="18"/>
      <c r="NVI90" s="64"/>
      <c r="NVN90" s="18"/>
      <c r="NVO90" s="18"/>
      <c r="NVP90" s="18"/>
      <c r="NVQ90" s="65"/>
      <c r="NVR90" s="66"/>
      <c r="NVS90" s="18"/>
      <c r="NVU90" s="64"/>
      <c r="NVZ90" s="18"/>
      <c r="NWA90" s="18"/>
      <c r="NWB90" s="18"/>
      <c r="NWC90" s="65"/>
      <c r="NWD90" s="66"/>
      <c r="NWE90" s="18"/>
      <c r="NWG90" s="64"/>
      <c r="NWL90" s="18"/>
      <c r="NWM90" s="18"/>
      <c r="NWN90" s="18"/>
      <c r="NWO90" s="65"/>
      <c r="NWP90" s="66"/>
      <c r="NWQ90" s="18"/>
      <c r="NWS90" s="64"/>
      <c r="NWX90" s="18"/>
      <c r="NWY90" s="18"/>
      <c r="NWZ90" s="18"/>
      <c r="NXA90" s="65"/>
      <c r="NXB90" s="66"/>
      <c r="NXC90" s="18"/>
      <c r="NXE90" s="64"/>
      <c r="NXJ90" s="18"/>
      <c r="NXK90" s="18"/>
      <c r="NXL90" s="18"/>
      <c r="NXM90" s="65"/>
      <c r="NXN90" s="66"/>
      <c r="NXO90" s="18"/>
      <c r="NXQ90" s="64"/>
      <c r="NXV90" s="18"/>
      <c r="NXW90" s="18"/>
      <c r="NXX90" s="18"/>
      <c r="NXY90" s="65"/>
      <c r="NXZ90" s="66"/>
      <c r="NYA90" s="18"/>
      <c r="NYC90" s="64"/>
      <c r="NYH90" s="18"/>
      <c r="NYI90" s="18"/>
      <c r="NYJ90" s="18"/>
      <c r="NYK90" s="65"/>
      <c r="NYL90" s="66"/>
      <c r="NYM90" s="18"/>
      <c r="NYO90" s="64"/>
      <c r="NYT90" s="18"/>
      <c r="NYU90" s="18"/>
      <c r="NYV90" s="18"/>
      <c r="NYW90" s="65"/>
      <c r="NYX90" s="66"/>
      <c r="NYY90" s="18"/>
      <c r="NZA90" s="64"/>
      <c r="NZF90" s="18"/>
      <c r="NZG90" s="18"/>
      <c r="NZH90" s="18"/>
      <c r="NZI90" s="65"/>
      <c r="NZJ90" s="66"/>
      <c r="NZK90" s="18"/>
      <c r="NZM90" s="64"/>
      <c r="NZR90" s="18"/>
      <c r="NZS90" s="18"/>
      <c r="NZT90" s="18"/>
      <c r="NZU90" s="65"/>
      <c r="NZV90" s="66"/>
      <c r="NZW90" s="18"/>
      <c r="NZY90" s="64"/>
      <c r="OAD90" s="18"/>
      <c r="OAE90" s="18"/>
      <c r="OAF90" s="18"/>
      <c r="OAG90" s="65"/>
      <c r="OAH90" s="66"/>
      <c r="OAI90" s="18"/>
      <c r="OAK90" s="64"/>
      <c r="OAP90" s="18"/>
      <c r="OAQ90" s="18"/>
      <c r="OAR90" s="18"/>
      <c r="OAS90" s="65"/>
      <c r="OAT90" s="66"/>
      <c r="OAU90" s="18"/>
      <c r="OAW90" s="64"/>
      <c r="OBB90" s="18"/>
      <c r="OBC90" s="18"/>
      <c r="OBD90" s="18"/>
      <c r="OBE90" s="65"/>
      <c r="OBF90" s="66"/>
      <c r="OBG90" s="18"/>
      <c r="OBI90" s="64"/>
      <c r="OBN90" s="18"/>
      <c r="OBO90" s="18"/>
      <c r="OBP90" s="18"/>
      <c r="OBQ90" s="65"/>
      <c r="OBR90" s="66"/>
      <c r="OBS90" s="18"/>
      <c r="OBU90" s="64"/>
      <c r="OBZ90" s="18"/>
      <c r="OCA90" s="18"/>
      <c r="OCB90" s="18"/>
      <c r="OCC90" s="65"/>
      <c r="OCD90" s="66"/>
      <c r="OCE90" s="18"/>
      <c r="OCG90" s="64"/>
      <c r="OCL90" s="18"/>
      <c r="OCM90" s="18"/>
      <c r="OCN90" s="18"/>
      <c r="OCO90" s="65"/>
      <c r="OCP90" s="66"/>
      <c r="OCQ90" s="18"/>
      <c r="OCS90" s="64"/>
      <c r="OCX90" s="18"/>
      <c r="OCY90" s="18"/>
      <c r="OCZ90" s="18"/>
      <c r="ODA90" s="65"/>
      <c r="ODB90" s="66"/>
      <c r="ODC90" s="18"/>
      <c r="ODE90" s="64"/>
      <c r="ODJ90" s="18"/>
      <c r="ODK90" s="18"/>
      <c r="ODL90" s="18"/>
      <c r="ODM90" s="65"/>
      <c r="ODN90" s="66"/>
      <c r="ODO90" s="18"/>
      <c r="ODQ90" s="64"/>
      <c r="ODV90" s="18"/>
      <c r="ODW90" s="18"/>
      <c r="ODX90" s="18"/>
      <c r="ODY90" s="65"/>
      <c r="ODZ90" s="66"/>
      <c r="OEA90" s="18"/>
      <c r="OEC90" s="64"/>
      <c r="OEH90" s="18"/>
      <c r="OEI90" s="18"/>
      <c r="OEJ90" s="18"/>
      <c r="OEK90" s="65"/>
      <c r="OEL90" s="66"/>
      <c r="OEM90" s="18"/>
      <c r="OEO90" s="64"/>
      <c r="OET90" s="18"/>
      <c r="OEU90" s="18"/>
      <c r="OEV90" s="18"/>
      <c r="OEW90" s="65"/>
      <c r="OEX90" s="66"/>
      <c r="OEY90" s="18"/>
      <c r="OFA90" s="64"/>
      <c r="OFF90" s="18"/>
      <c r="OFG90" s="18"/>
      <c r="OFH90" s="18"/>
      <c r="OFI90" s="65"/>
      <c r="OFJ90" s="66"/>
      <c r="OFK90" s="18"/>
      <c r="OFM90" s="64"/>
      <c r="OFR90" s="18"/>
      <c r="OFS90" s="18"/>
      <c r="OFT90" s="18"/>
      <c r="OFU90" s="65"/>
      <c r="OFV90" s="66"/>
      <c r="OFW90" s="18"/>
      <c r="OFY90" s="64"/>
      <c r="OGD90" s="18"/>
      <c r="OGE90" s="18"/>
      <c r="OGF90" s="18"/>
      <c r="OGG90" s="65"/>
      <c r="OGH90" s="66"/>
      <c r="OGI90" s="18"/>
      <c r="OGK90" s="64"/>
      <c r="OGP90" s="18"/>
      <c r="OGQ90" s="18"/>
      <c r="OGR90" s="18"/>
      <c r="OGS90" s="65"/>
      <c r="OGT90" s="66"/>
      <c r="OGU90" s="18"/>
      <c r="OGW90" s="64"/>
      <c r="OHB90" s="18"/>
      <c r="OHC90" s="18"/>
      <c r="OHD90" s="18"/>
      <c r="OHE90" s="65"/>
      <c r="OHF90" s="66"/>
      <c r="OHG90" s="18"/>
      <c r="OHI90" s="64"/>
      <c r="OHN90" s="18"/>
      <c r="OHO90" s="18"/>
      <c r="OHP90" s="18"/>
      <c r="OHQ90" s="65"/>
      <c r="OHR90" s="66"/>
      <c r="OHS90" s="18"/>
      <c r="OHU90" s="64"/>
      <c r="OHZ90" s="18"/>
      <c r="OIA90" s="18"/>
      <c r="OIB90" s="18"/>
      <c r="OIC90" s="65"/>
      <c r="OID90" s="66"/>
      <c r="OIE90" s="18"/>
      <c r="OIG90" s="64"/>
      <c r="OIL90" s="18"/>
      <c r="OIM90" s="18"/>
      <c r="OIN90" s="18"/>
      <c r="OIO90" s="65"/>
      <c r="OIP90" s="66"/>
      <c r="OIQ90" s="18"/>
      <c r="OIS90" s="64"/>
      <c r="OIX90" s="18"/>
      <c r="OIY90" s="18"/>
      <c r="OIZ90" s="18"/>
      <c r="OJA90" s="65"/>
      <c r="OJB90" s="66"/>
      <c r="OJC90" s="18"/>
      <c r="OJE90" s="64"/>
      <c r="OJJ90" s="18"/>
      <c r="OJK90" s="18"/>
      <c r="OJL90" s="18"/>
      <c r="OJM90" s="65"/>
      <c r="OJN90" s="66"/>
      <c r="OJO90" s="18"/>
      <c r="OJQ90" s="64"/>
      <c r="OJV90" s="18"/>
      <c r="OJW90" s="18"/>
      <c r="OJX90" s="18"/>
      <c r="OJY90" s="65"/>
      <c r="OJZ90" s="66"/>
      <c r="OKA90" s="18"/>
      <c r="OKC90" s="64"/>
      <c r="OKH90" s="18"/>
      <c r="OKI90" s="18"/>
      <c r="OKJ90" s="18"/>
      <c r="OKK90" s="65"/>
      <c r="OKL90" s="66"/>
      <c r="OKM90" s="18"/>
      <c r="OKO90" s="64"/>
      <c r="OKT90" s="18"/>
      <c r="OKU90" s="18"/>
      <c r="OKV90" s="18"/>
      <c r="OKW90" s="65"/>
      <c r="OKX90" s="66"/>
      <c r="OKY90" s="18"/>
      <c r="OLA90" s="64"/>
      <c r="OLF90" s="18"/>
      <c r="OLG90" s="18"/>
      <c r="OLH90" s="18"/>
      <c r="OLI90" s="65"/>
      <c r="OLJ90" s="66"/>
      <c r="OLK90" s="18"/>
      <c r="OLM90" s="64"/>
      <c r="OLR90" s="18"/>
      <c r="OLS90" s="18"/>
      <c r="OLT90" s="18"/>
      <c r="OLU90" s="65"/>
      <c r="OLV90" s="66"/>
      <c r="OLW90" s="18"/>
      <c r="OLY90" s="64"/>
      <c r="OMD90" s="18"/>
      <c r="OME90" s="18"/>
      <c r="OMF90" s="18"/>
      <c r="OMG90" s="65"/>
      <c r="OMH90" s="66"/>
      <c r="OMI90" s="18"/>
      <c r="OMK90" s="64"/>
      <c r="OMP90" s="18"/>
      <c r="OMQ90" s="18"/>
      <c r="OMR90" s="18"/>
      <c r="OMS90" s="65"/>
      <c r="OMT90" s="66"/>
      <c r="OMU90" s="18"/>
      <c r="OMW90" s="64"/>
      <c r="ONB90" s="18"/>
      <c r="ONC90" s="18"/>
      <c r="OND90" s="18"/>
      <c r="ONE90" s="65"/>
      <c r="ONF90" s="66"/>
      <c r="ONG90" s="18"/>
      <c r="ONI90" s="64"/>
      <c r="ONN90" s="18"/>
      <c r="ONO90" s="18"/>
      <c r="ONP90" s="18"/>
      <c r="ONQ90" s="65"/>
      <c r="ONR90" s="66"/>
      <c r="ONS90" s="18"/>
      <c r="ONU90" s="64"/>
      <c r="ONZ90" s="18"/>
      <c r="OOA90" s="18"/>
      <c r="OOB90" s="18"/>
      <c r="OOC90" s="65"/>
      <c r="OOD90" s="66"/>
      <c r="OOE90" s="18"/>
      <c r="OOG90" s="64"/>
      <c r="OOL90" s="18"/>
      <c r="OOM90" s="18"/>
      <c r="OON90" s="18"/>
      <c r="OOO90" s="65"/>
      <c r="OOP90" s="66"/>
      <c r="OOQ90" s="18"/>
      <c r="OOS90" s="64"/>
      <c r="OOX90" s="18"/>
      <c r="OOY90" s="18"/>
      <c r="OOZ90" s="18"/>
      <c r="OPA90" s="65"/>
      <c r="OPB90" s="66"/>
      <c r="OPC90" s="18"/>
      <c r="OPE90" s="64"/>
      <c r="OPJ90" s="18"/>
      <c r="OPK90" s="18"/>
      <c r="OPL90" s="18"/>
      <c r="OPM90" s="65"/>
      <c r="OPN90" s="66"/>
      <c r="OPO90" s="18"/>
      <c r="OPQ90" s="64"/>
      <c r="OPV90" s="18"/>
      <c r="OPW90" s="18"/>
      <c r="OPX90" s="18"/>
      <c r="OPY90" s="65"/>
      <c r="OPZ90" s="66"/>
      <c r="OQA90" s="18"/>
      <c r="OQC90" s="64"/>
      <c r="OQH90" s="18"/>
      <c r="OQI90" s="18"/>
      <c r="OQJ90" s="18"/>
      <c r="OQK90" s="65"/>
      <c r="OQL90" s="66"/>
      <c r="OQM90" s="18"/>
      <c r="OQO90" s="64"/>
      <c r="OQT90" s="18"/>
      <c r="OQU90" s="18"/>
      <c r="OQV90" s="18"/>
      <c r="OQW90" s="65"/>
      <c r="OQX90" s="66"/>
      <c r="OQY90" s="18"/>
      <c r="ORA90" s="64"/>
      <c r="ORF90" s="18"/>
      <c r="ORG90" s="18"/>
      <c r="ORH90" s="18"/>
      <c r="ORI90" s="65"/>
      <c r="ORJ90" s="66"/>
      <c r="ORK90" s="18"/>
      <c r="ORM90" s="64"/>
      <c r="ORR90" s="18"/>
      <c r="ORS90" s="18"/>
      <c r="ORT90" s="18"/>
      <c r="ORU90" s="65"/>
      <c r="ORV90" s="66"/>
      <c r="ORW90" s="18"/>
      <c r="ORY90" s="64"/>
      <c r="OSD90" s="18"/>
      <c r="OSE90" s="18"/>
      <c r="OSF90" s="18"/>
      <c r="OSG90" s="65"/>
      <c r="OSH90" s="66"/>
      <c r="OSI90" s="18"/>
      <c r="OSK90" s="64"/>
      <c r="OSP90" s="18"/>
      <c r="OSQ90" s="18"/>
      <c r="OSR90" s="18"/>
      <c r="OSS90" s="65"/>
      <c r="OST90" s="66"/>
      <c r="OSU90" s="18"/>
      <c r="OSW90" s="64"/>
      <c r="OTB90" s="18"/>
      <c r="OTC90" s="18"/>
      <c r="OTD90" s="18"/>
      <c r="OTE90" s="65"/>
      <c r="OTF90" s="66"/>
      <c r="OTG90" s="18"/>
      <c r="OTI90" s="64"/>
      <c r="OTN90" s="18"/>
      <c r="OTO90" s="18"/>
      <c r="OTP90" s="18"/>
      <c r="OTQ90" s="65"/>
      <c r="OTR90" s="66"/>
      <c r="OTS90" s="18"/>
      <c r="OTU90" s="64"/>
      <c r="OTZ90" s="18"/>
      <c r="OUA90" s="18"/>
      <c r="OUB90" s="18"/>
      <c r="OUC90" s="65"/>
      <c r="OUD90" s="66"/>
      <c r="OUE90" s="18"/>
      <c r="OUG90" s="64"/>
      <c r="OUL90" s="18"/>
      <c r="OUM90" s="18"/>
      <c r="OUN90" s="18"/>
      <c r="OUO90" s="65"/>
      <c r="OUP90" s="66"/>
      <c r="OUQ90" s="18"/>
      <c r="OUS90" s="64"/>
      <c r="OUX90" s="18"/>
      <c r="OUY90" s="18"/>
      <c r="OUZ90" s="18"/>
      <c r="OVA90" s="65"/>
      <c r="OVB90" s="66"/>
      <c r="OVC90" s="18"/>
      <c r="OVE90" s="64"/>
      <c r="OVJ90" s="18"/>
      <c r="OVK90" s="18"/>
      <c r="OVL90" s="18"/>
      <c r="OVM90" s="65"/>
      <c r="OVN90" s="66"/>
      <c r="OVO90" s="18"/>
      <c r="OVQ90" s="64"/>
      <c r="OVV90" s="18"/>
      <c r="OVW90" s="18"/>
      <c r="OVX90" s="18"/>
      <c r="OVY90" s="65"/>
      <c r="OVZ90" s="66"/>
      <c r="OWA90" s="18"/>
      <c r="OWC90" s="64"/>
      <c r="OWH90" s="18"/>
      <c r="OWI90" s="18"/>
      <c r="OWJ90" s="18"/>
      <c r="OWK90" s="65"/>
      <c r="OWL90" s="66"/>
      <c r="OWM90" s="18"/>
      <c r="OWO90" s="64"/>
      <c r="OWT90" s="18"/>
      <c r="OWU90" s="18"/>
      <c r="OWV90" s="18"/>
      <c r="OWW90" s="65"/>
      <c r="OWX90" s="66"/>
      <c r="OWY90" s="18"/>
      <c r="OXA90" s="64"/>
      <c r="OXF90" s="18"/>
      <c r="OXG90" s="18"/>
      <c r="OXH90" s="18"/>
      <c r="OXI90" s="65"/>
      <c r="OXJ90" s="66"/>
      <c r="OXK90" s="18"/>
      <c r="OXM90" s="64"/>
      <c r="OXR90" s="18"/>
      <c r="OXS90" s="18"/>
      <c r="OXT90" s="18"/>
      <c r="OXU90" s="65"/>
      <c r="OXV90" s="66"/>
      <c r="OXW90" s="18"/>
      <c r="OXY90" s="64"/>
      <c r="OYD90" s="18"/>
      <c r="OYE90" s="18"/>
      <c r="OYF90" s="18"/>
      <c r="OYG90" s="65"/>
      <c r="OYH90" s="66"/>
      <c r="OYI90" s="18"/>
      <c r="OYK90" s="64"/>
      <c r="OYP90" s="18"/>
      <c r="OYQ90" s="18"/>
      <c r="OYR90" s="18"/>
      <c r="OYS90" s="65"/>
      <c r="OYT90" s="66"/>
      <c r="OYU90" s="18"/>
      <c r="OYW90" s="64"/>
      <c r="OZB90" s="18"/>
      <c r="OZC90" s="18"/>
      <c r="OZD90" s="18"/>
      <c r="OZE90" s="65"/>
      <c r="OZF90" s="66"/>
      <c r="OZG90" s="18"/>
      <c r="OZI90" s="64"/>
      <c r="OZN90" s="18"/>
      <c r="OZO90" s="18"/>
      <c r="OZP90" s="18"/>
      <c r="OZQ90" s="65"/>
      <c r="OZR90" s="66"/>
      <c r="OZS90" s="18"/>
      <c r="OZU90" s="64"/>
      <c r="OZZ90" s="18"/>
      <c r="PAA90" s="18"/>
      <c r="PAB90" s="18"/>
      <c r="PAC90" s="65"/>
      <c r="PAD90" s="66"/>
      <c r="PAE90" s="18"/>
      <c r="PAG90" s="64"/>
      <c r="PAL90" s="18"/>
      <c r="PAM90" s="18"/>
      <c r="PAN90" s="18"/>
      <c r="PAO90" s="65"/>
      <c r="PAP90" s="66"/>
      <c r="PAQ90" s="18"/>
      <c r="PAS90" s="64"/>
      <c r="PAX90" s="18"/>
      <c r="PAY90" s="18"/>
      <c r="PAZ90" s="18"/>
      <c r="PBA90" s="65"/>
      <c r="PBB90" s="66"/>
      <c r="PBC90" s="18"/>
      <c r="PBE90" s="64"/>
      <c r="PBJ90" s="18"/>
      <c r="PBK90" s="18"/>
      <c r="PBL90" s="18"/>
      <c r="PBM90" s="65"/>
      <c r="PBN90" s="66"/>
      <c r="PBO90" s="18"/>
      <c r="PBQ90" s="64"/>
      <c r="PBV90" s="18"/>
      <c r="PBW90" s="18"/>
      <c r="PBX90" s="18"/>
      <c r="PBY90" s="65"/>
      <c r="PBZ90" s="66"/>
      <c r="PCA90" s="18"/>
      <c r="PCC90" s="64"/>
      <c r="PCH90" s="18"/>
      <c r="PCI90" s="18"/>
      <c r="PCJ90" s="18"/>
      <c r="PCK90" s="65"/>
      <c r="PCL90" s="66"/>
      <c r="PCM90" s="18"/>
      <c r="PCO90" s="64"/>
      <c r="PCT90" s="18"/>
      <c r="PCU90" s="18"/>
      <c r="PCV90" s="18"/>
      <c r="PCW90" s="65"/>
      <c r="PCX90" s="66"/>
      <c r="PCY90" s="18"/>
      <c r="PDA90" s="64"/>
      <c r="PDF90" s="18"/>
      <c r="PDG90" s="18"/>
      <c r="PDH90" s="18"/>
      <c r="PDI90" s="65"/>
      <c r="PDJ90" s="66"/>
      <c r="PDK90" s="18"/>
      <c r="PDM90" s="64"/>
      <c r="PDR90" s="18"/>
      <c r="PDS90" s="18"/>
      <c r="PDT90" s="18"/>
      <c r="PDU90" s="65"/>
      <c r="PDV90" s="66"/>
      <c r="PDW90" s="18"/>
      <c r="PDY90" s="64"/>
      <c r="PED90" s="18"/>
      <c r="PEE90" s="18"/>
      <c r="PEF90" s="18"/>
      <c r="PEG90" s="65"/>
      <c r="PEH90" s="66"/>
      <c r="PEI90" s="18"/>
      <c r="PEK90" s="64"/>
      <c r="PEP90" s="18"/>
      <c r="PEQ90" s="18"/>
      <c r="PER90" s="18"/>
      <c r="PES90" s="65"/>
      <c r="PET90" s="66"/>
      <c r="PEU90" s="18"/>
      <c r="PEW90" s="64"/>
      <c r="PFB90" s="18"/>
      <c r="PFC90" s="18"/>
      <c r="PFD90" s="18"/>
      <c r="PFE90" s="65"/>
      <c r="PFF90" s="66"/>
      <c r="PFG90" s="18"/>
      <c r="PFI90" s="64"/>
      <c r="PFN90" s="18"/>
      <c r="PFO90" s="18"/>
      <c r="PFP90" s="18"/>
      <c r="PFQ90" s="65"/>
      <c r="PFR90" s="66"/>
      <c r="PFS90" s="18"/>
      <c r="PFU90" s="64"/>
      <c r="PFZ90" s="18"/>
      <c r="PGA90" s="18"/>
      <c r="PGB90" s="18"/>
      <c r="PGC90" s="65"/>
      <c r="PGD90" s="66"/>
      <c r="PGE90" s="18"/>
      <c r="PGG90" s="64"/>
      <c r="PGL90" s="18"/>
      <c r="PGM90" s="18"/>
      <c r="PGN90" s="18"/>
      <c r="PGO90" s="65"/>
      <c r="PGP90" s="66"/>
      <c r="PGQ90" s="18"/>
      <c r="PGS90" s="64"/>
      <c r="PGX90" s="18"/>
      <c r="PGY90" s="18"/>
      <c r="PGZ90" s="18"/>
      <c r="PHA90" s="65"/>
      <c r="PHB90" s="66"/>
      <c r="PHC90" s="18"/>
      <c r="PHE90" s="64"/>
      <c r="PHJ90" s="18"/>
      <c r="PHK90" s="18"/>
      <c r="PHL90" s="18"/>
      <c r="PHM90" s="65"/>
      <c r="PHN90" s="66"/>
      <c r="PHO90" s="18"/>
      <c r="PHQ90" s="64"/>
      <c r="PHV90" s="18"/>
      <c r="PHW90" s="18"/>
      <c r="PHX90" s="18"/>
      <c r="PHY90" s="65"/>
      <c r="PHZ90" s="66"/>
      <c r="PIA90" s="18"/>
      <c r="PIC90" s="64"/>
      <c r="PIH90" s="18"/>
      <c r="PII90" s="18"/>
      <c r="PIJ90" s="18"/>
      <c r="PIK90" s="65"/>
      <c r="PIL90" s="66"/>
      <c r="PIM90" s="18"/>
      <c r="PIO90" s="64"/>
      <c r="PIT90" s="18"/>
      <c r="PIU90" s="18"/>
      <c r="PIV90" s="18"/>
      <c r="PIW90" s="65"/>
      <c r="PIX90" s="66"/>
      <c r="PIY90" s="18"/>
      <c r="PJA90" s="64"/>
      <c r="PJF90" s="18"/>
      <c r="PJG90" s="18"/>
      <c r="PJH90" s="18"/>
      <c r="PJI90" s="65"/>
      <c r="PJJ90" s="66"/>
      <c r="PJK90" s="18"/>
      <c r="PJM90" s="64"/>
      <c r="PJR90" s="18"/>
      <c r="PJS90" s="18"/>
      <c r="PJT90" s="18"/>
      <c r="PJU90" s="65"/>
      <c r="PJV90" s="66"/>
      <c r="PJW90" s="18"/>
      <c r="PJY90" s="64"/>
      <c r="PKD90" s="18"/>
      <c r="PKE90" s="18"/>
      <c r="PKF90" s="18"/>
      <c r="PKG90" s="65"/>
      <c r="PKH90" s="66"/>
      <c r="PKI90" s="18"/>
      <c r="PKK90" s="64"/>
      <c r="PKP90" s="18"/>
      <c r="PKQ90" s="18"/>
      <c r="PKR90" s="18"/>
      <c r="PKS90" s="65"/>
      <c r="PKT90" s="66"/>
      <c r="PKU90" s="18"/>
      <c r="PKW90" s="64"/>
      <c r="PLB90" s="18"/>
      <c r="PLC90" s="18"/>
      <c r="PLD90" s="18"/>
      <c r="PLE90" s="65"/>
      <c r="PLF90" s="66"/>
      <c r="PLG90" s="18"/>
      <c r="PLI90" s="64"/>
      <c r="PLN90" s="18"/>
      <c r="PLO90" s="18"/>
      <c r="PLP90" s="18"/>
      <c r="PLQ90" s="65"/>
      <c r="PLR90" s="66"/>
      <c r="PLS90" s="18"/>
      <c r="PLU90" s="64"/>
      <c r="PLZ90" s="18"/>
      <c r="PMA90" s="18"/>
      <c r="PMB90" s="18"/>
      <c r="PMC90" s="65"/>
      <c r="PMD90" s="66"/>
      <c r="PME90" s="18"/>
      <c r="PMG90" s="64"/>
      <c r="PML90" s="18"/>
      <c r="PMM90" s="18"/>
      <c r="PMN90" s="18"/>
      <c r="PMO90" s="65"/>
      <c r="PMP90" s="66"/>
      <c r="PMQ90" s="18"/>
      <c r="PMS90" s="64"/>
      <c r="PMX90" s="18"/>
      <c r="PMY90" s="18"/>
      <c r="PMZ90" s="18"/>
      <c r="PNA90" s="65"/>
      <c r="PNB90" s="66"/>
      <c r="PNC90" s="18"/>
      <c r="PNE90" s="64"/>
      <c r="PNJ90" s="18"/>
      <c r="PNK90" s="18"/>
      <c r="PNL90" s="18"/>
      <c r="PNM90" s="65"/>
      <c r="PNN90" s="66"/>
      <c r="PNO90" s="18"/>
      <c r="PNQ90" s="64"/>
      <c r="PNV90" s="18"/>
      <c r="PNW90" s="18"/>
      <c r="PNX90" s="18"/>
      <c r="PNY90" s="65"/>
      <c r="PNZ90" s="66"/>
      <c r="POA90" s="18"/>
      <c r="POC90" s="64"/>
      <c r="POH90" s="18"/>
      <c r="POI90" s="18"/>
      <c r="POJ90" s="18"/>
      <c r="POK90" s="65"/>
      <c r="POL90" s="66"/>
      <c r="POM90" s="18"/>
      <c r="POO90" s="64"/>
      <c r="POT90" s="18"/>
      <c r="POU90" s="18"/>
      <c r="POV90" s="18"/>
      <c r="POW90" s="65"/>
      <c r="POX90" s="66"/>
      <c r="POY90" s="18"/>
      <c r="PPA90" s="64"/>
      <c r="PPF90" s="18"/>
      <c r="PPG90" s="18"/>
      <c r="PPH90" s="18"/>
      <c r="PPI90" s="65"/>
      <c r="PPJ90" s="66"/>
      <c r="PPK90" s="18"/>
      <c r="PPM90" s="64"/>
      <c r="PPR90" s="18"/>
      <c r="PPS90" s="18"/>
      <c r="PPT90" s="18"/>
      <c r="PPU90" s="65"/>
      <c r="PPV90" s="66"/>
      <c r="PPW90" s="18"/>
      <c r="PPY90" s="64"/>
      <c r="PQD90" s="18"/>
      <c r="PQE90" s="18"/>
      <c r="PQF90" s="18"/>
      <c r="PQG90" s="65"/>
      <c r="PQH90" s="66"/>
      <c r="PQI90" s="18"/>
      <c r="PQK90" s="64"/>
      <c r="PQP90" s="18"/>
      <c r="PQQ90" s="18"/>
      <c r="PQR90" s="18"/>
      <c r="PQS90" s="65"/>
      <c r="PQT90" s="66"/>
      <c r="PQU90" s="18"/>
      <c r="PQW90" s="64"/>
      <c r="PRB90" s="18"/>
      <c r="PRC90" s="18"/>
      <c r="PRD90" s="18"/>
      <c r="PRE90" s="65"/>
      <c r="PRF90" s="66"/>
      <c r="PRG90" s="18"/>
      <c r="PRI90" s="64"/>
      <c r="PRN90" s="18"/>
      <c r="PRO90" s="18"/>
      <c r="PRP90" s="18"/>
      <c r="PRQ90" s="65"/>
      <c r="PRR90" s="66"/>
      <c r="PRS90" s="18"/>
      <c r="PRU90" s="64"/>
      <c r="PRZ90" s="18"/>
      <c r="PSA90" s="18"/>
      <c r="PSB90" s="18"/>
      <c r="PSC90" s="65"/>
      <c r="PSD90" s="66"/>
      <c r="PSE90" s="18"/>
      <c r="PSG90" s="64"/>
      <c r="PSL90" s="18"/>
      <c r="PSM90" s="18"/>
      <c r="PSN90" s="18"/>
      <c r="PSO90" s="65"/>
      <c r="PSP90" s="66"/>
      <c r="PSQ90" s="18"/>
      <c r="PSS90" s="64"/>
      <c r="PSX90" s="18"/>
      <c r="PSY90" s="18"/>
      <c r="PSZ90" s="18"/>
      <c r="PTA90" s="65"/>
      <c r="PTB90" s="66"/>
      <c r="PTC90" s="18"/>
      <c r="PTE90" s="64"/>
      <c r="PTJ90" s="18"/>
      <c r="PTK90" s="18"/>
      <c r="PTL90" s="18"/>
      <c r="PTM90" s="65"/>
      <c r="PTN90" s="66"/>
      <c r="PTO90" s="18"/>
      <c r="PTQ90" s="64"/>
      <c r="PTV90" s="18"/>
      <c r="PTW90" s="18"/>
      <c r="PTX90" s="18"/>
      <c r="PTY90" s="65"/>
      <c r="PTZ90" s="66"/>
      <c r="PUA90" s="18"/>
      <c r="PUC90" s="64"/>
      <c r="PUH90" s="18"/>
      <c r="PUI90" s="18"/>
      <c r="PUJ90" s="18"/>
      <c r="PUK90" s="65"/>
      <c r="PUL90" s="66"/>
      <c r="PUM90" s="18"/>
      <c r="PUO90" s="64"/>
      <c r="PUT90" s="18"/>
      <c r="PUU90" s="18"/>
      <c r="PUV90" s="18"/>
      <c r="PUW90" s="65"/>
      <c r="PUX90" s="66"/>
      <c r="PUY90" s="18"/>
      <c r="PVA90" s="64"/>
      <c r="PVF90" s="18"/>
      <c r="PVG90" s="18"/>
      <c r="PVH90" s="18"/>
      <c r="PVI90" s="65"/>
      <c r="PVJ90" s="66"/>
      <c r="PVK90" s="18"/>
      <c r="PVM90" s="64"/>
      <c r="PVR90" s="18"/>
      <c r="PVS90" s="18"/>
      <c r="PVT90" s="18"/>
      <c r="PVU90" s="65"/>
      <c r="PVV90" s="66"/>
      <c r="PVW90" s="18"/>
      <c r="PVY90" s="64"/>
      <c r="PWD90" s="18"/>
      <c r="PWE90" s="18"/>
      <c r="PWF90" s="18"/>
      <c r="PWG90" s="65"/>
      <c r="PWH90" s="66"/>
      <c r="PWI90" s="18"/>
      <c r="PWK90" s="64"/>
      <c r="PWP90" s="18"/>
      <c r="PWQ90" s="18"/>
      <c r="PWR90" s="18"/>
      <c r="PWS90" s="65"/>
      <c r="PWT90" s="66"/>
      <c r="PWU90" s="18"/>
      <c r="PWW90" s="64"/>
      <c r="PXB90" s="18"/>
      <c r="PXC90" s="18"/>
      <c r="PXD90" s="18"/>
      <c r="PXE90" s="65"/>
      <c r="PXF90" s="66"/>
      <c r="PXG90" s="18"/>
      <c r="PXI90" s="64"/>
      <c r="PXN90" s="18"/>
      <c r="PXO90" s="18"/>
      <c r="PXP90" s="18"/>
      <c r="PXQ90" s="65"/>
      <c r="PXR90" s="66"/>
      <c r="PXS90" s="18"/>
      <c r="PXU90" s="64"/>
      <c r="PXZ90" s="18"/>
      <c r="PYA90" s="18"/>
      <c r="PYB90" s="18"/>
      <c r="PYC90" s="65"/>
      <c r="PYD90" s="66"/>
      <c r="PYE90" s="18"/>
      <c r="PYG90" s="64"/>
      <c r="PYL90" s="18"/>
      <c r="PYM90" s="18"/>
      <c r="PYN90" s="18"/>
      <c r="PYO90" s="65"/>
      <c r="PYP90" s="66"/>
      <c r="PYQ90" s="18"/>
      <c r="PYS90" s="64"/>
      <c r="PYX90" s="18"/>
      <c r="PYY90" s="18"/>
      <c r="PYZ90" s="18"/>
      <c r="PZA90" s="65"/>
      <c r="PZB90" s="66"/>
      <c r="PZC90" s="18"/>
      <c r="PZE90" s="64"/>
      <c r="PZJ90" s="18"/>
      <c r="PZK90" s="18"/>
      <c r="PZL90" s="18"/>
      <c r="PZM90" s="65"/>
      <c r="PZN90" s="66"/>
      <c r="PZO90" s="18"/>
      <c r="PZQ90" s="64"/>
      <c r="PZV90" s="18"/>
      <c r="PZW90" s="18"/>
      <c r="PZX90" s="18"/>
      <c r="PZY90" s="65"/>
      <c r="PZZ90" s="66"/>
      <c r="QAA90" s="18"/>
      <c r="QAC90" s="64"/>
      <c r="QAH90" s="18"/>
      <c r="QAI90" s="18"/>
      <c r="QAJ90" s="18"/>
      <c r="QAK90" s="65"/>
      <c r="QAL90" s="66"/>
      <c r="QAM90" s="18"/>
      <c r="QAO90" s="64"/>
      <c r="QAT90" s="18"/>
      <c r="QAU90" s="18"/>
      <c r="QAV90" s="18"/>
      <c r="QAW90" s="65"/>
      <c r="QAX90" s="66"/>
      <c r="QAY90" s="18"/>
      <c r="QBA90" s="64"/>
      <c r="QBF90" s="18"/>
      <c r="QBG90" s="18"/>
      <c r="QBH90" s="18"/>
      <c r="QBI90" s="65"/>
      <c r="QBJ90" s="66"/>
      <c r="QBK90" s="18"/>
      <c r="QBM90" s="64"/>
      <c r="QBR90" s="18"/>
      <c r="QBS90" s="18"/>
      <c r="QBT90" s="18"/>
      <c r="QBU90" s="65"/>
      <c r="QBV90" s="66"/>
      <c r="QBW90" s="18"/>
      <c r="QBY90" s="64"/>
      <c r="QCD90" s="18"/>
      <c r="QCE90" s="18"/>
      <c r="QCF90" s="18"/>
      <c r="QCG90" s="65"/>
      <c r="QCH90" s="66"/>
      <c r="QCI90" s="18"/>
      <c r="QCK90" s="64"/>
      <c r="QCP90" s="18"/>
      <c r="QCQ90" s="18"/>
      <c r="QCR90" s="18"/>
      <c r="QCS90" s="65"/>
      <c r="QCT90" s="66"/>
      <c r="QCU90" s="18"/>
      <c r="QCW90" s="64"/>
      <c r="QDB90" s="18"/>
      <c r="QDC90" s="18"/>
      <c r="QDD90" s="18"/>
      <c r="QDE90" s="65"/>
      <c r="QDF90" s="66"/>
      <c r="QDG90" s="18"/>
      <c r="QDI90" s="64"/>
      <c r="QDN90" s="18"/>
      <c r="QDO90" s="18"/>
      <c r="QDP90" s="18"/>
      <c r="QDQ90" s="65"/>
      <c r="QDR90" s="66"/>
      <c r="QDS90" s="18"/>
      <c r="QDU90" s="64"/>
      <c r="QDZ90" s="18"/>
      <c r="QEA90" s="18"/>
      <c r="QEB90" s="18"/>
      <c r="QEC90" s="65"/>
      <c r="QED90" s="66"/>
      <c r="QEE90" s="18"/>
      <c r="QEG90" s="64"/>
      <c r="QEL90" s="18"/>
      <c r="QEM90" s="18"/>
      <c r="QEN90" s="18"/>
      <c r="QEO90" s="65"/>
      <c r="QEP90" s="66"/>
      <c r="QEQ90" s="18"/>
      <c r="QES90" s="64"/>
      <c r="QEX90" s="18"/>
      <c r="QEY90" s="18"/>
      <c r="QEZ90" s="18"/>
      <c r="QFA90" s="65"/>
      <c r="QFB90" s="66"/>
      <c r="QFC90" s="18"/>
      <c r="QFE90" s="64"/>
      <c r="QFJ90" s="18"/>
      <c r="QFK90" s="18"/>
      <c r="QFL90" s="18"/>
      <c r="QFM90" s="65"/>
      <c r="QFN90" s="66"/>
      <c r="QFO90" s="18"/>
      <c r="QFQ90" s="64"/>
      <c r="QFV90" s="18"/>
      <c r="QFW90" s="18"/>
      <c r="QFX90" s="18"/>
      <c r="QFY90" s="65"/>
      <c r="QFZ90" s="66"/>
      <c r="QGA90" s="18"/>
      <c r="QGC90" s="64"/>
      <c r="QGH90" s="18"/>
      <c r="QGI90" s="18"/>
      <c r="QGJ90" s="18"/>
      <c r="QGK90" s="65"/>
      <c r="QGL90" s="66"/>
      <c r="QGM90" s="18"/>
      <c r="QGO90" s="64"/>
      <c r="QGT90" s="18"/>
      <c r="QGU90" s="18"/>
      <c r="QGV90" s="18"/>
      <c r="QGW90" s="65"/>
      <c r="QGX90" s="66"/>
      <c r="QGY90" s="18"/>
      <c r="QHA90" s="64"/>
      <c r="QHF90" s="18"/>
      <c r="QHG90" s="18"/>
      <c r="QHH90" s="18"/>
      <c r="QHI90" s="65"/>
      <c r="QHJ90" s="66"/>
      <c r="QHK90" s="18"/>
      <c r="QHM90" s="64"/>
      <c r="QHR90" s="18"/>
      <c r="QHS90" s="18"/>
      <c r="QHT90" s="18"/>
      <c r="QHU90" s="65"/>
      <c r="QHV90" s="66"/>
      <c r="QHW90" s="18"/>
      <c r="QHY90" s="64"/>
      <c r="QID90" s="18"/>
      <c r="QIE90" s="18"/>
      <c r="QIF90" s="18"/>
      <c r="QIG90" s="65"/>
      <c r="QIH90" s="66"/>
      <c r="QII90" s="18"/>
      <c r="QIK90" s="64"/>
      <c r="QIP90" s="18"/>
      <c r="QIQ90" s="18"/>
      <c r="QIR90" s="18"/>
      <c r="QIS90" s="65"/>
      <c r="QIT90" s="66"/>
      <c r="QIU90" s="18"/>
      <c r="QIW90" s="64"/>
      <c r="QJB90" s="18"/>
      <c r="QJC90" s="18"/>
      <c r="QJD90" s="18"/>
      <c r="QJE90" s="65"/>
      <c r="QJF90" s="66"/>
      <c r="QJG90" s="18"/>
      <c r="QJI90" s="64"/>
      <c r="QJN90" s="18"/>
      <c r="QJO90" s="18"/>
      <c r="QJP90" s="18"/>
      <c r="QJQ90" s="65"/>
      <c r="QJR90" s="66"/>
      <c r="QJS90" s="18"/>
      <c r="QJU90" s="64"/>
      <c r="QJZ90" s="18"/>
      <c r="QKA90" s="18"/>
      <c r="QKB90" s="18"/>
      <c r="QKC90" s="65"/>
      <c r="QKD90" s="66"/>
      <c r="QKE90" s="18"/>
      <c r="QKG90" s="64"/>
      <c r="QKL90" s="18"/>
      <c r="QKM90" s="18"/>
      <c r="QKN90" s="18"/>
      <c r="QKO90" s="65"/>
      <c r="QKP90" s="66"/>
      <c r="QKQ90" s="18"/>
      <c r="QKS90" s="64"/>
      <c r="QKX90" s="18"/>
      <c r="QKY90" s="18"/>
      <c r="QKZ90" s="18"/>
      <c r="QLA90" s="65"/>
      <c r="QLB90" s="66"/>
      <c r="QLC90" s="18"/>
      <c r="QLE90" s="64"/>
      <c r="QLJ90" s="18"/>
      <c r="QLK90" s="18"/>
      <c r="QLL90" s="18"/>
      <c r="QLM90" s="65"/>
      <c r="QLN90" s="66"/>
      <c r="QLO90" s="18"/>
      <c r="QLQ90" s="64"/>
      <c r="QLV90" s="18"/>
      <c r="QLW90" s="18"/>
      <c r="QLX90" s="18"/>
      <c r="QLY90" s="65"/>
      <c r="QLZ90" s="66"/>
      <c r="QMA90" s="18"/>
      <c r="QMC90" s="64"/>
      <c r="QMH90" s="18"/>
      <c r="QMI90" s="18"/>
      <c r="QMJ90" s="18"/>
      <c r="QMK90" s="65"/>
      <c r="QML90" s="66"/>
      <c r="QMM90" s="18"/>
      <c r="QMO90" s="64"/>
      <c r="QMT90" s="18"/>
      <c r="QMU90" s="18"/>
      <c r="QMV90" s="18"/>
      <c r="QMW90" s="65"/>
      <c r="QMX90" s="66"/>
      <c r="QMY90" s="18"/>
      <c r="QNA90" s="64"/>
      <c r="QNF90" s="18"/>
      <c r="QNG90" s="18"/>
      <c r="QNH90" s="18"/>
      <c r="QNI90" s="65"/>
      <c r="QNJ90" s="66"/>
      <c r="QNK90" s="18"/>
      <c r="QNM90" s="64"/>
      <c r="QNR90" s="18"/>
      <c r="QNS90" s="18"/>
      <c r="QNT90" s="18"/>
      <c r="QNU90" s="65"/>
      <c r="QNV90" s="66"/>
      <c r="QNW90" s="18"/>
      <c r="QNY90" s="64"/>
      <c r="QOD90" s="18"/>
      <c r="QOE90" s="18"/>
      <c r="QOF90" s="18"/>
      <c r="QOG90" s="65"/>
      <c r="QOH90" s="66"/>
      <c r="QOI90" s="18"/>
      <c r="QOK90" s="64"/>
      <c r="QOP90" s="18"/>
      <c r="QOQ90" s="18"/>
      <c r="QOR90" s="18"/>
      <c r="QOS90" s="65"/>
      <c r="QOT90" s="66"/>
      <c r="QOU90" s="18"/>
      <c r="QOW90" s="64"/>
      <c r="QPB90" s="18"/>
      <c r="QPC90" s="18"/>
      <c r="QPD90" s="18"/>
      <c r="QPE90" s="65"/>
      <c r="QPF90" s="66"/>
      <c r="QPG90" s="18"/>
      <c r="QPI90" s="64"/>
      <c r="QPN90" s="18"/>
      <c r="QPO90" s="18"/>
      <c r="QPP90" s="18"/>
      <c r="QPQ90" s="65"/>
      <c r="QPR90" s="66"/>
      <c r="QPS90" s="18"/>
      <c r="QPU90" s="64"/>
      <c r="QPZ90" s="18"/>
      <c r="QQA90" s="18"/>
      <c r="QQB90" s="18"/>
      <c r="QQC90" s="65"/>
      <c r="QQD90" s="66"/>
      <c r="QQE90" s="18"/>
      <c r="QQG90" s="64"/>
      <c r="QQL90" s="18"/>
      <c r="QQM90" s="18"/>
      <c r="QQN90" s="18"/>
      <c r="QQO90" s="65"/>
      <c r="QQP90" s="66"/>
      <c r="QQQ90" s="18"/>
      <c r="QQS90" s="64"/>
      <c r="QQX90" s="18"/>
      <c r="QQY90" s="18"/>
      <c r="QQZ90" s="18"/>
      <c r="QRA90" s="65"/>
      <c r="QRB90" s="66"/>
      <c r="QRC90" s="18"/>
      <c r="QRE90" s="64"/>
      <c r="QRJ90" s="18"/>
      <c r="QRK90" s="18"/>
      <c r="QRL90" s="18"/>
      <c r="QRM90" s="65"/>
      <c r="QRN90" s="66"/>
      <c r="QRO90" s="18"/>
      <c r="QRQ90" s="64"/>
      <c r="QRV90" s="18"/>
      <c r="QRW90" s="18"/>
      <c r="QRX90" s="18"/>
      <c r="QRY90" s="65"/>
      <c r="QRZ90" s="66"/>
      <c r="QSA90" s="18"/>
      <c r="QSC90" s="64"/>
      <c r="QSH90" s="18"/>
      <c r="QSI90" s="18"/>
      <c r="QSJ90" s="18"/>
      <c r="QSK90" s="65"/>
      <c r="QSL90" s="66"/>
      <c r="QSM90" s="18"/>
      <c r="QSO90" s="64"/>
      <c r="QST90" s="18"/>
      <c r="QSU90" s="18"/>
      <c r="QSV90" s="18"/>
      <c r="QSW90" s="65"/>
      <c r="QSX90" s="66"/>
      <c r="QSY90" s="18"/>
      <c r="QTA90" s="64"/>
      <c r="QTF90" s="18"/>
      <c r="QTG90" s="18"/>
      <c r="QTH90" s="18"/>
      <c r="QTI90" s="65"/>
      <c r="QTJ90" s="66"/>
      <c r="QTK90" s="18"/>
      <c r="QTM90" s="64"/>
      <c r="QTR90" s="18"/>
      <c r="QTS90" s="18"/>
      <c r="QTT90" s="18"/>
      <c r="QTU90" s="65"/>
      <c r="QTV90" s="66"/>
      <c r="QTW90" s="18"/>
      <c r="QTY90" s="64"/>
      <c r="QUD90" s="18"/>
      <c r="QUE90" s="18"/>
      <c r="QUF90" s="18"/>
      <c r="QUG90" s="65"/>
      <c r="QUH90" s="66"/>
      <c r="QUI90" s="18"/>
      <c r="QUK90" s="64"/>
      <c r="QUP90" s="18"/>
      <c r="QUQ90" s="18"/>
      <c r="QUR90" s="18"/>
      <c r="QUS90" s="65"/>
      <c r="QUT90" s="66"/>
      <c r="QUU90" s="18"/>
      <c r="QUW90" s="64"/>
      <c r="QVB90" s="18"/>
      <c r="QVC90" s="18"/>
      <c r="QVD90" s="18"/>
      <c r="QVE90" s="65"/>
      <c r="QVF90" s="66"/>
      <c r="QVG90" s="18"/>
      <c r="QVI90" s="64"/>
      <c r="QVN90" s="18"/>
      <c r="QVO90" s="18"/>
      <c r="QVP90" s="18"/>
      <c r="QVQ90" s="65"/>
      <c r="QVR90" s="66"/>
      <c r="QVS90" s="18"/>
      <c r="QVU90" s="64"/>
      <c r="QVZ90" s="18"/>
      <c r="QWA90" s="18"/>
      <c r="QWB90" s="18"/>
      <c r="QWC90" s="65"/>
      <c r="QWD90" s="66"/>
      <c r="QWE90" s="18"/>
      <c r="QWG90" s="64"/>
      <c r="QWL90" s="18"/>
      <c r="QWM90" s="18"/>
      <c r="QWN90" s="18"/>
      <c r="QWO90" s="65"/>
      <c r="QWP90" s="66"/>
      <c r="QWQ90" s="18"/>
      <c r="QWS90" s="64"/>
      <c r="QWX90" s="18"/>
      <c r="QWY90" s="18"/>
      <c r="QWZ90" s="18"/>
      <c r="QXA90" s="65"/>
      <c r="QXB90" s="66"/>
      <c r="QXC90" s="18"/>
      <c r="QXE90" s="64"/>
      <c r="QXJ90" s="18"/>
      <c r="QXK90" s="18"/>
      <c r="QXL90" s="18"/>
      <c r="QXM90" s="65"/>
      <c r="QXN90" s="66"/>
      <c r="QXO90" s="18"/>
      <c r="QXQ90" s="64"/>
      <c r="QXV90" s="18"/>
      <c r="QXW90" s="18"/>
      <c r="QXX90" s="18"/>
      <c r="QXY90" s="65"/>
      <c r="QXZ90" s="66"/>
      <c r="QYA90" s="18"/>
      <c r="QYC90" s="64"/>
      <c r="QYH90" s="18"/>
      <c r="QYI90" s="18"/>
      <c r="QYJ90" s="18"/>
      <c r="QYK90" s="65"/>
      <c r="QYL90" s="66"/>
      <c r="QYM90" s="18"/>
      <c r="QYO90" s="64"/>
      <c r="QYT90" s="18"/>
      <c r="QYU90" s="18"/>
      <c r="QYV90" s="18"/>
      <c r="QYW90" s="65"/>
      <c r="QYX90" s="66"/>
      <c r="QYY90" s="18"/>
      <c r="QZA90" s="64"/>
      <c r="QZF90" s="18"/>
      <c r="QZG90" s="18"/>
      <c r="QZH90" s="18"/>
      <c r="QZI90" s="65"/>
      <c r="QZJ90" s="66"/>
      <c r="QZK90" s="18"/>
      <c r="QZM90" s="64"/>
      <c r="QZR90" s="18"/>
      <c r="QZS90" s="18"/>
      <c r="QZT90" s="18"/>
      <c r="QZU90" s="65"/>
      <c r="QZV90" s="66"/>
      <c r="QZW90" s="18"/>
      <c r="QZY90" s="64"/>
      <c r="RAD90" s="18"/>
      <c r="RAE90" s="18"/>
      <c r="RAF90" s="18"/>
      <c r="RAG90" s="65"/>
      <c r="RAH90" s="66"/>
      <c r="RAI90" s="18"/>
      <c r="RAK90" s="64"/>
      <c r="RAP90" s="18"/>
      <c r="RAQ90" s="18"/>
      <c r="RAR90" s="18"/>
      <c r="RAS90" s="65"/>
      <c r="RAT90" s="66"/>
      <c r="RAU90" s="18"/>
      <c r="RAW90" s="64"/>
      <c r="RBB90" s="18"/>
      <c r="RBC90" s="18"/>
      <c r="RBD90" s="18"/>
      <c r="RBE90" s="65"/>
      <c r="RBF90" s="66"/>
      <c r="RBG90" s="18"/>
      <c r="RBI90" s="64"/>
      <c r="RBN90" s="18"/>
      <c r="RBO90" s="18"/>
      <c r="RBP90" s="18"/>
      <c r="RBQ90" s="65"/>
      <c r="RBR90" s="66"/>
      <c r="RBS90" s="18"/>
      <c r="RBU90" s="64"/>
      <c r="RBZ90" s="18"/>
      <c r="RCA90" s="18"/>
      <c r="RCB90" s="18"/>
      <c r="RCC90" s="65"/>
      <c r="RCD90" s="66"/>
      <c r="RCE90" s="18"/>
      <c r="RCG90" s="64"/>
      <c r="RCL90" s="18"/>
      <c r="RCM90" s="18"/>
      <c r="RCN90" s="18"/>
      <c r="RCO90" s="65"/>
      <c r="RCP90" s="66"/>
      <c r="RCQ90" s="18"/>
      <c r="RCS90" s="64"/>
      <c r="RCX90" s="18"/>
      <c r="RCY90" s="18"/>
      <c r="RCZ90" s="18"/>
      <c r="RDA90" s="65"/>
      <c r="RDB90" s="66"/>
      <c r="RDC90" s="18"/>
      <c r="RDE90" s="64"/>
      <c r="RDJ90" s="18"/>
      <c r="RDK90" s="18"/>
      <c r="RDL90" s="18"/>
      <c r="RDM90" s="65"/>
      <c r="RDN90" s="66"/>
      <c r="RDO90" s="18"/>
      <c r="RDQ90" s="64"/>
      <c r="RDV90" s="18"/>
      <c r="RDW90" s="18"/>
      <c r="RDX90" s="18"/>
      <c r="RDY90" s="65"/>
      <c r="RDZ90" s="66"/>
      <c r="REA90" s="18"/>
      <c r="REC90" s="64"/>
      <c r="REH90" s="18"/>
      <c r="REI90" s="18"/>
      <c r="REJ90" s="18"/>
      <c r="REK90" s="65"/>
      <c r="REL90" s="66"/>
      <c r="REM90" s="18"/>
      <c r="REO90" s="64"/>
      <c r="RET90" s="18"/>
      <c r="REU90" s="18"/>
      <c r="REV90" s="18"/>
      <c r="REW90" s="65"/>
      <c r="REX90" s="66"/>
      <c r="REY90" s="18"/>
      <c r="RFA90" s="64"/>
      <c r="RFF90" s="18"/>
      <c r="RFG90" s="18"/>
      <c r="RFH90" s="18"/>
      <c r="RFI90" s="65"/>
      <c r="RFJ90" s="66"/>
      <c r="RFK90" s="18"/>
      <c r="RFM90" s="64"/>
      <c r="RFR90" s="18"/>
      <c r="RFS90" s="18"/>
      <c r="RFT90" s="18"/>
      <c r="RFU90" s="65"/>
      <c r="RFV90" s="66"/>
      <c r="RFW90" s="18"/>
      <c r="RFY90" s="64"/>
      <c r="RGD90" s="18"/>
      <c r="RGE90" s="18"/>
      <c r="RGF90" s="18"/>
      <c r="RGG90" s="65"/>
      <c r="RGH90" s="66"/>
      <c r="RGI90" s="18"/>
      <c r="RGK90" s="64"/>
      <c r="RGP90" s="18"/>
      <c r="RGQ90" s="18"/>
      <c r="RGR90" s="18"/>
      <c r="RGS90" s="65"/>
      <c r="RGT90" s="66"/>
      <c r="RGU90" s="18"/>
      <c r="RGW90" s="64"/>
      <c r="RHB90" s="18"/>
      <c r="RHC90" s="18"/>
      <c r="RHD90" s="18"/>
      <c r="RHE90" s="65"/>
      <c r="RHF90" s="66"/>
      <c r="RHG90" s="18"/>
      <c r="RHI90" s="64"/>
      <c r="RHN90" s="18"/>
      <c r="RHO90" s="18"/>
      <c r="RHP90" s="18"/>
      <c r="RHQ90" s="65"/>
      <c r="RHR90" s="66"/>
      <c r="RHS90" s="18"/>
      <c r="RHU90" s="64"/>
      <c r="RHZ90" s="18"/>
      <c r="RIA90" s="18"/>
      <c r="RIB90" s="18"/>
      <c r="RIC90" s="65"/>
      <c r="RID90" s="66"/>
      <c r="RIE90" s="18"/>
      <c r="RIG90" s="64"/>
      <c r="RIL90" s="18"/>
      <c r="RIM90" s="18"/>
      <c r="RIN90" s="18"/>
      <c r="RIO90" s="65"/>
      <c r="RIP90" s="66"/>
      <c r="RIQ90" s="18"/>
      <c r="RIS90" s="64"/>
      <c r="RIX90" s="18"/>
      <c r="RIY90" s="18"/>
      <c r="RIZ90" s="18"/>
      <c r="RJA90" s="65"/>
      <c r="RJB90" s="66"/>
      <c r="RJC90" s="18"/>
      <c r="RJE90" s="64"/>
      <c r="RJJ90" s="18"/>
      <c r="RJK90" s="18"/>
      <c r="RJL90" s="18"/>
      <c r="RJM90" s="65"/>
      <c r="RJN90" s="66"/>
      <c r="RJO90" s="18"/>
      <c r="RJQ90" s="64"/>
      <c r="RJV90" s="18"/>
      <c r="RJW90" s="18"/>
      <c r="RJX90" s="18"/>
      <c r="RJY90" s="65"/>
      <c r="RJZ90" s="66"/>
      <c r="RKA90" s="18"/>
      <c r="RKC90" s="64"/>
      <c r="RKH90" s="18"/>
      <c r="RKI90" s="18"/>
      <c r="RKJ90" s="18"/>
      <c r="RKK90" s="65"/>
      <c r="RKL90" s="66"/>
      <c r="RKM90" s="18"/>
      <c r="RKO90" s="64"/>
      <c r="RKT90" s="18"/>
      <c r="RKU90" s="18"/>
      <c r="RKV90" s="18"/>
      <c r="RKW90" s="65"/>
      <c r="RKX90" s="66"/>
      <c r="RKY90" s="18"/>
      <c r="RLA90" s="64"/>
      <c r="RLF90" s="18"/>
      <c r="RLG90" s="18"/>
      <c r="RLH90" s="18"/>
      <c r="RLI90" s="65"/>
      <c r="RLJ90" s="66"/>
      <c r="RLK90" s="18"/>
      <c r="RLM90" s="64"/>
      <c r="RLR90" s="18"/>
      <c r="RLS90" s="18"/>
      <c r="RLT90" s="18"/>
      <c r="RLU90" s="65"/>
      <c r="RLV90" s="66"/>
      <c r="RLW90" s="18"/>
      <c r="RLY90" s="64"/>
      <c r="RMD90" s="18"/>
      <c r="RME90" s="18"/>
      <c r="RMF90" s="18"/>
      <c r="RMG90" s="65"/>
      <c r="RMH90" s="66"/>
      <c r="RMI90" s="18"/>
      <c r="RMK90" s="64"/>
      <c r="RMP90" s="18"/>
      <c r="RMQ90" s="18"/>
      <c r="RMR90" s="18"/>
      <c r="RMS90" s="65"/>
      <c r="RMT90" s="66"/>
      <c r="RMU90" s="18"/>
      <c r="RMW90" s="64"/>
      <c r="RNB90" s="18"/>
      <c r="RNC90" s="18"/>
      <c r="RND90" s="18"/>
      <c r="RNE90" s="65"/>
      <c r="RNF90" s="66"/>
      <c r="RNG90" s="18"/>
      <c r="RNI90" s="64"/>
      <c r="RNN90" s="18"/>
      <c r="RNO90" s="18"/>
      <c r="RNP90" s="18"/>
      <c r="RNQ90" s="65"/>
      <c r="RNR90" s="66"/>
      <c r="RNS90" s="18"/>
      <c r="RNU90" s="64"/>
      <c r="RNZ90" s="18"/>
      <c r="ROA90" s="18"/>
      <c r="ROB90" s="18"/>
      <c r="ROC90" s="65"/>
      <c r="ROD90" s="66"/>
      <c r="ROE90" s="18"/>
      <c r="ROG90" s="64"/>
      <c r="ROL90" s="18"/>
      <c r="ROM90" s="18"/>
      <c r="RON90" s="18"/>
      <c r="ROO90" s="65"/>
      <c r="ROP90" s="66"/>
      <c r="ROQ90" s="18"/>
      <c r="ROS90" s="64"/>
      <c r="ROX90" s="18"/>
      <c r="ROY90" s="18"/>
      <c r="ROZ90" s="18"/>
      <c r="RPA90" s="65"/>
      <c r="RPB90" s="66"/>
      <c r="RPC90" s="18"/>
      <c r="RPE90" s="64"/>
      <c r="RPJ90" s="18"/>
      <c r="RPK90" s="18"/>
      <c r="RPL90" s="18"/>
      <c r="RPM90" s="65"/>
      <c r="RPN90" s="66"/>
      <c r="RPO90" s="18"/>
      <c r="RPQ90" s="64"/>
      <c r="RPV90" s="18"/>
      <c r="RPW90" s="18"/>
      <c r="RPX90" s="18"/>
      <c r="RPY90" s="65"/>
      <c r="RPZ90" s="66"/>
      <c r="RQA90" s="18"/>
      <c r="RQC90" s="64"/>
      <c r="RQH90" s="18"/>
      <c r="RQI90" s="18"/>
      <c r="RQJ90" s="18"/>
      <c r="RQK90" s="65"/>
      <c r="RQL90" s="66"/>
      <c r="RQM90" s="18"/>
      <c r="RQO90" s="64"/>
      <c r="RQT90" s="18"/>
      <c r="RQU90" s="18"/>
      <c r="RQV90" s="18"/>
      <c r="RQW90" s="65"/>
      <c r="RQX90" s="66"/>
      <c r="RQY90" s="18"/>
      <c r="RRA90" s="64"/>
      <c r="RRF90" s="18"/>
      <c r="RRG90" s="18"/>
      <c r="RRH90" s="18"/>
      <c r="RRI90" s="65"/>
      <c r="RRJ90" s="66"/>
      <c r="RRK90" s="18"/>
      <c r="RRM90" s="64"/>
      <c r="RRR90" s="18"/>
      <c r="RRS90" s="18"/>
      <c r="RRT90" s="18"/>
      <c r="RRU90" s="65"/>
      <c r="RRV90" s="66"/>
      <c r="RRW90" s="18"/>
      <c r="RRY90" s="64"/>
      <c r="RSD90" s="18"/>
      <c r="RSE90" s="18"/>
      <c r="RSF90" s="18"/>
      <c r="RSG90" s="65"/>
      <c r="RSH90" s="66"/>
      <c r="RSI90" s="18"/>
      <c r="RSK90" s="64"/>
      <c r="RSP90" s="18"/>
      <c r="RSQ90" s="18"/>
      <c r="RSR90" s="18"/>
      <c r="RSS90" s="65"/>
      <c r="RST90" s="66"/>
      <c r="RSU90" s="18"/>
      <c r="RSW90" s="64"/>
      <c r="RTB90" s="18"/>
      <c r="RTC90" s="18"/>
      <c r="RTD90" s="18"/>
      <c r="RTE90" s="65"/>
      <c r="RTF90" s="66"/>
      <c r="RTG90" s="18"/>
      <c r="RTI90" s="64"/>
      <c r="RTN90" s="18"/>
      <c r="RTO90" s="18"/>
      <c r="RTP90" s="18"/>
      <c r="RTQ90" s="65"/>
      <c r="RTR90" s="66"/>
      <c r="RTS90" s="18"/>
      <c r="RTU90" s="64"/>
      <c r="RTZ90" s="18"/>
      <c r="RUA90" s="18"/>
      <c r="RUB90" s="18"/>
      <c r="RUC90" s="65"/>
      <c r="RUD90" s="66"/>
      <c r="RUE90" s="18"/>
      <c r="RUG90" s="64"/>
      <c r="RUL90" s="18"/>
      <c r="RUM90" s="18"/>
      <c r="RUN90" s="18"/>
      <c r="RUO90" s="65"/>
      <c r="RUP90" s="66"/>
      <c r="RUQ90" s="18"/>
      <c r="RUS90" s="64"/>
      <c r="RUX90" s="18"/>
      <c r="RUY90" s="18"/>
      <c r="RUZ90" s="18"/>
      <c r="RVA90" s="65"/>
      <c r="RVB90" s="66"/>
      <c r="RVC90" s="18"/>
      <c r="RVE90" s="64"/>
      <c r="RVJ90" s="18"/>
      <c r="RVK90" s="18"/>
      <c r="RVL90" s="18"/>
      <c r="RVM90" s="65"/>
      <c r="RVN90" s="66"/>
      <c r="RVO90" s="18"/>
      <c r="RVQ90" s="64"/>
      <c r="RVV90" s="18"/>
      <c r="RVW90" s="18"/>
      <c r="RVX90" s="18"/>
      <c r="RVY90" s="65"/>
      <c r="RVZ90" s="66"/>
      <c r="RWA90" s="18"/>
      <c r="RWC90" s="64"/>
      <c r="RWH90" s="18"/>
      <c r="RWI90" s="18"/>
      <c r="RWJ90" s="18"/>
      <c r="RWK90" s="65"/>
      <c r="RWL90" s="66"/>
      <c r="RWM90" s="18"/>
      <c r="RWO90" s="64"/>
      <c r="RWT90" s="18"/>
      <c r="RWU90" s="18"/>
      <c r="RWV90" s="18"/>
      <c r="RWW90" s="65"/>
      <c r="RWX90" s="66"/>
      <c r="RWY90" s="18"/>
      <c r="RXA90" s="64"/>
      <c r="RXF90" s="18"/>
      <c r="RXG90" s="18"/>
      <c r="RXH90" s="18"/>
      <c r="RXI90" s="65"/>
      <c r="RXJ90" s="66"/>
      <c r="RXK90" s="18"/>
      <c r="RXM90" s="64"/>
      <c r="RXR90" s="18"/>
      <c r="RXS90" s="18"/>
      <c r="RXT90" s="18"/>
      <c r="RXU90" s="65"/>
      <c r="RXV90" s="66"/>
      <c r="RXW90" s="18"/>
      <c r="RXY90" s="64"/>
      <c r="RYD90" s="18"/>
      <c r="RYE90" s="18"/>
      <c r="RYF90" s="18"/>
      <c r="RYG90" s="65"/>
      <c r="RYH90" s="66"/>
      <c r="RYI90" s="18"/>
      <c r="RYK90" s="64"/>
      <c r="RYP90" s="18"/>
      <c r="RYQ90" s="18"/>
      <c r="RYR90" s="18"/>
      <c r="RYS90" s="65"/>
      <c r="RYT90" s="66"/>
      <c r="RYU90" s="18"/>
      <c r="RYW90" s="64"/>
      <c r="RZB90" s="18"/>
      <c r="RZC90" s="18"/>
      <c r="RZD90" s="18"/>
      <c r="RZE90" s="65"/>
      <c r="RZF90" s="66"/>
      <c r="RZG90" s="18"/>
      <c r="RZI90" s="64"/>
      <c r="RZN90" s="18"/>
      <c r="RZO90" s="18"/>
      <c r="RZP90" s="18"/>
      <c r="RZQ90" s="65"/>
      <c r="RZR90" s="66"/>
      <c r="RZS90" s="18"/>
      <c r="RZU90" s="64"/>
      <c r="RZZ90" s="18"/>
      <c r="SAA90" s="18"/>
      <c r="SAB90" s="18"/>
      <c r="SAC90" s="65"/>
      <c r="SAD90" s="66"/>
      <c r="SAE90" s="18"/>
      <c r="SAG90" s="64"/>
      <c r="SAL90" s="18"/>
      <c r="SAM90" s="18"/>
      <c r="SAN90" s="18"/>
      <c r="SAO90" s="65"/>
      <c r="SAP90" s="66"/>
      <c r="SAQ90" s="18"/>
      <c r="SAS90" s="64"/>
      <c r="SAX90" s="18"/>
      <c r="SAY90" s="18"/>
      <c r="SAZ90" s="18"/>
      <c r="SBA90" s="65"/>
      <c r="SBB90" s="66"/>
      <c r="SBC90" s="18"/>
      <c r="SBE90" s="64"/>
      <c r="SBJ90" s="18"/>
      <c r="SBK90" s="18"/>
      <c r="SBL90" s="18"/>
      <c r="SBM90" s="65"/>
      <c r="SBN90" s="66"/>
      <c r="SBO90" s="18"/>
      <c r="SBQ90" s="64"/>
      <c r="SBV90" s="18"/>
      <c r="SBW90" s="18"/>
      <c r="SBX90" s="18"/>
      <c r="SBY90" s="65"/>
      <c r="SBZ90" s="66"/>
      <c r="SCA90" s="18"/>
      <c r="SCC90" s="64"/>
      <c r="SCH90" s="18"/>
      <c r="SCI90" s="18"/>
      <c r="SCJ90" s="18"/>
      <c r="SCK90" s="65"/>
      <c r="SCL90" s="66"/>
      <c r="SCM90" s="18"/>
      <c r="SCO90" s="64"/>
      <c r="SCT90" s="18"/>
      <c r="SCU90" s="18"/>
      <c r="SCV90" s="18"/>
      <c r="SCW90" s="65"/>
      <c r="SCX90" s="66"/>
      <c r="SCY90" s="18"/>
      <c r="SDA90" s="64"/>
      <c r="SDF90" s="18"/>
      <c r="SDG90" s="18"/>
      <c r="SDH90" s="18"/>
      <c r="SDI90" s="65"/>
      <c r="SDJ90" s="66"/>
      <c r="SDK90" s="18"/>
      <c r="SDM90" s="64"/>
      <c r="SDR90" s="18"/>
      <c r="SDS90" s="18"/>
      <c r="SDT90" s="18"/>
      <c r="SDU90" s="65"/>
      <c r="SDV90" s="66"/>
      <c r="SDW90" s="18"/>
      <c r="SDY90" s="64"/>
      <c r="SED90" s="18"/>
      <c r="SEE90" s="18"/>
      <c r="SEF90" s="18"/>
      <c r="SEG90" s="65"/>
      <c r="SEH90" s="66"/>
      <c r="SEI90" s="18"/>
      <c r="SEK90" s="64"/>
      <c r="SEP90" s="18"/>
      <c r="SEQ90" s="18"/>
      <c r="SER90" s="18"/>
      <c r="SES90" s="65"/>
      <c r="SET90" s="66"/>
      <c r="SEU90" s="18"/>
      <c r="SEW90" s="64"/>
      <c r="SFB90" s="18"/>
      <c r="SFC90" s="18"/>
      <c r="SFD90" s="18"/>
      <c r="SFE90" s="65"/>
      <c r="SFF90" s="66"/>
      <c r="SFG90" s="18"/>
      <c r="SFI90" s="64"/>
      <c r="SFN90" s="18"/>
      <c r="SFO90" s="18"/>
      <c r="SFP90" s="18"/>
      <c r="SFQ90" s="65"/>
      <c r="SFR90" s="66"/>
      <c r="SFS90" s="18"/>
      <c r="SFU90" s="64"/>
      <c r="SFZ90" s="18"/>
      <c r="SGA90" s="18"/>
      <c r="SGB90" s="18"/>
      <c r="SGC90" s="65"/>
      <c r="SGD90" s="66"/>
      <c r="SGE90" s="18"/>
      <c r="SGG90" s="64"/>
      <c r="SGL90" s="18"/>
      <c r="SGM90" s="18"/>
      <c r="SGN90" s="18"/>
      <c r="SGO90" s="65"/>
      <c r="SGP90" s="66"/>
      <c r="SGQ90" s="18"/>
      <c r="SGS90" s="64"/>
      <c r="SGX90" s="18"/>
      <c r="SGY90" s="18"/>
      <c r="SGZ90" s="18"/>
      <c r="SHA90" s="65"/>
      <c r="SHB90" s="66"/>
      <c r="SHC90" s="18"/>
      <c r="SHE90" s="64"/>
      <c r="SHJ90" s="18"/>
      <c r="SHK90" s="18"/>
      <c r="SHL90" s="18"/>
      <c r="SHM90" s="65"/>
      <c r="SHN90" s="66"/>
      <c r="SHO90" s="18"/>
      <c r="SHQ90" s="64"/>
      <c r="SHV90" s="18"/>
      <c r="SHW90" s="18"/>
      <c r="SHX90" s="18"/>
      <c r="SHY90" s="65"/>
      <c r="SHZ90" s="66"/>
      <c r="SIA90" s="18"/>
      <c r="SIC90" s="64"/>
      <c r="SIH90" s="18"/>
      <c r="SII90" s="18"/>
      <c r="SIJ90" s="18"/>
      <c r="SIK90" s="65"/>
      <c r="SIL90" s="66"/>
      <c r="SIM90" s="18"/>
      <c r="SIO90" s="64"/>
      <c r="SIT90" s="18"/>
      <c r="SIU90" s="18"/>
      <c r="SIV90" s="18"/>
      <c r="SIW90" s="65"/>
      <c r="SIX90" s="66"/>
      <c r="SIY90" s="18"/>
      <c r="SJA90" s="64"/>
      <c r="SJF90" s="18"/>
      <c r="SJG90" s="18"/>
      <c r="SJH90" s="18"/>
      <c r="SJI90" s="65"/>
      <c r="SJJ90" s="66"/>
      <c r="SJK90" s="18"/>
      <c r="SJM90" s="64"/>
      <c r="SJR90" s="18"/>
      <c r="SJS90" s="18"/>
      <c r="SJT90" s="18"/>
      <c r="SJU90" s="65"/>
      <c r="SJV90" s="66"/>
      <c r="SJW90" s="18"/>
      <c r="SJY90" s="64"/>
      <c r="SKD90" s="18"/>
      <c r="SKE90" s="18"/>
      <c r="SKF90" s="18"/>
      <c r="SKG90" s="65"/>
      <c r="SKH90" s="66"/>
      <c r="SKI90" s="18"/>
      <c r="SKK90" s="64"/>
      <c r="SKP90" s="18"/>
      <c r="SKQ90" s="18"/>
      <c r="SKR90" s="18"/>
      <c r="SKS90" s="65"/>
      <c r="SKT90" s="66"/>
      <c r="SKU90" s="18"/>
      <c r="SKW90" s="64"/>
      <c r="SLB90" s="18"/>
      <c r="SLC90" s="18"/>
      <c r="SLD90" s="18"/>
      <c r="SLE90" s="65"/>
      <c r="SLF90" s="66"/>
      <c r="SLG90" s="18"/>
      <c r="SLI90" s="64"/>
      <c r="SLN90" s="18"/>
      <c r="SLO90" s="18"/>
      <c r="SLP90" s="18"/>
      <c r="SLQ90" s="65"/>
      <c r="SLR90" s="66"/>
      <c r="SLS90" s="18"/>
      <c r="SLU90" s="64"/>
      <c r="SLZ90" s="18"/>
      <c r="SMA90" s="18"/>
      <c r="SMB90" s="18"/>
      <c r="SMC90" s="65"/>
      <c r="SMD90" s="66"/>
      <c r="SME90" s="18"/>
      <c r="SMG90" s="64"/>
      <c r="SML90" s="18"/>
      <c r="SMM90" s="18"/>
      <c r="SMN90" s="18"/>
      <c r="SMO90" s="65"/>
      <c r="SMP90" s="66"/>
      <c r="SMQ90" s="18"/>
      <c r="SMS90" s="64"/>
      <c r="SMX90" s="18"/>
      <c r="SMY90" s="18"/>
      <c r="SMZ90" s="18"/>
      <c r="SNA90" s="65"/>
      <c r="SNB90" s="66"/>
      <c r="SNC90" s="18"/>
      <c r="SNE90" s="64"/>
      <c r="SNJ90" s="18"/>
      <c r="SNK90" s="18"/>
      <c r="SNL90" s="18"/>
      <c r="SNM90" s="65"/>
      <c r="SNN90" s="66"/>
      <c r="SNO90" s="18"/>
      <c r="SNQ90" s="64"/>
      <c r="SNV90" s="18"/>
      <c r="SNW90" s="18"/>
      <c r="SNX90" s="18"/>
      <c r="SNY90" s="65"/>
      <c r="SNZ90" s="66"/>
      <c r="SOA90" s="18"/>
      <c r="SOC90" s="64"/>
      <c r="SOH90" s="18"/>
      <c r="SOI90" s="18"/>
      <c r="SOJ90" s="18"/>
      <c r="SOK90" s="65"/>
      <c r="SOL90" s="66"/>
      <c r="SOM90" s="18"/>
      <c r="SOO90" s="64"/>
      <c r="SOT90" s="18"/>
      <c r="SOU90" s="18"/>
      <c r="SOV90" s="18"/>
      <c r="SOW90" s="65"/>
      <c r="SOX90" s="66"/>
      <c r="SOY90" s="18"/>
      <c r="SPA90" s="64"/>
      <c r="SPF90" s="18"/>
      <c r="SPG90" s="18"/>
      <c r="SPH90" s="18"/>
      <c r="SPI90" s="65"/>
      <c r="SPJ90" s="66"/>
      <c r="SPK90" s="18"/>
      <c r="SPM90" s="64"/>
      <c r="SPR90" s="18"/>
      <c r="SPS90" s="18"/>
      <c r="SPT90" s="18"/>
      <c r="SPU90" s="65"/>
      <c r="SPV90" s="66"/>
      <c r="SPW90" s="18"/>
      <c r="SPY90" s="64"/>
      <c r="SQD90" s="18"/>
      <c r="SQE90" s="18"/>
      <c r="SQF90" s="18"/>
      <c r="SQG90" s="65"/>
      <c r="SQH90" s="66"/>
      <c r="SQI90" s="18"/>
      <c r="SQK90" s="64"/>
      <c r="SQP90" s="18"/>
      <c r="SQQ90" s="18"/>
      <c r="SQR90" s="18"/>
      <c r="SQS90" s="65"/>
      <c r="SQT90" s="66"/>
      <c r="SQU90" s="18"/>
      <c r="SQW90" s="64"/>
      <c r="SRB90" s="18"/>
      <c r="SRC90" s="18"/>
      <c r="SRD90" s="18"/>
      <c r="SRE90" s="65"/>
      <c r="SRF90" s="66"/>
      <c r="SRG90" s="18"/>
      <c r="SRI90" s="64"/>
      <c r="SRN90" s="18"/>
      <c r="SRO90" s="18"/>
      <c r="SRP90" s="18"/>
      <c r="SRQ90" s="65"/>
      <c r="SRR90" s="66"/>
      <c r="SRS90" s="18"/>
      <c r="SRU90" s="64"/>
      <c r="SRZ90" s="18"/>
      <c r="SSA90" s="18"/>
      <c r="SSB90" s="18"/>
      <c r="SSC90" s="65"/>
      <c r="SSD90" s="66"/>
      <c r="SSE90" s="18"/>
      <c r="SSG90" s="64"/>
      <c r="SSL90" s="18"/>
      <c r="SSM90" s="18"/>
      <c r="SSN90" s="18"/>
      <c r="SSO90" s="65"/>
      <c r="SSP90" s="66"/>
      <c r="SSQ90" s="18"/>
      <c r="SSS90" s="64"/>
      <c r="SSX90" s="18"/>
      <c r="SSY90" s="18"/>
      <c r="SSZ90" s="18"/>
      <c r="STA90" s="65"/>
      <c r="STB90" s="66"/>
      <c r="STC90" s="18"/>
      <c r="STE90" s="64"/>
      <c r="STJ90" s="18"/>
      <c r="STK90" s="18"/>
      <c r="STL90" s="18"/>
      <c r="STM90" s="65"/>
      <c r="STN90" s="66"/>
      <c r="STO90" s="18"/>
      <c r="STQ90" s="64"/>
      <c r="STV90" s="18"/>
      <c r="STW90" s="18"/>
      <c r="STX90" s="18"/>
      <c r="STY90" s="65"/>
      <c r="STZ90" s="66"/>
      <c r="SUA90" s="18"/>
      <c r="SUC90" s="64"/>
      <c r="SUH90" s="18"/>
      <c r="SUI90" s="18"/>
      <c r="SUJ90" s="18"/>
      <c r="SUK90" s="65"/>
      <c r="SUL90" s="66"/>
      <c r="SUM90" s="18"/>
      <c r="SUO90" s="64"/>
      <c r="SUT90" s="18"/>
      <c r="SUU90" s="18"/>
      <c r="SUV90" s="18"/>
      <c r="SUW90" s="65"/>
      <c r="SUX90" s="66"/>
      <c r="SUY90" s="18"/>
      <c r="SVA90" s="64"/>
      <c r="SVF90" s="18"/>
      <c r="SVG90" s="18"/>
      <c r="SVH90" s="18"/>
      <c r="SVI90" s="65"/>
      <c r="SVJ90" s="66"/>
      <c r="SVK90" s="18"/>
      <c r="SVM90" s="64"/>
      <c r="SVR90" s="18"/>
      <c r="SVS90" s="18"/>
      <c r="SVT90" s="18"/>
      <c r="SVU90" s="65"/>
      <c r="SVV90" s="66"/>
      <c r="SVW90" s="18"/>
      <c r="SVY90" s="64"/>
      <c r="SWD90" s="18"/>
      <c r="SWE90" s="18"/>
      <c r="SWF90" s="18"/>
      <c r="SWG90" s="65"/>
      <c r="SWH90" s="66"/>
      <c r="SWI90" s="18"/>
      <c r="SWK90" s="64"/>
      <c r="SWP90" s="18"/>
      <c r="SWQ90" s="18"/>
      <c r="SWR90" s="18"/>
      <c r="SWS90" s="65"/>
      <c r="SWT90" s="66"/>
      <c r="SWU90" s="18"/>
      <c r="SWW90" s="64"/>
      <c r="SXB90" s="18"/>
      <c r="SXC90" s="18"/>
      <c r="SXD90" s="18"/>
      <c r="SXE90" s="65"/>
      <c r="SXF90" s="66"/>
      <c r="SXG90" s="18"/>
      <c r="SXI90" s="64"/>
      <c r="SXN90" s="18"/>
      <c r="SXO90" s="18"/>
      <c r="SXP90" s="18"/>
      <c r="SXQ90" s="65"/>
      <c r="SXR90" s="66"/>
      <c r="SXS90" s="18"/>
      <c r="SXU90" s="64"/>
      <c r="SXZ90" s="18"/>
      <c r="SYA90" s="18"/>
      <c r="SYB90" s="18"/>
      <c r="SYC90" s="65"/>
      <c r="SYD90" s="66"/>
      <c r="SYE90" s="18"/>
      <c r="SYG90" s="64"/>
      <c r="SYL90" s="18"/>
      <c r="SYM90" s="18"/>
      <c r="SYN90" s="18"/>
      <c r="SYO90" s="65"/>
      <c r="SYP90" s="66"/>
      <c r="SYQ90" s="18"/>
      <c r="SYS90" s="64"/>
      <c r="SYX90" s="18"/>
      <c r="SYY90" s="18"/>
      <c r="SYZ90" s="18"/>
      <c r="SZA90" s="65"/>
      <c r="SZB90" s="66"/>
      <c r="SZC90" s="18"/>
      <c r="SZE90" s="64"/>
      <c r="SZJ90" s="18"/>
      <c r="SZK90" s="18"/>
      <c r="SZL90" s="18"/>
      <c r="SZM90" s="65"/>
      <c r="SZN90" s="66"/>
      <c r="SZO90" s="18"/>
      <c r="SZQ90" s="64"/>
      <c r="SZV90" s="18"/>
      <c r="SZW90" s="18"/>
      <c r="SZX90" s="18"/>
      <c r="SZY90" s="65"/>
      <c r="SZZ90" s="66"/>
      <c r="TAA90" s="18"/>
      <c r="TAC90" s="64"/>
      <c r="TAH90" s="18"/>
      <c r="TAI90" s="18"/>
      <c r="TAJ90" s="18"/>
      <c r="TAK90" s="65"/>
      <c r="TAL90" s="66"/>
      <c r="TAM90" s="18"/>
      <c r="TAO90" s="64"/>
      <c r="TAT90" s="18"/>
      <c r="TAU90" s="18"/>
      <c r="TAV90" s="18"/>
      <c r="TAW90" s="65"/>
      <c r="TAX90" s="66"/>
      <c r="TAY90" s="18"/>
      <c r="TBA90" s="64"/>
      <c r="TBF90" s="18"/>
      <c r="TBG90" s="18"/>
      <c r="TBH90" s="18"/>
      <c r="TBI90" s="65"/>
      <c r="TBJ90" s="66"/>
      <c r="TBK90" s="18"/>
      <c r="TBM90" s="64"/>
      <c r="TBR90" s="18"/>
      <c r="TBS90" s="18"/>
      <c r="TBT90" s="18"/>
      <c r="TBU90" s="65"/>
      <c r="TBV90" s="66"/>
      <c r="TBW90" s="18"/>
      <c r="TBY90" s="64"/>
      <c r="TCD90" s="18"/>
      <c r="TCE90" s="18"/>
      <c r="TCF90" s="18"/>
      <c r="TCG90" s="65"/>
      <c r="TCH90" s="66"/>
      <c r="TCI90" s="18"/>
      <c r="TCK90" s="64"/>
      <c r="TCP90" s="18"/>
      <c r="TCQ90" s="18"/>
      <c r="TCR90" s="18"/>
      <c r="TCS90" s="65"/>
      <c r="TCT90" s="66"/>
      <c r="TCU90" s="18"/>
      <c r="TCW90" s="64"/>
      <c r="TDB90" s="18"/>
      <c r="TDC90" s="18"/>
      <c r="TDD90" s="18"/>
      <c r="TDE90" s="65"/>
      <c r="TDF90" s="66"/>
      <c r="TDG90" s="18"/>
      <c r="TDI90" s="64"/>
      <c r="TDN90" s="18"/>
      <c r="TDO90" s="18"/>
      <c r="TDP90" s="18"/>
      <c r="TDQ90" s="65"/>
      <c r="TDR90" s="66"/>
      <c r="TDS90" s="18"/>
      <c r="TDU90" s="64"/>
      <c r="TDZ90" s="18"/>
      <c r="TEA90" s="18"/>
      <c r="TEB90" s="18"/>
      <c r="TEC90" s="65"/>
      <c r="TED90" s="66"/>
      <c r="TEE90" s="18"/>
      <c r="TEG90" s="64"/>
      <c r="TEL90" s="18"/>
      <c r="TEM90" s="18"/>
      <c r="TEN90" s="18"/>
      <c r="TEO90" s="65"/>
      <c r="TEP90" s="66"/>
      <c r="TEQ90" s="18"/>
      <c r="TES90" s="64"/>
      <c r="TEX90" s="18"/>
      <c r="TEY90" s="18"/>
      <c r="TEZ90" s="18"/>
      <c r="TFA90" s="65"/>
      <c r="TFB90" s="66"/>
      <c r="TFC90" s="18"/>
      <c r="TFE90" s="64"/>
      <c r="TFJ90" s="18"/>
      <c r="TFK90" s="18"/>
      <c r="TFL90" s="18"/>
      <c r="TFM90" s="65"/>
      <c r="TFN90" s="66"/>
      <c r="TFO90" s="18"/>
      <c r="TFQ90" s="64"/>
      <c r="TFV90" s="18"/>
      <c r="TFW90" s="18"/>
      <c r="TFX90" s="18"/>
      <c r="TFY90" s="65"/>
      <c r="TFZ90" s="66"/>
      <c r="TGA90" s="18"/>
      <c r="TGC90" s="64"/>
      <c r="TGH90" s="18"/>
      <c r="TGI90" s="18"/>
      <c r="TGJ90" s="18"/>
      <c r="TGK90" s="65"/>
      <c r="TGL90" s="66"/>
      <c r="TGM90" s="18"/>
      <c r="TGO90" s="64"/>
      <c r="TGT90" s="18"/>
      <c r="TGU90" s="18"/>
      <c r="TGV90" s="18"/>
      <c r="TGW90" s="65"/>
      <c r="TGX90" s="66"/>
      <c r="TGY90" s="18"/>
      <c r="THA90" s="64"/>
      <c r="THF90" s="18"/>
      <c r="THG90" s="18"/>
      <c r="THH90" s="18"/>
      <c r="THI90" s="65"/>
      <c r="THJ90" s="66"/>
      <c r="THK90" s="18"/>
      <c r="THM90" s="64"/>
      <c r="THR90" s="18"/>
      <c r="THS90" s="18"/>
      <c r="THT90" s="18"/>
      <c r="THU90" s="65"/>
      <c r="THV90" s="66"/>
      <c r="THW90" s="18"/>
      <c r="THY90" s="64"/>
      <c r="TID90" s="18"/>
      <c r="TIE90" s="18"/>
      <c r="TIF90" s="18"/>
      <c r="TIG90" s="65"/>
      <c r="TIH90" s="66"/>
      <c r="TII90" s="18"/>
      <c r="TIK90" s="64"/>
      <c r="TIP90" s="18"/>
      <c r="TIQ90" s="18"/>
      <c r="TIR90" s="18"/>
      <c r="TIS90" s="65"/>
      <c r="TIT90" s="66"/>
      <c r="TIU90" s="18"/>
      <c r="TIW90" s="64"/>
      <c r="TJB90" s="18"/>
      <c r="TJC90" s="18"/>
      <c r="TJD90" s="18"/>
      <c r="TJE90" s="65"/>
      <c r="TJF90" s="66"/>
      <c r="TJG90" s="18"/>
      <c r="TJI90" s="64"/>
      <c r="TJN90" s="18"/>
      <c r="TJO90" s="18"/>
      <c r="TJP90" s="18"/>
      <c r="TJQ90" s="65"/>
      <c r="TJR90" s="66"/>
      <c r="TJS90" s="18"/>
      <c r="TJU90" s="64"/>
      <c r="TJZ90" s="18"/>
      <c r="TKA90" s="18"/>
      <c r="TKB90" s="18"/>
      <c r="TKC90" s="65"/>
      <c r="TKD90" s="66"/>
      <c r="TKE90" s="18"/>
      <c r="TKG90" s="64"/>
      <c r="TKL90" s="18"/>
      <c r="TKM90" s="18"/>
      <c r="TKN90" s="18"/>
      <c r="TKO90" s="65"/>
      <c r="TKP90" s="66"/>
      <c r="TKQ90" s="18"/>
      <c r="TKS90" s="64"/>
      <c r="TKX90" s="18"/>
      <c r="TKY90" s="18"/>
      <c r="TKZ90" s="18"/>
      <c r="TLA90" s="65"/>
      <c r="TLB90" s="66"/>
      <c r="TLC90" s="18"/>
      <c r="TLE90" s="64"/>
      <c r="TLJ90" s="18"/>
      <c r="TLK90" s="18"/>
      <c r="TLL90" s="18"/>
      <c r="TLM90" s="65"/>
      <c r="TLN90" s="66"/>
      <c r="TLO90" s="18"/>
      <c r="TLQ90" s="64"/>
      <c r="TLV90" s="18"/>
      <c r="TLW90" s="18"/>
      <c r="TLX90" s="18"/>
      <c r="TLY90" s="65"/>
      <c r="TLZ90" s="66"/>
      <c r="TMA90" s="18"/>
      <c r="TMC90" s="64"/>
      <c r="TMH90" s="18"/>
      <c r="TMI90" s="18"/>
      <c r="TMJ90" s="18"/>
      <c r="TMK90" s="65"/>
      <c r="TML90" s="66"/>
      <c r="TMM90" s="18"/>
      <c r="TMO90" s="64"/>
      <c r="TMT90" s="18"/>
      <c r="TMU90" s="18"/>
      <c r="TMV90" s="18"/>
      <c r="TMW90" s="65"/>
      <c r="TMX90" s="66"/>
      <c r="TMY90" s="18"/>
      <c r="TNA90" s="64"/>
      <c r="TNF90" s="18"/>
      <c r="TNG90" s="18"/>
      <c r="TNH90" s="18"/>
      <c r="TNI90" s="65"/>
      <c r="TNJ90" s="66"/>
      <c r="TNK90" s="18"/>
      <c r="TNM90" s="64"/>
      <c r="TNR90" s="18"/>
      <c r="TNS90" s="18"/>
      <c r="TNT90" s="18"/>
      <c r="TNU90" s="65"/>
      <c r="TNV90" s="66"/>
      <c r="TNW90" s="18"/>
      <c r="TNY90" s="64"/>
      <c r="TOD90" s="18"/>
      <c r="TOE90" s="18"/>
      <c r="TOF90" s="18"/>
      <c r="TOG90" s="65"/>
      <c r="TOH90" s="66"/>
      <c r="TOI90" s="18"/>
      <c r="TOK90" s="64"/>
      <c r="TOP90" s="18"/>
      <c r="TOQ90" s="18"/>
      <c r="TOR90" s="18"/>
      <c r="TOS90" s="65"/>
      <c r="TOT90" s="66"/>
      <c r="TOU90" s="18"/>
      <c r="TOW90" s="64"/>
      <c r="TPB90" s="18"/>
      <c r="TPC90" s="18"/>
      <c r="TPD90" s="18"/>
      <c r="TPE90" s="65"/>
      <c r="TPF90" s="66"/>
      <c r="TPG90" s="18"/>
      <c r="TPI90" s="64"/>
      <c r="TPN90" s="18"/>
      <c r="TPO90" s="18"/>
      <c r="TPP90" s="18"/>
      <c r="TPQ90" s="65"/>
      <c r="TPR90" s="66"/>
      <c r="TPS90" s="18"/>
      <c r="TPU90" s="64"/>
      <c r="TPZ90" s="18"/>
      <c r="TQA90" s="18"/>
      <c r="TQB90" s="18"/>
      <c r="TQC90" s="65"/>
      <c r="TQD90" s="66"/>
      <c r="TQE90" s="18"/>
      <c r="TQG90" s="64"/>
      <c r="TQL90" s="18"/>
      <c r="TQM90" s="18"/>
      <c r="TQN90" s="18"/>
      <c r="TQO90" s="65"/>
      <c r="TQP90" s="66"/>
      <c r="TQQ90" s="18"/>
      <c r="TQS90" s="64"/>
      <c r="TQX90" s="18"/>
      <c r="TQY90" s="18"/>
      <c r="TQZ90" s="18"/>
      <c r="TRA90" s="65"/>
      <c r="TRB90" s="66"/>
      <c r="TRC90" s="18"/>
      <c r="TRE90" s="64"/>
      <c r="TRJ90" s="18"/>
      <c r="TRK90" s="18"/>
      <c r="TRL90" s="18"/>
      <c r="TRM90" s="65"/>
      <c r="TRN90" s="66"/>
      <c r="TRO90" s="18"/>
      <c r="TRQ90" s="64"/>
      <c r="TRV90" s="18"/>
      <c r="TRW90" s="18"/>
      <c r="TRX90" s="18"/>
      <c r="TRY90" s="65"/>
      <c r="TRZ90" s="66"/>
      <c r="TSA90" s="18"/>
      <c r="TSC90" s="64"/>
      <c r="TSH90" s="18"/>
      <c r="TSI90" s="18"/>
      <c r="TSJ90" s="18"/>
      <c r="TSK90" s="65"/>
      <c r="TSL90" s="66"/>
      <c r="TSM90" s="18"/>
      <c r="TSO90" s="64"/>
      <c r="TST90" s="18"/>
      <c r="TSU90" s="18"/>
      <c r="TSV90" s="18"/>
      <c r="TSW90" s="65"/>
      <c r="TSX90" s="66"/>
      <c r="TSY90" s="18"/>
      <c r="TTA90" s="64"/>
      <c r="TTF90" s="18"/>
      <c r="TTG90" s="18"/>
      <c r="TTH90" s="18"/>
      <c r="TTI90" s="65"/>
      <c r="TTJ90" s="66"/>
      <c r="TTK90" s="18"/>
      <c r="TTM90" s="64"/>
      <c r="TTR90" s="18"/>
      <c r="TTS90" s="18"/>
      <c r="TTT90" s="18"/>
      <c r="TTU90" s="65"/>
      <c r="TTV90" s="66"/>
      <c r="TTW90" s="18"/>
      <c r="TTY90" s="64"/>
      <c r="TUD90" s="18"/>
      <c r="TUE90" s="18"/>
      <c r="TUF90" s="18"/>
      <c r="TUG90" s="65"/>
      <c r="TUH90" s="66"/>
      <c r="TUI90" s="18"/>
      <c r="TUK90" s="64"/>
      <c r="TUP90" s="18"/>
      <c r="TUQ90" s="18"/>
      <c r="TUR90" s="18"/>
      <c r="TUS90" s="65"/>
      <c r="TUT90" s="66"/>
      <c r="TUU90" s="18"/>
      <c r="TUW90" s="64"/>
      <c r="TVB90" s="18"/>
      <c r="TVC90" s="18"/>
      <c r="TVD90" s="18"/>
      <c r="TVE90" s="65"/>
      <c r="TVF90" s="66"/>
      <c r="TVG90" s="18"/>
      <c r="TVI90" s="64"/>
      <c r="TVN90" s="18"/>
      <c r="TVO90" s="18"/>
      <c r="TVP90" s="18"/>
      <c r="TVQ90" s="65"/>
      <c r="TVR90" s="66"/>
      <c r="TVS90" s="18"/>
      <c r="TVU90" s="64"/>
      <c r="TVZ90" s="18"/>
      <c r="TWA90" s="18"/>
      <c r="TWB90" s="18"/>
      <c r="TWC90" s="65"/>
      <c r="TWD90" s="66"/>
      <c r="TWE90" s="18"/>
      <c r="TWG90" s="64"/>
      <c r="TWL90" s="18"/>
      <c r="TWM90" s="18"/>
      <c r="TWN90" s="18"/>
      <c r="TWO90" s="65"/>
      <c r="TWP90" s="66"/>
      <c r="TWQ90" s="18"/>
      <c r="TWS90" s="64"/>
      <c r="TWX90" s="18"/>
      <c r="TWY90" s="18"/>
      <c r="TWZ90" s="18"/>
      <c r="TXA90" s="65"/>
      <c r="TXB90" s="66"/>
      <c r="TXC90" s="18"/>
      <c r="TXE90" s="64"/>
      <c r="TXJ90" s="18"/>
      <c r="TXK90" s="18"/>
      <c r="TXL90" s="18"/>
      <c r="TXM90" s="65"/>
      <c r="TXN90" s="66"/>
      <c r="TXO90" s="18"/>
      <c r="TXQ90" s="64"/>
      <c r="TXV90" s="18"/>
      <c r="TXW90" s="18"/>
      <c r="TXX90" s="18"/>
      <c r="TXY90" s="65"/>
      <c r="TXZ90" s="66"/>
      <c r="TYA90" s="18"/>
      <c r="TYC90" s="64"/>
      <c r="TYH90" s="18"/>
      <c r="TYI90" s="18"/>
      <c r="TYJ90" s="18"/>
      <c r="TYK90" s="65"/>
      <c r="TYL90" s="66"/>
      <c r="TYM90" s="18"/>
      <c r="TYO90" s="64"/>
      <c r="TYT90" s="18"/>
      <c r="TYU90" s="18"/>
      <c r="TYV90" s="18"/>
      <c r="TYW90" s="65"/>
      <c r="TYX90" s="66"/>
      <c r="TYY90" s="18"/>
      <c r="TZA90" s="64"/>
      <c r="TZF90" s="18"/>
      <c r="TZG90" s="18"/>
      <c r="TZH90" s="18"/>
      <c r="TZI90" s="65"/>
      <c r="TZJ90" s="66"/>
      <c r="TZK90" s="18"/>
      <c r="TZM90" s="64"/>
      <c r="TZR90" s="18"/>
      <c r="TZS90" s="18"/>
      <c r="TZT90" s="18"/>
      <c r="TZU90" s="65"/>
      <c r="TZV90" s="66"/>
      <c r="TZW90" s="18"/>
      <c r="TZY90" s="64"/>
      <c r="UAD90" s="18"/>
      <c r="UAE90" s="18"/>
      <c r="UAF90" s="18"/>
      <c r="UAG90" s="65"/>
      <c r="UAH90" s="66"/>
      <c r="UAI90" s="18"/>
      <c r="UAK90" s="64"/>
      <c r="UAP90" s="18"/>
      <c r="UAQ90" s="18"/>
      <c r="UAR90" s="18"/>
      <c r="UAS90" s="65"/>
      <c r="UAT90" s="66"/>
      <c r="UAU90" s="18"/>
      <c r="UAW90" s="64"/>
      <c r="UBB90" s="18"/>
      <c r="UBC90" s="18"/>
      <c r="UBD90" s="18"/>
      <c r="UBE90" s="65"/>
      <c r="UBF90" s="66"/>
      <c r="UBG90" s="18"/>
      <c r="UBI90" s="64"/>
      <c r="UBN90" s="18"/>
      <c r="UBO90" s="18"/>
      <c r="UBP90" s="18"/>
      <c r="UBQ90" s="65"/>
      <c r="UBR90" s="66"/>
      <c r="UBS90" s="18"/>
      <c r="UBU90" s="64"/>
      <c r="UBZ90" s="18"/>
      <c r="UCA90" s="18"/>
      <c r="UCB90" s="18"/>
      <c r="UCC90" s="65"/>
      <c r="UCD90" s="66"/>
      <c r="UCE90" s="18"/>
      <c r="UCG90" s="64"/>
      <c r="UCL90" s="18"/>
      <c r="UCM90" s="18"/>
      <c r="UCN90" s="18"/>
      <c r="UCO90" s="65"/>
      <c r="UCP90" s="66"/>
      <c r="UCQ90" s="18"/>
      <c r="UCS90" s="64"/>
      <c r="UCX90" s="18"/>
      <c r="UCY90" s="18"/>
      <c r="UCZ90" s="18"/>
      <c r="UDA90" s="65"/>
      <c r="UDB90" s="66"/>
      <c r="UDC90" s="18"/>
      <c r="UDE90" s="64"/>
      <c r="UDJ90" s="18"/>
      <c r="UDK90" s="18"/>
      <c r="UDL90" s="18"/>
      <c r="UDM90" s="65"/>
      <c r="UDN90" s="66"/>
      <c r="UDO90" s="18"/>
      <c r="UDQ90" s="64"/>
      <c r="UDV90" s="18"/>
      <c r="UDW90" s="18"/>
      <c r="UDX90" s="18"/>
      <c r="UDY90" s="65"/>
      <c r="UDZ90" s="66"/>
      <c r="UEA90" s="18"/>
      <c r="UEC90" s="64"/>
      <c r="UEH90" s="18"/>
      <c r="UEI90" s="18"/>
      <c r="UEJ90" s="18"/>
      <c r="UEK90" s="65"/>
      <c r="UEL90" s="66"/>
      <c r="UEM90" s="18"/>
      <c r="UEO90" s="64"/>
      <c r="UET90" s="18"/>
      <c r="UEU90" s="18"/>
      <c r="UEV90" s="18"/>
      <c r="UEW90" s="65"/>
      <c r="UEX90" s="66"/>
      <c r="UEY90" s="18"/>
      <c r="UFA90" s="64"/>
      <c r="UFF90" s="18"/>
      <c r="UFG90" s="18"/>
      <c r="UFH90" s="18"/>
      <c r="UFI90" s="65"/>
      <c r="UFJ90" s="66"/>
      <c r="UFK90" s="18"/>
      <c r="UFM90" s="64"/>
      <c r="UFR90" s="18"/>
      <c r="UFS90" s="18"/>
      <c r="UFT90" s="18"/>
      <c r="UFU90" s="65"/>
      <c r="UFV90" s="66"/>
      <c r="UFW90" s="18"/>
      <c r="UFY90" s="64"/>
      <c r="UGD90" s="18"/>
      <c r="UGE90" s="18"/>
      <c r="UGF90" s="18"/>
      <c r="UGG90" s="65"/>
      <c r="UGH90" s="66"/>
      <c r="UGI90" s="18"/>
      <c r="UGK90" s="64"/>
      <c r="UGP90" s="18"/>
      <c r="UGQ90" s="18"/>
      <c r="UGR90" s="18"/>
      <c r="UGS90" s="65"/>
      <c r="UGT90" s="66"/>
      <c r="UGU90" s="18"/>
      <c r="UGW90" s="64"/>
      <c r="UHB90" s="18"/>
      <c r="UHC90" s="18"/>
      <c r="UHD90" s="18"/>
      <c r="UHE90" s="65"/>
      <c r="UHF90" s="66"/>
      <c r="UHG90" s="18"/>
      <c r="UHI90" s="64"/>
      <c r="UHN90" s="18"/>
      <c r="UHO90" s="18"/>
      <c r="UHP90" s="18"/>
      <c r="UHQ90" s="65"/>
      <c r="UHR90" s="66"/>
      <c r="UHS90" s="18"/>
      <c r="UHU90" s="64"/>
      <c r="UHZ90" s="18"/>
      <c r="UIA90" s="18"/>
      <c r="UIB90" s="18"/>
      <c r="UIC90" s="65"/>
      <c r="UID90" s="66"/>
      <c r="UIE90" s="18"/>
      <c r="UIG90" s="64"/>
      <c r="UIL90" s="18"/>
      <c r="UIM90" s="18"/>
      <c r="UIN90" s="18"/>
      <c r="UIO90" s="65"/>
      <c r="UIP90" s="66"/>
      <c r="UIQ90" s="18"/>
      <c r="UIS90" s="64"/>
      <c r="UIX90" s="18"/>
      <c r="UIY90" s="18"/>
      <c r="UIZ90" s="18"/>
      <c r="UJA90" s="65"/>
      <c r="UJB90" s="66"/>
      <c r="UJC90" s="18"/>
      <c r="UJE90" s="64"/>
      <c r="UJJ90" s="18"/>
      <c r="UJK90" s="18"/>
      <c r="UJL90" s="18"/>
      <c r="UJM90" s="65"/>
      <c r="UJN90" s="66"/>
      <c r="UJO90" s="18"/>
      <c r="UJQ90" s="64"/>
      <c r="UJV90" s="18"/>
      <c r="UJW90" s="18"/>
      <c r="UJX90" s="18"/>
      <c r="UJY90" s="65"/>
      <c r="UJZ90" s="66"/>
      <c r="UKA90" s="18"/>
      <c r="UKC90" s="64"/>
      <c r="UKH90" s="18"/>
      <c r="UKI90" s="18"/>
      <c r="UKJ90" s="18"/>
      <c r="UKK90" s="65"/>
      <c r="UKL90" s="66"/>
      <c r="UKM90" s="18"/>
      <c r="UKO90" s="64"/>
      <c r="UKT90" s="18"/>
      <c r="UKU90" s="18"/>
      <c r="UKV90" s="18"/>
      <c r="UKW90" s="65"/>
      <c r="UKX90" s="66"/>
      <c r="UKY90" s="18"/>
      <c r="ULA90" s="64"/>
      <c r="ULF90" s="18"/>
      <c r="ULG90" s="18"/>
      <c r="ULH90" s="18"/>
      <c r="ULI90" s="65"/>
      <c r="ULJ90" s="66"/>
      <c r="ULK90" s="18"/>
      <c r="ULM90" s="64"/>
      <c r="ULR90" s="18"/>
      <c r="ULS90" s="18"/>
      <c r="ULT90" s="18"/>
      <c r="ULU90" s="65"/>
      <c r="ULV90" s="66"/>
      <c r="ULW90" s="18"/>
      <c r="ULY90" s="64"/>
      <c r="UMD90" s="18"/>
      <c r="UME90" s="18"/>
      <c r="UMF90" s="18"/>
      <c r="UMG90" s="65"/>
      <c r="UMH90" s="66"/>
      <c r="UMI90" s="18"/>
      <c r="UMK90" s="64"/>
      <c r="UMP90" s="18"/>
      <c r="UMQ90" s="18"/>
      <c r="UMR90" s="18"/>
      <c r="UMS90" s="65"/>
      <c r="UMT90" s="66"/>
      <c r="UMU90" s="18"/>
      <c r="UMW90" s="64"/>
      <c r="UNB90" s="18"/>
      <c r="UNC90" s="18"/>
      <c r="UND90" s="18"/>
      <c r="UNE90" s="65"/>
      <c r="UNF90" s="66"/>
      <c r="UNG90" s="18"/>
      <c r="UNI90" s="64"/>
      <c r="UNN90" s="18"/>
      <c r="UNO90" s="18"/>
      <c r="UNP90" s="18"/>
      <c r="UNQ90" s="65"/>
      <c r="UNR90" s="66"/>
      <c r="UNS90" s="18"/>
      <c r="UNU90" s="64"/>
      <c r="UNZ90" s="18"/>
      <c r="UOA90" s="18"/>
      <c r="UOB90" s="18"/>
      <c r="UOC90" s="65"/>
      <c r="UOD90" s="66"/>
      <c r="UOE90" s="18"/>
      <c r="UOG90" s="64"/>
      <c r="UOL90" s="18"/>
      <c r="UOM90" s="18"/>
      <c r="UON90" s="18"/>
      <c r="UOO90" s="65"/>
      <c r="UOP90" s="66"/>
      <c r="UOQ90" s="18"/>
      <c r="UOS90" s="64"/>
      <c r="UOX90" s="18"/>
      <c r="UOY90" s="18"/>
      <c r="UOZ90" s="18"/>
      <c r="UPA90" s="65"/>
      <c r="UPB90" s="66"/>
      <c r="UPC90" s="18"/>
      <c r="UPE90" s="64"/>
      <c r="UPJ90" s="18"/>
      <c r="UPK90" s="18"/>
      <c r="UPL90" s="18"/>
      <c r="UPM90" s="65"/>
      <c r="UPN90" s="66"/>
      <c r="UPO90" s="18"/>
      <c r="UPQ90" s="64"/>
      <c r="UPV90" s="18"/>
      <c r="UPW90" s="18"/>
      <c r="UPX90" s="18"/>
      <c r="UPY90" s="65"/>
      <c r="UPZ90" s="66"/>
      <c r="UQA90" s="18"/>
      <c r="UQC90" s="64"/>
      <c r="UQH90" s="18"/>
      <c r="UQI90" s="18"/>
      <c r="UQJ90" s="18"/>
      <c r="UQK90" s="65"/>
      <c r="UQL90" s="66"/>
      <c r="UQM90" s="18"/>
      <c r="UQO90" s="64"/>
      <c r="UQT90" s="18"/>
      <c r="UQU90" s="18"/>
      <c r="UQV90" s="18"/>
      <c r="UQW90" s="65"/>
      <c r="UQX90" s="66"/>
      <c r="UQY90" s="18"/>
      <c r="URA90" s="64"/>
      <c r="URF90" s="18"/>
      <c r="URG90" s="18"/>
      <c r="URH90" s="18"/>
      <c r="URI90" s="65"/>
      <c r="URJ90" s="66"/>
      <c r="URK90" s="18"/>
      <c r="URM90" s="64"/>
      <c r="URR90" s="18"/>
      <c r="URS90" s="18"/>
      <c r="URT90" s="18"/>
      <c r="URU90" s="65"/>
      <c r="URV90" s="66"/>
      <c r="URW90" s="18"/>
      <c r="URY90" s="64"/>
      <c r="USD90" s="18"/>
      <c r="USE90" s="18"/>
      <c r="USF90" s="18"/>
      <c r="USG90" s="65"/>
      <c r="USH90" s="66"/>
      <c r="USI90" s="18"/>
      <c r="USK90" s="64"/>
      <c r="USP90" s="18"/>
      <c r="USQ90" s="18"/>
      <c r="USR90" s="18"/>
      <c r="USS90" s="65"/>
      <c r="UST90" s="66"/>
      <c r="USU90" s="18"/>
      <c r="USW90" s="64"/>
      <c r="UTB90" s="18"/>
      <c r="UTC90" s="18"/>
      <c r="UTD90" s="18"/>
      <c r="UTE90" s="65"/>
      <c r="UTF90" s="66"/>
      <c r="UTG90" s="18"/>
      <c r="UTI90" s="64"/>
      <c r="UTN90" s="18"/>
      <c r="UTO90" s="18"/>
      <c r="UTP90" s="18"/>
      <c r="UTQ90" s="65"/>
      <c r="UTR90" s="66"/>
      <c r="UTS90" s="18"/>
      <c r="UTU90" s="64"/>
      <c r="UTZ90" s="18"/>
      <c r="UUA90" s="18"/>
      <c r="UUB90" s="18"/>
      <c r="UUC90" s="65"/>
      <c r="UUD90" s="66"/>
      <c r="UUE90" s="18"/>
      <c r="UUG90" s="64"/>
      <c r="UUL90" s="18"/>
      <c r="UUM90" s="18"/>
      <c r="UUN90" s="18"/>
      <c r="UUO90" s="65"/>
      <c r="UUP90" s="66"/>
      <c r="UUQ90" s="18"/>
      <c r="UUS90" s="64"/>
      <c r="UUX90" s="18"/>
      <c r="UUY90" s="18"/>
      <c r="UUZ90" s="18"/>
      <c r="UVA90" s="65"/>
      <c r="UVB90" s="66"/>
      <c r="UVC90" s="18"/>
      <c r="UVE90" s="64"/>
      <c r="UVJ90" s="18"/>
      <c r="UVK90" s="18"/>
      <c r="UVL90" s="18"/>
      <c r="UVM90" s="65"/>
      <c r="UVN90" s="66"/>
      <c r="UVO90" s="18"/>
      <c r="UVQ90" s="64"/>
      <c r="UVV90" s="18"/>
      <c r="UVW90" s="18"/>
      <c r="UVX90" s="18"/>
      <c r="UVY90" s="65"/>
      <c r="UVZ90" s="66"/>
      <c r="UWA90" s="18"/>
      <c r="UWC90" s="64"/>
      <c r="UWH90" s="18"/>
      <c r="UWI90" s="18"/>
      <c r="UWJ90" s="18"/>
      <c r="UWK90" s="65"/>
      <c r="UWL90" s="66"/>
      <c r="UWM90" s="18"/>
      <c r="UWO90" s="64"/>
      <c r="UWT90" s="18"/>
      <c r="UWU90" s="18"/>
      <c r="UWV90" s="18"/>
      <c r="UWW90" s="65"/>
      <c r="UWX90" s="66"/>
      <c r="UWY90" s="18"/>
      <c r="UXA90" s="64"/>
      <c r="UXF90" s="18"/>
      <c r="UXG90" s="18"/>
      <c r="UXH90" s="18"/>
      <c r="UXI90" s="65"/>
      <c r="UXJ90" s="66"/>
      <c r="UXK90" s="18"/>
      <c r="UXM90" s="64"/>
      <c r="UXR90" s="18"/>
      <c r="UXS90" s="18"/>
      <c r="UXT90" s="18"/>
      <c r="UXU90" s="65"/>
      <c r="UXV90" s="66"/>
      <c r="UXW90" s="18"/>
      <c r="UXY90" s="64"/>
      <c r="UYD90" s="18"/>
      <c r="UYE90" s="18"/>
      <c r="UYF90" s="18"/>
      <c r="UYG90" s="65"/>
      <c r="UYH90" s="66"/>
      <c r="UYI90" s="18"/>
      <c r="UYK90" s="64"/>
      <c r="UYP90" s="18"/>
      <c r="UYQ90" s="18"/>
      <c r="UYR90" s="18"/>
      <c r="UYS90" s="65"/>
      <c r="UYT90" s="66"/>
      <c r="UYU90" s="18"/>
      <c r="UYW90" s="64"/>
      <c r="UZB90" s="18"/>
      <c r="UZC90" s="18"/>
      <c r="UZD90" s="18"/>
      <c r="UZE90" s="65"/>
      <c r="UZF90" s="66"/>
      <c r="UZG90" s="18"/>
      <c r="UZI90" s="64"/>
      <c r="UZN90" s="18"/>
      <c r="UZO90" s="18"/>
      <c r="UZP90" s="18"/>
      <c r="UZQ90" s="65"/>
      <c r="UZR90" s="66"/>
      <c r="UZS90" s="18"/>
      <c r="UZU90" s="64"/>
      <c r="UZZ90" s="18"/>
      <c r="VAA90" s="18"/>
      <c r="VAB90" s="18"/>
      <c r="VAC90" s="65"/>
      <c r="VAD90" s="66"/>
      <c r="VAE90" s="18"/>
      <c r="VAG90" s="64"/>
      <c r="VAL90" s="18"/>
      <c r="VAM90" s="18"/>
      <c r="VAN90" s="18"/>
      <c r="VAO90" s="65"/>
      <c r="VAP90" s="66"/>
      <c r="VAQ90" s="18"/>
      <c r="VAS90" s="64"/>
      <c r="VAX90" s="18"/>
      <c r="VAY90" s="18"/>
      <c r="VAZ90" s="18"/>
      <c r="VBA90" s="65"/>
      <c r="VBB90" s="66"/>
      <c r="VBC90" s="18"/>
      <c r="VBE90" s="64"/>
      <c r="VBJ90" s="18"/>
      <c r="VBK90" s="18"/>
      <c r="VBL90" s="18"/>
      <c r="VBM90" s="65"/>
      <c r="VBN90" s="66"/>
      <c r="VBO90" s="18"/>
      <c r="VBQ90" s="64"/>
      <c r="VBV90" s="18"/>
      <c r="VBW90" s="18"/>
      <c r="VBX90" s="18"/>
      <c r="VBY90" s="65"/>
      <c r="VBZ90" s="66"/>
      <c r="VCA90" s="18"/>
      <c r="VCC90" s="64"/>
      <c r="VCH90" s="18"/>
      <c r="VCI90" s="18"/>
      <c r="VCJ90" s="18"/>
      <c r="VCK90" s="65"/>
      <c r="VCL90" s="66"/>
      <c r="VCM90" s="18"/>
      <c r="VCO90" s="64"/>
      <c r="VCT90" s="18"/>
      <c r="VCU90" s="18"/>
      <c r="VCV90" s="18"/>
      <c r="VCW90" s="65"/>
      <c r="VCX90" s="66"/>
      <c r="VCY90" s="18"/>
      <c r="VDA90" s="64"/>
      <c r="VDF90" s="18"/>
      <c r="VDG90" s="18"/>
      <c r="VDH90" s="18"/>
      <c r="VDI90" s="65"/>
      <c r="VDJ90" s="66"/>
      <c r="VDK90" s="18"/>
      <c r="VDM90" s="64"/>
      <c r="VDR90" s="18"/>
      <c r="VDS90" s="18"/>
      <c r="VDT90" s="18"/>
      <c r="VDU90" s="65"/>
      <c r="VDV90" s="66"/>
      <c r="VDW90" s="18"/>
      <c r="VDY90" s="64"/>
      <c r="VED90" s="18"/>
      <c r="VEE90" s="18"/>
      <c r="VEF90" s="18"/>
      <c r="VEG90" s="65"/>
      <c r="VEH90" s="66"/>
      <c r="VEI90" s="18"/>
      <c r="VEK90" s="64"/>
      <c r="VEP90" s="18"/>
      <c r="VEQ90" s="18"/>
      <c r="VER90" s="18"/>
      <c r="VES90" s="65"/>
      <c r="VET90" s="66"/>
      <c r="VEU90" s="18"/>
      <c r="VEW90" s="64"/>
      <c r="VFB90" s="18"/>
      <c r="VFC90" s="18"/>
      <c r="VFD90" s="18"/>
      <c r="VFE90" s="65"/>
      <c r="VFF90" s="66"/>
      <c r="VFG90" s="18"/>
      <c r="VFI90" s="64"/>
      <c r="VFN90" s="18"/>
      <c r="VFO90" s="18"/>
      <c r="VFP90" s="18"/>
      <c r="VFQ90" s="65"/>
      <c r="VFR90" s="66"/>
      <c r="VFS90" s="18"/>
      <c r="VFU90" s="64"/>
      <c r="VFZ90" s="18"/>
      <c r="VGA90" s="18"/>
      <c r="VGB90" s="18"/>
      <c r="VGC90" s="65"/>
      <c r="VGD90" s="66"/>
      <c r="VGE90" s="18"/>
      <c r="VGG90" s="64"/>
      <c r="VGL90" s="18"/>
      <c r="VGM90" s="18"/>
      <c r="VGN90" s="18"/>
      <c r="VGO90" s="65"/>
      <c r="VGP90" s="66"/>
      <c r="VGQ90" s="18"/>
      <c r="VGS90" s="64"/>
      <c r="VGX90" s="18"/>
      <c r="VGY90" s="18"/>
      <c r="VGZ90" s="18"/>
      <c r="VHA90" s="65"/>
      <c r="VHB90" s="66"/>
      <c r="VHC90" s="18"/>
      <c r="VHE90" s="64"/>
      <c r="VHJ90" s="18"/>
      <c r="VHK90" s="18"/>
      <c r="VHL90" s="18"/>
      <c r="VHM90" s="65"/>
      <c r="VHN90" s="66"/>
      <c r="VHO90" s="18"/>
      <c r="VHQ90" s="64"/>
      <c r="VHV90" s="18"/>
      <c r="VHW90" s="18"/>
      <c r="VHX90" s="18"/>
      <c r="VHY90" s="65"/>
      <c r="VHZ90" s="66"/>
      <c r="VIA90" s="18"/>
      <c r="VIC90" s="64"/>
      <c r="VIH90" s="18"/>
      <c r="VII90" s="18"/>
      <c r="VIJ90" s="18"/>
      <c r="VIK90" s="65"/>
      <c r="VIL90" s="66"/>
      <c r="VIM90" s="18"/>
      <c r="VIO90" s="64"/>
      <c r="VIT90" s="18"/>
      <c r="VIU90" s="18"/>
      <c r="VIV90" s="18"/>
      <c r="VIW90" s="65"/>
      <c r="VIX90" s="66"/>
      <c r="VIY90" s="18"/>
      <c r="VJA90" s="64"/>
      <c r="VJF90" s="18"/>
      <c r="VJG90" s="18"/>
      <c r="VJH90" s="18"/>
      <c r="VJI90" s="65"/>
      <c r="VJJ90" s="66"/>
      <c r="VJK90" s="18"/>
      <c r="VJM90" s="64"/>
      <c r="VJR90" s="18"/>
      <c r="VJS90" s="18"/>
      <c r="VJT90" s="18"/>
      <c r="VJU90" s="65"/>
      <c r="VJV90" s="66"/>
      <c r="VJW90" s="18"/>
      <c r="VJY90" s="64"/>
      <c r="VKD90" s="18"/>
      <c r="VKE90" s="18"/>
      <c r="VKF90" s="18"/>
      <c r="VKG90" s="65"/>
      <c r="VKH90" s="66"/>
      <c r="VKI90" s="18"/>
      <c r="VKK90" s="64"/>
      <c r="VKP90" s="18"/>
      <c r="VKQ90" s="18"/>
      <c r="VKR90" s="18"/>
      <c r="VKS90" s="65"/>
      <c r="VKT90" s="66"/>
      <c r="VKU90" s="18"/>
      <c r="VKW90" s="64"/>
      <c r="VLB90" s="18"/>
      <c r="VLC90" s="18"/>
      <c r="VLD90" s="18"/>
      <c r="VLE90" s="65"/>
      <c r="VLF90" s="66"/>
      <c r="VLG90" s="18"/>
      <c r="VLI90" s="64"/>
      <c r="VLN90" s="18"/>
      <c r="VLO90" s="18"/>
      <c r="VLP90" s="18"/>
      <c r="VLQ90" s="65"/>
      <c r="VLR90" s="66"/>
      <c r="VLS90" s="18"/>
      <c r="VLU90" s="64"/>
      <c r="VLZ90" s="18"/>
      <c r="VMA90" s="18"/>
      <c r="VMB90" s="18"/>
      <c r="VMC90" s="65"/>
      <c r="VMD90" s="66"/>
      <c r="VME90" s="18"/>
      <c r="VMG90" s="64"/>
      <c r="VML90" s="18"/>
      <c r="VMM90" s="18"/>
      <c r="VMN90" s="18"/>
      <c r="VMO90" s="65"/>
      <c r="VMP90" s="66"/>
      <c r="VMQ90" s="18"/>
      <c r="VMS90" s="64"/>
      <c r="VMX90" s="18"/>
      <c r="VMY90" s="18"/>
      <c r="VMZ90" s="18"/>
      <c r="VNA90" s="65"/>
      <c r="VNB90" s="66"/>
      <c r="VNC90" s="18"/>
      <c r="VNE90" s="64"/>
      <c r="VNJ90" s="18"/>
      <c r="VNK90" s="18"/>
      <c r="VNL90" s="18"/>
      <c r="VNM90" s="65"/>
      <c r="VNN90" s="66"/>
      <c r="VNO90" s="18"/>
      <c r="VNQ90" s="64"/>
      <c r="VNV90" s="18"/>
      <c r="VNW90" s="18"/>
      <c r="VNX90" s="18"/>
      <c r="VNY90" s="65"/>
      <c r="VNZ90" s="66"/>
      <c r="VOA90" s="18"/>
      <c r="VOC90" s="64"/>
      <c r="VOH90" s="18"/>
      <c r="VOI90" s="18"/>
      <c r="VOJ90" s="18"/>
      <c r="VOK90" s="65"/>
      <c r="VOL90" s="66"/>
      <c r="VOM90" s="18"/>
      <c r="VOO90" s="64"/>
      <c r="VOT90" s="18"/>
      <c r="VOU90" s="18"/>
      <c r="VOV90" s="18"/>
      <c r="VOW90" s="65"/>
      <c r="VOX90" s="66"/>
      <c r="VOY90" s="18"/>
      <c r="VPA90" s="64"/>
      <c r="VPF90" s="18"/>
      <c r="VPG90" s="18"/>
      <c r="VPH90" s="18"/>
      <c r="VPI90" s="65"/>
      <c r="VPJ90" s="66"/>
      <c r="VPK90" s="18"/>
      <c r="VPM90" s="64"/>
      <c r="VPR90" s="18"/>
      <c r="VPS90" s="18"/>
      <c r="VPT90" s="18"/>
      <c r="VPU90" s="65"/>
      <c r="VPV90" s="66"/>
      <c r="VPW90" s="18"/>
      <c r="VPY90" s="64"/>
      <c r="VQD90" s="18"/>
      <c r="VQE90" s="18"/>
      <c r="VQF90" s="18"/>
      <c r="VQG90" s="65"/>
      <c r="VQH90" s="66"/>
      <c r="VQI90" s="18"/>
      <c r="VQK90" s="64"/>
      <c r="VQP90" s="18"/>
      <c r="VQQ90" s="18"/>
      <c r="VQR90" s="18"/>
      <c r="VQS90" s="65"/>
      <c r="VQT90" s="66"/>
      <c r="VQU90" s="18"/>
      <c r="VQW90" s="64"/>
      <c r="VRB90" s="18"/>
      <c r="VRC90" s="18"/>
      <c r="VRD90" s="18"/>
      <c r="VRE90" s="65"/>
      <c r="VRF90" s="66"/>
      <c r="VRG90" s="18"/>
      <c r="VRI90" s="64"/>
      <c r="VRN90" s="18"/>
      <c r="VRO90" s="18"/>
      <c r="VRP90" s="18"/>
      <c r="VRQ90" s="65"/>
      <c r="VRR90" s="66"/>
      <c r="VRS90" s="18"/>
      <c r="VRU90" s="64"/>
      <c r="VRZ90" s="18"/>
      <c r="VSA90" s="18"/>
      <c r="VSB90" s="18"/>
      <c r="VSC90" s="65"/>
      <c r="VSD90" s="66"/>
      <c r="VSE90" s="18"/>
      <c r="VSG90" s="64"/>
      <c r="VSL90" s="18"/>
      <c r="VSM90" s="18"/>
      <c r="VSN90" s="18"/>
      <c r="VSO90" s="65"/>
      <c r="VSP90" s="66"/>
      <c r="VSQ90" s="18"/>
      <c r="VSS90" s="64"/>
      <c r="VSX90" s="18"/>
      <c r="VSY90" s="18"/>
      <c r="VSZ90" s="18"/>
      <c r="VTA90" s="65"/>
      <c r="VTB90" s="66"/>
      <c r="VTC90" s="18"/>
      <c r="VTE90" s="64"/>
      <c r="VTJ90" s="18"/>
      <c r="VTK90" s="18"/>
      <c r="VTL90" s="18"/>
      <c r="VTM90" s="65"/>
      <c r="VTN90" s="66"/>
      <c r="VTO90" s="18"/>
      <c r="VTQ90" s="64"/>
      <c r="VTV90" s="18"/>
      <c r="VTW90" s="18"/>
      <c r="VTX90" s="18"/>
      <c r="VTY90" s="65"/>
      <c r="VTZ90" s="66"/>
      <c r="VUA90" s="18"/>
      <c r="VUC90" s="64"/>
      <c r="VUH90" s="18"/>
      <c r="VUI90" s="18"/>
      <c r="VUJ90" s="18"/>
      <c r="VUK90" s="65"/>
      <c r="VUL90" s="66"/>
      <c r="VUM90" s="18"/>
      <c r="VUO90" s="64"/>
      <c r="VUT90" s="18"/>
      <c r="VUU90" s="18"/>
      <c r="VUV90" s="18"/>
      <c r="VUW90" s="65"/>
      <c r="VUX90" s="66"/>
      <c r="VUY90" s="18"/>
      <c r="VVA90" s="64"/>
      <c r="VVF90" s="18"/>
      <c r="VVG90" s="18"/>
      <c r="VVH90" s="18"/>
      <c r="VVI90" s="65"/>
      <c r="VVJ90" s="66"/>
      <c r="VVK90" s="18"/>
      <c r="VVM90" s="64"/>
      <c r="VVR90" s="18"/>
      <c r="VVS90" s="18"/>
      <c r="VVT90" s="18"/>
      <c r="VVU90" s="65"/>
      <c r="VVV90" s="66"/>
      <c r="VVW90" s="18"/>
      <c r="VVY90" s="64"/>
      <c r="VWD90" s="18"/>
      <c r="VWE90" s="18"/>
      <c r="VWF90" s="18"/>
      <c r="VWG90" s="65"/>
      <c r="VWH90" s="66"/>
      <c r="VWI90" s="18"/>
      <c r="VWK90" s="64"/>
      <c r="VWP90" s="18"/>
      <c r="VWQ90" s="18"/>
      <c r="VWR90" s="18"/>
      <c r="VWS90" s="65"/>
      <c r="VWT90" s="66"/>
      <c r="VWU90" s="18"/>
      <c r="VWW90" s="64"/>
      <c r="VXB90" s="18"/>
      <c r="VXC90" s="18"/>
      <c r="VXD90" s="18"/>
      <c r="VXE90" s="65"/>
      <c r="VXF90" s="66"/>
      <c r="VXG90" s="18"/>
      <c r="VXI90" s="64"/>
      <c r="VXN90" s="18"/>
      <c r="VXO90" s="18"/>
      <c r="VXP90" s="18"/>
      <c r="VXQ90" s="65"/>
      <c r="VXR90" s="66"/>
      <c r="VXS90" s="18"/>
      <c r="VXU90" s="64"/>
      <c r="VXZ90" s="18"/>
      <c r="VYA90" s="18"/>
      <c r="VYB90" s="18"/>
      <c r="VYC90" s="65"/>
      <c r="VYD90" s="66"/>
      <c r="VYE90" s="18"/>
      <c r="VYG90" s="64"/>
      <c r="VYL90" s="18"/>
      <c r="VYM90" s="18"/>
      <c r="VYN90" s="18"/>
      <c r="VYO90" s="65"/>
      <c r="VYP90" s="66"/>
      <c r="VYQ90" s="18"/>
      <c r="VYS90" s="64"/>
      <c r="VYX90" s="18"/>
      <c r="VYY90" s="18"/>
      <c r="VYZ90" s="18"/>
      <c r="VZA90" s="65"/>
      <c r="VZB90" s="66"/>
      <c r="VZC90" s="18"/>
      <c r="VZE90" s="64"/>
      <c r="VZJ90" s="18"/>
      <c r="VZK90" s="18"/>
      <c r="VZL90" s="18"/>
      <c r="VZM90" s="65"/>
      <c r="VZN90" s="66"/>
      <c r="VZO90" s="18"/>
      <c r="VZQ90" s="64"/>
      <c r="VZV90" s="18"/>
      <c r="VZW90" s="18"/>
      <c r="VZX90" s="18"/>
      <c r="VZY90" s="65"/>
      <c r="VZZ90" s="66"/>
      <c r="WAA90" s="18"/>
      <c r="WAC90" s="64"/>
      <c r="WAH90" s="18"/>
      <c r="WAI90" s="18"/>
      <c r="WAJ90" s="18"/>
      <c r="WAK90" s="65"/>
      <c r="WAL90" s="66"/>
      <c r="WAM90" s="18"/>
      <c r="WAO90" s="64"/>
      <c r="WAT90" s="18"/>
      <c r="WAU90" s="18"/>
      <c r="WAV90" s="18"/>
      <c r="WAW90" s="65"/>
      <c r="WAX90" s="66"/>
      <c r="WAY90" s="18"/>
      <c r="WBA90" s="64"/>
      <c r="WBF90" s="18"/>
      <c r="WBG90" s="18"/>
      <c r="WBH90" s="18"/>
      <c r="WBI90" s="65"/>
      <c r="WBJ90" s="66"/>
      <c r="WBK90" s="18"/>
      <c r="WBM90" s="64"/>
      <c r="WBR90" s="18"/>
      <c r="WBS90" s="18"/>
      <c r="WBT90" s="18"/>
      <c r="WBU90" s="65"/>
      <c r="WBV90" s="66"/>
      <c r="WBW90" s="18"/>
      <c r="WBY90" s="64"/>
      <c r="WCD90" s="18"/>
      <c r="WCE90" s="18"/>
      <c r="WCF90" s="18"/>
      <c r="WCG90" s="65"/>
      <c r="WCH90" s="66"/>
      <c r="WCI90" s="18"/>
      <c r="WCK90" s="64"/>
      <c r="WCP90" s="18"/>
      <c r="WCQ90" s="18"/>
      <c r="WCR90" s="18"/>
      <c r="WCS90" s="65"/>
      <c r="WCT90" s="66"/>
      <c r="WCU90" s="18"/>
      <c r="WCW90" s="64"/>
      <c r="WDB90" s="18"/>
      <c r="WDC90" s="18"/>
      <c r="WDD90" s="18"/>
      <c r="WDE90" s="65"/>
      <c r="WDF90" s="66"/>
      <c r="WDG90" s="18"/>
      <c r="WDI90" s="64"/>
      <c r="WDN90" s="18"/>
      <c r="WDO90" s="18"/>
      <c r="WDP90" s="18"/>
      <c r="WDQ90" s="65"/>
      <c r="WDR90" s="66"/>
      <c r="WDS90" s="18"/>
      <c r="WDU90" s="64"/>
      <c r="WDZ90" s="18"/>
      <c r="WEA90" s="18"/>
      <c r="WEB90" s="18"/>
      <c r="WEC90" s="65"/>
      <c r="WED90" s="66"/>
      <c r="WEE90" s="18"/>
      <c r="WEG90" s="64"/>
      <c r="WEL90" s="18"/>
      <c r="WEM90" s="18"/>
      <c r="WEN90" s="18"/>
      <c r="WEO90" s="65"/>
      <c r="WEP90" s="66"/>
      <c r="WEQ90" s="18"/>
      <c r="WES90" s="64"/>
      <c r="WEX90" s="18"/>
      <c r="WEY90" s="18"/>
      <c r="WEZ90" s="18"/>
      <c r="WFA90" s="65"/>
      <c r="WFB90" s="66"/>
      <c r="WFC90" s="18"/>
      <c r="WFE90" s="64"/>
      <c r="WFJ90" s="18"/>
      <c r="WFK90" s="18"/>
      <c r="WFL90" s="18"/>
      <c r="WFM90" s="65"/>
      <c r="WFN90" s="66"/>
      <c r="WFO90" s="18"/>
      <c r="WFQ90" s="64"/>
      <c r="WFV90" s="18"/>
      <c r="WFW90" s="18"/>
      <c r="WFX90" s="18"/>
      <c r="WFY90" s="65"/>
      <c r="WFZ90" s="66"/>
      <c r="WGA90" s="18"/>
      <c r="WGC90" s="64"/>
      <c r="WGH90" s="18"/>
      <c r="WGI90" s="18"/>
      <c r="WGJ90" s="18"/>
      <c r="WGK90" s="65"/>
      <c r="WGL90" s="66"/>
      <c r="WGM90" s="18"/>
      <c r="WGO90" s="64"/>
      <c r="WGT90" s="18"/>
      <c r="WGU90" s="18"/>
      <c r="WGV90" s="18"/>
      <c r="WGW90" s="65"/>
      <c r="WGX90" s="66"/>
      <c r="WGY90" s="18"/>
      <c r="WHA90" s="64"/>
      <c r="WHF90" s="18"/>
      <c r="WHG90" s="18"/>
      <c r="WHH90" s="18"/>
      <c r="WHI90" s="65"/>
      <c r="WHJ90" s="66"/>
      <c r="WHK90" s="18"/>
      <c r="WHM90" s="64"/>
      <c r="WHR90" s="18"/>
      <c r="WHS90" s="18"/>
      <c r="WHT90" s="18"/>
      <c r="WHU90" s="65"/>
      <c r="WHV90" s="66"/>
      <c r="WHW90" s="18"/>
      <c r="WHY90" s="64"/>
      <c r="WID90" s="18"/>
      <c r="WIE90" s="18"/>
      <c r="WIF90" s="18"/>
      <c r="WIG90" s="65"/>
      <c r="WIH90" s="66"/>
      <c r="WII90" s="18"/>
      <c r="WIK90" s="64"/>
      <c r="WIP90" s="18"/>
      <c r="WIQ90" s="18"/>
      <c r="WIR90" s="18"/>
      <c r="WIS90" s="65"/>
      <c r="WIT90" s="66"/>
      <c r="WIU90" s="18"/>
      <c r="WIW90" s="64"/>
      <c r="WJB90" s="18"/>
      <c r="WJC90" s="18"/>
      <c r="WJD90" s="18"/>
      <c r="WJE90" s="65"/>
      <c r="WJF90" s="66"/>
      <c r="WJG90" s="18"/>
      <c r="WJI90" s="64"/>
      <c r="WJN90" s="18"/>
      <c r="WJO90" s="18"/>
      <c r="WJP90" s="18"/>
      <c r="WJQ90" s="65"/>
      <c r="WJR90" s="66"/>
      <c r="WJS90" s="18"/>
      <c r="WJU90" s="64"/>
      <c r="WJZ90" s="18"/>
      <c r="WKA90" s="18"/>
      <c r="WKB90" s="18"/>
      <c r="WKC90" s="65"/>
      <c r="WKD90" s="66"/>
      <c r="WKE90" s="18"/>
      <c r="WKG90" s="64"/>
      <c r="WKL90" s="18"/>
      <c r="WKM90" s="18"/>
      <c r="WKN90" s="18"/>
      <c r="WKO90" s="65"/>
      <c r="WKP90" s="66"/>
      <c r="WKQ90" s="18"/>
      <c r="WKS90" s="64"/>
      <c r="WKX90" s="18"/>
      <c r="WKY90" s="18"/>
      <c r="WKZ90" s="18"/>
      <c r="WLA90" s="65"/>
      <c r="WLB90" s="66"/>
      <c r="WLC90" s="18"/>
      <c r="WLE90" s="64"/>
      <c r="WLJ90" s="18"/>
      <c r="WLK90" s="18"/>
      <c r="WLL90" s="18"/>
      <c r="WLM90" s="65"/>
      <c r="WLN90" s="66"/>
      <c r="WLO90" s="18"/>
      <c r="WLQ90" s="64"/>
      <c r="WLV90" s="18"/>
      <c r="WLW90" s="18"/>
      <c r="WLX90" s="18"/>
      <c r="WLY90" s="65"/>
      <c r="WLZ90" s="66"/>
      <c r="WMA90" s="18"/>
      <c r="WMC90" s="64"/>
      <c r="WMH90" s="18"/>
      <c r="WMI90" s="18"/>
      <c r="WMJ90" s="18"/>
      <c r="WMK90" s="65"/>
      <c r="WML90" s="66"/>
      <c r="WMM90" s="18"/>
      <c r="WMO90" s="64"/>
      <c r="WMT90" s="18"/>
      <c r="WMU90" s="18"/>
      <c r="WMV90" s="18"/>
      <c r="WMW90" s="65"/>
      <c r="WMX90" s="66"/>
      <c r="WMY90" s="18"/>
      <c r="WNA90" s="64"/>
      <c r="WNF90" s="18"/>
      <c r="WNG90" s="18"/>
      <c r="WNH90" s="18"/>
      <c r="WNI90" s="65"/>
      <c r="WNJ90" s="66"/>
      <c r="WNK90" s="18"/>
      <c r="WNM90" s="64"/>
      <c r="WNR90" s="18"/>
      <c r="WNS90" s="18"/>
      <c r="WNT90" s="18"/>
      <c r="WNU90" s="65"/>
      <c r="WNV90" s="66"/>
      <c r="WNW90" s="18"/>
      <c r="WNY90" s="64"/>
      <c r="WOD90" s="18"/>
      <c r="WOE90" s="18"/>
      <c r="WOF90" s="18"/>
      <c r="WOG90" s="65"/>
      <c r="WOH90" s="66"/>
      <c r="WOI90" s="18"/>
      <c r="WOK90" s="64"/>
      <c r="WOP90" s="18"/>
      <c r="WOQ90" s="18"/>
      <c r="WOR90" s="18"/>
      <c r="WOS90" s="65"/>
      <c r="WOT90" s="66"/>
      <c r="WOU90" s="18"/>
      <c r="WOW90" s="64"/>
      <c r="WPB90" s="18"/>
      <c r="WPC90" s="18"/>
      <c r="WPD90" s="18"/>
      <c r="WPE90" s="65"/>
      <c r="WPF90" s="66"/>
      <c r="WPG90" s="18"/>
      <c r="WPI90" s="64"/>
      <c r="WPN90" s="18"/>
      <c r="WPO90" s="18"/>
      <c r="WPP90" s="18"/>
      <c r="WPQ90" s="65"/>
      <c r="WPR90" s="66"/>
      <c r="WPS90" s="18"/>
      <c r="WPU90" s="64"/>
      <c r="WPZ90" s="18"/>
      <c r="WQA90" s="18"/>
      <c r="WQB90" s="18"/>
      <c r="WQC90" s="65"/>
      <c r="WQD90" s="66"/>
      <c r="WQE90" s="18"/>
      <c r="WQG90" s="64"/>
      <c r="WQL90" s="18"/>
      <c r="WQM90" s="18"/>
      <c r="WQN90" s="18"/>
      <c r="WQO90" s="65"/>
      <c r="WQP90" s="66"/>
      <c r="WQQ90" s="18"/>
      <c r="WQS90" s="64"/>
      <c r="WQX90" s="18"/>
      <c r="WQY90" s="18"/>
      <c r="WQZ90" s="18"/>
      <c r="WRA90" s="65"/>
      <c r="WRB90" s="66"/>
      <c r="WRC90" s="18"/>
      <c r="WRE90" s="64"/>
      <c r="WRJ90" s="18"/>
      <c r="WRK90" s="18"/>
      <c r="WRL90" s="18"/>
      <c r="WRM90" s="65"/>
      <c r="WRN90" s="66"/>
      <c r="WRO90" s="18"/>
      <c r="WRQ90" s="64"/>
      <c r="WRV90" s="18"/>
      <c r="WRW90" s="18"/>
      <c r="WRX90" s="18"/>
      <c r="WRY90" s="65"/>
      <c r="WRZ90" s="66"/>
      <c r="WSA90" s="18"/>
      <c r="WSC90" s="64"/>
      <c r="WSH90" s="18"/>
      <c r="WSI90" s="18"/>
      <c r="WSJ90" s="18"/>
      <c r="WSK90" s="65"/>
      <c r="WSL90" s="66"/>
      <c r="WSM90" s="18"/>
      <c r="WSO90" s="64"/>
      <c r="WST90" s="18"/>
      <c r="WSU90" s="18"/>
      <c r="WSV90" s="18"/>
      <c r="WSW90" s="65"/>
      <c r="WSX90" s="66"/>
      <c r="WSY90" s="18"/>
      <c r="WTA90" s="64"/>
      <c r="WTF90" s="18"/>
      <c r="WTG90" s="18"/>
      <c r="WTH90" s="18"/>
      <c r="WTI90" s="65"/>
      <c r="WTJ90" s="66"/>
      <c r="WTK90" s="18"/>
      <c r="WTM90" s="64"/>
      <c r="WTR90" s="18"/>
      <c r="WTS90" s="18"/>
      <c r="WTT90" s="18"/>
      <c r="WTU90" s="65"/>
      <c r="WTV90" s="66"/>
      <c r="WTW90" s="18"/>
      <c r="WTY90" s="64"/>
      <c r="WUD90" s="18"/>
      <c r="WUE90" s="18"/>
      <c r="WUF90" s="18"/>
      <c r="WUG90" s="65"/>
      <c r="WUH90" s="66"/>
      <c r="WUI90" s="18"/>
      <c r="WUK90" s="64"/>
      <c r="WUP90" s="18"/>
      <c r="WUQ90" s="18"/>
      <c r="WUR90" s="18"/>
      <c r="WUS90" s="65"/>
      <c r="WUT90" s="66"/>
      <c r="WUU90" s="18"/>
      <c r="WUW90" s="64"/>
      <c r="WVB90" s="18"/>
      <c r="WVC90" s="18"/>
      <c r="WVD90" s="18"/>
      <c r="WVE90" s="65"/>
      <c r="WVF90" s="66"/>
      <c r="WVG90" s="18"/>
      <c r="WVI90" s="64"/>
      <c r="WVN90" s="18"/>
      <c r="WVO90" s="18"/>
      <c r="WVP90" s="18"/>
      <c r="WVQ90" s="65"/>
      <c r="WVR90" s="66"/>
      <c r="WVS90" s="18"/>
      <c r="WVU90" s="64"/>
      <c r="WVZ90" s="18"/>
      <c r="WWA90" s="18"/>
      <c r="WWB90" s="18"/>
      <c r="WWC90" s="65"/>
      <c r="WWD90" s="66"/>
      <c r="WWE90" s="18"/>
      <c r="WWG90" s="64"/>
      <c r="WWL90" s="18"/>
      <c r="WWM90" s="18"/>
      <c r="WWN90" s="18"/>
      <c r="WWO90" s="65"/>
      <c r="WWP90" s="66"/>
      <c r="WWQ90" s="18"/>
      <c r="WWS90" s="64"/>
      <c r="WWX90" s="18"/>
      <c r="WWY90" s="18"/>
      <c r="WWZ90" s="18"/>
      <c r="WXA90" s="65"/>
      <c r="WXB90" s="66"/>
      <c r="WXC90" s="18"/>
      <c r="WXE90" s="64"/>
      <c r="WXJ90" s="18"/>
      <c r="WXK90" s="18"/>
      <c r="WXL90" s="18"/>
      <c r="WXM90" s="65"/>
      <c r="WXN90" s="66"/>
      <c r="WXO90" s="18"/>
      <c r="WXQ90" s="64"/>
      <c r="WXV90" s="18"/>
      <c r="WXW90" s="18"/>
      <c r="WXX90" s="18"/>
      <c r="WXY90" s="65"/>
      <c r="WXZ90" s="66"/>
      <c r="WYA90" s="18"/>
      <c r="WYC90" s="64"/>
      <c r="WYH90" s="18"/>
      <c r="WYI90" s="18"/>
      <c r="WYJ90" s="18"/>
      <c r="WYK90" s="65"/>
      <c r="WYL90" s="66"/>
      <c r="WYM90" s="18"/>
      <c r="WYO90" s="64"/>
      <c r="WYT90" s="18"/>
      <c r="WYU90" s="18"/>
      <c r="WYV90" s="18"/>
      <c r="WYW90" s="65"/>
      <c r="WYX90" s="66"/>
      <c r="WYY90" s="18"/>
      <c r="WZA90" s="64"/>
      <c r="WZF90" s="18"/>
      <c r="WZG90" s="18"/>
      <c r="WZH90" s="18"/>
      <c r="WZI90" s="65"/>
      <c r="WZJ90" s="66"/>
      <c r="WZK90" s="18"/>
      <c r="WZM90" s="64"/>
      <c r="WZR90" s="18"/>
      <c r="WZS90" s="18"/>
      <c r="WZT90" s="18"/>
      <c r="WZU90" s="65"/>
      <c r="WZV90" s="66"/>
      <c r="WZW90" s="18"/>
      <c r="WZY90" s="64"/>
      <c r="XAD90" s="18"/>
      <c r="XAE90" s="18"/>
      <c r="XAF90" s="18"/>
      <c r="XAG90" s="65"/>
      <c r="XAH90" s="66"/>
      <c r="XAI90" s="18"/>
      <c r="XAK90" s="64"/>
      <c r="XAP90" s="18"/>
      <c r="XAQ90" s="18"/>
      <c r="XAR90" s="18"/>
      <c r="XAS90" s="65"/>
      <c r="XAT90" s="66"/>
      <c r="XAU90" s="18"/>
      <c r="XAW90" s="64"/>
      <c r="XBB90" s="18"/>
      <c r="XBC90" s="18"/>
      <c r="XBD90" s="18"/>
      <c r="XBE90" s="65"/>
      <c r="XBF90" s="66"/>
      <c r="XBG90" s="18"/>
      <c r="XBI90" s="64"/>
      <c r="XBN90" s="18"/>
      <c r="XBO90" s="18"/>
      <c r="XBP90" s="18"/>
      <c r="XBQ90" s="65"/>
      <c r="XBR90" s="66"/>
      <c r="XBS90" s="18"/>
      <c r="XBU90" s="64"/>
      <c r="XBZ90" s="18"/>
      <c r="XCA90" s="18"/>
      <c r="XCB90" s="18"/>
      <c r="XCC90" s="65"/>
      <c r="XCD90" s="66"/>
      <c r="XCE90" s="18"/>
      <c r="XCG90" s="64"/>
      <c r="XCL90" s="18"/>
      <c r="XCM90" s="18"/>
      <c r="XCN90" s="18"/>
      <c r="XCO90" s="65"/>
      <c r="XCP90" s="66"/>
      <c r="XCQ90" s="18"/>
      <c r="XCS90" s="64"/>
      <c r="XCX90" s="18"/>
      <c r="XCY90" s="18"/>
      <c r="XCZ90" s="18"/>
      <c r="XDA90" s="65"/>
      <c r="XDB90" s="66"/>
      <c r="XDC90" s="18"/>
      <c r="XDE90" s="64"/>
      <c r="XDJ90" s="18"/>
      <c r="XDK90" s="18"/>
      <c r="XDL90" s="18"/>
      <c r="XDM90" s="65"/>
      <c r="XDN90" s="66"/>
      <c r="XDO90" s="18"/>
      <c r="XDQ90" s="64"/>
      <c r="XDV90" s="18"/>
      <c r="XDW90" s="18"/>
      <c r="XDX90" s="18"/>
      <c r="XDY90" s="65"/>
      <c r="XDZ90" s="66"/>
      <c r="XEA90" s="18"/>
      <c r="XEC90" s="64"/>
      <c r="XEH90" s="18"/>
      <c r="XEI90" s="18"/>
      <c r="XEJ90" s="18"/>
      <c r="XEK90" s="65"/>
      <c r="XEL90" s="66"/>
      <c r="XEM90" s="18"/>
      <c r="XEO90" s="64"/>
      <c r="XET90" s="18"/>
      <c r="XEU90" s="18"/>
      <c r="XEV90" s="18"/>
      <c r="XEW90" s="65"/>
      <c r="XEX90" s="66"/>
      <c r="XEY90" s="18"/>
      <c r="XFA90" s="64"/>
    </row>
    <row r="91" spans="1:1021 1026:3071 3073:4093 4098:6143 6145:7165 7170:9215 9217:10237 10242:12287 12289:13309 13314:15359 15361:16381" x14ac:dyDescent="0.2">
      <c r="A91" s="48">
        <v>52</v>
      </c>
      <c r="B91" s="49" t="s">
        <v>218754</v>
      </c>
      <c r="C91" s="49" t="s">
        <v>218856</v>
      </c>
      <c r="D91" s="49" t="s">
        <v>218730</v>
      </c>
      <c r="E91" s="49" t="s">
        <v>218857</v>
      </c>
      <c r="F91" s="50">
        <v>43.5</v>
      </c>
      <c r="G91" s="50"/>
      <c r="H91" s="50"/>
      <c r="I91" s="51">
        <v>5.7500000000000002E-2</v>
      </c>
      <c r="J91" s="52">
        <v>25.88</v>
      </c>
      <c r="K91" s="50"/>
      <c r="L91" s="53"/>
    </row>
    <row r="92" spans="1:1021 1026:3071 3073:4093 4098:6143 6145:7165 7170:9215 9217:10237 10242:12287 12289:13309 13314:15359 15361:16381" x14ac:dyDescent="0.2">
      <c r="A92" s="44">
        <v>53</v>
      </c>
      <c r="B92" s="13" t="s">
        <v>218823</v>
      </c>
      <c r="C92" s="13" t="s">
        <v>218858</v>
      </c>
      <c r="D92" s="13" t="s">
        <v>218859</v>
      </c>
      <c r="E92" s="13" t="s">
        <v>218824</v>
      </c>
      <c r="F92" s="19">
        <v>44.88</v>
      </c>
      <c r="G92" s="19"/>
      <c r="H92" s="19"/>
      <c r="I92" s="59"/>
      <c r="J92" s="60">
        <v>33.799999999999997</v>
      </c>
      <c r="K92" s="19">
        <v>0</v>
      </c>
      <c r="L92" s="47"/>
      <c r="M92" s="64"/>
      <c r="R92" s="18"/>
      <c r="S92" s="18"/>
      <c r="T92" s="18"/>
      <c r="U92" s="65"/>
      <c r="V92" s="66"/>
      <c r="W92" s="18"/>
      <c r="Y92" s="64"/>
      <c r="AD92" s="18"/>
      <c r="AE92" s="18"/>
      <c r="AF92" s="18"/>
      <c r="AG92" s="65"/>
      <c r="AH92" s="66"/>
      <c r="AI92" s="18"/>
      <c r="AK92" s="64"/>
      <c r="AP92" s="18"/>
      <c r="AQ92" s="18"/>
      <c r="AR92" s="18"/>
      <c r="AS92" s="65"/>
      <c r="AT92" s="66"/>
      <c r="AU92" s="18"/>
      <c r="AW92" s="64"/>
      <c r="BB92" s="18"/>
      <c r="BC92" s="18"/>
      <c r="BD92" s="18"/>
      <c r="BE92" s="65"/>
      <c r="BF92" s="66"/>
      <c r="BG92" s="18"/>
      <c r="BI92" s="64"/>
      <c r="BN92" s="18"/>
      <c r="BO92" s="18"/>
      <c r="BP92" s="18"/>
      <c r="BQ92" s="65"/>
      <c r="BR92" s="66"/>
      <c r="BS92" s="18"/>
      <c r="BU92" s="64"/>
      <c r="BZ92" s="18"/>
      <c r="CA92" s="18"/>
      <c r="CB92" s="18"/>
      <c r="CC92" s="65"/>
      <c r="CD92" s="66"/>
      <c r="CE92" s="18"/>
      <c r="CG92" s="64"/>
      <c r="CL92" s="18"/>
      <c r="CM92" s="18"/>
      <c r="CN92" s="18"/>
      <c r="CO92" s="65"/>
      <c r="CP92" s="66"/>
      <c r="CQ92" s="18"/>
      <c r="CS92" s="64"/>
      <c r="CX92" s="18"/>
      <c r="CY92" s="18"/>
      <c r="CZ92" s="18"/>
      <c r="DA92" s="65"/>
      <c r="DB92" s="66"/>
      <c r="DC92" s="18"/>
      <c r="DE92" s="64"/>
      <c r="DJ92" s="18"/>
      <c r="DK92" s="18"/>
      <c r="DL92" s="18"/>
      <c r="DM92" s="65"/>
      <c r="DN92" s="66"/>
      <c r="DO92" s="18"/>
      <c r="DQ92" s="64"/>
      <c r="DV92" s="18"/>
      <c r="DW92" s="18"/>
      <c r="DX92" s="18"/>
      <c r="DY92" s="65"/>
      <c r="DZ92" s="66"/>
      <c r="EA92" s="18"/>
      <c r="EC92" s="64"/>
      <c r="EH92" s="18"/>
      <c r="EI92" s="18"/>
      <c r="EJ92" s="18"/>
      <c r="EK92" s="65"/>
      <c r="EL92" s="66"/>
      <c r="EM92" s="18"/>
      <c r="EO92" s="64"/>
      <c r="ET92" s="18"/>
      <c r="EU92" s="18"/>
      <c r="EV92" s="18"/>
      <c r="EW92" s="65"/>
      <c r="EX92" s="66"/>
      <c r="EY92" s="18"/>
      <c r="FA92" s="64"/>
      <c r="FF92" s="18"/>
      <c r="FG92" s="18"/>
      <c r="FH92" s="18"/>
      <c r="FI92" s="65"/>
      <c r="FJ92" s="66"/>
      <c r="FK92" s="18"/>
      <c r="FM92" s="64"/>
      <c r="FR92" s="18"/>
      <c r="FS92" s="18"/>
      <c r="FT92" s="18"/>
      <c r="FU92" s="65"/>
      <c r="FV92" s="66"/>
      <c r="FW92" s="18"/>
      <c r="FY92" s="64"/>
      <c r="GD92" s="18"/>
      <c r="GE92" s="18"/>
      <c r="GF92" s="18"/>
      <c r="GG92" s="65"/>
      <c r="GH92" s="66"/>
      <c r="GI92" s="18"/>
      <c r="GK92" s="64"/>
      <c r="GP92" s="18"/>
      <c r="GQ92" s="18"/>
      <c r="GR92" s="18"/>
      <c r="GS92" s="65"/>
      <c r="GT92" s="66"/>
      <c r="GU92" s="18"/>
      <c r="GW92" s="64"/>
      <c r="HB92" s="18"/>
      <c r="HC92" s="18"/>
      <c r="HD92" s="18"/>
      <c r="HE92" s="65"/>
      <c r="HF92" s="66"/>
      <c r="HG92" s="18"/>
      <c r="HI92" s="64"/>
      <c r="HN92" s="18"/>
      <c r="HO92" s="18"/>
      <c r="HP92" s="18"/>
      <c r="HQ92" s="65"/>
      <c r="HR92" s="66"/>
      <c r="HS92" s="18"/>
      <c r="HU92" s="64"/>
      <c r="HZ92" s="18"/>
      <c r="IA92" s="18"/>
      <c r="IB92" s="18"/>
      <c r="IC92" s="65"/>
      <c r="ID92" s="66"/>
      <c r="IE92" s="18"/>
      <c r="IG92" s="64"/>
      <c r="IL92" s="18"/>
      <c r="IM92" s="18"/>
      <c r="IN92" s="18"/>
      <c r="IO92" s="65"/>
      <c r="IP92" s="66"/>
      <c r="IQ92" s="18"/>
      <c r="IS92" s="64"/>
      <c r="IX92" s="18"/>
      <c r="IY92" s="18"/>
      <c r="IZ92" s="18"/>
      <c r="JA92" s="65"/>
      <c r="JB92" s="66"/>
      <c r="JC92" s="18"/>
      <c r="JE92" s="64"/>
      <c r="JJ92" s="18"/>
      <c r="JK92" s="18"/>
      <c r="JL92" s="18"/>
      <c r="JM92" s="65"/>
      <c r="JN92" s="66"/>
      <c r="JO92" s="18"/>
      <c r="JQ92" s="64"/>
      <c r="JV92" s="18"/>
      <c r="JW92" s="18"/>
      <c r="JX92" s="18"/>
      <c r="JY92" s="65"/>
      <c r="JZ92" s="66"/>
      <c r="KA92" s="18"/>
      <c r="KC92" s="64"/>
      <c r="KH92" s="18"/>
      <c r="KI92" s="18"/>
      <c r="KJ92" s="18"/>
      <c r="KK92" s="65"/>
      <c r="KL92" s="66"/>
      <c r="KM92" s="18"/>
      <c r="KO92" s="64"/>
      <c r="KT92" s="18"/>
      <c r="KU92" s="18"/>
      <c r="KV92" s="18"/>
      <c r="KW92" s="65"/>
      <c r="KX92" s="66"/>
      <c r="KY92" s="18"/>
      <c r="LA92" s="64"/>
      <c r="LF92" s="18"/>
      <c r="LG92" s="18"/>
      <c r="LH92" s="18"/>
      <c r="LI92" s="65"/>
      <c r="LJ92" s="66"/>
      <c r="LK92" s="18"/>
      <c r="LM92" s="64"/>
      <c r="LR92" s="18"/>
      <c r="LS92" s="18"/>
      <c r="LT92" s="18"/>
      <c r="LU92" s="65"/>
      <c r="LV92" s="66"/>
      <c r="LW92" s="18"/>
      <c r="LY92" s="64"/>
      <c r="MD92" s="18"/>
      <c r="ME92" s="18"/>
      <c r="MF92" s="18"/>
      <c r="MG92" s="65"/>
      <c r="MH92" s="66"/>
      <c r="MI92" s="18"/>
      <c r="MK92" s="64"/>
      <c r="MP92" s="18"/>
      <c r="MQ92" s="18"/>
      <c r="MR92" s="18"/>
      <c r="MS92" s="65"/>
      <c r="MT92" s="66"/>
      <c r="MU92" s="18"/>
      <c r="MW92" s="64"/>
      <c r="NB92" s="18"/>
      <c r="NC92" s="18"/>
      <c r="ND92" s="18"/>
      <c r="NE92" s="65"/>
      <c r="NF92" s="66"/>
      <c r="NG92" s="18"/>
      <c r="NI92" s="64"/>
      <c r="NN92" s="18"/>
      <c r="NO92" s="18"/>
      <c r="NP92" s="18"/>
      <c r="NQ92" s="65"/>
      <c r="NR92" s="66"/>
      <c r="NS92" s="18"/>
      <c r="NU92" s="64"/>
      <c r="NZ92" s="18"/>
      <c r="OA92" s="18"/>
      <c r="OB92" s="18"/>
      <c r="OC92" s="65"/>
      <c r="OD92" s="66"/>
      <c r="OE92" s="18"/>
      <c r="OG92" s="64"/>
      <c r="OL92" s="18"/>
      <c r="OM92" s="18"/>
      <c r="ON92" s="18"/>
      <c r="OO92" s="65"/>
      <c r="OP92" s="66"/>
      <c r="OQ92" s="18"/>
      <c r="OS92" s="64"/>
      <c r="OX92" s="18"/>
      <c r="OY92" s="18"/>
      <c r="OZ92" s="18"/>
      <c r="PA92" s="65"/>
      <c r="PB92" s="66"/>
      <c r="PC92" s="18"/>
      <c r="PE92" s="64"/>
      <c r="PJ92" s="18"/>
      <c r="PK92" s="18"/>
      <c r="PL92" s="18"/>
      <c r="PM92" s="65"/>
      <c r="PN92" s="66"/>
      <c r="PO92" s="18"/>
      <c r="PQ92" s="64"/>
      <c r="PV92" s="18"/>
      <c r="PW92" s="18"/>
      <c r="PX92" s="18"/>
      <c r="PY92" s="65"/>
      <c r="PZ92" s="66"/>
      <c r="QA92" s="18"/>
      <c r="QC92" s="64"/>
      <c r="QH92" s="18"/>
      <c r="QI92" s="18"/>
      <c r="QJ92" s="18"/>
      <c r="QK92" s="65"/>
      <c r="QL92" s="66"/>
      <c r="QM92" s="18"/>
      <c r="QO92" s="64"/>
      <c r="QT92" s="18"/>
      <c r="QU92" s="18"/>
      <c r="QV92" s="18"/>
      <c r="QW92" s="65"/>
      <c r="QX92" s="66"/>
      <c r="QY92" s="18"/>
      <c r="RA92" s="64"/>
      <c r="RF92" s="18"/>
      <c r="RG92" s="18"/>
      <c r="RH92" s="18"/>
      <c r="RI92" s="65"/>
      <c r="RJ92" s="66"/>
      <c r="RK92" s="18"/>
      <c r="RM92" s="64"/>
      <c r="RR92" s="18"/>
      <c r="RS92" s="18"/>
      <c r="RT92" s="18"/>
      <c r="RU92" s="65"/>
      <c r="RV92" s="66"/>
      <c r="RW92" s="18"/>
      <c r="RY92" s="64"/>
      <c r="SD92" s="18"/>
      <c r="SE92" s="18"/>
      <c r="SF92" s="18"/>
      <c r="SG92" s="65"/>
      <c r="SH92" s="66"/>
      <c r="SI92" s="18"/>
      <c r="SK92" s="64"/>
      <c r="SP92" s="18"/>
      <c r="SQ92" s="18"/>
      <c r="SR92" s="18"/>
      <c r="SS92" s="65"/>
      <c r="ST92" s="66"/>
      <c r="SU92" s="18"/>
      <c r="SW92" s="64"/>
      <c r="TB92" s="18"/>
      <c r="TC92" s="18"/>
      <c r="TD92" s="18"/>
      <c r="TE92" s="65"/>
      <c r="TF92" s="66"/>
      <c r="TG92" s="18"/>
      <c r="TI92" s="64"/>
      <c r="TN92" s="18"/>
      <c r="TO92" s="18"/>
      <c r="TP92" s="18"/>
      <c r="TQ92" s="65"/>
      <c r="TR92" s="66"/>
      <c r="TS92" s="18"/>
      <c r="TU92" s="64"/>
      <c r="TZ92" s="18"/>
      <c r="UA92" s="18"/>
      <c r="UB92" s="18"/>
      <c r="UC92" s="65"/>
      <c r="UD92" s="66"/>
      <c r="UE92" s="18"/>
      <c r="UG92" s="64"/>
      <c r="UL92" s="18"/>
      <c r="UM92" s="18"/>
      <c r="UN92" s="18"/>
      <c r="UO92" s="65"/>
      <c r="UP92" s="66"/>
      <c r="UQ92" s="18"/>
      <c r="US92" s="64"/>
      <c r="UX92" s="18"/>
      <c r="UY92" s="18"/>
      <c r="UZ92" s="18"/>
      <c r="VA92" s="65"/>
      <c r="VB92" s="66"/>
      <c r="VC92" s="18"/>
      <c r="VE92" s="64"/>
      <c r="VJ92" s="18"/>
      <c r="VK92" s="18"/>
      <c r="VL92" s="18"/>
      <c r="VM92" s="65"/>
      <c r="VN92" s="66"/>
      <c r="VO92" s="18"/>
      <c r="VQ92" s="64"/>
      <c r="VV92" s="18"/>
      <c r="VW92" s="18"/>
      <c r="VX92" s="18"/>
      <c r="VY92" s="65"/>
      <c r="VZ92" s="66"/>
      <c r="WA92" s="18"/>
      <c r="WC92" s="64"/>
      <c r="WH92" s="18"/>
      <c r="WI92" s="18"/>
      <c r="WJ92" s="18"/>
      <c r="WK92" s="65"/>
      <c r="WL92" s="66"/>
      <c r="WM92" s="18"/>
      <c r="WO92" s="64"/>
      <c r="WT92" s="18"/>
      <c r="WU92" s="18"/>
      <c r="WV92" s="18"/>
      <c r="WW92" s="65"/>
      <c r="WX92" s="66"/>
      <c r="WY92" s="18"/>
      <c r="XA92" s="64"/>
      <c r="XF92" s="18"/>
      <c r="XG92" s="18"/>
      <c r="XH92" s="18"/>
      <c r="XI92" s="65"/>
      <c r="XJ92" s="66"/>
      <c r="XK92" s="18"/>
      <c r="XM92" s="64"/>
      <c r="XR92" s="18"/>
      <c r="XS92" s="18"/>
      <c r="XT92" s="18"/>
      <c r="XU92" s="65"/>
      <c r="XV92" s="66"/>
      <c r="XW92" s="18"/>
      <c r="XY92" s="64"/>
      <c r="YD92" s="18"/>
      <c r="YE92" s="18"/>
      <c r="YF92" s="18"/>
      <c r="YG92" s="65"/>
      <c r="YH92" s="66"/>
      <c r="YI92" s="18"/>
      <c r="YK92" s="64"/>
      <c r="YP92" s="18"/>
      <c r="YQ92" s="18"/>
      <c r="YR92" s="18"/>
      <c r="YS92" s="65"/>
      <c r="YT92" s="66"/>
      <c r="YU92" s="18"/>
      <c r="YW92" s="64"/>
      <c r="ZB92" s="18"/>
      <c r="ZC92" s="18"/>
      <c r="ZD92" s="18"/>
      <c r="ZE92" s="65"/>
      <c r="ZF92" s="66"/>
      <c r="ZG92" s="18"/>
      <c r="ZI92" s="64"/>
      <c r="ZN92" s="18"/>
      <c r="ZO92" s="18"/>
      <c r="ZP92" s="18"/>
      <c r="ZQ92" s="65"/>
      <c r="ZR92" s="66"/>
      <c r="ZS92" s="18"/>
      <c r="ZU92" s="64"/>
      <c r="ZZ92" s="18"/>
      <c r="AAA92" s="18"/>
      <c r="AAB92" s="18"/>
      <c r="AAC92" s="65"/>
      <c r="AAD92" s="66"/>
      <c r="AAE92" s="18"/>
      <c r="AAG92" s="64"/>
      <c r="AAL92" s="18"/>
      <c r="AAM92" s="18"/>
      <c r="AAN92" s="18"/>
      <c r="AAO92" s="65"/>
      <c r="AAP92" s="66"/>
      <c r="AAQ92" s="18"/>
      <c r="AAS92" s="64"/>
      <c r="AAX92" s="18"/>
      <c r="AAY92" s="18"/>
      <c r="AAZ92" s="18"/>
      <c r="ABA92" s="65"/>
      <c r="ABB92" s="66"/>
      <c r="ABC92" s="18"/>
      <c r="ABE92" s="64"/>
      <c r="ABJ92" s="18"/>
      <c r="ABK92" s="18"/>
      <c r="ABL92" s="18"/>
      <c r="ABM92" s="65"/>
      <c r="ABN92" s="66"/>
      <c r="ABO92" s="18"/>
      <c r="ABQ92" s="64"/>
      <c r="ABV92" s="18"/>
      <c r="ABW92" s="18"/>
      <c r="ABX92" s="18"/>
      <c r="ABY92" s="65"/>
      <c r="ABZ92" s="66"/>
      <c r="ACA92" s="18"/>
      <c r="ACC92" s="64"/>
      <c r="ACH92" s="18"/>
      <c r="ACI92" s="18"/>
      <c r="ACJ92" s="18"/>
      <c r="ACK92" s="65"/>
      <c r="ACL92" s="66"/>
      <c r="ACM92" s="18"/>
      <c r="ACO92" s="64"/>
      <c r="ACT92" s="18"/>
      <c r="ACU92" s="18"/>
      <c r="ACV92" s="18"/>
      <c r="ACW92" s="65"/>
      <c r="ACX92" s="66"/>
      <c r="ACY92" s="18"/>
      <c r="ADA92" s="64"/>
      <c r="ADF92" s="18"/>
      <c r="ADG92" s="18"/>
      <c r="ADH92" s="18"/>
      <c r="ADI92" s="65"/>
      <c r="ADJ92" s="66"/>
      <c r="ADK92" s="18"/>
      <c r="ADM92" s="64"/>
      <c r="ADR92" s="18"/>
      <c r="ADS92" s="18"/>
      <c r="ADT92" s="18"/>
      <c r="ADU92" s="65"/>
      <c r="ADV92" s="66"/>
      <c r="ADW92" s="18"/>
      <c r="ADY92" s="64"/>
      <c r="AED92" s="18"/>
      <c r="AEE92" s="18"/>
      <c r="AEF92" s="18"/>
      <c r="AEG92" s="65"/>
      <c r="AEH92" s="66"/>
      <c r="AEI92" s="18"/>
      <c r="AEK92" s="64"/>
      <c r="AEP92" s="18"/>
      <c r="AEQ92" s="18"/>
      <c r="AER92" s="18"/>
      <c r="AES92" s="65"/>
      <c r="AET92" s="66"/>
      <c r="AEU92" s="18"/>
      <c r="AEW92" s="64"/>
      <c r="AFB92" s="18"/>
      <c r="AFC92" s="18"/>
      <c r="AFD92" s="18"/>
      <c r="AFE92" s="65"/>
      <c r="AFF92" s="66"/>
      <c r="AFG92" s="18"/>
      <c r="AFI92" s="64"/>
      <c r="AFN92" s="18"/>
      <c r="AFO92" s="18"/>
      <c r="AFP92" s="18"/>
      <c r="AFQ92" s="65"/>
      <c r="AFR92" s="66"/>
      <c r="AFS92" s="18"/>
      <c r="AFU92" s="64"/>
      <c r="AFZ92" s="18"/>
      <c r="AGA92" s="18"/>
      <c r="AGB92" s="18"/>
      <c r="AGC92" s="65"/>
      <c r="AGD92" s="66"/>
      <c r="AGE92" s="18"/>
      <c r="AGG92" s="64"/>
      <c r="AGL92" s="18"/>
      <c r="AGM92" s="18"/>
      <c r="AGN92" s="18"/>
      <c r="AGO92" s="65"/>
      <c r="AGP92" s="66"/>
      <c r="AGQ92" s="18"/>
      <c r="AGS92" s="64"/>
      <c r="AGX92" s="18"/>
      <c r="AGY92" s="18"/>
      <c r="AGZ92" s="18"/>
      <c r="AHA92" s="65"/>
      <c r="AHB92" s="66"/>
      <c r="AHC92" s="18"/>
      <c r="AHE92" s="64"/>
      <c r="AHJ92" s="18"/>
      <c r="AHK92" s="18"/>
      <c r="AHL92" s="18"/>
      <c r="AHM92" s="65"/>
      <c r="AHN92" s="66"/>
      <c r="AHO92" s="18"/>
      <c r="AHQ92" s="64"/>
      <c r="AHV92" s="18"/>
      <c r="AHW92" s="18"/>
      <c r="AHX92" s="18"/>
      <c r="AHY92" s="65"/>
      <c r="AHZ92" s="66"/>
      <c r="AIA92" s="18"/>
      <c r="AIC92" s="64"/>
      <c r="AIH92" s="18"/>
      <c r="AII92" s="18"/>
      <c r="AIJ92" s="18"/>
      <c r="AIK92" s="65"/>
      <c r="AIL92" s="66"/>
      <c r="AIM92" s="18"/>
      <c r="AIO92" s="64"/>
      <c r="AIT92" s="18"/>
      <c r="AIU92" s="18"/>
      <c r="AIV92" s="18"/>
      <c r="AIW92" s="65"/>
      <c r="AIX92" s="66"/>
      <c r="AIY92" s="18"/>
      <c r="AJA92" s="64"/>
      <c r="AJF92" s="18"/>
      <c r="AJG92" s="18"/>
      <c r="AJH92" s="18"/>
      <c r="AJI92" s="65"/>
      <c r="AJJ92" s="66"/>
      <c r="AJK92" s="18"/>
      <c r="AJM92" s="64"/>
      <c r="AJR92" s="18"/>
      <c r="AJS92" s="18"/>
      <c r="AJT92" s="18"/>
      <c r="AJU92" s="65"/>
      <c r="AJV92" s="66"/>
      <c r="AJW92" s="18"/>
      <c r="AJY92" s="64"/>
      <c r="AKD92" s="18"/>
      <c r="AKE92" s="18"/>
      <c r="AKF92" s="18"/>
      <c r="AKG92" s="65"/>
      <c r="AKH92" s="66"/>
      <c r="AKI92" s="18"/>
      <c r="AKK92" s="64"/>
      <c r="AKP92" s="18"/>
      <c r="AKQ92" s="18"/>
      <c r="AKR92" s="18"/>
      <c r="AKS92" s="65"/>
      <c r="AKT92" s="66"/>
      <c r="AKU92" s="18"/>
      <c r="AKW92" s="64"/>
      <c r="ALB92" s="18"/>
      <c r="ALC92" s="18"/>
      <c r="ALD92" s="18"/>
      <c r="ALE92" s="65"/>
      <c r="ALF92" s="66"/>
      <c r="ALG92" s="18"/>
      <c r="ALI92" s="64"/>
      <c r="ALN92" s="18"/>
      <c r="ALO92" s="18"/>
      <c r="ALP92" s="18"/>
      <c r="ALQ92" s="65"/>
      <c r="ALR92" s="66"/>
      <c r="ALS92" s="18"/>
      <c r="ALU92" s="64"/>
      <c r="ALZ92" s="18"/>
      <c r="AMA92" s="18"/>
      <c r="AMB92" s="18"/>
      <c r="AMC92" s="65"/>
      <c r="AMD92" s="66"/>
      <c r="AME92" s="18"/>
      <c r="AMG92" s="64"/>
      <c r="AML92" s="18"/>
      <c r="AMM92" s="18"/>
      <c r="AMN92" s="18"/>
      <c r="AMO92" s="65"/>
      <c r="AMP92" s="66"/>
      <c r="AMQ92" s="18"/>
      <c r="AMS92" s="64"/>
      <c r="AMX92" s="18"/>
      <c r="AMY92" s="18"/>
      <c r="AMZ92" s="18"/>
      <c r="ANA92" s="65"/>
      <c r="ANB92" s="66"/>
      <c r="ANC92" s="18"/>
      <c r="ANE92" s="64"/>
      <c r="ANJ92" s="18"/>
      <c r="ANK92" s="18"/>
      <c r="ANL92" s="18"/>
      <c r="ANM92" s="65"/>
      <c r="ANN92" s="66"/>
      <c r="ANO92" s="18"/>
      <c r="ANQ92" s="64"/>
      <c r="ANV92" s="18"/>
      <c r="ANW92" s="18"/>
      <c r="ANX92" s="18"/>
      <c r="ANY92" s="65"/>
      <c r="ANZ92" s="66"/>
      <c r="AOA92" s="18"/>
      <c r="AOC92" s="64"/>
      <c r="AOH92" s="18"/>
      <c r="AOI92" s="18"/>
      <c r="AOJ92" s="18"/>
      <c r="AOK92" s="65"/>
      <c r="AOL92" s="66"/>
      <c r="AOM92" s="18"/>
      <c r="AOO92" s="64"/>
      <c r="AOT92" s="18"/>
      <c r="AOU92" s="18"/>
      <c r="AOV92" s="18"/>
      <c r="AOW92" s="65"/>
      <c r="AOX92" s="66"/>
      <c r="AOY92" s="18"/>
      <c r="APA92" s="64"/>
      <c r="APF92" s="18"/>
      <c r="APG92" s="18"/>
      <c r="APH92" s="18"/>
      <c r="API92" s="65"/>
      <c r="APJ92" s="66"/>
      <c r="APK92" s="18"/>
      <c r="APM92" s="64"/>
      <c r="APR92" s="18"/>
      <c r="APS92" s="18"/>
      <c r="APT92" s="18"/>
      <c r="APU92" s="65"/>
      <c r="APV92" s="66"/>
      <c r="APW92" s="18"/>
      <c r="APY92" s="64"/>
      <c r="AQD92" s="18"/>
      <c r="AQE92" s="18"/>
      <c r="AQF92" s="18"/>
      <c r="AQG92" s="65"/>
      <c r="AQH92" s="66"/>
      <c r="AQI92" s="18"/>
      <c r="AQK92" s="64"/>
      <c r="AQP92" s="18"/>
      <c r="AQQ92" s="18"/>
      <c r="AQR92" s="18"/>
      <c r="AQS92" s="65"/>
      <c r="AQT92" s="66"/>
      <c r="AQU92" s="18"/>
      <c r="AQW92" s="64"/>
      <c r="ARB92" s="18"/>
      <c r="ARC92" s="18"/>
      <c r="ARD92" s="18"/>
      <c r="ARE92" s="65"/>
      <c r="ARF92" s="66"/>
      <c r="ARG92" s="18"/>
      <c r="ARI92" s="64"/>
      <c r="ARN92" s="18"/>
      <c r="ARO92" s="18"/>
      <c r="ARP92" s="18"/>
      <c r="ARQ92" s="65"/>
      <c r="ARR92" s="66"/>
      <c r="ARS92" s="18"/>
      <c r="ARU92" s="64"/>
      <c r="ARZ92" s="18"/>
      <c r="ASA92" s="18"/>
      <c r="ASB92" s="18"/>
      <c r="ASC92" s="65"/>
      <c r="ASD92" s="66"/>
      <c r="ASE92" s="18"/>
      <c r="ASG92" s="64"/>
      <c r="ASL92" s="18"/>
      <c r="ASM92" s="18"/>
      <c r="ASN92" s="18"/>
      <c r="ASO92" s="65"/>
      <c r="ASP92" s="66"/>
      <c r="ASQ92" s="18"/>
      <c r="ASS92" s="64"/>
      <c r="ASX92" s="18"/>
      <c r="ASY92" s="18"/>
      <c r="ASZ92" s="18"/>
      <c r="ATA92" s="65"/>
      <c r="ATB92" s="66"/>
      <c r="ATC92" s="18"/>
      <c r="ATE92" s="64"/>
      <c r="ATJ92" s="18"/>
      <c r="ATK92" s="18"/>
      <c r="ATL92" s="18"/>
      <c r="ATM92" s="65"/>
      <c r="ATN92" s="66"/>
      <c r="ATO92" s="18"/>
      <c r="ATQ92" s="64"/>
      <c r="ATV92" s="18"/>
      <c r="ATW92" s="18"/>
      <c r="ATX92" s="18"/>
      <c r="ATY92" s="65"/>
      <c r="ATZ92" s="66"/>
      <c r="AUA92" s="18"/>
      <c r="AUC92" s="64"/>
      <c r="AUH92" s="18"/>
      <c r="AUI92" s="18"/>
      <c r="AUJ92" s="18"/>
      <c r="AUK92" s="65"/>
      <c r="AUL92" s="66"/>
      <c r="AUM92" s="18"/>
      <c r="AUO92" s="64"/>
      <c r="AUT92" s="18"/>
      <c r="AUU92" s="18"/>
      <c r="AUV92" s="18"/>
      <c r="AUW92" s="65"/>
      <c r="AUX92" s="66"/>
      <c r="AUY92" s="18"/>
      <c r="AVA92" s="64"/>
      <c r="AVF92" s="18"/>
      <c r="AVG92" s="18"/>
      <c r="AVH92" s="18"/>
      <c r="AVI92" s="65"/>
      <c r="AVJ92" s="66"/>
      <c r="AVK92" s="18"/>
      <c r="AVM92" s="64"/>
      <c r="AVR92" s="18"/>
      <c r="AVS92" s="18"/>
      <c r="AVT92" s="18"/>
      <c r="AVU92" s="65"/>
      <c r="AVV92" s="66"/>
      <c r="AVW92" s="18"/>
      <c r="AVY92" s="64"/>
      <c r="AWD92" s="18"/>
      <c r="AWE92" s="18"/>
      <c r="AWF92" s="18"/>
      <c r="AWG92" s="65"/>
      <c r="AWH92" s="66"/>
      <c r="AWI92" s="18"/>
      <c r="AWK92" s="64"/>
      <c r="AWP92" s="18"/>
      <c r="AWQ92" s="18"/>
      <c r="AWR92" s="18"/>
      <c r="AWS92" s="65"/>
      <c r="AWT92" s="66"/>
      <c r="AWU92" s="18"/>
      <c r="AWW92" s="64"/>
      <c r="AXB92" s="18"/>
      <c r="AXC92" s="18"/>
      <c r="AXD92" s="18"/>
      <c r="AXE92" s="65"/>
      <c r="AXF92" s="66"/>
      <c r="AXG92" s="18"/>
      <c r="AXI92" s="64"/>
      <c r="AXN92" s="18"/>
      <c r="AXO92" s="18"/>
      <c r="AXP92" s="18"/>
      <c r="AXQ92" s="65"/>
      <c r="AXR92" s="66"/>
      <c r="AXS92" s="18"/>
      <c r="AXU92" s="64"/>
      <c r="AXZ92" s="18"/>
      <c r="AYA92" s="18"/>
      <c r="AYB92" s="18"/>
      <c r="AYC92" s="65"/>
      <c r="AYD92" s="66"/>
      <c r="AYE92" s="18"/>
      <c r="AYG92" s="64"/>
      <c r="AYL92" s="18"/>
      <c r="AYM92" s="18"/>
      <c r="AYN92" s="18"/>
      <c r="AYO92" s="65"/>
      <c r="AYP92" s="66"/>
      <c r="AYQ92" s="18"/>
      <c r="AYS92" s="64"/>
      <c r="AYX92" s="18"/>
      <c r="AYY92" s="18"/>
      <c r="AYZ92" s="18"/>
      <c r="AZA92" s="65"/>
      <c r="AZB92" s="66"/>
      <c r="AZC92" s="18"/>
      <c r="AZE92" s="64"/>
      <c r="AZJ92" s="18"/>
      <c r="AZK92" s="18"/>
      <c r="AZL92" s="18"/>
      <c r="AZM92" s="65"/>
      <c r="AZN92" s="66"/>
      <c r="AZO92" s="18"/>
      <c r="AZQ92" s="64"/>
      <c r="AZV92" s="18"/>
      <c r="AZW92" s="18"/>
      <c r="AZX92" s="18"/>
      <c r="AZY92" s="65"/>
      <c r="AZZ92" s="66"/>
      <c r="BAA92" s="18"/>
      <c r="BAC92" s="64"/>
      <c r="BAH92" s="18"/>
      <c r="BAI92" s="18"/>
      <c r="BAJ92" s="18"/>
      <c r="BAK92" s="65"/>
      <c r="BAL92" s="66"/>
      <c r="BAM92" s="18"/>
      <c r="BAO92" s="64"/>
      <c r="BAT92" s="18"/>
      <c r="BAU92" s="18"/>
      <c r="BAV92" s="18"/>
      <c r="BAW92" s="65"/>
      <c r="BAX92" s="66"/>
      <c r="BAY92" s="18"/>
      <c r="BBA92" s="64"/>
      <c r="BBF92" s="18"/>
      <c r="BBG92" s="18"/>
      <c r="BBH92" s="18"/>
      <c r="BBI92" s="65"/>
      <c r="BBJ92" s="66"/>
      <c r="BBK92" s="18"/>
      <c r="BBM92" s="64"/>
      <c r="BBR92" s="18"/>
      <c r="BBS92" s="18"/>
      <c r="BBT92" s="18"/>
      <c r="BBU92" s="65"/>
      <c r="BBV92" s="66"/>
      <c r="BBW92" s="18"/>
      <c r="BBY92" s="64"/>
      <c r="BCD92" s="18"/>
      <c r="BCE92" s="18"/>
      <c r="BCF92" s="18"/>
      <c r="BCG92" s="65"/>
      <c r="BCH92" s="66"/>
      <c r="BCI92" s="18"/>
      <c r="BCK92" s="64"/>
      <c r="BCP92" s="18"/>
      <c r="BCQ92" s="18"/>
      <c r="BCR92" s="18"/>
      <c r="BCS92" s="65"/>
      <c r="BCT92" s="66"/>
      <c r="BCU92" s="18"/>
      <c r="BCW92" s="64"/>
      <c r="BDB92" s="18"/>
      <c r="BDC92" s="18"/>
      <c r="BDD92" s="18"/>
      <c r="BDE92" s="65"/>
      <c r="BDF92" s="66"/>
      <c r="BDG92" s="18"/>
      <c r="BDI92" s="64"/>
      <c r="BDN92" s="18"/>
      <c r="BDO92" s="18"/>
      <c r="BDP92" s="18"/>
      <c r="BDQ92" s="65"/>
      <c r="BDR92" s="66"/>
      <c r="BDS92" s="18"/>
      <c r="BDU92" s="64"/>
      <c r="BDZ92" s="18"/>
      <c r="BEA92" s="18"/>
      <c r="BEB92" s="18"/>
      <c r="BEC92" s="65"/>
      <c r="BED92" s="66"/>
      <c r="BEE92" s="18"/>
      <c r="BEG92" s="64"/>
      <c r="BEL92" s="18"/>
      <c r="BEM92" s="18"/>
      <c r="BEN92" s="18"/>
      <c r="BEO92" s="65"/>
      <c r="BEP92" s="66"/>
      <c r="BEQ92" s="18"/>
      <c r="BES92" s="64"/>
      <c r="BEX92" s="18"/>
      <c r="BEY92" s="18"/>
      <c r="BEZ92" s="18"/>
      <c r="BFA92" s="65"/>
      <c r="BFB92" s="66"/>
      <c r="BFC92" s="18"/>
      <c r="BFE92" s="64"/>
      <c r="BFJ92" s="18"/>
      <c r="BFK92" s="18"/>
      <c r="BFL92" s="18"/>
      <c r="BFM92" s="65"/>
      <c r="BFN92" s="66"/>
      <c r="BFO92" s="18"/>
      <c r="BFQ92" s="64"/>
      <c r="BFV92" s="18"/>
      <c r="BFW92" s="18"/>
      <c r="BFX92" s="18"/>
      <c r="BFY92" s="65"/>
      <c r="BFZ92" s="66"/>
      <c r="BGA92" s="18"/>
      <c r="BGC92" s="64"/>
      <c r="BGH92" s="18"/>
      <c r="BGI92" s="18"/>
      <c r="BGJ92" s="18"/>
      <c r="BGK92" s="65"/>
      <c r="BGL92" s="66"/>
      <c r="BGM92" s="18"/>
      <c r="BGO92" s="64"/>
      <c r="BGT92" s="18"/>
      <c r="BGU92" s="18"/>
      <c r="BGV92" s="18"/>
      <c r="BGW92" s="65"/>
      <c r="BGX92" s="66"/>
      <c r="BGY92" s="18"/>
      <c r="BHA92" s="64"/>
      <c r="BHF92" s="18"/>
      <c r="BHG92" s="18"/>
      <c r="BHH92" s="18"/>
      <c r="BHI92" s="65"/>
      <c r="BHJ92" s="66"/>
      <c r="BHK92" s="18"/>
      <c r="BHM92" s="64"/>
      <c r="BHR92" s="18"/>
      <c r="BHS92" s="18"/>
      <c r="BHT92" s="18"/>
      <c r="BHU92" s="65"/>
      <c r="BHV92" s="66"/>
      <c r="BHW92" s="18"/>
      <c r="BHY92" s="64"/>
      <c r="BID92" s="18"/>
      <c r="BIE92" s="18"/>
      <c r="BIF92" s="18"/>
      <c r="BIG92" s="65"/>
      <c r="BIH92" s="66"/>
      <c r="BII92" s="18"/>
      <c r="BIK92" s="64"/>
      <c r="BIP92" s="18"/>
      <c r="BIQ92" s="18"/>
      <c r="BIR92" s="18"/>
      <c r="BIS92" s="65"/>
      <c r="BIT92" s="66"/>
      <c r="BIU92" s="18"/>
      <c r="BIW92" s="64"/>
      <c r="BJB92" s="18"/>
      <c r="BJC92" s="18"/>
      <c r="BJD92" s="18"/>
      <c r="BJE92" s="65"/>
      <c r="BJF92" s="66"/>
      <c r="BJG92" s="18"/>
      <c r="BJI92" s="64"/>
      <c r="BJN92" s="18"/>
      <c r="BJO92" s="18"/>
      <c r="BJP92" s="18"/>
      <c r="BJQ92" s="65"/>
      <c r="BJR92" s="66"/>
      <c r="BJS92" s="18"/>
      <c r="BJU92" s="64"/>
      <c r="BJZ92" s="18"/>
      <c r="BKA92" s="18"/>
      <c r="BKB92" s="18"/>
      <c r="BKC92" s="65"/>
      <c r="BKD92" s="66"/>
      <c r="BKE92" s="18"/>
      <c r="BKG92" s="64"/>
      <c r="BKL92" s="18"/>
      <c r="BKM92" s="18"/>
      <c r="BKN92" s="18"/>
      <c r="BKO92" s="65"/>
      <c r="BKP92" s="66"/>
      <c r="BKQ92" s="18"/>
      <c r="BKS92" s="64"/>
      <c r="BKX92" s="18"/>
      <c r="BKY92" s="18"/>
      <c r="BKZ92" s="18"/>
      <c r="BLA92" s="65"/>
      <c r="BLB92" s="66"/>
      <c r="BLC92" s="18"/>
      <c r="BLE92" s="64"/>
      <c r="BLJ92" s="18"/>
      <c r="BLK92" s="18"/>
      <c r="BLL92" s="18"/>
      <c r="BLM92" s="65"/>
      <c r="BLN92" s="66"/>
      <c r="BLO92" s="18"/>
      <c r="BLQ92" s="64"/>
      <c r="BLV92" s="18"/>
      <c r="BLW92" s="18"/>
      <c r="BLX92" s="18"/>
      <c r="BLY92" s="65"/>
      <c r="BLZ92" s="66"/>
      <c r="BMA92" s="18"/>
      <c r="BMC92" s="64"/>
      <c r="BMH92" s="18"/>
      <c r="BMI92" s="18"/>
      <c r="BMJ92" s="18"/>
      <c r="BMK92" s="65"/>
      <c r="BML92" s="66"/>
      <c r="BMM92" s="18"/>
      <c r="BMO92" s="64"/>
      <c r="BMT92" s="18"/>
      <c r="BMU92" s="18"/>
      <c r="BMV92" s="18"/>
      <c r="BMW92" s="65"/>
      <c r="BMX92" s="66"/>
      <c r="BMY92" s="18"/>
      <c r="BNA92" s="64"/>
      <c r="BNF92" s="18"/>
      <c r="BNG92" s="18"/>
      <c r="BNH92" s="18"/>
      <c r="BNI92" s="65"/>
      <c r="BNJ92" s="66"/>
      <c r="BNK92" s="18"/>
      <c r="BNM92" s="64"/>
      <c r="BNR92" s="18"/>
      <c r="BNS92" s="18"/>
      <c r="BNT92" s="18"/>
      <c r="BNU92" s="65"/>
      <c r="BNV92" s="66"/>
      <c r="BNW92" s="18"/>
      <c r="BNY92" s="64"/>
      <c r="BOD92" s="18"/>
      <c r="BOE92" s="18"/>
      <c r="BOF92" s="18"/>
      <c r="BOG92" s="65"/>
      <c r="BOH92" s="66"/>
      <c r="BOI92" s="18"/>
      <c r="BOK92" s="64"/>
      <c r="BOP92" s="18"/>
      <c r="BOQ92" s="18"/>
      <c r="BOR92" s="18"/>
      <c r="BOS92" s="65"/>
      <c r="BOT92" s="66"/>
      <c r="BOU92" s="18"/>
      <c r="BOW92" s="64"/>
      <c r="BPB92" s="18"/>
      <c r="BPC92" s="18"/>
      <c r="BPD92" s="18"/>
      <c r="BPE92" s="65"/>
      <c r="BPF92" s="66"/>
      <c r="BPG92" s="18"/>
      <c r="BPI92" s="64"/>
      <c r="BPN92" s="18"/>
      <c r="BPO92" s="18"/>
      <c r="BPP92" s="18"/>
      <c r="BPQ92" s="65"/>
      <c r="BPR92" s="66"/>
      <c r="BPS92" s="18"/>
      <c r="BPU92" s="64"/>
      <c r="BPZ92" s="18"/>
      <c r="BQA92" s="18"/>
      <c r="BQB92" s="18"/>
      <c r="BQC92" s="65"/>
      <c r="BQD92" s="66"/>
      <c r="BQE92" s="18"/>
      <c r="BQG92" s="64"/>
      <c r="BQL92" s="18"/>
      <c r="BQM92" s="18"/>
      <c r="BQN92" s="18"/>
      <c r="BQO92" s="65"/>
      <c r="BQP92" s="66"/>
      <c r="BQQ92" s="18"/>
      <c r="BQS92" s="64"/>
      <c r="BQX92" s="18"/>
      <c r="BQY92" s="18"/>
      <c r="BQZ92" s="18"/>
      <c r="BRA92" s="65"/>
      <c r="BRB92" s="66"/>
      <c r="BRC92" s="18"/>
      <c r="BRE92" s="64"/>
      <c r="BRJ92" s="18"/>
      <c r="BRK92" s="18"/>
      <c r="BRL92" s="18"/>
      <c r="BRM92" s="65"/>
      <c r="BRN92" s="66"/>
      <c r="BRO92" s="18"/>
      <c r="BRQ92" s="64"/>
      <c r="BRV92" s="18"/>
      <c r="BRW92" s="18"/>
      <c r="BRX92" s="18"/>
      <c r="BRY92" s="65"/>
      <c r="BRZ92" s="66"/>
      <c r="BSA92" s="18"/>
      <c r="BSC92" s="64"/>
      <c r="BSH92" s="18"/>
      <c r="BSI92" s="18"/>
      <c r="BSJ92" s="18"/>
      <c r="BSK92" s="65"/>
      <c r="BSL92" s="66"/>
      <c r="BSM92" s="18"/>
      <c r="BSO92" s="64"/>
      <c r="BST92" s="18"/>
      <c r="BSU92" s="18"/>
      <c r="BSV92" s="18"/>
      <c r="BSW92" s="65"/>
      <c r="BSX92" s="66"/>
      <c r="BSY92" s="18"/>
      <c r="BTA92" s="64"/>
      <c r="BTF92" s="18"/>
      <c r="BTG92" s="18"/>
      <c r="BTH92" s="18"/>
      <c r="BTI92" s="65"/>
      <c r="BTJ92" s="66"/>
      <c r="BTK92" s="18"/>
      <c r="BTM92" s="64"/>
      <c r="BTR92" s="18"/>
      <c r="BTS92" s="18"/>
      <c r="BTT92" s="18"/>
      <c r="BTU92" s="65"/>
      <c r="BTV92" s="66"/>
      <c r="BTW92" s="18"/>
      <c r="BTY92" s="64"/>
      <c r="BUD92" s="18"/>
      <c r="BUE92" s="18"/>
      <c r="BUF92" s="18"/>
      <c r="BUG92" s="65"/>
      <c r="BUH92" s="66"/>
      <c r="BUI92" s="18"/>
      <c r="BUK92" s="64"/>
      <c r="BUP92" s="18"/>
      <c r="BUQ92" s="18"/>
      <c r="BUR92" s="18"/>
      <c r="BUS92" s="65"/>
      <c r="BUT92" s="66"/>
      <c r="BUU92" s="18"/>
      <c r="BUW92" s="64"/>
      <c r="BVB92" s="18"/>
      <c r="BVC92" s="18"/>
      <c r="BVD92" s="18"/>
      <c r="BVE92" s="65"/>
      <c r="BVF92" s="66"/>
      <c r="BVG92" s="18"/>
      <c r="BVI92" s="64"/>
      <c r="BVN92" s="18"/>
      <c r="BVO92" s="18"/>
      <c r="BVP92" s="18"/>
      <c r="BVQ92" s="65"/>
      <c r="BVR92" s="66"/>
      <c r="BVS92" s="18"/>
      <c r="BVU92" s="64"/>
      <c r="BVZ92" s="18"/>
      <c r="BWA92" s="18"/>
      <c r="BWB92" s="18"/>
      <c r="BWC92" s="65"/>
      <c r="BWD92" s="66"/>
      <c r="BWE92" s="18"/>
      <c r="BWG92" s="64"/>
      <c r="BWL92" s="18"/>
      <c r="BWM92" s="18"/>
      <c r="BWN92" s="18"/>
      <c r="BWO92" s="65"/>
      <c r="BWP92" s="66"/>
      <c r="BWQ92" s="18"/>
      <c r="BWS92" s="64"/>
      <c r="BWX92" s="18"/>
      <c r="BWY92" s="18"/>
      <c r="BWZ92" s="18"/>
      <c r="BXA92" s="65"/>
      <c r="BXB92" s="66"/>
      <c r="BXC92" s="18"/>
      <c r="BXE92" s="64"/>
      <c r="BXJ92" s="18"/>
      <c r="BXK92" s="18"/>
      <c r="BXL92" s="18"/>
      <c r="BXM92" s="65"/>
      <c r="BXN92" s="66"/>
      <c r="BXO92" s="18"/>
      <c r="BXQ92" s="64"/>
      <c r="BXV92" s="18"/>
      <c r="BXW92" s="18"/>
      <c r="BXX92" s="18"/>
      <c r="BXY92" s="65"/>
      <c r="BXZ92" s="66"/>
      <c r="BYA92" s="18"/>
      <c r="BYC92" s="64"/>
      <c r="BYH92" s="18"/>
      <c r="BYI92" s="18"/>
      <c r="BYJ92" s="18"/>
      <c r="BYK92" s="65"/>
      <c r="BYL92" s="66"/>
      <c r="BYM92" s="18"/>
      <c r="BYO92" s="64"/>
      <c r="BYT92" s="18"/>
      <c r="BYU92" s="18"/>
      <c r="BYV92" s="18"/>
      <c r="BYW92" s="65"/>
      <c r="BYX92" s="66"/>
      <c r="BYY92" s="18"/>
      <c r="BZA92" s="64"/>
      <c r="BZF92" s="18"/>
      <c r="BZG92" s="18"/>
      <c r="BZH92" s="18"/>
      <c r="BZI92" s="65"/>
      <c r="BZJ92" s="66"/>
      <c r="BZK92" s="18"/>
      <c r="BZM92" s="64"/>
      <c r="BZR92" s="18"/>
      <c r="BZS92" s="18"/>
      <c r="BZT92" s="18"/>
      <c r="BZU92" s="65"/>
      <c r="BZV92" s="66"/>
      <c r="BZW92" s="18"/>
      <c r="BZY92" s="64"/>
      <c r="CAD92" s="18"/>
      <c r="CAE92" s="18"/>
      <c r="CAF92" s="18"/>
      <c r="CAG92" s="65"/>
      <c r="CAH92" s="66"/>
      <c r="CAI92" s="18"/>
      <c r="CAK92" s="64"/>
      <c r="CAP92" s="18"/>
      <c r="CAQ92" s="18"/>
      <c r="CAR92" s="18"/>
      <c r="CAS92" s="65"/>
      <c r="CAT92" s="66"/>
      <c r="CAU92" s="18"/>
      <c r="CAW92" s="64"/>
      <c r="CBB92" s="18"/>
      <c r="CBC92" s="18"/>
      <c r="CBD92" s="18"/>
      <c r="CBE92" s="65"/>
      <c r="CBF92" s="66"/>
      <c r="CBG92" s="18"/>
      <c r="CBI92" s="64"/>
      <c r="CBN92" s="18"/>
      <c r="CBO92" s="18"/>
      <c r="CBP92" s="18"/>
      <c r="CBQ92" s="65"/>
      <c r="CBR92" s="66"/>
      <c r="CBS92" s="18"/>
      <c r="CBU92" s="64"/>
      <c r="CBZ92" s="18"/>
      <c r="CCA92" s="18"/>
      <c r="CCB92" s="18"/>
      <c r="CCC92" s="65"/>
      <c r="CCD92" s="66"/>
      <c r="CCE92" s="18"/>
      <c r="CCG92" s="64"/>
      <c r="CCL92" s="18"/>
      <c r="CCM92" s="18"/>
      <c r="CCN92" s="18"/>
      <c r="CCO92" s="65"/>
      <c r="CCP92" s="66"/>
      <c r="CCQ92" s="18"/>
      <c r="CCS92" s="64"/>
      <c r="CCX92" s="18"/>
      <c r="CCY92" s="18"/>
      <c r="CCZ92" s="18"/>
      <c r="CDA92" s="65"/>
      <c r="CDB92" s="66"/>
      <c r="CDC92" s="18"/>
      <c r="CDE92" s="64"/>
      <c r="CDJ92" s="18"/>
      <c r="CDK92" s="18"/>
      <c r="CDL92" s="18"/>
      <c r="CDM92" s="65"/>
      <c r="CDN92" s="66"/>
      <c r="CDO92" s="18"/>
      <c r="CDQ92" s="64"/>
      <c r="CDV92" s="18"/>
      <c r="CDW92" s="18"/>
      <c r="CDX92" s="18"/>
      <c r="CDY92" s="65"/>
      <c r="CDZ92" s="66"/>
      <c r="CEA92" s="18"/>
      <c r="CEC92" s="64"/>
      <c r="CEH92" s="18"/>
      <c r="CEI92" s="18"/>
      <c r="CEJ92" s="18"/>
      <c r="CEK92" s="65"/>
      <c r="CEL92" s="66"/>
      <c r="CEM92" s="18"/>
      <c r="CEO92" s="64"/>
      <c r="CET92" s="18"/>
      <c r="CEU92" s="18"/>
      <c r="CEV92" s="18"/>
      <c r="CEW92" s="65"/>
      <c r="CEX92" s="66"/>
      <c r="CEY92" s="18"/>
      <c r="CFA92" s="64"/>
      <c r="CFF92" s="18"/>
      <c r="CFG92" s="18"/>
      <c r="CFH92" s="18"/>
      <c r="CFI92" s="65"/>
      <c r="CFJ92" s="66"/>
      <c r="CFK92" s="18"/>
      <c r="CFM92" s="64"/>
      <c r="CFR92" s="18"/>
      <c r="CFS92" s="18"/>
      <c r="CFT92" s="18"/>
      <c r="CFU92" s="65"/>
      <c r="CFV92" s="66"/>
      <c r="CFW92" s="18"/>
      <c r="CFY92" s="64"/>
      <c r="CGD92" s="18"/>
      <c r="CGE92" s="18"/>
      <c r="CGF92" s="18"/>
      <c r="CGG92" s="65"/>
      <c r="CGH92" s="66"/>
      <c r="CGI92" s="18"/>
      <c r="CGK92" s="64"/>
      <c r="CGP92" s="18"/>
      <c r="CGQ92" s="18"/>
      <c r="CGR92" s="18"/>
      <c r="CGS92" s="65"/>
      <c r="CGT92" s="66"/>
      <c r="CGU92" s="18"/>
      <c r="CGW92" s="64"/>
      <c r="CHB92" s="18"/>
      <c r="CHC92" s="18"/>
      <c r="CHD92" s="18"/>
      <c r="CHE92" s="65"/>
      <c r="CHF92" s="66"/>
      <c r="CHG92" s="18"/>
      <c r="CHI92" s="64"/>
      <c r="CHN92" s="18"/>
      <c r="CHO92" s="18"/>
      <c r="CHP92" s="18"/>
      <c r="CHQ92" s="65"/>
      <c r="CHR92" s="66"/>
      <c r="CHS92" s="18"/>
      <c r="CHU92" s="64"/>
      <c r="CHZ92" s="18"/>
      <c r="CIA92" s="18"/>
      <c r="CIB92" s="18"/>
      <c r="CIC92" s="65"/>
      <c r="CID92" s="66"/>
      <c r="CIE92" s="18"/>
      <c r="CIG92" s="64"/>
      <c r="CIL92" s="18"/>
      <c r="CIM92" s="18"/>
      <c r="CIN92" s="18"/>
      <c r="CIO92" s="65"/>
      <c r="CIP92" s="66"/>
      <c r="CIQ92" s="18"/>
      <c r="CIS92" s="64"/>
      <c r="CIX92" s="18"/>
      <c r="CIY92" s="18"/>
      <c r="CIZ92" s="18"/>
      <c r="CJA92" s="65"/>
      <c r="CJB92" s="66"/>
      <c r="CJC92" s="18"/>
      <c r="CJE92" s="64"/>
      <c r="CJJ92" s="18"/>
      <c r="CJK92" s="18"/>
      <c r="CJL92" s="18"/>
      <c r="CJM92" s="65"/>
      <c r="CJN92" s="66"/>
      <c r="CJO92" s="18"/>
      <c r="CJQ92" s="64"/>
      <c r="CJV92" s="18"/>
      <c r="CJW92" s="18"/>
      <c r="CJX92" s="18"/>
      <c r="CJY92" s="65"/>
      <c r="CJZ92" s="66"/>
      <c r="CKA92" s="18"/>
      <c r="CKC92" s="64"/>
      <c r="CKH92" s="18"/>
      <c r="CKI92" s="18"/>
      <c r="CKJ92" s="18"/>
      <c r="CKK92" s="65"/>
      <c r="CKL92" s="66"/>
      <c r="CKM92" s="18"/>
      <c r="CKO92" s="64"/>
      <c r="CKT92" s="18"/>
      <c r="CKU92" s="18"/>
      <c r="CKV92" s="18"/>
      <c r="CKW92" s="65"/>
      <c r="CKX92" s="66"/>
      <c r="CKY92" s="18"/>
      <c r="CLA92" s="64"/>
      <c r="CLF92" s="18"/>
      <c r="CLG92" s="18"/>
      <c r="CLH92" s="18"/>
      <c r="CLI92" s="65"/>
      <c r="CLJ92" s="66"/>
      <c r="CLK92" s="18"/>
      <c r="CLM92" s="64"/>
      <c r="CLR92" s="18"/>
      <c r="CLS92" s="18"/>
      <c r="CLT92" s="18"/>
      <c r="CLU92" s="65"/>
      <c r="CLV92" s="66"/>
      <c r="CLW92" s="18"/>
      <c r="CLY92" s="64"/>
      <c r="CMD92" s="18"/>
      <c r="CME92" s="18"/>
      <c r="CMF92" s="18"/>
      <c r="CMG92" s="65"/>
      <c r="CMH92" s="66"/>
      <c r="CMI92" s="18"/>
      <c r="CMK92" s="64"/>
      <c r="CMP92" s="18"/>
      <c r="CMQ92" s="18"/>
      <c r="CMR92" s="18"/>
      <c r="CMS92" s="65"/>
      <c r="CMT92" s="66"/>
      <c r="CMU92" s="18"/>
      <c r="CMW92" s="64"/>
      <c r="CNB92" s="18"/>
      <c r="CNC92" s="18"/>
      <c r="CND92" s="18"/>
      <c r="CNE92" s="65"/>
      <c r="CNF92" s="66"/>
      <c r="CNG92" s="18"/>
      <c r="CNI92" s="64"/>
      <c r="CNN92" s="18"/>
      <c r="CNO92" s="18"/>
      <c r="CNP92" s="18"/>
      <c r="CNQ92" s="65"/>
      <c r="CNR92" s="66"/>
      <c r="CNS92" s="18"/>
      <c r="CNU92" s="64"/>
      <c r="CNZ92" s="18"/>
      <c r="COA92" s="18"/>
      <c r="COB92" s="18"/>
      <c r="COC92" s="65"/>
      <c r="COD92" s="66"/>
      <c r="COE92" s="18"/>
      <c r="COG92" s="64"/>
      <c r="COL92" s="18"/>
      <c r="COM92" s="18"/>
      <c r="CON92" s="18"/>
      <c r="COO92" s="65"/>
      <c r="COP92" s="66"/>
      <c r="COQ92" s="18"/>
      <c r="COS92" s="64"/>
      <c r="COX92" s="18"/>
      <c r="COY92" s="18"/>
      <c r="COZ92" s="18"/>
      <c r="CPA92" s="65"/>
      <c r="CPB92" s="66"/>
      <c r="CPC92" s="18"/>
      <c r="CPE92" s="64"/>
      <c r="CPJ92" s="18"/>
      <c r="CPK92" s="18"/>
      <c r="CPL92" s="18"/>
      <c r="CPM92" s="65"/>
      <c r="CPN92" s="66"/>
      <c r="CPO92" s="18"/>
      <c r="CPQ92" s="64"/>
      <c r="CPV92" s="18"/>
      <c r="CPW92" s="18"/>
      <c r="CPX92" s="18"/>
      <c r="CPY92" s="65"/>
      <c r="CPZ92" s="66"/>
      <c r="CQA92" s="18"/>
      <c r="CQC92" s="64"/>
      <c r="CQH92" s="18"/>
      <c r="CQI92" s="18"/>
      <c r="CQJ92" s="18"/>
      <c r="CQK92" s="65"/>
      <c r="CQL92" s="66"/>
      <c r="CQM92" s="18"/>
      <c r="CQO92" s="64"/>
      <c r="CQT92" s="18"/>
      <c r="CQU92" s="18"/>
      <c r="CQV92" s="18"/>
      <c r="CQW92" s="65"/>
      <c r="CQX92" s="66"/>
      <c r="CQY92" s="18"/>
      <c r="CRA92" s="64"/>
      <c r="CRF92" s="18"/>
      <c r="CRG92" s="18"/>
      <c r="CRH92" s="18"/>
      <c r="CRI92" s="65"/>
      <c r="CRJ92" s="66"/>
      <c r="CRK92" s="18"/>
      <c r="CRM92" s="64"/>
      <c r="CRR92" s="18"/>
      <c r="CRS92" s="18"/>
      <c r="CRT92" s="18"/>
      <c r="CRU92" s="65"/>
      <c r="CRV92" s="66"/>
      <c r="CRW92" s="18"/>
      <c r="CRY92" s="64"/>
      <c r="CSD92" s="18"/>
      <c r="CSE92" s="18"/>
      <c r="CSF92" s="18"/>
      <c r="CSG92" s="65"/>
      <c r="CSH92" s="66"/>
      <c r="CSI92" s="18"/>
      <c r="CSK92" s="64"/>
      <c r="CSP92" s="18"/>
      <c r="CSQ92" s="18"/>
      <c r="CSR92" s="18"/>
      <c r="CSS92" s="65"/>
      <c r="CST92" s="66"/>
      <c r="CSU92" s="18"/>
      <c r="CSW92" s="64"/>
      <c r="CTB92" s="18"/>
      <c r="CTC92" s="18"/>
      <c r="CTD92" s="18"/>
      <c r="CTE92" s="65"/>
      <c r="CTF92" s="66"/>
      <c r="CTG92" s="18"/>
      <c r="CTI92" s="64"/>
      <c r="CTN92" s="18"/>
      <c r="CTO92" s="18"/>
      <c r="CTP92" s="18"/>
      <c r="CTQ92" s="65"/>
      <c r="CTR92" s="66"/>
      <c r="CTS92" s="18"/>
      <c r="CTU92" s="64"/>
      <c r="CTZ92" s="18"/>
      <c r="CUA92" s="18"/>
      <c r="CUB92" s="18"/>
      <c r="CUC92" s="65"/>
      <c r="CUD92" s="66"/>
      <c r="CUE92" s="18"/>
      <c r="CUG92" s="64"/>
      <c r="CUL92" s="18"/>
      <c r="CUM92" s="18"/>
      <c r="CUN92" s="18"/>
      <c r="CUO92" s="65"/>
      <c r="CUP92" s="66"/>
      <c r="CUQ92" s="18"/>
      <c r="CUS92" s="64"/>
      <c r="CUX92" s="18"/>
      <c r="CUY92" s="18"/>
      <c r="CUZ92" s="18"/>
      <c r="CVA92" s="65"/>
      <c r="CVB92" s="66"/>
      <c r="CVC92" s="18"/>
      <c r="CVE92" s="64"/>
      <c r="CVJ92" s="18"/>
      <c r="CVK92" s="18"/>
      <c r="CVL92" s="18"/>
      <c r="CVM92" s="65"/>
      <c r="CVN92" s="66"/>
      <c r="CVO92" s="18"/>
      <c r="CVQ92" s="64"/>
      <c r="CVV92" s="18"/>
      <c r="CVW92" s="18"/>
      <c r="CVX92" s="18"/>
      <c r="CVY92" s="65"/>
      <c r="CVZ92" s="66"/>
      <c r="CWA92" s="18"/>
      <c r="CWC92" s="64"/>
      <c r="CWH92" s="18"/>
      <c r="CWI92" s="18"/>
      <c r="CWJ92" s="18"/>
      <c r="CWK92" s="65"/>
      <c r="CWL92" s="66"/>
      <c r="CWM92" s="18"/>
      <c r="CWO92" s="64"/>
      <c r="CWT92" s="18"/>
      <c r="CWU92" s="18"/>
      <c r="CWV92" s="18"/>
      <c r="CWW92" s="65"/>
      <c r="CWX92" s="66"/>
      <c r="CWY92" s="18"/>
      <c r="CXA92" s="64"/>
      <c r="CXF92" s="18"/>
      <c r="CXG92" s="18"/>
      <c r="CXH92" s="18"/>
      <c r="CXI92" s="65"/>
      <c r="CXJ92" s="66"/>
      <c r="CXK92" s="18"/>
      <c r="CXM92" s="64"/>
      <c r="CXR92" s="18"/>
      <c r="CXS92" s="18"/>
      <c r="CXT92" s="18"/>
      <c r="CXU92" s="65"/>
      <c r="CXV92" s="66"/>
      <c r="CXW92" s="18"/>
      <c r="CXY92" s="64"/>
      <c r="CYD92" s="18"/>
      <c r="CYE92" s="18"/>
      <c r="CYF92" s="18"/>
      <c r="CYG92" s="65"/>
      <c r="CYH92" s="66"/>
      <c r="CYI92" s="18"/>
      <c r="CYK92" s="64"/>
      <c r="CYP92" s="18"/>
      <c r="CYQ92" s="18"/>
      <c r="CYR92" s="18"/>
      <c r="CYS92" s="65"/>
      <c r="CYT92" s="66"/>
      <c r="CYU92" s="18"/>
      <c r="CYW92" s="64"/>
      <c r="CZB92" s="18"/>
      <c r="CZC92" s="18"/>
      <c r="CZD92" s="18"/>
      <c r="CZE92" s="65"/>
      <c r="CZF92" s="66"/>
      <c r="CZG92" s="18"/>
      <c r="CZI92" s="64"/>
      <c r="CZN92" s="18"/>
      <c r="CZO92" s="18"/>
      <c r="CZP92" s="18"/>
      <c r="CZQ92" s="65"/>
      <c r="CZR92" s="66"/>
      <c r="CZS92" s="18"/>
      <c r="CZU92" s="64"/>
      <c r="CZZ92" s="18"/>
      <c r="DAA92" s="18"/>
      <c r="DAB92" s="18"/>
      <c r="DAC92" s="65"/>
      <c r="DAD92" s="66"/>
      <c r="DAE92" s="18"/>
      <c r="DAG92" s="64"/>
      <c r="DAL92" s="18"/>
      <c r="DAM92" s="18"/>
      <c r="DAN92" s="18"/>
      <c r="DAO92" s="65"/>
      <c r="DAP92" s="66"/>
      <c r="DAQ92" s="18"/>
      <c r="DAS92" s="64"/>
      <c r="DAX92" s="18"/>
      <c r="DAY92" s="18"/>
      <c r="DAZ92" s="18"/>
      <c r="DBA92" s="65"/>
      <c r="DBB92" s="66"/>
      <c r="DBC92" s="18"/>
      <c r="DBE92" s="64"/>
      <c r="DBJ92" s="18"/>
      <c r="DBK92" s="18"/>
      <c r="DBL92" s="18"/>
      <c r="DBM92" s="65"/>
      <c r="DBN92" s="66"/>
      <c r="DBO92" s="18"/>
      <c r="DBQ92" s="64"/>
      <c r="DBV92" s="18"/>
      <c r="DBW92" s="18"/>
      <c r="DBX92" s="18"/>
      <c r="DBY92" s="65"/>
      <c r="DBZ92" s="66"/>
      <c r="DCA92" s="18"/>
      <c r="DCC92" s="64"/>
      <c r="DCH92" s="18"/>
      <c r="DCI92" s="18"/>
      <c r="DCJ92" s="18"/>
      <c r="DCK92" s="65"/>
      <c r="DCL92" s="66"/>
      <c r="DCM92" s="18"/>
      <c r="DCO92" s="64"/>
      <c r="DCT92" s="18"/>
      <c r="DCU92" s="18"/>
      <c r="DCV92" s="18"/>
      <c r="DCW92" s="65"/>
      <c r="DCX92" s="66"/>
      <c r="DCY92" s="18"/>
      <c r="DDA92" s="64"/>
      <c r="DDF92" s="18"/>
      <c r="DDG92" s="18"/>
      <c r="DDH92" s="18"/>
      <c r="DDI92" s="65"/>
      <c r="DDJ92" s="66"/>
      <c r="DDK92" s="18"/>
      <c r="DDM92" s="64"/>
      <c r="DDR92" s="18"/>
      <c r="DDS92" s="18"/>
      <c r="DDT92" s="18"/>
      <c r="DDU92" s="65"/>
      <c r="DDV92" s="66"/>
      <c r="DDW92" s="18"/>
      <c r="DDY92" s="64"/>
      <c r="DED92" s="18"/>
      <c r="DEE92" s="18"/>
      <c r="DEF92" s="18"/>
      <c r="DEG92" s="65"/>
      <c r="DEH92" s="66"/>
      <c r="DEI92" s="18"/>
      <c r="DEK92" s="64"/>
      <c r="DEP92" s="18"/>
      <c r="DEQ92" s="18"/>
      <c r="DER92" s="18"/>
      <c r="DES92" s="65"/>
      <c r="DET92" s="66"/>
      <c r="DEU92" s="18"/>
      <c r="DEW92" s="64"/>
      <c r="DFB92" s="18"/>
      <c r="DFC92" s="18"/>
      <c r="DFD92" s="18"/>
      <c r="DFE92" s="65"/>
      <c r="DFF92" s="66"/>
      <c r="DFG92" s="18"/>
      <c r="DFI92" s="64"/>
      <c r="DFN92" s="18"/>
      <c r="DFO92" s="18"/>
      <c r="DFP92" s="18"/>
      <c r="DFQ92" s="65"/>
      <c r="DFR92" s="66"/>
      <c r="DFS92" s="18"/>
      <c r="DFU92" s="64"/>
      <c r="DFZ92" s="18"/>
      <c r="DGA92" s="18"/>
      <c r="DGB92" s="18"/>
      <c r="DGC92" s="65"/>
      <c r="DGD92" s="66"/>
      <c r="DGE92" s="18"/>
      <c r="DGG92" s="64"/>
      <c r="DGL92" s="18"/>
      <c r="DGM92" s="18"/>
      <c r="DGN92" s="18"/>
      <c r="DGO92" s="65"/>
      <c r="DGP92" s="66"/>
      <c r="DGQ92" s="18"/>
      <c r="DGS92" s="64"/>
      <c r="DGX92" s="18"/>
      <c r="DGY92" s="18"/>
      <c r="DGZ92" s="18"/>
      <c r="DHA92" s="65"/>
      <c r="DHB92" s="66"/>
      <c r="DHC92" s="18"/>
      <c r="DHE92" s="64"/>
      <c r="DHJ92" s="18"/>
      <c r="DHK92" s="18"/>
      <c r="DHL92" s="18"/>
      <c r="DHM92" s="65"/>
      <c r="DHN92" s="66"/>
      <c r="DHO92" s="18"/>
      <c r="DHQ92" s="64"/>
      <c r="DHV92" s="18"/>
      <c r="DHW92" s="18"/>
      <c r="DHX92" s="18"/>
      <c r="DHY92" s="65"/>
      <c r="DHZ92" s="66"/>
      <c r="DIA92" s="18"/>
      <c r="DIC92" s="64"/>
      <c r="DIH92" s="18"/>
      <c r="DII92" s="18"/>
      <c r="DIJ92" s="18"/>
      <c r="DIK92" s="65"/>
      <c r="DIL92" s="66"/>
      <c r="DIM92" s="18"/>
      <c r="DIO92" s="64"/>
      <c r="DIT92" s="18"/>
      <c r="DIU92" s="18"/>
      <c r="DIV92" s="18"/>
      <c r="DIW92" s="65"/>
      <c r="DIX92" s="66"/>
      <c r="DIY92" s="18"/>
      <c r="DJA92" s="64"/>
      <c r="DJF92" s="18"/>
      <c r="DJG92" s="18"/>
      <c r="DJH92" s="18"/>
      <c r="DJI92" s="65"/>
      <c r="DJJ92" s="66"/>
      <c r="DJK92" s="18"/>
      <c r="DJM92" s="64"/>
      <c r="DJR92" s="18"/>
      <c r="DJS92" s="18"/>
      <c r="DJT92" s="18"/>
      <c r="DJU92" s="65"/>
      <c r="DJV92" s="66"/>
      <c r="DJW92" s="18"/>
      <c r="DJY92" s="64"/>
      <c r="DKD92" s="18"/>
      <c r="DKE92" s="18"/>
      <c r="DKF92" s="18"/>
      <c r="DKG92" s="65"/>
      <c r="DKH92" s="66"/>
      <c r="DKI92" s="18"/>
      <c r="DKK92" s="64"/>
      <c r="DKP92" s="18"/>
      <c r="DKQ92" s="18"/>
      <c r="DKR92" s="18"/>
      <c r="DKS92" s="65"/>
      <c r="DKT92" s="66"/>
      <c r="DKU92" s="18"/>
      <c r="DKW92" s="64"/>
      <c r="DLB92" s="18"/>
      <c r="DLC92" s="18"/>
      <c r="DLD92" s="18"/>
      <c r="DLE92" s="65"/>
      <c r="DLF92" s="66"/>
      <c r="DLG92" s="18"/>
      <c r="DLI92" s="64"/>
      <c r="DLN92" s="18"/>
      <c r="DLO92" s="18"/>
      <c r="DLP92" s="18"/>
      <c r="DLQ92" s="65"/>
      <c r="DLR92" s="66"/>
      <c r="DLS92" s="18"/>
      <c r="DLU92" s="64"/>
      <c r="DLZ92" s="18"/>
      <c r="DMA92" s="18"/>
      <c r="DMB92" s="18"/>
      <c r="DMC92" s="65"/>
      <c r="DMD92" s="66"/>
      <c r="DME92" s="18"/>
      <c r="DMG92" s="64"/>
      <c r="DML92" s="18"/>
      <c r="DMM92" s="18"/>
      <c r="DMN92" s="18"/>
      <c r="DMO92" s="65"/>
      <c r="DMP92" s="66"/>
      <c r="DMQ92" s="18"/>
      <c r="DMS92" s="64"/>
      <c r="DMX92" s="18"/>
      <c r="DMY92" s="18"/>
      <c r="DMZ92" s="18"/>
      <c r="DNA92" s="65"/>
      <c r="DNB92" s="66"/>
      <c r="DNC92" s="18"/>
      <c r="DNE92" s="64"/>
      <c r="DNJ92" s="18"/>
      <c r="DNK92" s="18"/>
      <c r="DNL92" s="18"/>
      <c r="DNM92" s="65"/>
      <c r="DNN92" s="66"/>
      <c r="DNO92" s="18"/>
      <c r="DNQ92" s="64"/>
      <c r="DNV92" s="18"/>
      <c r="DNW92" s="18"/>
      <c r="DNX92" s="18"/>
      <c r="DNY92" s="65"/>
      <c r="DNZ92" s="66"/>
      <c r="DOA92" s="18"/>
      <c r="DOC92" s="64"/>
      <c r="DOH92" s="18"/>
      <c r="DOI92" s="18"/>
      <c r="DOJ92" s="18"/>
      <c r="DOK92" s="65"/>
      <c r="DOL92" s="66"/>
      <c r="DOM92" s="18"/>
      <c r="DOO92" s="64"/>
      <c r="DOT92" s="18"/>
      <c r="DOU92" s="18"/>
      <c r="DOV92" s="18"/>
      <c r="DOW92" s="65"/>
      <c r="DOX92" s="66"/>
      <c r="DOY92" s="18"/>
      <c r="DPA92" s="64"/>
      <c r="DPF92" s="18"/>
      <c r="DPG92" s="18"/>
      <c r="DPH92" s="18"/>
      <c r="DPI92" s="65"/>
      <c r="DPJ92" s="66"/>
      <c r="DPK92" s="18"/>
      <c r="DPM92" s="64"/>
      <c r="DPR92" s="18"/>
      <c r="DPS92" s="18"/>
      <c r="DPT92" s="18"/>
      <c r="DPU92" s="65"/>
      <c r="DPV92" s="66"/>
      <c r="DPW92" s="18"/>
      <c r="DPY92" s="64"/>
      <c r="DQD92" s="18"/>
      <c r="DQE92" s="18"/>
      <c r="DQF92" s="18"/>
      <c r="DQG92" s="65"/>
      <c r="DQH92" s="66"/>
      <c r="DQI92" s="18"/>
      <c r="DQK92" s="64"/>
      <c r="DQP92" s="18"/>
      <c r="DQQ92" s="18"/>
      <c r="DQR92" s="18"/>
      <c r="DQS92" s="65"/>
      <c r="DQT92" s="66"/>
      <c r="DQU92" s="18"/>
      <c r="DQW92" s="64"/>
      <c r="DRB92" s="18"/>
      <c r="DRC92" s="18"/>
      <c r="DRD92" s="18"/>
      <c r="DRE92" s="65"/>
      <c r="DRF92" s="66"/>
      <c r="DRG92" s="18"/>
      <c r="DRI92" s="64"/>
      <c r="DRN92" s="18"/>
      <c r="DRO92" s="18"/>
      <c r="DRP92" s="18"/>
      <c r="DRQ92" s="65"/>
      <c r="DRR92" s="66"/>
      <c r="DRS92" s="18"/>
      <c r="DRU92" s="64"/>
      <c r="DRZ92" s="18"/>
      <c r="DSA92" s="18"/>
      <c r="DSB92" s="18"/>
      <c r="DSC92" s="65"/>
      <c r="DSD92" s="66"/>
      <c r="DSE92" s="18"/>
      <c r="DSG92" s="64"/>
      <c r="DSL92" s="18"/>
      <c r="DSM92" s="18"/>
      <c r="DSN92" s="18"/>
      <c r="DSO92" s="65"/>
      <c r="DSP92" s="66"/>
      <c r="DSQ92" s="18"/>
      <c r="DSS92" s="64"/>
      <c r="DSX92" s="18"/>
      <c r="DSY92" s="18"/>
      <c r="DSZ92" s="18"/>
      <c r="DTA92" s="65"/>
      <c r="DTB92" s="66"/>
      <c r="DTC92" s="18"/>
      <c r="DTE92" s="64"/>
      <c r="DTJ92" s="18"/>
      <c r="DTK92" s="18"/>
      <c r="DTL92" s="18"/>
      <c r="DTM92" s="65"/>
      <c r="DTN92" s="66"/>
      <c r="DTO92" s="18"/>
      <c r="DTQ92" s="64"/>
      <c r="DTV92" s="18"/>
      <c r="DTW92" s="18"/>
      <c r="DTX92" s="18"/>
      <c r="DTY92" s="65"/>
      <c r="DTZ92" s="66"/>
      <c r="DUA92" s="18"/>
      <c r="DUC92" s="64"/>
      <c r="DUH92" s="18"/>
      <c r="DUI92" s="18"/>
      <c r="DUJ92" s="18"/>
      <c r="DUK92" s="65"/>
      <c r="DUL92" s="66"/>
      <c r="DUM92" s="18"/>
      <c r="DUO92" s="64"/>
      <c r="DUT92" s="18"/>
      <c r="DUU92" s="18"/>
      <c r="DUV92" s="18"/>
      <c r="DUW92" s="65"/>
      <c r="DUX92" s="66"/>
      <c r="DUY92" s="18"/>
      <c r="DVA92" s="64"/>
      <c r="DVF92" s="18"/>
      <c r="DVG92" s="18"/>
      <c r="DVH92" s="18"/>
      <c r="DVI92" s="65"/>
      <c r="DVJ92" s="66"/>
      <c r="DVK92" s="18"/>
      <c r="DVM92" s="64"/>
      <c r="DVR92" s="18"/>
      <c r="DVS92" s="18"/>
      <c r="DVT92" s="18"/>
      <c r="DVU92" s="65"/>
      <c r="DVV92" s="66"/>
      <c r="DVW92" s="18"/>
      <c r="DVY92" s="64"/>
      <c r="DWD92" s="18"/>
      <c r="DWE92" s="18"/>
      <c r="DWF92" s="18"/>
      <c r="DWG92" s="65"/>
      <c r="DWH92" s="66"/>
      <c r="DWI92" s="18"/>
      <c r="DWK92" s="64"/>
      <c r="DWP92" s="18"/>
      <c r="DWQ92" s="18"/>
      <c r="DWR92" s="18"/>
      <c r="DWS92" s="65"/>
      <c r="DWT92" s="66"/>
      <c r="DWU92" s="18"/>
      <c r="DWW92" s="64"/>
      <c r="DXB92" s="18"/>
      <c r="DXC92" s="18"/>
      <c r="DXD92" s="18"/>
      <c r="DXE92" s="65"/>
      <c r="DXF92" s="66"/>
      <c r="DXG92" s="18"/>
      <c r="DXI92" s="64"/>
      <c r="DXN92" s="18"/>
      <c r="DXO92" s="18"/>
      <c r="DXP92" s="18"/>
      <c r="DXQ92" s="65"/>
      <c r="DXR92" s="66"/>
      <c r="DXS92" s="18"/>
      <c r="DXU92" s="64"/>
      <c r="DXZ92" s="18"/>
      <c r="DYA92" s="18"/>
      <c r="DYB92" s="18"/>
      <c r="DYC92" s="65"/>
      <c r="DYD92" s="66"/>
      <c r="DYE92" s="18"/>
      <c r="DYG92" s="64"/>
      <c r="DYL92" s="18"/>
      <c r="DYM92" s="18"/>
      <c r="DYN92" s="18"/>
      <c r="DYO92" s="65"/>
      <c r="DYP92" s="66"/>
      <c r="DYQ92" s="18"/>
      <c r="DYS92" s="64"/>
      <c r="DYX92" s="18"/>
      <c r="DYY92" s="18"/>
      <c r="DYZ92" s="18"/>
      <c r="DZA92" s="65"/>
      <c r="DZB92" s="66"/>
      <c r="DZC92" s="18"/>
      <c r="DZE92" s="64"/>
      <c r="DZJ92" s="18"/>
      <c r="DZK92" s="18"/>
      <c r="DZL92" s="18"/>
      <c r="DZM92" s="65"/>
      <c r="DZN92" s="66"/>
      <c r="DZO92" s="18"/>
      <c r="DZQ92" s="64"/>
      <c r="DZV92" s="18"/>
      <c r="DZW92" s="18"/>
      <c r="DZX92" s="18"/>
      <c r="DZY92" s="65"/>
      <c r="DZZ92" s="66"/>
      <c r="EAA92" s="18"/>
      <c r="EAC92" s="64"/>
      <c r="EAH92" s="18"/>
      <c r="EAI92" s="18"/>
      <c r="EAJ92" s="18"/>
      <c r="EAK92" s="65"/>
      <c r="EAL92" s="66"/>
      <c r="EAM92" s="18"/>
      <c r="EAO92" s="64"/>
      <c r="EAT92" s="18"/>
      <c r="EAU92" s="18"/>
      <c r="EAV92" s="18"/>
      <c r="EAW92" s="65"/>
      <c r="EAX92" s="66"/>
      <c r="EAY92" s="18"/>
      <c r="EBA92" s="64"/>
      <c r="EBF92" s="18"/>
      <c r="EBG92" s="18"/>
      <c r="EBH92" s="18"/>
      <c r="EBI92" s="65"/>
      <c r="EBJ92" s="66"/>
      <c r="EBK92" s="18"/>
      <c r="EBM92" s="64"/>
      <c r="EBR92" s="18"/>
      <c r="EBS92" s="18"/>
      <c r="EBT92" s="18"/>
      <c r="EBU92" s="65"/>
      <c r="EBV92" s="66"/>
      <c r="EBW92" s="18"/>
      <c r="EBY92" s="64"/>
      <c r="ECD92" s="18"/>
      <c r="ECE92" s="18"/>
      <c r="ECF92" s="18"/>
      <c r="ECG92" s="65"/>
      <c r="ECH92" s="66"/>
      <c r="ECI92" s="18"/>
      <c r="ECK92" s="64"/>
      <c r="ECP92" s="18"/>
      <c r="ECQ92" s="18"/>
      <c r="ECR92" s="18"/>
      <c r="ECS92" s="65"/>
      <c r="ECT92" s="66"/>
      <c r="ECU92" s="18"/>
      <c r="ECW92" s="64"/>
      <c r="EDB92" s="18"/>
      <c r="EDC92" s="18"/>
      <c r="EDD92" s="18"/>
      <c r="EDE92" s="65"/>
      <c r="EDF92" s="66"/>
      <c r="EDG92" s="18"/>
      <c r="EDI92" s="64"/>
      <c r="EDN92" s="18"/>
      <c r="EDO92" s="18"/>
      <c r="EDP92" s="18"/>
      <c r="EDQ92" s="65"/>
      <c r="EDR92" s="66"/>
      <c r="EDS92" s="18"/>
      <c r="EDU92" s="64"/>
      <c r="EDZ92" s="18"/>
      <c r="EEA92" s="18"/>
      <c r="EEB92" s="18"/>
      <c r="EEC92" s="65"/>
      <c r="EED92" s="66"/>
      <c r="EEE92" s="18"/>
      <c r="EEG92" s="64"/>
      <c r="EEL92" s="18"/>
      <c r="EEM92" s="18"/>
      <c r="EEN92" s="18"/>
      <c r="EEO92" s="65"/>
      <c r="EEP92" s="66"/>
      <c r="EEQ92" s="18"/>
      <c r="EES92" s="64"/>
      <c r="EEX92" s="18"/>
      <c r="EEY92" s="18"/>
      <c r="EEZ92" s="18"/>
      <c r="EFA92" s="65"/>
      <c r="EFB92" s="66"/>
      <c r="EFC92" s="18"/>
      <c r="EFE92" s="64"/>
      <c r="EFJ92" s="18"/>
      <c r="EFK92" s="18"/>
      <c r="EFL92" s="18"/>
      <c r="EFM92" s="65"/>
      <c r="EFN92" s="66"/>
      <c r="EFO92" s="18"/>
      <c r="EFQ92" s="64"/>
      <c r="EFV92" s="18"/>
      <c r="EFW92" s="18"/>
      <c r="EFX92" s="18"/>
      <c r="EFY92" s="65"/>
      <c r="EFZ92" s="66"/>
      <c r="EGA92" s="18"/>
      <c r="EGC92" s="64"/>
      <c r="EGH92" s="18"/>
      <c r="EGI92" s="18"/>
      <c r="EGJ92" s="18"/>
      <c r="EGK92" s="65"/>
      <c r="EGL92" s="66"/>
      <c r="EGM92" s="18"/>
      <c r="EGO92" s="64"/>
      <c r="EGT92" s="18"/>
      <c r="EGU92" s="18"/>
      <c r="EGV92" s="18"/>
      <c r="EGW92" s="65"/>
      <c r="EGX92" s="66"/>
      <c r="EGY92" s="18"/>
      <c r="EHA92" s="64"/>
      <c r="EHF92" s="18"/>
      <c r="EHG92" s="18"/>
      <c r="EHH92" s="18"/>
      <c r="EHI92" s="65"/>
      <c r="EHJ92" s="66"/>
      <c r="EHK92" s="18"/>
      <c r="EHM92" s="64"/>
      <c r="EHR92" s="18"/>
      <c r="EHS92" s="18"/>
      <c r="EHT92" s="18"/>
      <c r="EHU92" s="65"/>
      <c r="EHV92" s="66"/>
      <c r="EHW92" s="18"/>
      <c r="EHY92" s="64"/>
      <c r="EID92" s="18"/>
      <c r="EIE92" s="18"/>
      <c r="EIF92" s="18"/>
      <c r="EIG92" s="65"/>
      <c r="EIH92" s="66"/>
      <c r="EII92" s="18"/>
      <c r="EIK92" s="64"/>
      <c r="EIP92" s="18"/>
      <c r="EIQ92" s="18"/>
      <c r="EIR92" s="18"/>
      <c r="EIS92" s="65"/>
      <c r="EIT92" s="66"/>
      <c r="EIU92" s="18"/>
      <c r="EIW92" s="64"/>
      <c r="EJB92" s="18"/>
      <c r="EJC92" s="18"/>
      <c r="EJD92" s="18"/>
      <c r="EJE92" s="65"/>
      <c r="EJF92" s="66"/>
      <c r="EJG92" s="18"/>
      <c r="EJI92" s="64"/>
      <c r="EJN92" s="18"/>
      <c r="EJO92" s="18"/>
      <c r="EJP92" s="18"/>
      <c r="EJQ92" s="65"/>
      <c r="EJR92" s="66"/>
      <c r="EJS92" s="18"/>
      <c r="EJU92" s="64"/>
      <c r="EJZ92" s="18"/>
      <c r="EKA92" s="18"/>
      <c r="EKB92" s="18"/>
      <c r="EKC92" s="65"/>
      <c r="EKD92" s="66"/>
      <c r="EKE92" s="18"/>
      <c r="EKG92" s="64"/>
      <c r="EKL92" s="18"/>
      <c r="EKM92" s="18"/>
      <c r="EKN92" s="18"/>
      <c r="EKO92" s="65"/>
      <c r="EKP92" s="66"/>
      <c r="EKQ92" s="18"/>
      <c r="EKS92" s="64"/>
      <c r="EKX92" s="18"/>
      <c r="EKY92" s="18"/>
      <c r="EKZ92" s="18"/>
      <c r="ELA92" s="65"/>
      <c r="ELB92" s="66"/>
      <c r="ELC92" s="18"/>
      <c r="ELE92" s="64"/>
      <c r="ELJ92" s="18"/>
      <c r="ELK92" s="18"/>
      <c r="ELL92" s="18"/>
      <c r="ELM92" s="65"/>
      <c r="ELN92" s="66"/>
      <c r="ELO92" s="18"/>
      <c r="ELQ92" s="64"/>
      <c r="ELV92" s="18"/>
      <c r="ELW92" s="18"/>
      <c r="ELX92" s="18"/>
      <c r="ELY92" s="65"/>
      <c r="ELZ92" s="66"/>
      <c r="EMA92" s="18"/>
      <c r="EMC92" s="64"/>
      <c r="EMH92" s="18"/>
      <c r="EMI92" s="18"/>
      <c r="EMJ92" s="18"/>
      <c r="EMK92" s="65"/>
      <c r="EML92" s="66"/>
      <c r="EMM92" s="18"/>
      <c r="EMO92" s="64"/>
      <c r="EMT92" s="18"/>
      <c r="EMU92" s="18"/>
      <c r="EMV92" s="18"/>
      <c r="EMW92" s="65"/>
      <c r="EMX92" s="66"/>
      <c r="EMY92" s="18"/>
      <c r="ENA92" s="64"/>
      <c r="ENF92" s="18"/>
      <c r="ENG92" s="18"/>
      <c r="ENH92" s="18"/>
      <c r="ENI92" s="65"/>
      <c r="ENJ92" s="66"/>
      <c r="ENK92" s="18"/>
      <c r="ENM92" s="64"/>
      <c r="ENR92" s="18"/>
      <c r="ENS92" s="18"/>
      <c r="ENT92" s="18"/>
      <c r="ENU92" s="65"/>
      <c r="ENV92" s="66"/>
      <c r="ENW92" s="18"/>
      <c r="ENY92" s="64"/>
      <c r="EOD92" s="18"/>
      <c r="EOE92" s="18"/>
      <c r="EOF92" s="18"/>
      <c r="EOG92" s="65"/>
      <c r="EOH92" s="66"/>
      <c r="EOI92" s="18"/>
      <c r="EOK92" s="64"/>
      <c r="EOP92" s="18"/>
      <c r="EOQ92" s="18"/>
      <c r="EOR92" s="18"/>
      <c r="EOS92" s="65"/>
      <c r="EOT92" s="66"/>
      <c r="EOU92" s="18"/>
      <c r="EOW92" s="64"/>
      <c r="EPB92" s="18"/>
      <c r="EPC92" s="18"/>
      <c r="EPD92" s="18"/>
      <c r="EPE92" s="65"/>
      <c r="EPF92" s="66"/>
      <c r="EPG92" s="18"/>
      <c r="EPI92" s="64"/>
      <c r="EPN92" s="18"/>
      <c r="EPO92" s="18"/>
      <c r="EPP92" s="18"/>
      <c r="EPQ92" s="65"/>
      <c r="EPR92" s="66"/>
      <c r="EPS92" s="18"/>
      <c r="EPU92" s="64"/>
      <c r="EPZ92" s="18"/>
      <c r="EQA92" s="18"/>
      <c r="EQB92" s="18"/>
      <c r="EQC92" s="65"/>
      <c r="EQD92" s="66"/>
      <c r="EQE92" s="18"/>
      <c r="EQG92" s="64"/>
      <c r="EQL92" s="18"/>
      <c r="EQM92" s="18"/>
      <c r="EQN92" s="18"/>
      <c r="EQO92" s="65"/>
      <c r="EQP92" s="66"/>
      <c r="EQQ92" s="18"/>
      <c r="EQS92" s="64"/>
      <c r="EQX92" s="18"/>
      <c r="EQY92" s="18"/>
      <c r="EQZ92" s="18"/>
      <c r="ERA92" s="65"/>
      <c r="ERB92" s="66"/>
      <c r="ERC92" s="18"/>
      <c r="ERE92" s="64"/>
      <c r="ERJ92" s="18"/>
      <c r="ERK92" s="18"/>
      <c r="ERL92" s="18"/>
      <c r="ERM92" s="65"/>
      <c r="ERN92" s="66"/>
      <c r="ERO92" s="18"/>
      <c r="ERQ92" s="64"/>
      <c r="ERV92" s="18"/>
      <c r="ERW92" s="18"/>
      <c r="ERX92" s="18"/>
      <c r="ERY92" s="65"/>
      <c r="ERZ92" s="66"/>
      <c r="ESA92" s="18"/>
      <c r="ESC92" s="64"/>
      <c r="ESH92" s="18"/>
      <c r="ESI92" s="18"/>
      <c r="ESJ92" s="18"/>
      <c r="ESK92" s="65"/>
      <c r="ESL92" s="66"/>
      <c r="ESM92" s="18"/>
      <c r="ESO92" s="64"/>
      <c r="EST92" s="18"/>
      <c r="ESU92" s="18"/>
      <c r="ESV92" s="18"/>
      <c r="ESW92" s="65"/>
      <c r="ESX92" s="66"/>
      <c r="ESY92" s="18"/>
      <c r="ETA92" s="64"/>
      <c r="ETF92" s="18"/>
      <c r="ETG92" s="18"/>
      <c r="ETH92" s="18"/>
      <c r="ETI92" s="65"/>
      <c r="ETJ92" s="66"/>
      <c r="ETK92" s="18"/>
      <c r="ETM92" s="64"/>
      <c r="ETR92" s="18"/>
      <c r="ETS92" s="18"/>
      <c r="ETT92" s="18"/>
      <c r="ETU92" s="65"/>
      <c r="ETV92" s="66"/>
      <c r="ETW92" s="18"/>
      <c r="ETY92" s="64"/>
      <c r="EUD92" s="18"/>
      <c r="EUE92" s="18"/>
      <c r="EUF92" s="18"/>
      <c r="EUG92" s="65"/>
      <c r="EUH92" s="66"/>
      <c r="EUI92" s="18"/>
      <c r="EUK92" s="64"/>
      <c r="EUP92" s="18"/>
      <c r="EUQ92" s="18"/>
      <c r="EUR92" s="18"/>
      <c r="EUS92" s="65"/>
      <c r="EUT92" s="66"/>
      <c r="EUU92" s="18"/>
      <c r="EUW92" s="64"/>
      <c r="EVB92" s="18"/>
      <c r="EVC92" s="18"/>
      <c r="EVD92" s="18"/>
      <c r="EVE92" s="65"/>
      <c r="EVF92" s="66"/>
      <c r="EVG92" s="18"/>
      <c r="EVI92" s="64"/>
      <c r="EVN92" s="18"/>
      <c r="EVO92" s="18"/>
      <c r="EVP92" s="18"/>
      <c r="EVQ92" s="65"/>
      <c r="EVR92" s="66"/>
      <c r="EVS92" s="18"/>
      <c r="EVU92" s="64"/>
      <c r="EVZ92" s="18"/>
      <c r="EWA92" s="18"/>
      <c r="EWB92" s="18"/>
      <c r="EWC92" s="65"/>
      <c r="EWD92" s="66"/>
      <c r="EWE92" s="18"/>
      <c r="EWG92" s="64"/>
      <c r="EWL92" s="18"/>
      <c r="EWM92" s="18"/>
      <c r="EWN92" s="18"/>
      <c r="EWO92" s="65"/>
      <c r="EWP92" s="66"/>
      <c r="EWQ92" s="18"/>
      <c r="EWS92" s="64"/>
      <c r="EWX92" s="18"/>
      <c r="EWY92" s="18"/>
      <c r="EWZ92" s="18"/>
      <c r="EXA92" s="65"/>
      <c r="EXB92" s="66"/>
      <c r="EXC92" s="18"/>
      <c r="EXE92" s="64"/>
      <c r="EXJ92" s="18"/>
      <c r="EXK92" s="18"/>
      <c r="EXL92" s="18"/>
      <c r="EXM92" s="65"/>
      <c r="EXN92" s="66"/>
      <c r="EXO92" s="18"/>
      <c r="EXQ92" s="64"/>
      <c r="EXV92" s="18"/>
      <c r="EXW92" s="18"/>
      <c r="EXX92" s="18"/>
      <c r="EXY92" s="65"/>
      <c r="EXZ92" s="66"/>
      <c r="EYA92" s="18"/>
      <c r="EYC92" s="64"/>
      <c r="EYH92" s="18"/>
      <c r="EYI92" s="18"/>
      <c r="EYJ92" s="18"/>
      <c r="EYK92" s="65"/>
      <c r="EYL92" s="66"/>
      <c r="EYM92" s="18"/>
      <c r="EYO92" s="64"/>
      <c r="EYT92" s="18"/>
      <c r="EYU92" s="18"/>
      <c r="EYV92" s="18"/>
      <c r="EYW92" s="65"/>
      <c r="EYX92" s="66"/>
      <c r="EYY92" s="18"/>
      <c r="EZA92" s="64"/>
      <c r="EZF92" s="18"/>
      <c r="EZG92" s="18"/>
      <c r="EZH92" s="18"/>
      <c r="EZI92" s="65"/>
      <c r="EZJ92" s="66"/>
      <c r="EZK92" s="18"/>
      <c r="EZM92" s="64"/>
      <c r="EZR92" s="18"/>
      <c r="EZS92" s="18"/>
      <c r="EZT92" s="18"/>
      <c r="EZU92" s="65"/>
      <c r="EZV92" s="66"/>
      <c r="EZW92" s="18"/>
      <c r="EZY92" s="64"/>
      <c r="FAD92" s="18"/>
      <c r="FAE92" s="18"/>
      <c r="FAF92" s="18"/>
      <c r="FAG92" s="65"/>
      <c r="FAH92" s="66"/>
      <c r="FAI92" s="18"/>
      <c r="FAK92" s="64"/>
      <c r="FAP92" s="18"/>
      <c r="FAQ92" s="18"/>
      <c r="FAR92" s="18"/>
      <c r="FAS92" s="65"/>
      <c r="FAT92" s="66"/>
      <c r="FAU92" s="18"/>
      <c r="FAW92" s="64"/>
      <c r="FBB92" s="18"/>
      <c r="FBC92" s="18"/>
      <c r="FBD92" s="18"/>
      <c r="FBE92" s="65"/>
      <c r="FBF92" s="66"/>
      <c r="FBG92" s="18"/>
      <c r="FBI92" s="64"/>
      <c r="FBN92" s="18"/>
      <c r="FBO92" s="18"/>
      <c r="FBP92" s="18"/>
      <c r="FBQ92" s="65"/>
      <c r="FBR92" s="66"/>
      <c r="FBS92" s="18"/>
      <c r="FBU92" s="64"/>
      <c r="FBZ92" s="18"/>
      <c r="FCA92" s="18"/>
      <c r="FCB92" s="18"/>
      <c r="FCC92" s="65"/>
      <c r="FCD92" s="66"/>
      <c r="FCE92" s="18"/>
      <c r="FCG92" s="64"/>
      <c r="FCL92" s="18"/>
      <c r="FCM92" s="18"/>
      <c r="FCN92" s="18"/>
      <c r="FCO92" s="65"/>
      <c r="FCP92" s="66"/>
      <c r="FCQ92" s="18"/>
      <c r="FCS92" s="64"/>
      <c r="FCX92" s="18"/>
      <c r="FCY92" s="18"/>
      <c r="FCZ92" s="18"/>
      <c r="FDA92" s="65"/>
      <c r="FDB92" s="66"/>
      <c r="FDC92" s="18"/>
      <c r="FDE92" s="64"/>
      <c r="FDJ92" s="18"/>
      <c r="FDK92" s="18"/>
      <c r="FDL92" s="18"/>
      <c r="FDM92" s="65"/>
      <c r="FDN92" s="66"/>
      <c r="FDO92" s="18"/>
      <c r="FDQ92" s="64"/>
      <c r="FDV92" s="18"/>
      <c r="FDW92" s="18"/>
      <c r="FDX92" s="18"/>
      <c r="FDY92" s="65"/>
      <c r="FDZ92" s="66"/>
      <c r="FEA92" s="18"/>
      <c r="FEC92" s="64"/>
      <c r="FEH92" s="18"/>
      <c r="FEI92" s="18"/>
      <c r="FEJ92" s="18"/>
      <c r="FEK92" s="65"/>
      <c r="FEL92" s="66"/>
      <c r="FEM92" s="18"/>
      <c r="FEO92" s="64"/>
      <c r="FET92" s="18"/>
      <c r="FEU92" s="18"/>
      <c r="FEV92" s="18"/>
      <c r="FEW92" s="65"/>
      <c r="FEX92" s="66"/>
      <c r="FEY92" s="18"/>
      <c r="FFA92" s="64"/>
      <c r="FFF92" s="18"/>
      <c r="FFG92" s="18"/>
      <c r="FFH92" s="18"/>
      <c r="FFI92" s="65"/>
      <c r="FFJ92" s="66"/>
      <c r="FFK92" s="18"/>
      <c r="FFM92" s="64"/>
      <c r="FFR92" s="18"/>
      <c r="FFS92" s="18"/>
      <c r="FFT92" s="18"/>
      <c r="FFU92" s="65"/>
      <c r="FFV92" s="66"/>
      <c r="FFW92" s="18"/>
      <c r="FFY92" s="64"/>
      <c r="FGD92" s="18"/>
      <c r="FGE92" s="18"/>
      <c r="FGF92" s="18"/>
      <c r="FGG92" s="65"/>
      <c r="FGH92" s="66"/>
      <c r="FGI92" s="18"/>
      <c r="FGK92" s="64"/>
      <c r="FGP92" s="18"/>
      <c r="FGQ92" s="18"/>
      <c r="FGR92" s="18"/>
      <c r="FGS92" s="65"/>
      <c r="FGT92" s="66"/>
      <c r="FGU92" s="18"/>
      <c r="FGW92" s="64"/>
      <c r="FHB92" s="18"/>
      <c r="FHC92" s="18"/>
      <c r="FHD92" s="18"/>
      <c r="FHE92" s="65"/>
      <c r="FHF92" s="66"/>
      <c r="FHG92" s="18"/>
      <c r="FHI92" s="64"/>
      <c r="FHN92" s="18"/>
      <c r="FHO92" s="18"/>
      <c r="FHP92" s="18"/>
      <c r="FHQ92" s="65"/>
      <c r="FHR92" s="66"/>
      <c r="FHS92" s="18"/>
      <c r="FHU92" s="64"/>
      <c r="FHZ92" s="18"/>
      <c r="FIA92" s="18"/>
      <c r="FIB92" s="18"/>
      <c r="FIC92" s="65"/>
      <c r="FID92" s="66"/>
      <c r="FIE92" s="18"/>
      <c r="FIG92" s="64"/>
      <c r="FIL92" s="18"/>
      <c r="FIM92" s="18"/>
      <c r="FIN92" s="18"/>
      <c r="FIO92" s="65"/>
      <c r="FIP92" s="66"/>
      <c r="FIQ92" s="18"/>
      <c r="FIS92" s="64"/>
      <c r="FIX92" s="18"/>
      <c r="FIY92" s="18"/>
      <c r="FIZ92" s="18"/>
      <c r="FJA92" s="65"/>
      <c r="FJB92" s="66"/>
      <c r="FJC92" s="18"/>
      <c r="FJE92" s="64"/>
      <c r="FJJ92" s="18"/>
      <c r="FJK92" s="18"/>
      <c r="FJL92" s="18"/>
      <c r="FJM92" s="65"/>
      <c r="FJN92" s="66"/>
      <c r="FJO92" s="18"/>
      <c r="FJQ92" s="64"/>
      <c r="FJV92" s="18"/>
      <c r="FJW92" s="18"/>
      <c r="FJX92" s="18"/>
      <c r="FJY92" s="65"/>
      <c r="FJZ92" s="66"/>
      <c r="FKA92" s="18"/>
      <c r="FKC92" s="64"/>
      <c r="FKH92" s="18"/>
      <c r="FKI92" s="18"/>
      <c r="FKJ92" s="18"/>
      <c r="FKK92" s="65"/>
      <c r="FKL92" s="66"/>
      <c r="FKM92" s="18"/>
      <c r="FKO92" s="64"/>
      <c r="FKT92" s="18"/>
      <c r="FKU92" s="18"/>
      <c r="FKV92" s="18"/>
      <c r="FKW92" s="65"/>
      <c r="FKX92" s="66"/>
      <c r="FKY92" s="18"/>
      <c r="FLA92" s="64"/>
      <c r="FLF92" s="18"/>
      <c r="FLG92" s="18"/>
      <c r="FLH92" s="18"/>
      <c r="FLI92" s="65"/>
      <c r="FLJ92" s="66"/>
      <c r="FLK92" s="18"/>
      <c r="FLM92" s="64"/>
      <c r="FLR92" s="18"/>
      <c r="FLS92" s="18"/>
      <c r="FLT92" s="18"/>
      <c r="FLU92" s="65"/>
      <c r="FLV92" s="66"/>
      <c r="FLW92" s="18"/>
      <c r="FLY92" s="64"/>
      <c r="FMD92" s="18"/>
      <c r="FME92" s="18"/>
      <c r="FMF92" s="18"/>
      <c r="FMG92" s="65"/>
      <c r="FMH92" s="66"/>
      <c r="FMI92" s="18"/>
      <c r="FMK92" s="64"/>
      <c r="FMP92" s="18"/>
      <c r="FMQ92" s="18"/>
      <c r="FMR92" s="18"/>
      <c r="FMS92" s="65"/>
      <c r="FMT92" s="66"/>
      <c r="FMU92" s="18"/>
      <c r="FMW92" s="64"/>
      <c r="FNB92" s="18"/>
      <c r="FNC92" s="18"/>
      <c r="FND92" s="18"/>
      <c r="FNE92" s="65"/>
      <c r="FNF92" s="66"/>
      <c r="FNG92" s="18"/>
      <c r="FNI92" s="64"/>
      <c r="FNN92" s="18"/>
      <c r="FNO92" s="18"/>
      <c r="FNP92" s="18"/>
      <c r="FNQ92" s="65"/>
      <c r="FNR92" s="66"/>
      <c r="FNS92" s="18"/>
      <c r="FNU92" s="64"/>
      <c r="FNZ92" s="18"/>
      <c r="FOA92" s="18"/>
      <c r="FOB92" s="18"/>
      <c r="FOC92" s="65"/>
      <c r="FOD92" s="66"/>
      <c r="FOE92" s="18"/>
      <c r="FOG92" s="64"/>
      <c r="FOL92" s="18"/>
      <c r="FOM92" s="18"/>
      <c r="FON92" s="18"/>
      <c r="FOO92" s="65"/>
      <c r="FOP92" s="66"/>
      <c r="FOQ92" s="18"/>
      <c r="FOS92" s="64"/>
      <c r="FOX92" s="18"/>
      <c r="FOY92" s="18"/>
      <c r="FOZ92" s="18"/>
      <c r="FPA92" s="65"/>
      <c r="FPB92" s="66"/>
      <c r="FPC92" s="18"/>
      <c r="FPE92" s="64"/>
      <c r="FPJ92" s="18"/>
      <c r="FPK92" s="18"/>
      <c r="FPL92" s="18"/>
      <c r="FPM92" s="65"/>
      <c r="FPN92" s="66"/>
      <c r="FPO92" s="18"/>
      <c r="FPQ92" s="64"/>
      <c r="FPV92" s="18"/>
      <c r="FPW92" s="18"/>
      <c r="FPX92" s="18"/>
      <c r="FPY92" s="65"/>
      <c r="FPZ92" s="66"/>
      <c r="FQA92" s="18"/>
      <c r="FQC92" s="64"/>
      <c r="FQH92" s="18"/>
      <c r="FQI92" s="18"/>
      <c r="FQJ92" s="18"/>
      <c r="FQK92" s="65"/>
      <c r="FQL92" s="66"/>
      <c r="FQM92" s="18"/>
      <c r="FQO92" s="64"/>
      <c r="FQT92" s="18"/>
      <c r="FQU92" s="18"/>
      <c r="FQV92" s="18"/>
      <c r="FQW92" s="65"/>
      <c r="FQX92" s="66"/>
      <c r="FQY92" s="18"/>
      <c r="FRA92" s="64"/>
      <c r="FRF92" s="18"/>
      <c r="FRG92" s="18"/>
      <c r="FRH92" s="18"/>
      <c r="FRI92" s="65"/>
      <c r="FRJ92" s="66"/>
      <c r="FRK92" s="18"/>
      <c r="FRM92" s="64"/>
      <c r="FRR92" s="18"/>
      <c r="FRS92" s="18"/>
      <c r="FRT92" s="18"/>
      <c r="FRU92" s="65"/>
      <c r="FRV92" s="66"/>
      <c r="FRW92" s="18"/>
      <c r="FRY92" s="64"/>
      <c r="FSD92" s="18"/>
      <c r="FSE92" s="18"/>
      <c r="FSF92" s="18"/>
      <c r="FSG92" s="65"/>
      <c r="FSH92" s="66"/>
      <c r="FSI92" s="18"/>
      <c r="FSK92" s="64"/>
      <c r="FSP92" s="18"/>
      <c r="FSQ92" s="18"/>
      <c r="FSR92" s="18"/>
      <c r="FSS92" s="65"/>
      <c r="FST92" s="66"/>
      <c r="FSU92" s="18"/>
      <c r="FSW92" s="64"/>
      <c r="FTB92" s="18"/>
      <c r="FTC92" s="18"/>
      <c r="FTD92" s="18"/>
      <c r="FTE92" s="65"/>
      <c r="FTF92" s="66"/>
      <c r="FTG92" s="18"/>
      <c r="FTI92" s="64"/>
      <c r="FTN92" s="18"/>
      <c r="FTO92" s="18"/>
      <c r="FTP92" s="18"/>
      <c r="FTQ92" s="65"/>
      <c r="FTR92" s="66"/>
      <c r="FTS92" s="18"/>
      <c r="FTU92" s="64"/>
      <c r="FTZ92" s="18"/>
      <c r="FUA92" s="18"/>
      <c r="FUB92" s="18"/>
      <c r="FUC92" s="65"/>
      <c r="FUD92" s="66"/>
      <c r="FUE92" s="18"/>
      <c r="FUG92" s="64"/>
      <c r="FUL92" s="18"/>
      <c r="FUM92" s="18"/>
      <c r="FUN92" s="18"/>
      <c r="FUO92" s="65"/>
      <c r="FUP92" s="66"/>
      <c r="FUQ92" s="18"/>
      <c r="FUS92" s="64"/>
      <c r="FUX92" s="18"/>
      <c r="FUY92" s="18"/>
      <c r="FUZ92" s="18"/>
      <c r="FVA92" s="65"/>
      <c r="FVB92" s="66"/>
      <c r="FVC92" s="18"/>
      <c r="FVE92" s="64"/>
      <c r="FVJ92" s="18"/>
      <c r="FVK92" s="18"/>
      <c r="FVL92" s="18"/>
      <c r="FVM92" s="65"/>
      <c r="FVN92" s="66"/>
      <c r="FVO92" s="18"/>
      <c r="FVQ92" s="64"/>
      <c r="FVV92" s="18"/>
      <c r="FVW92" s="18"/>
      <c r="FVX92" s="18"/>
      <c r="FVY92" s="65"/>
      <c r="FVZ92" s="66"/>
      <c r="FWA92" s="18"/>
      <c r="FWC92" s="64"/>
      <c r="FWH92" s="18"/>
      <c r="FWI92" s="18"/>
      <c r="FWJ92" s="18"/>
      <c r="FWK92" s="65"/>
      <c r="FWL92" s="66"/>
      <c r="FWM92" s="18"/>
      <c r="FWO92" s="64"/>
      <c r="FWT92" s="18"/>
      <c r="FWU92" s="18"/>
      <c r="FWV92" s="18"/>
      <c r="FWW92" s="65"/>
      <c r="FWX92" s="66"/>
      <c r="FWY92" s="18"/>
      <c r="FXA92" s="64"/>
      <c r="FXF92" s="18"/>
      <c r="FXG92" s="18"/>
      <c r="FXH92" s="18"/>
      <c r="FXI92" s="65"/>
      <c r="FXJ92" s="66"/>
      <c r="FXK92" s="18"/>
      <c r="FXM92" s="64"/>
      <c r="FXR92" s="18"/>
      <c r="FXS92" s="18"/>
      <c r="FXT92" s="18"/>
      <c r="FXU92" s="65"/>
      <c r="FXV92" s="66"/>
      <c r="FXW92" s="18"/>
      <c r="FXY92" s="64"/>
      <c r="FYD92" s="18"/>
      <c r="FYE92" s="18"/>
      <c r="FYF92" s="18"/>
      <c r="FYG92" s="65"/>
      <c r="FYH92" s="66"/>
      <c r="FYI92" s="18"/>
      <c r="FYK92" s="64"/>
      <c r="FYP92" s="18"/>
      <c r="FYQ92" s="18"/>
      <c r="FYR92" s="18"/>
      <c r="FYS92" s="65"/>
      <c r="FYT92" s="66"/>
      <c r="FYU92" s="18"/>
      <c r="FYW92" s="64"/>
      <c r="FZB92" s="18"/>
      <c r="FZC92" s="18"/>
      <c r="FZD92" s="18"/>
      <c r="FZE92" s="65"/>
      <c r="FZF92" s="66"/>
      <c r="FZG92" s="18"/>
      <c r="FZI92" s="64"/>
      <c r="FZN92" s="18"/>
      <c r="FZO92" s="18"/>
      <c r="FZP92" s="18"/>
      <c r="FZQ92" s="65"/>
      <c r="FZR92" s="66"/>
      <c r="FZS92" s="18"/>
      <c r="FZU92" s="64"/>
      <c r="FZZ92" s="18"/>
      <c r="GAA92" s="18"/>
      <c r="GAB92" s="18"/>
      <c r="GAC92" s="65"/>
      <c r="GAD92" s="66"/>
      <c r="GAE92" s="18"/>
      <c r="GAG92" s="64"/>
      <c r="GAL92" s="18"/>
      <c r="GAM92" s="18"/>
      <c r="GAN92" s="18"/>
      <c r="GAO92" s="65"/>
      <c r="GAP92" s="66"/>
      <c r="GAQ92" s="18"/>
      <c r="GAS92" s="64"/>
      <c r="GAX92" s="18"/>
      <c r="GAY92" s="18"/>
      <c r="GAZ92" s="18"/>
      <c r="GBA92" s="65"/>
      <c r="GBB92" s="66"/>
      <c r="GBC92" s="18"/>
      <c r="GBE92" s="64"/>
      <c r="GBJ92" s="18"/>
      <c r="GBK92" s="18"/>
      <c r="GBL92" s="18"/>
      <c r="GBM92" s="65"/>
      <c r="GBN92" s="66"/>
      <c r="GBO92" s="18"/>
      <c r="GBQ92" s="64"/>
      <c r="GBV92" s="18"/>
      <c r="GBW92" s="18"/>
      <c r="GBX92" s="18"/>
      <c r="GBY92" s="65"/>
      <c r="GBZ92" s="66"/>
      <c r="GCA92" s="18"/>
      <c r="GCC92" s="64"/>
      <c r="GCH92" s="18"/>
      <c r="GCI92" s="18"/>
      <c r="GCJ92" s="18"/>
      <c r="GCK92" s="65"/>
      <c r="GCL92" s="66"/>
      <c r="GCM92" s="18"/>
      <c r="GCO92" s="64"/>
      <c r="GCT92" s="18"/>
      <c r="GCU92" s="18"/>
      <c r="GCV92" s="18"/>
      <c r="GCW92" s="65"/>
      <c r="GCX92" s="66"/>
      <c r="GCY92" s="18"/>
      <c r="GDA92" s="64"/>
      <c r="GDF92" s="18"/>
      <c r="GDG92" s="18"/>
      <c r="GDH92" s="18"/>
      <c r="GDI92" s="65"/>
      <c r="GDJ92" s="66"/>
      <c r="GDK92" s="18"/>
      <c r="GDM92" s="64"/>
      <c r="GDR92" s="18"/>
      <c r="GDS92" s="18"/>
      <c r="GDT92" s="18"/>
      <c r="GDU92" s="65"/>
      <c r="GDV92" s="66"/>
      <c r="GDW92" s="18"/>
      <c r="GDY92" s="64"/>
      <c r="GED92" s="18"/>
      <c r="GEE92" s="18"/>
      <c r="GEF92" s="18"/>
      <c r="GEG92" s="65"/>
      <c r="GEH92" s="66"/>
      <c r="GEI92" s="18"/>
      <c r="GEK92" s="64"/>
      <c r="GEP92" s="18"/>
      <c r="GEQ92" s="18"/>
      <c r="GER92" s="18"/>
      <c r="GES92" s="65"/>
      <c r="GET92" s="66"/>
      <c r="GEU92" s="18"/>
      <c r="GEW92" s="64"/>
      <c r="GFB92" s="18"/>
      <c r="GFC92" s="18"/>
      <c r="GFD92" s="18"/>
      <c r="GFE92" s="65"/>
      <c r="GFF92" s="66"/>
      <c r="GFG92" s="18"/>
      <c r="GFI92" s="64"/>
      <c r="GFN92" s="18"/>
      <c r="GFO92" s="18"/>
      <c r="GFP92" s="18"/>
      <c r="GFQ92" s="65"/>
      <c r="GFR92" s="66"/>
      <c r="GFS92" s="18"/>
      <c r="GFU92" s="64"/>
      <c r="GFZ92" s="18"/>
      <c r="GGA92" s="18"/>
      <c r="GGB92" s="18"/>
      <c r="GGC92" s="65"/>
      <c r="GGD92" s="66"/>
      <c r="GGE92" s="18"/>
      <c r="GGG92" s="64"/>
      <c r="GGL92" s="18"/>
      <c r="GGM92" s="18"/>
      <c r="GGN92" s="18"/>
      <c r="GGO92" s="65"/>
      <c r="GGP92" s="66"/>
      <c r="GGQ92" s="18"/>
      <c r="GGS92" s="64"/>
      <c r="GGX92" s="18"/>
      <c r="GGY92" s="18"/>
      <c r="GGZ92" s="18"/>
      <c r="GHA92" s="65"/>
      <c r="GHB92" s="66"/>
      <c r="GHC92" s="18"/>
      <c r="GHE92" s="64"/>
      <c r="GHJ92" s="18"/>
      <c r="GHK92" s="18"/>
      <c r="GHL92" s="18"/>
      <c r="GHM92" s="65"/>
      <c r="GHN92" s="66"/>
      <c r="GHO92" s="18"/>
      <c r="GHQ92" s="64"/>
      <c r="GHV92" s="18"/>
      <c r="GHW92" s="18"/>
      <c r="GHX92" s="18"/>
      <c r="GHY92" s="65"/>
      <c r="GHZ92" s="66"/>
      <c r="GIA92" s="18"/>
      <c r="GIC92" s="64"/>
      <c r="GIH92" s="18"/>
      <c r="GII92" s="18"/>
      <c r="GIJ92" s="18"/>
      <c r="GIK92" s="65"/>
      <c r="GIL92" s="66"/>
      <c r="GIM92" s="18"/>
      <c r="GIO92" s="64"/>
      <c r="GIT92" s="18"/>
      <c r="GIU92" s="18"/>
      <c r="GIV92" s="18"/>
      <c r="GIW92" s="65"/>
      <c r="GIX92" s="66"/>
      <c r="GIY92" s="18"/>
      <c r="GJA92" s="64"/>
      <c r="GJF92" s="18"/>
      <c r="GJG92" s="18"/>
      <c r="GJH92" s="18"/>
      <c r="GJI92" s="65"/>
      <c r="GJJ92" s="66"/>
      <c r="GJK92" s="18"/>
      <c r="GJM92" s="64"/>
      <c r="GJR92" s="18"/>
      <c r="GJS92" s="18"/>
      <c r="GJT92" s="18"/>
      <c r="GJU92" s="65"/>
      <c r="GJV92" s="66"/>
      <c r="GJW92" s="18"/>
      <c r="GJY92" s="64"/>
      <c r="GKD92" s="18"/>
      <c r="GKE92" s="18"/>
      <c r="GKF92" s="18"/>
      <c r="GKG92" s="65"/>
      <c r="GKH92" s="66"/>
      <c r="GKI92" s="18"/>
      <c r="GKK92" s="64"/>
      <c r="GKP92" s="18"/>
      <c r="GKQ92" s="18"/>
      <c r="GKR92" s="18"/>
      <c r="GKS92" s="65"/>
      <c r="GKT92" s="66"/>
      <c r="GKU92" s="18"/>
      <c r="GKW92" s="64"/>
      <c r="GLB92" s="18"/>
      <c r="GLC92" s="18"/>
      <c r="GLD92" s="18"/>
      <c r="GLE92" s="65"/>
      <c r="GLF92" s="66"/>
      <c r="GLG92" s="18"/>
      <c r="GLI92" s="64"/>
      <c r="GLN92" s="18"/>
      <c r="GLO92" s="18"/>
      <c r="GLP92" s="18"/>
      <c r="GLQ92" s="65"/>
      <c r="GLR92" s="66"/>
      <c r="GLS92" s="18"/>
      <c r="GLU92" s="64"/>
      <c r="GLZ92" s="18"/>
      <c r="GMA92" s="18"/>
      <c r="GMB92" s="18"/>
      <c r="GMC92" s="65"/>
      <c r="GMD92" s="66"/>
      <c r="GME92" s="18"/>
      <c r="GMG92" s="64"/>
      <c r="GML92" s="18"/>
      <c r="GMM92" s="18"/>
      <c r="GMN92" s="18"/>
      <c r="GMO92" s="65"/>
      <c r="GMP92" s="66"/>
      <c r="GMQ92" s="18"/>
      <c r="GMS92" s="64"/>
      <c r="GMX92" s="18"/>
      <c r="GMY92" s="18"/>
      <c r="GMZ92" s="18"/>
      <c r="GNA92" s="65"/>
      <c r="GNB92" s="66"/>
      <c r="GNC92" s="18"/>
      <c r="GNE92" s="64"/>
      <c r="GNJ92" s="18"/>
      <c r="GNK92" s="18"/>
      <c r="GNL92" s="18"/>
      <c r="GNM92" s="65"/>
      <c r="GNN92" s="66"/>
      <c r="GNO92" s="18"/>
      <c r="GNQ92" s="64"/>
      <c r="GNV92" s="18"/>
      <c r="GNW92" s="18"/>
      <c r="GNX92" s="18"/>
      <c r="GNY92" s="65"/>
      <c r="GNZ92" s="66"/>
      <c r="GOA92" s="18"/>
      <c r="GOC92" s="64"/>
      <c r="GOH92" s="18"/>
      <c r="GOI92" s="18"/>
      <c r="GOJ92" s="18"/>
      <c r="GOK92" s="65"/>
      <c r="GOL92" s="66"/>
      <c r="GOM92" s="18"/>
      <c r="GOO92" s="64"/>
      <c r="GOT92" s="18"/>
      <c r="GOU92" s="18"/>
      <c r="GOV92" s="18"/>
      <c r="GOW92" s="65"/>
      <c r="GOX92" s="66"/>
      <c r="GOY92" s="18"/>
      <c r="GPA92" s="64"/>
      <c r="GPF92" s="18"/>
      <c r="GPG92" s="18"/>
      <c r="GPH92" s="18"/>
      <c r="GPI92" s="65"/>
      <c r="GPJ92" s="66"/>
      <c r="GPK92" s="18"/>
      <c r="GPM92" s="64"/>
      <c r="GPR92" s="18"/>
      <c r="GPS92" s="18"/>
      <c r="GPT92" s="18"/>
      <c r="GPU92" s="65"/>
      <c r="GPV92" s="66"/>
      <c r="GPW92" s="18"/>
      <c r="GPY92" s="64"/>
      <c r="GQD92" s="18"/>
      <c r="GQE92" s="18"/>
      <c r="GQF92" s="18"/>
      <c r="GQG92" s="65"/>
      <c r="GQH92" s="66"/>
      <c r="GQI92" s="18"/>
      <c r="GQK92" s="64"/>
      <c r="GQP92" s="18"/>
      <c r="GQQ92" s="18"/>
      <c r="GQR92" s="18"/>
      <c r="GQS92" s="65"/>
      <c r="GQT92" s="66"/>
      <c r="GQU92" s="18"/>
      <c r="GQW92" s="64"/>
      <c r="GRB92" s="18"/>
      <c r="GRC92" s="18"/>
      <c r="GRD92" s="18"/>
      <c r="GRE92" s="65"/>
      <c r="GRF92" s="66"/>
      <c r="GRG92" s="18"/>
      <c r="GRI92" s="64"/>
      <c r="GRN92" s="18"/>
      <c r="GRO92" s="18"/>
      <c r="GRP92" s="18"/>
      <c r="GRQ92" s="65"/>
      <c r="GRR92" s="66"/>
      <c r="GRS92" s="18"/>
      <c r="GRU92" s="64"/>
      <c r="GRZ92" s="18"/>
      <c r="GSA92" s="18"/>
      <c r="GSB92" s="18"/>
      <c r="GSC92" s="65"/>
      <c r="GSD92" s="66"/>
      <c r="GSE92" s="18"/>
      <c r="GSG92" s="64"/>
      <c r="GSL92" s="18"/>
      <c r="GSM92" s="18"/>
      <c r="GSN92" s="18"/>
      <c r="GSO92" s="65"/>
      <c r="GSP92" s="66"/>
      <c r="GSQ92" s="18"/>
      <c r="GSS92" s="64"/>
      <c r="GSX92" s="18"/>
      <c r="GSY92" s="18"/>
      <c r="GSZ92" s="18"/>
      <c r="GTA92" s="65"/>
      <c r="GTB92" s="66"/>
      <c r="GTC92" s="18"/>
      <c r="GTE92" s="64"/>
      <c r="GTJ92" s="18"/>
      <c r="GTK92" s="18"/>
      <c r="GTL92" s="18"/>
      <c r="GTM92" s="65"/>
      <c r="GTN92" s="66"/>
      <c r="GTO92" s="18"/>
      <c r="GTQ92" s="64"/>
      <c r="GTV92" s="18"/>
      <c r="GTW92" s="18"/>
      <c r="GTX92" s="18"/>
      <c r="GTY92" s="65"/>
      <c r="GTZ92" s="66"/>
      <c r="GUA92" s="18"/>
      <c r="GUC92" s="64"/>
      <c r="GUH92" s="18"/>
      <c r="GUI92" s="18"/>
      <c r="GUJ92" s="18"/>
      <c r="GUK92" s="65"/>
      <c r="GUL92" s="66"/>
      <c r="GUM92" s="18"/>
      <c r="GUO92" s="64"/>
      <c r="GUT92" s="18"/>
      <c r="GUU92" s="18"/>
      <c r="GUV92" s="18"/>
      <c r="GUW92" s="65"/>
      <c r="GUX92" s="66"/>
      <c r="GUY92" s="18"/>
      <c r="GVA92" s="64"/>
      <c r="GVF92" s="18"/>
      <c r="GVG92" s="18"/>
      <c r="GVH92" s="18"/>
      <c r="GVI92" s="65"/>
      <c r="GVJ92" s="66"/>
      <c r="GVK92" s="18"/>
      <c r="GVM92" s="64"/>
      <c r="GVR92" s="18"/>
      <c r="GVS92" s="18"/>
      <c r="GVT92" s="18"/>
      <c r="GVU92" s="65"/>
      <c r="GVV92" s="66"/>
      <c r="GVW92" s="18"/>
      <c r="GVY92" s="64"/>
      <c r="GWD92" s="18"/>
      <c r="GWE92" s="18"/>
      <c r="GWF92" s="18"/>
      <c r="GWG92" s="65"/>
      <c r="GWH92" s="66"/>
      <c r="GWI92" s="18"/>
      <c r="GWK92" s="64"/>
      <c r="GWP92" s="18"/>
      <c r="GWQ92" s="18"/>
      <c r="GWR92" s="18"/>
      <c r="GWS92" s="65"/>
      <c r="GWT92" s="66"/>
      <c r="GWU92" s="18"/>
      <c r="GWW92" s="64"/>
      <c r="GXB92" s="18"/>
      <c r="GXC92" s="18"/>
      <c r="GXD92" s="18"/>
      <c r="GXE92" s="65"/>
      <c r="GXF92" s="66"/>
      <c r="GXG92" s="18"/>
      <c r="GXI92" s="64"/>
      <c r="GXN92" s="18"/>
      <c r="GXO92" s="18"/>
      <c r="GXP92" s="18"/>
      <c r="GXQ92" s="65"/>
      <c r="GXR92" s="66"/>
      <c r="GXS92" s="18"/>
      <c r="GXU92" s="64"/>
      <c r="GXZ92" s="18"/>
      <c r="GYA92" s="18"/>
      <c r="GYB92" s="18"/>
      <c r="GYC92" s="65"/>
      <c r="GYD92" s="66"/>
      <c r="GYE92" s="18"/>
      <c r="GYG92" s="64"/>
      <c r="GYL92" s="18"/>
      <c r="GYM92" s="18"/>
      <c r="GYN92" s="18"/>
      <c r="GYO92" s="65"/>
      <c r="GYP92" s="66"/>
      <c r="GYQ92" s="18"/>
      <c r="GYS92" s="64"/>
      <c r="GYX92" s="18"/>
      <c r="GYY92" s="18"/>
      <c r="GYZ92" s="18"/>
      <c r="GZA92" s="65"/>
      <c r="GZB92" s="66"/>
      <c r="GZC92" s="18"/>
      <c r="GZE92" s="64"/>
      <c r="GZJ92" s="18"/>
      <c r="GZK92" s="18"/>
      <c r="GZL92" s="18"/>
      <c r="GZM92" s="65"/>
      <c r="GZN92" s="66"/>
      <c r="GZO92" s="18"/>
      <c r="GZQ92" s="64"/>
      <c r="GZV92" s="18"/>
      <c r="GZW92" s="18"/>
      <c r="GZX92" s="18"/>
      <c r="GZY92" s="65"/>
      <c r="GZZ92" s="66"/>
      <c r="HAA92" s="18"/>
      <c r="HAC92" s="64"/>
      <c r="HAH92" s="18"/>
      <c r="HAI92" s="18"/>
      <c r="HAJ92" s="18"/>
      <c r="HAK92" s="65"/>
      <c r="HAL92" s="66"/>
      <c r="HAM92" s="18"/>
      <c r="HAO92" s="64"/>
      <c r="HAT92" s="18"/>
      <c r="HAU92" s="18"/>
      <c r="HAV92" s="18"/>
      <c r="HAW92" s="65"/>
      <c r="HAX92" s="66"/>
      <c r="HAY92" s="18"/>
      <c r="HBA92" s="64"/>
      <c r="HBF92" s="18"/>
      <c r="HBG92" s="18"/>
      <c r="HBH92" s="18"/>
      <c r="HBI92" s="65"/>
      <c r="HBJ92" s="66"/>
      <c r="HBK92" s="18"/>
      <c r="HBM92" s="64"/>
      <c r="HBR92" s="18"/>
      <c r="HBS92" s="18"/>
      <c r="HBT92" s="18"/>
      <c r="HBU92" s="65"/>
      <c r="HBV92" s="66"/>
      <c r="HBW92" s="18"/>
      <c r="HBY92" s="64"/>
      <c r="HCD92" s="18"/>
      <c r="HCE92" s="18"/>
      <c r="HCF92" s="18"/>
      <c r="HCG92" s="65"/>
      <c r="HCH92" s="66"/>
      <c r="HCI92" s="18"/>
      <c r="HCK92" s="64"/>
      <c r="HCP92" s="18"/>
      <c r="HCQ92" s="18"/>
      <c r="HCR92" s="18"/>
      <c r="HCS92" s="65"/>
      <c r="HCT92" s="66"/>
      <c r="HCU92" s="18"/>
      <c r="HCW92" s="64"/>
      <c r="HDB92" s="18"/>
      <c r="HDC92" s="18"/>
      <c r="HDD92" s="18"/>
      <c r="HDE92" s="65"/>
      <c r="HDF92" s="66"/>
      <c r="HDG92" s="18"/>
      <c r="HDI92" s="64"/>
      <c r="HDN92" s="18"/>
      <c r="HDO92" s="18"/>
      <c r="HDP92" s="18"/>
      <c r="HDQ92" s="65"/>
      <c r="HDR92" s="66"/>
      <c r="HDS92" s="18"/>
      <c r="HDU92" s="64"/>
      <c r="HDZ92" s="18"/>
      <c r="HEA92" s="18"/>
      <c r="HEB92" s="18"/>
      <c r="HEC92" s="65"/>
      <c r="HED92" s="66"/>
      <c r="HEE92" s="18"/>
      <c r="HEG92" s="64"/>
      <c r="HEL92" s="18"/>
      <c r="HEM92" s="18"/>
      <c r="HEN92" s="18"/>
      <c r="HEO92" s="65"/>
      <c r="HEP92" s="66"/>
      <c r="HEQ92" s="18"/>
      <c r="HES92" s="64"/>
      <c r="HEX92" s="18"/>
      <c r="HEY92" s="18"/>
      <c r="HEZ92" s="18"/>
      <c r="HFA92" s="65"/>
      <c r="HFB92" s="66"/>
      <c r="HFC92" s="18"/>
      <c r="HFE92" s="64"/>
      <c r="HFJ92" s="18"/>
      <c r="HFK92" s="18"/>
      <c r="HFL92" s="18"/>
      <c r="HFM92" s="65"/>
      <c r="HFN92" s="66"/>
      <c r="HFO92" s="18"/>
      <c r="HFQ92" s="64"/>
      <c r="HFV92" s="18"/>
      <c r="HFW92" s="18"/>
      <c r="HFX92" s="18"/>
      <c r="HFY92" s="65"/>
      <c r="HFZ92" s="66"/>
      <c r="HGA92" s="18"/>
      <c r="HGC92" s="64"/>
      <c r="HGH92" s="18"/>
      <c r="HGI92" s="18"/>
      <c r="HGJ92" s="18"/>
      <c r="HGK92" s="65"/>
      <c r="HGL92" s="66"/>
      <c r="HGM92" s="18"/>
      <c r="HGO92" s="64"/>
      <c r="HGT92" s="18"/>
      <c r="HGU92" s="18"/>
      <c r="HGV92" s="18"/>
      <c r="HGW92" s="65"/>
      <c r="HGX92" s="66"/>
      <c r="HGY92" s="18"/>
      <c r="HHA92" s="64"/>
      <c r="HHF92" s="18"/>
      <c r="HHG92" s="18"/>
      <c r="HHH92" s="18"/>
      <c r="HHI92" s="65"/>
      <c r="HHJ92" s="66"/>
      <c r="HHK92" s="18"/>
      <c r="HHM92" s="64"/>
      <c r="HHR92" s="18"/>
      <c r="HHS92" s="18"/>
      <c r="HHT92" s="18"/>
      <c r="HHU92" s="65"/>
      <c r="HHV92" s="66"/>
      <c r="HHW92" s="18"/>
      <c r="HHY92" s="64"/>
      <c r="HID92" s="18"/>
      <c r="HIE92" s="18"/>
      <c r="HIF92" s="18"/>
      <c r="HIG92" s="65"/>
      <c r="HIH92" s="66"/>
      <c r="HII92" s="18"/>
      <c r="HIK92" s="64"/>
      <c r="HIP92" s="18"/>
      <c r="HIQ92" s="18"/>
      <c r="HIR92" s="18"/>
      <c r="HIS92" s="65"/>
      <c r="HIT92" s="66"/>
      <c r="HIU92" s="18"/>
      <c r="HIW92" s="64"/>
      <c r="HJB92" s="18"/>
      <c r="HJC92" s="18"/>
      <c r="HJD92" s="18"/>
      <c r="HJE92" s="65"/>
      <c r="HJF92" s="66"/>
      <c r="HJG92" s="18"/>
      <c r="HJI92" s="64"/>
      <c r="HJN92" s="18"/>
      <c r="HJO92" s="18"/>
      <c r="HJP92" s="18"/>
      <c r="HJQ92" s="65"/>
      <c r="HJR92" s="66"/>
      <c r="HJS92" s="18"/>
      <c r="HJU92" s="64"/>
      <c r="HJZ92" s="18"/>
      <c r="HKA92" s="18"/>
      <c r="HKB92" s="18"/>
      <c r="HKC92" s="65"/>
      <c r="HKD92" s="66"/>
      <c r="HKE92" s="18"/>
      <c r="HKG92" s="64"/>
      <c r="HKL92" s="18"/>
      <c r="HKM92" s="18"/>
      <c r="HKN92" s="18"/>
      <c r="HKO92" s="65"/>
      <c r="HKP92" s="66"/>
      <c r="HKQ92" s="18"/>
      <c r="HKS92" s="64"/>
      <c r="HKX92" s="18"/>
      <c r="HKY92" s="18"/>
      <c r="HKZ92" s="18"/>
      <c r="HLA92" s="65"/>
      <c r="HLB92" s="66"/>
      <c r="HLC92" s="18"/>
      <c r="HLE92" s="64"/>
      <c r="HLJ92" s="18"/>
      <c r="HLK92" s="18"/>
      <c r="HLL92" s="18"/>
      <c r="HLM92" s="65"/>
      <c r="HLN92" s="66"/>
      <c r="HLO92" s="18"/>
      <c r="HLQ92" s="64"/>
      <c r="HLV92" s="18"/>
      <c r="HLW92" s="18"/>
      <c r="HLX92" s="18"/>
      <c r="HLY92" s="65"/>
      <c r="HLZ92" s="66"/>
      <c r="HMA92" s="18"/>
      <c r="HMC92" s="64"/>
      <c r="HMH92" s="18"/>
      <c r="HMI92" s="18"/>
      <c r="HMJ92" s="18"/>
      <c r="HMK92" s="65"/>
      <c r="HML92" s="66"/>
      <c r="HMM92" s="18"/>
      <c r="HMO92" s="64"/>
      <c r="HMT92" s="18"/>
      <c r="HMU92" s="18"/>
      <c r="HMV92" s="18"/>
      <c r="HMW92" s="65"/>
      <c r="HMX92" s="66"/>
      <c r="HMY92" s="18"/>
      <c r="HNA92" s="64"/>
      <c r="HNF92" s="18"/>
      <c r="HNG92" s="18"/>
      <c r="HNH92" s="18"/>
      <c r="HNI92" s="65"/>
      <c r="HNJ92" s="66"/>
      <c r="HNK92" s="18"/>
      <c r="HNM92" s="64"/>
      <c r="HNR92" s="18"/>
      <c r="HNS92" s="18"/>
      <c r="HNT92" s="18"/>
      <c r="HNU92" s="65"/>
      <c r="HNV92" s="66"/>
      <c r="HNW92" s="18"/>
      <c r="HNY92" s="64"/>
      <c r="HOD92" s="18"/>
      <c r="HOE92" s="18"/>
      <c r="HOF92" s="18"/>
      <c r="HOG92" s="65"/>
      <c r="HOH92" s="66"/>
      <c r="HOI92" s="18"/>
      <c r="HOK92" s="64"/>
      <c r="HOP92" s="18"/>
      <c r="HOQ92" s="18"/>
      <c r="HOR92" s="18"/>
      <c r="HOS92" s="65"/>
      <c r="HOT92" s="66"/>
      <c r="HOU92" s="18"/>
      <c r="HOW92" s="64"/>
      <c r="HPB92" s="18"/>
      <c r="HPC92" s="18"/>
      <c r="HPD92" s="18"/>
      <c r="HPE92" s="65"/>
      <c r="HPF92" s="66"/>
      <c r="HPG92" s="18"/>
      <c r="HPI92" s="64"/>
      <c r="HPN92" s="18"/>
      <c r="HPO92" s="18"/>
      <c r="HPP92" s="18"/>
      <c r="HPQ92" s="65"/>
      <c r="HPR92" s="66"/>
      <c r="HPS92" s="18"/>
      <c r="HPU92" s="64"/>
      <c r="HPZ92" s="18"/>
      <c r="HQA92" s="18"/>
      <c r="HQB92" s="18"/>
      <c r="HQC92" s="65"/>
      <c r="HQD92" s="66"/>
      <c r="HQE92" s="18"/>
      <c r="HQG92" s="64"/>
      <c r="HQL92" s="18"/>
      <c r="HQM92" s="18"/>
      <c r="HQN92" s="18"/>
      <c r="HQO92" s="65"/>
      <c r="HQP92" s="66"/>
      <c r="HQQ92" s="18"/>
      <c r="HQS92" s="64"/>
      <c r="HQX92" s="18"/>
      <c r="HQY92" s="18"/>
      <c r="HQZ92" s="18"/>
      <c r="HRA92" s="65"/>
      <c r="HRB92" s="66"/>
      <c r="HRC92" s="18"/>
      <c r="HRE92" s="64"/>
      <c r="HRJ92" s="18"/>
      <c r="HRK92" s="18"/>
      <c r="HRL92" s="18"/>
      <c r="HRM92" s="65"/>
      <c r="HRN92" s="66"/>
      <c r="HRO92" s="18"/>
      <c r="HRQ92" s="64"/>
      <c r="HRV92" s="18"/>
      <c r="HRW92" s="18"/>
      <c r="HRX92" s="18"/>
      <c r="HRY92" s="65"/>
      <c r="HRZ92" s="66"/>
      <c r="HSA92" s="18"/>
      <c r="HSC92" s="64"/>
      <c r="HSH92" s="18"/>
      <c r="HSI92" s="18"/>
      <c r="HSJ92" s="18"/>
      <c r="HSK92" s="65"/>
      <c r="HSL92" s="66"/>
      <c r="HSM92" s="18"/>
      <c r="HSO92" s="64"/>
      <c r="HST92" s="18"/>
      <c r="HSU92" s="18"/>
      <c r="HSV92" s="18"/>
      <c r="HSW92" s="65"/>
      <c r="HSX92" s="66"/>
      <c r="HSY92" s="18"/>
      <c r="HTA92" s="64"/>
      <c r="HTF92" s="18"/>
      <c r="HTG92" s="18"/>
      <c r="HTH92" s="18"/>
      <c r="HTI92" s="65"/>
      <c r="HTJ92" s="66"/>
      <c r="HTK92" s="18"/>
      <c r="HTM92" s="64"/>
      <c r="HTR92" s="18"/>
      <c r="HTS92" s="18"/>
      <c r="HTT92" s="18"/>
      <c r="HTU92" s="65"/>
      <c r="HTV92" s="66"/>
      <c r="HTW92" s="18"/>
      <c r="HTY92" s="64"/>
      <c r="HUD92" s="18"/>
      <c r="HUE92" s="18"/>
      <c r="HUF92" s="18"/>
      <c r="HUG92" s="65"/>
      <c r="HUH92" s="66"/>
      <c r="HUI92" s="18"/>
      <c r="HUK92" s="64"/>
      <c r="HUP92" s="18"/>
      <c r="HUQ92" s="18"/>
      <c r="HUR92" s="18"/>
      <c r="HUS92" s="65"/>
      <c r="HUT92" s="66"/>
      <c r="HUU92" s="18"/>
      <c r="HUW92" s="64"/>
      <c r="HVB92" s="18"/>
      <c r="HVC92" s="18"/>
      <c r="HVD92" s="18"/>
      <c r="HVE92" s="65"/>
      <c r="HVF92" s="66"/>
      <c r="HVG92" s="18"/>
      <c r="HVI92" s="64"/>
      <c r="HVN92" s="18"/>
      <c r="HVO92" s="18"/>
      <c r="HVP92" s="18"/>
      <c r="HVQ92" s="65"/>
      <c r="HVR92" s="66"/>
      <c r="HVS92" s="18"/>
      <c r="HVU92" s="64"/>
      <c r="HVZ92" s="18"/>
      <c r="HWA92" s="18"/>
      <c r="HWB92" s="18"/>
      <c r="HWC92" s="65"/>
      <c r="HWD92" s="66"/>
      <c r="HWE92" s="18"/>
      <c r="HWG92" s="64"/>
      <c r="HWL92" s="18"/>
      <c r="HWM92" s="18"/>
      <c r="HWN92" s="18"/>
      <c r="HWO92" s="65"/>
      <c r="HWP92" s="66"/>
      <c r="HWQ92" s="18"/>
      <c r="HWS92" s="64"/>
      <c r="HWX92" s="18"/>
      <c r="HWY92" s="18"/>
      <c r="HWZ92" s="18"/>
      <c r="HXA92" s="65"/>
      <c r="HXB92" s="66"/>
      <c r="HXC92" s="18"/>
      <c r="HXE92" s="64"/>
      <c r="HXJ92" s="18"/>
      <c r="HXK92" s="18"/>
      <c r="HXL92" s="18"/>
      <c r="HXM92" s="65"/>
      <c r="HXN92" s="66"/>
      <c r="HXO92" s="18"/>
      <c r="HXQ92" s="64"/>
      <c r="HXV92" s="18"/>
      <c r="HXW92" s="18"/>
      <c r="HXX92" s="18"/>
      <c r="HXY92" s="65"/>
      <c r="HXZ92" s="66"/>
      <c r="HYA92" s="18"/>
      <c r="HYC92" s="64"/>
      <c r="HYH92" s="18"/>
      <c r="HYI92" s="18"/>
      <c r="HYJ92" s="18"/>
      <c r="HYK92" s="65"/>
      <c r="HYL92" s="66"/>
      <c r="HYM92" s="18"/>
      <c r="HYO92" s="64"/>
      <c r="HYT92" s="18"/>
      <c r="HYU92" s="18"/>
      <c r="HYV92" s="18"/>
      <c r="HYW92" s="65"/>
      <c r="HYX92" s="66"/>
      <c r="HYY92" s="18"/>
      <c r="HZA92" s="64"/>
      <c r="HZF92" s="18"/>
      <c r="HZG92" s="18"/>
      <c r="HZH92" s="18"/>
      <c r="HZI92" s="65"/>
      <c r="HZJ92" s="66"/>
      <c r="HZK92" s="18"/>
      <c r="HZM92" s="64"/>
      <c r="HZR92" s="18"/>
      <c r="HZS92" s="18"/>
      <c r="HZT92" s="18"/>
      <c r="HZU92" s="65"/>
      <c r="HZV92" s="66"/>
      <c r="HZW92" s="18"/>
      <c r="HZY92" s="64"/>
      <c r="IAD92" s="18"/>
      <c r="IAE92" s="18"/>
      <c r="IAF92" s="18"/>
      <c r="IAG92" s="65"/>
      <c r="IAH92" s="66"/>
      <c r="IAI92" s="18"/>
      <c r="IAK92" s="64"/>
      <c r="IAP92" s="18"/>
      <c r="IAQ92" s="18"/>
      <c r="IAR92" s="18"/>
      <c r="IAS92" s="65"/>
      <c r="IAT92" s="66"/>
      <c r="IAU92" s="18"/>
      <c r="IAW92" s="64"/>
      <c r="IBB92" s="18"/>
      <c r="IBC92" s="18"/>
      <c r="IBD92" s="18"/>
      <c r="IBE92" s="65"/>
      <c r="IBF92" s="66"/>
      <c r="IBG92" s="18"/>
      <c r="IBI92" s="64"/>
      <c r="IBN92" s="18"/>
      <c r="IBO92" s="18"/>
      <c r="IBP92" s="18"/>
      <c r="IBQ92" s="65"/>
      <c r="IBR92" s="66"/>
      <c r="IBS92" s="18"/>
      <c r="IBU92" s="64"/>
      <c r="IBZ92" s="18"/>
      <c r="ICA92" s="18"/>
      <c r="ICB92" s="18"/>
      <c r="ICC92" s="65"/>
      <c r="ICD92" s="66"/>
      <c r="ICE92" s="18"/>
      <c r="ICG92" s="64"/>
      <c r="ICL92" s="18"/>
      <c r="ICM92" s="18"/>
      <c r="ICN92" s="18"/>
      <c r="ICO92" s="65"/>
      <c r="ICP92" s="66"/>
      <c r="ICQ92" s="18"/>
      <c r="ICS92" s="64"/>
      <c r="ICX92" s="18"/>
      <c r="ICY92" s="18"/>
      <c r="ICZ92" s="18"/>
      <c r="IDA92" s="65"/>
      <c r="IDB92" s="66"/>
      <c r="IDC92" s="18"/>
      <c r="IDE92" s="64"/>
      <c r="IDJ92" s="18"/>
      <c r="IDK92" s="18"/>
      <c r="IDL92" s="18"/>
      <c r="IDM92" s="65"/>
      <c r="IDN92" s="66"/>
      <c r="IDO92" s="18"/>
      <c r="IDQ92" s="64"/>
      <c r="IDV92" s="18"/>
      <c r="IDW92" s="18"/>
      <c r="IDX92" s="18"/>
      <c r="IDY92" s="65"/>
      <c r="IDZ92" s="66"/>
      <c r="IEA92" s="18"/>
      <c r="IEC92" s="64"/>
      <c r="IEH92" s="18"/>
      <c r="IEI92" s="18"/>
      <c r="IEJ92" s="18"/>
      <c r="IEK92" s="65"/>
      <c r="IEL92" s="66"/>
      <c r="IEM92" s="18"/>
      <c r="IEO92" s="64"/>
      <c r="IET92" s="18"/>
      <c r="IEU92" s="18"/>
      <c r="IEV92" s="18"/>
      <c r="IEW92" s="65"/>
      <c r="IEX92" s="66"/>
      <c r="IEY92" s="18"/>
      <c r="IFA92" s="64"/>
      <c r="IFF92" s="18"/>
      <c r="IFG92" s="18"/>
      <c r="IFH92" s="18"/>
      <c r="IFI92" s="65"/>
      <c r="IFJ92" s="66"/>
      <c r="IFK92" s="18"/>
      <c r="IFM92" s="64"/>
      <c r="IFR92" s="18"/>
      <c r="IFS92" s="18"/>
      <c r="IFT92" s="18"/>
      <c r="IFU92" s="65"/>
      <c r="IFV92" s="66"/>
      <c r="IFW92" s="18"/>
      <c r="IFY92" s="64"/>
      <c r="IGD92" s="18"/>
      <c r="IGE92" s="18"/>
      <c r="IGF92" s="18"/>
      <c r="IGG92" s="65"/>
      <c r="IGH92" s="66"/>
      <c r="IGI92" s="18"/>
      <c r="IGK92" s="64"/>
      <c r="IGP92" s="18"/>
      <c r="IGQ92" s="18"/>
      <c r="IGR92" s="18"/>
      <c r="IGS92" s="65"/>
      <c r="IGT92" s="66"/>
      <c r="IGU92" s="18"/>
      <c r="IGW92" s="64"/>
      <c r="IHB92" s="18"/>
      <c r="IHC92" s="18"/>
      <c r="IHD92" s="18"/>
      <c r="IHE92" s="65"/>
      <c r="IHF92" s="66"/>
      <c r="IHG92" s="18"/>
      <c r="IHI92" s="64"/>
      <c r="IHN92" s="18"/>
      <c r="IHO92" s="18"/>
      <c r="IHP92" s="18"/>
      <c r="IHQ92" s="65"/>
      <c r="IHR92" s="66"/>
      <c r="IHS92" s="18"/>
      <c r="IHU92" s="64"/>
      <c r="IHZ92" s="18"/>
      <c r="IIA92" s="18"/>
      <c r="IIB92" s="18"/>
      <c r="IIC92" s="65"/>
      <c r="IID92" s="66"/>
      <c r="IIE92" s="18"/>
      <c r="IIG92" s="64"/>
      <c r="IIL92" s="18"/>
      <c r="IIM92" s="18"/>
      <c r="IIN92" s="18"/>
      <c r="IIO92" s="65"/>
      <c r="IIP92" s="66"/>
      <c r="IIQ92" s="18"/>
      <c r="IIS92" s="64"/>
      <c r="IIX92" s="18"/>
      <c r="IIY92" s="18"/>
      <c r="IIZ92" s="18"/>
      <c r="IJA92" s="65"/>
      <c r="IJB92" s="66"/>
      <c r="IJC92" s="18"/>
      <c r="IJE92" s="64"/>
      <c r="IJJ92" s="18"/>
      <c r="IJK92" s="18"/>
      <c r="IJL92" s="18"/>
      <c r="IJM92" s="65"/>
      <c r="IJN92" s="66"/>
      <c r="IJO92" s="18"/>
      <c r="IJQ92" s="64"/>
      <c r="IJV92" s="18"/>
      <c r="IJW92" s="18"/>
      <c r="IJX92" s="18"/>
      <c r="IJY92" s="65"/>
      <c r="IJZ92" s="66"/>
      <c r="IKA92" s="18"/>
      <c r="IKC92" s="64"/>
      <c r="IKH92" s="18"/>
      <c r="IKI92" s="18"/>
      <c r="IKJ92" s="18"/>
      <c r="IKK92" s="65"/>
      <c r="IKL92" s="66"/>
      <c r="IKM92" s="18"/>
      <c r="IKO92" s="64"/>
      <c r="IKT92" s="18"/>
      <c r="IKU92" s="18"/>
      <c r="IKV92" s="18"/>
      <c r="IKW92" s="65"/>
      <c r="IKX92" s="66"/>
      <c r="IKY92" s="18"/>
      <c r="ILA92" s="64"/>
      <c r="ILF92" s="18"/>
      <c r="ILG92" s="18"/>
      <c r="ILH92" s="18"/>
      <c r="ILI92" s="65"/>
      <c r="ILJ92" s="66"/>
      <c r="ILK92" s="18"/>
      <c r="ILM92" s="64"/>
      <c r="ILR92" s="18"/>
      <c r="ILS92" s="18"/>
      <c r="ILT92" s="18"/>
      <c r="ILU92" s="65"/>
      <c r="ILV92" s="66"/>
      <c r="ILW92" s="18"/>
      <c r="ILY92" s="64"/>
      <c r="IMD92" s="18"/>
      <c r="IME92" s="18"/>
      <c r="IMF92" s="18"/>
      <c r="IMG92" s="65"/>
      <c r="IMH92" s="66"/>
      <c r="IMI92" s="18"/>
      <c r="IMK92" s="64"/>
      <c r="IMP92" s="18"/>
      <c r="IMQ92" s="18"/>
      <c r="IMR92" s="18"/>
      <c r="IMS92" s="65"/>
      <c r="IMT92" s="66"/>
      <c r="IMU92" s="18"/>
      <c r="IMW92" s="64"/>
      <c r="INB92" s="18"/>
      <c r="INC92" s="18"/>
      <c r="IND92" s="18"/>
      <c r="INE92" s="65"/>
      <c r="INF92" s="66"/>
      <c r="ING92" s="18"/>
      <c r="INI92" s="64"/>
      <c r="INN92" s="18"/>
      <c r="INO92" s="18"/>
      <c r="INP92" s="18"/>
      <c r="INQ92" s="65"/>
      <c r="INR92" s="66"/>
      <c r="INS92" s="18"/>
      <c r="INU92" s="64"/>
      <c r="INZ92" s="18"/>
      <c r="IOA92" s="18"/>
      <c r="IOB92" s="18"/>
      <c r="IOC92" s="65"/>
      <c r="IOD92" s="66"/>
      <c r="IOE92" s="18"/>
      <c r="IOG92" s="64"/>
      <c r="IOL92" s="18"/>
      <c r="IOM92" s="18"/>
      <c r="ION92" s="18"/>
      <c r="IOO92" s="65"/>
      <c r="IOP92" s="66"/>
      <c r="IOQ92" s="18"/>
      <c r="IOS92" s="64"/>
      <c r="IOX92" s="18"/>
      <c r="IOY92" s="18"/>
      <c r="IOZ92" s="18"/>
      <c r="IPA92" s="65"/>
      <c r="IPB92" s="66"/>
      <c r="IPC92" s="18"/>
      <c r="IPE92" s="64"/>
      <c r="IPJ92" s="18"/>
      <c r="IPK92" s="18"/>
      <c r="IPL92" s="18"/>
      <c r="IPM92" s="65"/>
      <c r="IPN92" s="66"/>
      <c r="IPO92" s="18"/>
      <c r="IPQ92" s="64"/>
      <c r="IPV92" s="18"/>
      <c r="IPW92" s="18"/>
      <c r="IPX92" s="18"/>
      <c r="IPY92" s="65"/>
      <c r="IPZ92" s="66"/>
      <c r="IQA92" s="18"/>
      <c r="IQC92" s="64"/>
      <c r="IQH92" s="18"/>
      <c r="IQI92" s="18"/>
      <c r="IQJ92" s="18"/>
      <c r="IQK92" s="65"/>
      <c r="IQL92" s="66"/>
      <c r="IQM92" s="18"/>
      <c r="IQO92" s="64"/>
      <c r="IQT92" s="18"/>
      <c r="IQU92" s="18"/>
      <c r="IQV92" s="18"/>
      <c r="IQW92" s="65"/>
      <c r="IQX92" s="66"/>
      <c r="IQY92" s="18"/>
      <c r="IRA92" s="64"/>
      <c r="IRF92" s="18"/>
      <c r="IRG92" s="18"/>
      <c r="IRH92" s="18"/>
      <c r="IRI92" s="65"/>
      <c r="IRJ92" s="66"/>
      <c r="IRK92" s="18"/>
      <c r="IRM92" s="64"/>
      <c r="IRR92" s="18"/>
      <c r="IRS92" s="18"/>
      <c r="IRT92" s="18"/>
      <c r="IRU92" s="65"/>
      <c r="IRV92" s="66"/>
      <c r="IRW92" s="18"/>
      <c r="IRY92" s="64"/>
      <c r="ISD92" s="18"/>
      <c r="ISE92" s="18"/>
      <c r="ISF92" s="18"/>
      <c r="ISG92" s="65"/>
      <c r="ISH92" s="66"/>
      <c r="ISI92" s="18"/>
      <c r="ISK92" s="64"/>
      <c r="ISP92" s="18"/>
      <c r="ISQ92" s="18"/>
      <c r="ISR92" s="18"/>
      <c r="ISS92" s="65"/>
      <c r="IST92" s="66"/>
      <c r="ISU92" s="18"/>
      <c r="ISW92" s="64"/>
      <c r="ITB92" s="18"/>
      <c r="ITC92" s="18"/>
      <c r="ITD92" s="18"/>
      <c r="ITE92" s="65"/>
      <c r="ITF92" s="66"/>
      <c r="ITG92" s="18"/>
      <c r="ITI92" s="64"/>
      <c r="ITN92" s="18"/>
      <c r="ITO92" s="18"/>
      <c r="ITP92" s="18"/>
      <c r="ITQ92" s="65"/>
      <c r="ITR92" s="66"/>
      <c r="ITS92" s="18"/>
      <c r="ITU92" s="64"/>
      <c r="ITZ92" s="18"/>
      <c r="IUA92" s="18"/>
      <c r="IUB92" s="18"/>
      <c r="IUC92" s="65"/>
      <c r="IUD92" s="66"/>
      <c r="IUE92" s="18"/>
      <c r="IUG92" s="64"/>
      <c r="IUL92" s="18"/>
      <c r="IUM92" s="18"/>
      <c r="IUN92" s="18"/>
      <c r="IUO92" s="65"/>
      <c r="IUP92" s="66"/>
      <c r="IUQ92" s="18"/>
      <c r="IUS92" s="64"/>
      <c r="IUX92" s="18"/>
      <c r="IUY92" s="18"/>
      <c r="IUZ92" s="18"/>
      <c r="IVA92" s="65"/>
      <c r="IVB92" s="66"/>
      <c r="IVC92" s="18"/>
      <c r="IVE92" s="64"/>
      <c r="IVJ92" s="18"/>
      <c r="IVK92" s="18"/>
      <c r="IVL92" s="18"/>
      <c r="IVM92" s="65"/>
      <c r="IVN92" s="66"/>
      <c r="IVO92" s="18"/>
      <c r="IVQ92" s="64"/>
      <c r="IVV92" s="18"/>
      <c r="IVW92" s="18"/>
      <c r="IVX92" s="18"/>
      <c r="IVY92" s="65"/>
      <c r="IVZ92" s="66"/>
      <c r="IWA92" s="18"/>
      <c r="IWC92" s="64"/>
      <c r="IWH92" s="18"/>
      <c r="IWI92" s="18"/>
      <c r="IWJ92" s="18"/>
      <c r="IWK92" s="65"/>
      <c r="IWL92" s="66"/>
      <c r="IWM92" s="18"/>
      <c r="IWO92" s="64"/>
      <c r="IWT92" s="18"/>
      <c r="IWU92" s="18"/>
      <c r="IWV92" s="18"/>
      <c r="IWW92" s="65"/>
      <c r="IWX92" s="66"/>
      <c r="IWY92" s="18"/>
      <c r="IXA92" s="64"/>
      <c r="IXF92" s="18"/>
      <c r="IXG92" s="18"/>
      <c r="IXH92" s="18"/>
      <c r="IXI92" s="65"/>
      <c r="IXJ92" s="66"/>
      <c r="IXK92" s="18"/>
      <c r="IXM92" s="64"/>
      <c r="IXR92" s="18"/>
      <c r="IXS92" s="18"/>
      <c r="IXT92" s="18"/>
      <c r="IXU92" s="65"/>
      <c r="IXV92" s="66"/>
      <c r="IXW92" s="18"/>
      <c r="IXY92" s="64"/>
      <c r="IYD92" s="18"/>
      <c r="IYE92" s="18"/>
      <c r="IYF92" s="18"/>
      <c r="IYG92" s="65"/>
      <c r="IYH92" s="66"/>
      <c r="IYI92" s="18"/>
      <c r="IYK92" s="64"/>
      <c r="IYP92" s="18"/>
      <c r="IYQ92" s="18"/>
      <c r="IYR92" s="18"/>
      <c r="IYS92" s="65"/>
      <c r="IYT92" s="66"/>
      <c r="IYU92" s="18"/>
      <c r="IYW92" s="64"/>
      <c r="IZB92" s="18"/>
      <c r="IZC92" s="18"/>
      <c r="IZD92" s="18"/>
      <c r="IZE92" s="65"/>
      <c r="IZF92" s="66"/>
      <c r="IZG92" s="18"/>
      <c r="IZI92" s="64"/>
      <c r="IZN92" s="18"/>
      <c r="IZO92" s="18"/>
      <c r="IZP92" s="18"/>
      <c r="IZQ92" s="65"/>
      <c r="IZR92" s="66"/>
      <c r="IZS92" s="18"/>
      <c r="IZU92" s="64"/>
      <c r="IZZ92" s="18"/>
      <c r="JAA92" s="18"/>
      <c r="JAB92" s="18"/>
      <c r="JAC92" s="65"/>
      <c r="JAD92" s="66"/>
      <c r="JAE92" s="18"/>
      <c r="JAG92" s="64"/>
      <c r="JAL92" s="18"/>
      <c r="JAM92" s="18"/>
      <c r="JAN92" s="18"/>
      <c r="JAO92" s="65"/>
      <c r="JAP92" s="66"/>
      <c r="JAQ92" s="18"/>
      <c r="JAS92" s="64"/>
      <c r="JAX92" s="18"/>
      <c r="JAY92" s="18"/>
      <c r="JAZ92" s="18"/>
      <c r="JBA92" s="65"/>
      <c r="JBB92" s="66"/>
      <c r="JBC92" s="18"/>
      <c r="JBE92" s="64"/>
      <c r="JBJ92" s="18"/>
      <c r="JBK92" s="18"/>
      <c r="JBL92" s="18"/>
      <c r="JBM92" s="65"/>
      <c r="JBN92" s="66"/>
      <c r="JBO92" s="18"/>
      <c r="JBQ92" s="64"/>
      <c r="JBV92" s="18"/>
      <c r="JBW92" s="18"/>
      <c r="JBX92" s="18"/>
      <c r="JBY92" s="65"/>
      <c r="JBZ92" s="66"/>
      <c r="JCA92" s="18"/>
      <c r="JCC92" s="64"/>
      <c r="JCH92" s="18"/>
      <c r="JCI92" s="18"/>
      <c r="JCJ92" s="18"/>
      <c r="JCK92" s="65"/>
      <c r="JCL92" s="66"/>
      <c r="JCM92" s="18"/>
      <c r="JCO92" s="64"/>
      <c r="JCT92" s="18"/>
      <c r="JCU92" s="18"/>
      <c r="JCV92" s="18"/>
      <c r="JCW92" s="65"/>
      <c r="JCX92" s="66"/>
      <c r="JCY92" s="18"/>
      <c r="JDA92" s="64"/>
      <c r="JDF92" s="18"/>
      <c r="JDG92" s="18"/>
      <c r="JDH92" s="18"/>
      <c r="JDI92" s="65"/>
      <c r="JDJ92" s="66"/>
      <c r="JDK92" s="18"/>
      <c r="JDM92" s="64"/>
      <c r="JDR92" s="18"/>
      <c r="JDS92" s="18"/>
      <c r="JDT92" s="18"/>
      <c r="JDU92" s="65"/>
      <c r="JDV92" s="66"/>
      <c r="JDW92" s="18"/>
      <c r="JDY92" s="64"/>
      <c r="JED92" s="18"/>
      <c r="JEE92" s="18"/>
      <c r="JEF92" s="18"/>
      <c r="JEG92" s="65"/>
      <c r="JEH92" s="66"/>
      <c r="JEI92" s="18"/>
      <c r="JEK92" s="64"/>
      <c r="JEP92" s="18"/>
      <c r="JEQ92" s="18"/>
      <c r="JER92" s="18"/>
      <c r="JES92" s="65"/>
      <c r="JET92" s="66"/>
      <c r="JEU92" s="18"/>
      <c r="JEW92" s="64"/>
      <c r="JFB92" s="18"/>
      <c r="JFC92" s="18"/>
      <c r="JFD92" s="18"/>
      <c r="JFE92" s="65"/>
      <c r="JFF92" s="66"/>
      <c r="JFG92" s="18"/>
      <c r="JFI92" s="64"/>
      <c r="JFN92" s="18"/>
      <c r="JFO92" s="18"/>
      <c r="JFP92" s="18"/>
      <c r="JFQ92" s="65"/>
      <c r="JFR92" s="66"/>
      <c r="JFS92" s="18"/>
      <c r="JFU92" s="64"/>
      <c r="JFZ92" s="18"/>
      <c r="JGA92" s="18"/>
      <c r="JGB92" s="18"/>
      <c r="JGC92" s="65"/>
      <c r="JGD92" s="66"/>
      <c r="JGE92" s="18"/>
      <c r="JGG92" s="64"/>
      <c r="JGL92" s="18"/>
      <c r="JGM92" s="18"/>
      <c r="JGN92" s="18"/>
      <c r="JGO92" s="65"/>
      <c r="JGP92" s="66"/>
      <c r="JGQ92" s="18"/>
      <c r="JGS92" s="64"/>
      <c r="JGX92" s="18"/>
      <c r="JGY92" s="18"/>
      <c r="JGZ92" s="18"/>
      <c r="JHA92" s="65"/>
      <c r="JHB92" s="66"/>
      <c r="JHC92" s="18"/>
      <c r="JHE92" s="64"/>
      <c r="JHJ92" s="18"/>
      <c r="JHK92" s="18"/>
      <c r="JHL92" s="18"/>
      <c r="JHM92" s="65"/>
      <c r="JHN92" s="66"/>
      <c r="JHO92" s="18"/>
      <c r="JHQ92" s="64"/>
      <c r="JHV92" s="18"/>
      <c r="JHW92" s="18"/>
      <c r="JHX92" s="18"/>
      <c r="JHY92" s="65"/>
      <c r="JHZ92" s="66"/>
      <c r="JIA92" s="18"/>
      <c r="JIC92" s="64"/>
      <c r="JIH92" s="18"/>
      <c r="JII92" s="18"/>
      <c r="JIJ92" s="18"/>
      <c r="JIK92" s="65"/>
      <c r="JIL92" s="66"/>
      <c r="JIM92" s="18"/>
      <c r="JIO92" s="64"/>
      <c r="JIT92" s="18"/>
      <c r="JIU92" s="18"/>
      <c r="JIV92" s="18"/>
      <c r="JIW92" s="65"/>
      <c r="JIX92" s="66"/>
      <c r="JIY92" s="18"/>
      <c r="JJA92" s="64"/>
      <c r="JJF92" s="18"/>
      <c r="JJG92" s="18"/>
      <c r="JJH92" s="18"/>
      <c r="JJI92" s="65"/>
      <c r="JJJ92" s="66"/>
      <c r="JJK92" s="18"/>
      <c r="JJM92" s="64"/>
      <c r="JJR92" s="18"/>
      <c r="JJS92" s="18"/>
      <c r="JJT92" s="18"/>
      <c r="JJU92" s="65"/>
      <c r="JJV92" s="66"/>
      <c r="JJW92" s="18"/>
      <c r="JJY92" s="64"/>
      <c r="JKD92" s="18"/>
      <c r="JKE92" s="18"/>
      <c r="JKF92" s="18"/>
      <c r="JKG92" s="65"/>
      <c r="JKH92" s="66"/>
      <c r="JKI92" s="18"/>
      <c r="JKK92" s="64"/>
      <c r="JKP92" s="18"/>
      <c r="JKQ92" s="18"/>
      <c r="JKR92" s="18"/>
      <c r="JKS92" s="65"/>
      <c r="JKT92" s="66"/>
      <c r="JKU92" s="18"/>
      <c r="JKW92" s="64"/>
      <c r="JLB92" s="18"/>
      <c r="JLC92" s="18"/>
      <c r="JLD92" s="18"/>
      <c r="JLE92" s="65"/>
      <c r="JLF92" s="66"/>
      <c r="JLG92" s="18"/>
      <c r="JLI92" s="64"/>
      <c r="JLN92" s="18"/>
      <c r="JLO92" s="18"/>
      <c r="JLP92" s="18"/>
      <c r="JLQ92" s="65"/>
      <c r="JLR92" s="66"/>
      <c r="JLS92" s="18"/>
      <c r="JLU92" s="64"/>
      <c r="JLZ92" s="18"/>
      <c r="JMA92" s="18"/>
      <c r="JMB92" s="18"/>
      <c r="JMC92" s="65"/>
      <c r="JMD92" s="66"/>
      <c r="JME92" s="18"/>
      <c r="JMG92" s="64"/>
      <c r="JML92" s="18"/>
      <c r="JMM92" s="18"/>
      <c r="JMN92" s="18"/>
      <c r="JMO92" s="65"/>
      <c r="JMP92" s="66"/>
      <c r="JMQ92" s="18"/>
      <c r="JMS92" s="64"/>
      <c r="JMX92" s="18"/>
      <c r="JMY92" s="18"/>
      <c r="JMZ92" s="18"/>
      <c r="JNA92" s="65"/>
      <c r="JNB92" s="66"/>
      <c r="JNC92" s="18"/>
      <c r="JNE92" s="64"/>
      <c r="JNJ92" s="18"/>
      <c r="JNK92" s="18"/>
      <c r="JNL92" s="18"/>
      <c r="JNM92" s="65"/>
      <c r="JNN92" s="66"/>
      <c r="JNO92" s="18"/>
      <c r="JNQ92" s="64"/>
      <c r="JNV92" s="18"/>
      <c r="JNW92" s="18"/>
      <c r="JNX92" s="18"/>
      <c r="JNY92" s="65"/>
      <c r="JNZ92" s="66"/>
      <c r="JOA92" s="18"/>
      <c r="JOC92" s="64"/>
      <c r="JOH92" s="18"/>
      <c r="JOI92" s="18"/>
      <c r="JOJ92" s="18"/>
      <c r="JOK92" s="65"/>
      <c r="JOL92" s="66"/>
      <c r="JOM92" s="18"/>
      <c r="JOO92" s="64"/>
      <c r="JOT92" s="18"/>
      <c r="JOU92" s="18"/>
      <c r="JOV92" s="18"/>
      <c r="JOW92" s="65"/>
      <c r="JOX92" s="66"/>
      <c r="JOY92" s="18"/>
      <c r="JPA92" s="64"/>
      <c r="JPF92" s="18"/>
      <c r="JPG92" s="18"/>
      <c r="JPH92" s="18"/>
      <c r="JPI92" s="65"/>
      <c r="JPJ92" s="66"/>
      <c r="JPK92" s="18"/>
      <c r="JPM92" s="64"/>
      <c r="JPR92" s="18"/>
      <c r="JPS92" s="18"/>
      <c r="JPT92" s="18"/>
      <c r="JPU92" s="65"/>
      <c r="JPV92" s="66"/>
      <c r="JPW92" s="18"/>
      <c r="JPY92" s="64"/>
      <c r="JQD92" s="18"/>
      <c r="JQE92" s="18"/>
      <c r="JQF92" s="18"/>
      <c r="JQG92" s="65"/>
      <c r="JQH92" s="66"/>
      <c r="JQI92" s="18"/>
      <c r="JQK92" s="64"/>
      <c r="JQP92" s="18"/>
      <c r="JQQ92" s="18"/>
      <c r="JQR92" s="18"/>
      <c r="JQS92" s="65"/>
      <c r="JQT92" s="66"/>
      <c r="JQU92" s="18"/>
      <c r="JQW92" s="64"/>
      <c r="JRB92" s="18"/>
      <c r="JRC92" s="18"/>
      <c r="JRD92" s="18"/>
      <c r="JRE92" s="65"/>
      <c r="JRF92" s="66"/>
      <c r="JRG92" s="18"/>
      <c r="JRI92" s="64"/>
      <c r="JRN92" s="18"/>
      <c r="JRO92" s="18"/>
      <c r="JRP92" s="18"/>
      <c r="JRQ92" s="65"/>
      <c r="JRR92" s="66"/>
      <c r="JRS92" s="18"/>
      <c r="JRU92" s="64"/>
      <c r="JRZ92" s="18"/>
      <c r="JSA92" s="18"/>
      <c r="JSB92" s="18"/>
      <c r="JSC92" s="65"/>
      <c r="JSD92" s="66"/>
      <c r="JSE92" s="18"/>
      <c r="JSG92" s="64"/>
      <c r="JSL92" s="18"/>
      <c r="JSM92" s="18"/>
      <c r="JSN92" s="18"/>
      <c r="JSO92" s="65"/>
      <c r="JSP92" s="66"/>
      <c r="JSQ92" s="18"/>
      <c r="JSS92" s="64"/>
      <c r="JSX92" s="18"/>
      <c r="JSY92" s="18"/>
      <c r="JSZ92" s="18"/>
      <c r="JTA92" s="65"/>
      <c r="JTB92" s="66"/>
      <c r="JTC92" s="18"/>
      <c r="JTE92" s="64"/>
      <c r="JTJ92" s="18"/>
      <c r="JTK92" s="18"/>
      <c r="JTL92" s="18"/>
      <c r="JTM92" s="65"/>
      <c r="JTN92" s="66"/>
      <c r="JTO92" s="18"/>
      <c r="JTQ92" s="64"/>
      <c r="JTV92" s="18"/>
      <c r="JTW92" s="18"/>
      <c r="JTX92" s="18"/>
      <c r="JTY92" s="65"/>
      <c r="JTZ92" s="66"/>
      <c r="JUA92" s="18"/>
      <c r="JUC92" s="64"/>
      <c r="JUH92" s="18"/>
      <c r="JUI92" s="18"/>
      <c r="JUJ92" s="18"/>
      <c r="JUK92" s="65"/>
      <c r="JUL92" s="66"/>
      <c r="JUM92" s="18"/>
      <c r="JUO92" s="64"/>
      <c r="JUT92" s="18"/>
      <c r="JUU92" s="18"/>
      <c r="JUV92" s="18"/>
      <c r="JUW92" s="65"/>
      <c r="JUX92" s="66"/>
      <c r="JUY92" s="18"/>
      <c r="JVA92" s="64"/>
      <c r="JVF92" s="18"/>
      <c r="JVG92" s="18"/>
      <c r="JVH92" s="18"/>
      <c r="JVI92" s="65"/>
      <c r="JVJ92" s="66"/>
      <c r="JVK92" s="18"/>
      <c r="JVM92" s="64"/>
      <c r="JVR92" s="18"/>
      <c r="JVS92" s="18"/>
      <c r="JVT92" s="18"/>
      <c r="JVU92" s="65"/>
      <c r="JVV92" s="66"/>
      <c r="JVW92" s="18"/>
      <c r="JVY92" s="64"/>
      <c r="JWD92" s="18"/>
      <c r="JWE92" s="18"/>
      <c r="JWF92" s="18"/>
      <c r="JWG92" s="65"/>
      <c r="JWH92" s="66"/>
      <c r="JWI92" s="18"/>
      <c r="JWK92" s="64"/>
      <c r="JWP92" s="18"/>
      <c r="JWQ92" s="18"/>
      <c r="JWR92" s="18"/>
      <c r="JWS92" s="65"/>
      <c r="JWT92" s="66"/>
      <c r="JWU92" s="18"/>
      <c r="JWW92" s="64"/>
      <c r="JXB92" s="18"/>
      <c r="JXC92" s="18"/>
      <c r="JXD92" s="18"/>
      <c r="JXE92" s="65"/>
      <c r="JXF92" s="66"/>
      <c r="JXG92" s="18"/>
      <c r="JXI92" s="64"/>
      <c r="JXN92" s="18"/>
      <c r="JXO92" s="18"/>
      <c r="JXP92" s="18"/>
      <c r="JXQ92" s="65"/>
      <c r="JXR92" s="66"/>
      <c r="JXS92" s="18"/>
      <c r="JXU92" s="64"/>
      <c r="JXZ92" s="18"/>
      <c r="JYA92" s="18"/>
      <c r="JYB92" s="18"/>
      <c r="JYC92" s="65"/>
      <c r="JYD92" s="66"/>
      <c r="JYE92" s="18"/>
      <c r="JYG92" s="64"/>
      <c r="JYL92" s="18"/>
      <c r="JYM92" s="18"/>
      <c r="JYN92" s="18"/>
      <c r="JYO92" s="65"/>
      <c r="JYP92" s="66"/>
      <c r="JYQ92" s="18"/>
      <c r="JYS92" s="64"/>
      <c r="JYX92" s="18"/>
      <c r="JYY92" s="18"/>
      <c r="JYZ92" s="18"/>
      <c r="JZA92" s="65"/>
      <c r="JZB92" s="66"/>
      <c r="JZC92" s="18"/>
      <c r="JZE92" s="64"/>
      <c r="JZJ92" s="18"/>
      <c r="JZK92" s="18"/>
      <c r="JZL92" s="18"/>
      <c r="JZM92" s="65"/>
      <c r="JZN92" s="66"/>
      <c r="JZO92" s="18"/>
      <c r="JZQ92" s="64"/>
      <c r="JZV92" s="18"/>
      <c r="JZW92" s="18"/>
      <c r="JZX92" s="18"/>
      <c r="JZY92" s="65"/>
      <c r="JZZ92" s="66"/>
      <c r="KAA92" s="18"/>
      <c r="KAC92" s="64"/>
      <c r="KAH92" s="18"/>
      <c r="KAI92" s="18"/>
      <c r="KAJ92" s="18"/>
      <c r="KAK92" s="65"/>
      <c r="KAL92" s="66"/>
      <c r="KAM92" s="18"/>
      <c r="KAO92" s="64"/>
      <c r="KAT92" s="18"/>
      <c r="KAU92" s="18"/>
      <c r="KAV92" s="18"/>
      <c r="KAW92" s="65"/>
      <c r="KAX92" s="66"/>
      <c r="KAY92" s="18"/>
      <c r="KBA92" s="64"/>
      <c r="KBF92" s="18"/>
      <c r="KBG92" s="18"/>
      <c r="KBH92" s="18"/>
      <c r="KBI92" s="65"/>
      <c r="KBJ92" s="66"/>
      <c r="KBK92" s="18"/>
      <c r="KBM92" s="64"/>
      <c r="KBR92" s="18"/>
      <c r="KBS92" s="18"/>
      <c r="KBT92" s="18"/>
      <c r="KBU92" s="65"/>
      <c r="KBV92" s="66"/>
      <c r="KBW92" s="18"/>
      <c r="KBY92" s="64"/>
      <c r="KCD92" s="18"/>
      <c r="KCE92" s="18"/>
      <c r="KCF92" s="18"/>
      <c r="KCG92" s="65"/>
      <c r="KCH92" s="66"/>
      <c r="KCI92" s="18"/>
      <c r="KCK92" s="64"/>
      <c r="KCP92" s="18"/>
      <c r="KCQ92" s="18"/>
      <c r="KCR92" s="18"/>
      <c r="KCS92" s="65"/>
      <c r="KCT92" s="66"/>
      <c r="KCU92" s="18"/>
      <c r="KCW92" s="64"/>
      <c r="KDB92" s="18"/>
      <c r="KDC92" s="18"/>
      <c r="KDD92" s="18"/>
      <c r="KDE92" s="65"/>
      <c r="KDF92" s="66"/>
      <c r="KDG92" s="18"/>
      <c r="KDI92" s="64"/>
      <c r="KDN92" s="18"/>
      <c r="KDO92" s="18"/>
      <c r="KDP92" s="18"/>
      <c r="KDQ92" s="65"/>
      <c r="KDR92" s="66"/>
      <c r="KDS92" s="18"/>
      <c r="KDU92" s="64"/>
      <c r="KDZ92" s="18"/>
      <c r="KEA92" s="18"/>
      <c r="KEB92" s="18"/>
      <c r="KEC92" s="65"/>
      <c r="KED92" s="66"/>
      <c r="KEE92" s="18"/>
      <c r="KEG92" s="64"/>
      <c r="KEL92" s="18"/>
      <c r="KEM92" s="18"/>
      <c r="KEN92" s="18"/>
      <c r="KEO92" s="65"/>
      <c r="KEP92" s="66"/>
      <c r="KEQ92" s="18"/>
      <c r="KES92" s="64"/>
      <c r="KEX92" s="18"/>
      <c r="KEY92" s="18"/>
      <c r="KEZ92" s="18"/>
      <c r="KFA92" s="65"/>
      <c r="KFB92" s="66"/>
      <c r="KFC92" s="18"/>
      <c r="KFE92" s="64"/>
      <c r="KFJ92" s="18"/>
      <c r="KFK92" s="18"/>
      <c r="KFL92" s="18"/>
      <c r="KFM92" s="65"/>
      <c r="KFN92" s="66"/>
      <c r="KFO92" s="18"/>
      <c r="KFQ92" s="64"/>
      <c r="KFV92" s="18"/>
      <c r="KFW92" s="18"/>
      <c r="KFX92" s="18"/>
      <c r="KFY92" s="65"/>
      <c r="KFZ92" s="66"/>
      <c r="KGA92" s="18"/>
      <c r="KGC92" s="64"/>
      <c r="KGH92" s="18"/>
      <c r="KGI92" s="18"/>
      <c r="KGJ92" s="18"/>
      <c r="KGK92" s="65"/>
      <c r="KGL92" s="66"/>
      <c r="KGM92" s="18"/>
      <c r="KGO92" s="64"/>
      <c r="KGT92" s="18"/>
      <c r="KGU92" s="18"/>
      <c r="KGV92" s="18"/>
      <c r="KGW92" s="65"/>
      <c r="KGX92" s="66"/>
      <c r="KGY92" s="18"/>
      <c r="KHA92" s="64"/>
      <c r="KHF92" s="18"/>
      <c r="KHG92" s="18"/>
      <c r="KHH92" s="18"/>
      <c r="KHI92" s="65"/>
      <c r="KHJ92" s="66"/>
      <c r="KHK92" s="18"/>
      <c r="KHM92" s="64"/>
      <c r="KHR92" s="18"/>
      <c r="KHS92" s="18"/>
      <c r="KHT92" s="18"/>
      <c r="KHU92" s="65"/>
      <c r="KHV92" s="66"/>
      <c r="KHW92" s="18"/>
      <c r="KHY92" s="64"/>
      <c r="KID92" s="18"/>
      <c r="KIE92" s="18"/>
      <c r="KIF92" s="18"/>
      <c r="KIG92" s="65"/>
      <c r="KIH92" s="66"/>
      <c r="KII92" s="18"/>
      <c r="KIK92" s="64"/>
      <c r="KIP92" s="18"/>
      <c r="KIQ92" s="18"/>
      <c r="KIR92" s="18"/>
      <c r="KIS92" s="65"/>
      <c r="KIT92" s="66"/>
      <c r="KIU92" s="18"/>
      <c r="KIW92" s="64"/>
      <c r="KJB92" s="18"/>
      <c r="KJC92" s="18"/>
      <c r="KJD92" s="18"/>
      <c r="KJE92" s="65"/>
      <c r="KJF92" s="66"/>
      <c r="KJG92" s="18"/>
      <c r="KJI92" s="64"/>
      <c r="KJN92" s="18"/>
      <c r="KJO92" s="18"/>
      <c r="KJP92" s="18"/>
      <c r="KJQ92" s="65"/>
      <c r="KJR92" s="66"/>
      <c r="KJS92" s="18"/>
      <c r="KJU92" s="64"/>
      <c r="KJZ92" s="18"/>
      <c r="KKA92" s="18"/>
      <c r="KKB92" s="18"/>
      <c r="KKC92" s="65"/>
      <c r="KKD92" s="66"/>
      <c r="KKE92" s="18"/>
      <c r="KKG92" s="64"/>
      <c r="KKL92" s="18"/>
      <c r="KKM92" s="18"/>
      <c r="KKN92" s="18"/>
      <c r="KKO92" s="65"/>
      <c r="KKP92" s="66"/>
      <c r="KKQ92" s="18"/>
      <c r="KKS92" s="64"/>
      <c r="KKX92" s="18"/>
      <c r="KKY92" s="18"/>
      <c r="KKZ92" s="18"/>
      <c r="KLA92" s="65"/>
      <c r="KLB92" s="66"/>
      <c r="KLC92" s="18"/>
      <c r="KLE92" s="64"/>
      <c r="KLJ92" s="18"/>
      <c r="KLK92" s="18"/>
      <c r="KLL92" s="18"/>
      <c r="KLM92" s="65"/>
      <c r="KLN92" s="66"/>
      <c r="KLO92" s="18"/>
      <c r="KLQ92" s="64"/>
      <c r="KLV92" s="18"/>
      <c r="KLW92" s="18"/>
      <c r="KLX92" s="18"/>
      <c r="KLY92" s="65"/>
      <c r="KLZ92" s="66"/>
      <c r="KMA92" s="18"/>
      <c r="KMC92" s="64"/>
      <c r="KMH92" s="18"/>
      <c r="KMI92" s="18"/>
      <c r="KMJ92" s="18"/>
      <c r="KMK92" s="65"/>
      <c r="KML92" s="66"/>
      <c r="KMM92" s="18"/>
      <c r="KMO92" s="64"/>
      <c r="KMT92" s="18"/>
      <c r="KMU92" s="18"/>
      <c r="KMV92" s="18"/>
      <c r="KMW92" s="65"/>
      <c r="KMX92" s="66"/>
      <c r="KMY92" s="18"/>
      <c r="KNA92" s="64"/>
      <c r="KNF92" s="18"/>
      <c r="KNG92" s="18"/>
      <c r="KNH92" s="18"/>
      <c r="KNI92" s="65"/>
      <c r="KNJ92" s="66"/>
      <c r="KNK92" s="18"/>
      <c r="KNM92" s="64"/>
      <c r="KNR92" s="18"/>
      <c r="KNS92" s="18"/>
      <c r="KNT92" s="18"/>
      <c r="KNU92" s="65"/>
      <c r="KNV92" s="66"/>
      <c r="KNW92" s="18"/>
      <c r="KNY92" s="64"/>
      <c r="KOD92" s="18"/>
      <c r="KOE92" s="18"/>
      <c r="KOF92" s="18"/>
      <c r="KOG92" s="65"/>
      <c r="KOH92" s="66"/>
      <c r="KOI92" s="18"/>
      <c r="KOK92" s="64"/>
      <c r="KOP92" s="18"/>
      <c r="KOQ92" s="18"/>
      <c r="KOR92" s="18"/>
      <c r="KOS92" s="65"/>
      <c r="KOT92" s="66"/>
      <c r="KOU92" s="18"/>
      <c r="KOW92" s="64"/>
      <c r="KPB92" s="18"/>
      <c r="KPC92" s="18"/>
      <c r="KPD92" s="18"/>
      <c r="KPE92" s="65"/>
      <c r="KPF92" s="66"/>
      <c r="KPG92" s="18"/>
      <c r="KPI92" s="64"/>
      <c r="KPN92" s="18"/>
      <c r="KPO92" s="18"/>
      <c r="KPP92" s="18"/>
      <c r="KPQ92" s="65"/>
      <c r="KPR92" s="66"/>
      <c r="KPS92" s="18"/>
      <c r="KPU92" s="64"/>
      <c r="KPZ92" s="18"/>
      <c r="KQA92" s="18"/>
      <c r="KQB92" s="18"/>
      <c r="KQC92" s="65"/>
      <c r="KQD92" s="66"/>
      <c r="KQE92" s="18"/>
      <c r="KQG92" s="64"/>
      <c r="KQL92" s="18"/>
      <c r="KQM92" s="18"/>
      <c r="KQN92" s="18"/>
      <c r="KQO92" s="65"/>
      <c r="KQP92" s="66"/>
      <c r="KQQ92" s="18"/>
      <c r="KQS92" s="64"/>
      <c r="KQX92" s="18"/>
      <c r="KQY92" s="18"/>
      <c r="KQZ92" s="18"/>
      <c r="KRA92" s="65"/>
      <c r="KRB92" s="66"/>
      <c r="KRC92" s="18"/>
      <c r="KRE92" s="64"/>
      <c r="KRJ92" s="18"/>
      <c r="KRK92" s="18"/>
      <c r="KRL92" s="18"/>
      <c r="KRM92" s="65"/>
      <c r="KRN92" s="66"/>
      <c r="KRO92" s="18"/>
      <c r="KRQ92" s="64"/>
      <c r="KRV92" s="18"/>
      <c r="KRW92" s="18"/>
      <c r="KRX92" s="18"/>
      <c r="KRY92" s="65"/>
      <c r="KRZ92" s="66"/>
      <c r="KSA92" s="18"/>
      <c r="KSC92" s="64"/>
      <c r="KSH92" s="18"/>
      <c r="KSI92" s="18"/>
      <c r="KSJ92" s="18"/>
      <c r="KSK92" s="65"/>
      <c r="KSL92" s="66"/>
      <c r="KSM92" s="18"/>
      <c r="KSO92" s="64"/>
      <c r="KST92" s="18"/>
      <c r="KSU92" s="18"/>
      <c r="KSV92" s="18"/>
      <c r="KSW92" s="65"/>
      <c r="KSX92" s="66"/>
      <c r="KSY92" s="18"/>
      <c r="KTA92" s="64"/>
      <c r="KTF92" s="18"/>
      <c r="KTG92" s="18"/>
      <c r="KTH92" s="18"/>
      <c r="KTI92" s="65"/>
      <c r="KTJ92" s="66"/>
      <c r="KTK92" s="18"/>
      <c r="KTM92" s="64"/>
      <c r="KTR92" s="18"/>
      <c r="KTS92" s="18"/>
      <c r="KTT92" s="18"/>
      <c r="KTU92" s="65"/>
      <c r="KTV92" s="66"/>
      <c r="KTW92" s="18"/>
      <c r="KTY92" s="64"/>
      <c r="KUD92" s="18"/>
      <c r="KUE92" s="18"/>
      <c r="KUF92" s="18"/>
      <c r="KUG92" s="65"/>
      <c r="KUH92" s="66"/>
      <c r="KUI92" s="18"/>
      <c r="KUK92" s="64"/>
      <c r="KUP92" s="18"/>
      <c r="KUQ92" s="18"/>
      <c r="KUR92" s="18"/>
      <c r="KUS92" s="65"/>
      <c r="KUT92" s="66"/>
      <c r="KUU92" s="18"/>
      <c r="KUW92" s="64"/>
      <c r="KVB92" s="18"/>
      <c r="KVC92" s="18"/>
      <c r="KVD92" s="18"/>
      <c r="KVE92" s="65"/>
      <c r="KVF92" s="66"/>
      <c r="KVG92" s="18"/>
      <c r="KVI92" s="64"/>
      <c r="KVN92" s="18"/>
      <c r="KVO92" s="18"/>
      <c r="KVP92" s="18"/>
      <c r="KVQ92" s="65"/>
      <c r="KVR92" s="66"/>
      <c r="KVS92" s="18"/>
      <c r="KVU92" s="64"/>
      <c r="KVZ92" s="18"/>
      <c r="KWA92" s="18"/>
      <c r="KWB92" s="18"/>
      <c r="KWC92" s="65"/>
      <c r="KWD92" s="66"/>
      <c r="KWE92" s="18"/>
      <c r="KWG92" s="64"/>
      <c r="KWL92" s="18"/>
      <c r="KWM92" s="18"/>
      <c r="KWN92" s="18"/>
      <c r="KWO92" s="65"/>
      <c r="KWP92" s="66"/>
      <c r="KWQ92" s="18"/>
      <c r="KWS92" s="64"/>
      <c r="KWX92" s="18"/>
      <c r="KWY92" s="18"/>
      <c r="KWZ92" s="18"/>
      <c r="KXA92" s="65"/>
      <c r="KXB92" s="66"/>
      <c r="KXC92" s="18"/>
      <c r="KXE92" s="64"/>
      <c r="KXJ92" s="18"/>
      <c r="KXK92" s="18"/>
      <c r="KXL92" s="18"/>
      <c r="KXM92" s="65"/>
      <c r="KXN92" s="66"/>
      <c r="KXO92" s="18"/>
      <c r="KXQ92" s="64"/>
      <c r="KXV92" s="18"/>
      <c r="KXW92" s="18"/>
      <c r="KXX92" s="18"/>
      <c r="KXY92" s="65"/>
      <c r="KXZ92" s="66"/>
      <c r="KYA92" s="18"/>
      <c r="KYC92" s="64"/>
      <c r="KYH92" s="18"/>
      <c r="KYI92" s="18"/>
      <c r="KYJ92" s="18"/>
      <c r="KYK92" s="65"/>
      <c r="KYL92" s="66"/>
      <c r="KYM92" s="18"/>
      <c r="KYO92" s="64"/>
      <c r="KYT92" s="18"/>
      <c r="KYU92" s="18"/>
      <c r="KYV92" s="18"/>
      <c r="KYW92" s="65"/>
      <c r="KYX92" s="66"/>
      <c r="KYY92" s="18"/>
      <c r="KZA92" s="64"/>
      <c r="KZF92" s="18"/>
      <c r="KZG92" s="18"/>
      <c r="KZH92" s="18"/>
      <c r="KZI92" s="65"/>
      <c r="KZJ92" s="66"/>
      <c r="KZK92" s="18"/>
      <c r="KZM92" s="64"/>
      <c r="KZR92" s="18"/>
      <c r="KZS92" s="18"/>
      <c r="KZT92" s="18"/>
      <c r="KZU92" s="65"/>
      <c r="KZV92" s="66"/>
      <c r="KZW92" s="18"/>
      <c r="KZY92" s="64"/>
      <c r="LAD92" s="18"/>
      <c r="LAE92" s="18"/>
      <c r="LAF92" s="18"/>
      <c r="LAG92" s="65"/>
      <c r="LAH92" s="66"/>
      <c r="LAI92" s="18"/>
      <c r="LAK92" s="64"/>
      <c r="LAP92" s="18"/>
      <c r="LAQ92" s="18"/>
      <c r="LAR92" s="18"/>
      <c r="LAS92" s="65"/>
      <c r="LAT92" s="66"/>
      <c r="LAU92" s="18"/>
      <c r="LAW92" s="64"/>
      <c r="LBB92" s="18"/>
      <c r="LBC92" s="18"/>
      <c r="LBD92" s="18"/>
      <c r="LBE92" s="65"/>
      <c r="LBF92" s="66"/>
      <c r="LBG92" s="18"/>
      <c r="LBI92" s="64"/>
      <c r="LBN92" s="18"/>
      <c r="LBO92" s="18"/>
      <c r="LBP92" s="18"/>
      <c r="LBQ92" s="65"/>
      <c r="LBR92" s="66"/>
      <c r="LBS92" s="18"/>
      <c r="LBU92" s="64"/>
      <c r="LBZ92" s="18"/>
      <c r="LCA92" s="18"/>
      <c r="LCB92" s="18"/>
      <c r="LCC92" s="65"/>
      <c r="LCD92" s="66"/>
      <c r="LCE92" s="18"/>
      <c r="LCG92" s="64"/>
      <c r="LCL92" s="18"/>
      <c r="LCM92" s="18"/>
      <c r="LCN92" s="18"/>
      <c r="LCO92" s="65"/>
      <c r="LCP92" s="66"/>
      <c r="LCQ92" s="18"/>
      <c r="LCS92" s="64"/>
      <c r="LCX92" s="18"/>
      <c r="LCY92" s="18"/>
      <c r="LCZ92" s="18"/>
      <c r="LDA92" s="65"/>
      <c r="LDB92" s="66"/>
      <c r="LDC92" s="18"/>
      <c r="LDE92" s="64"/>
      <c r="LDJ92" s="18"/>
      <c r="LDK92" s="18"/>
      <c r="LDL92" s="18"/>
      <c r="LDM92" s="65"/>
      <c r="LDN92" s="66"/>
      <c r="LDO92" s="18"/>
      <c r="LDQ92" s="64"/>
      <c r="LDV92" s="18"/>
      <c r="LDW92" s="18"/>
      <c r="LDX92" s="18"/>
      <c r="LDY92" s="65"/>
      <c r="LDZ92" s="66"/>
      <c r="LEA92" s="18"/>
      <c r="LEC92" s="64"/>
      <c r="LEH92" s="18"/>
      <c r="LEI92" s="18"/>
      <c r="LEJ92" s="18"/>
      <c r="LEK92" s="65"/>
      <c r="LEL92" s="66"/>
      <c r="LEM92" s="18"/>
      <c r="LEO92" s="64"/>
      <c r="LET92" s="18"/>
      <c r="LEU92" s="18"/>
      <c r="LEV92" s="18"/>
      <c r="LEW92" s="65"/>
      <c r="LEX92" s="66"/>
      <c r="LEY92" s="18"/>
      <c r="LFA92" s="64"/>
      <c r="LFF92" s="18"/>
      <c r="LFG92" s="18"/>
      <c r="LFH92" s="18"/>
      <c r="LFI92" s="65"/>
      <c r="LFJ92" s="66"/>
      <c r="LFK92" s="18"/>
      <c r="LFM92" s="64"/>
      <c r="LFR92" s="18"/>
      <c r="LFS92" s="18"/>
      <c r="LFT92" s="18"/>
      <c r="LFU92" s="65"/>
      <c r="LFV92" s="66"/>
      <c r="LFW92" s="18"/>
      <c r="LFY92" s="64"/>
      <c r="LGD92" s="18"/>
      <c r="LGE92" s="18"/>
      <c r="LGF92" s="18"/>
      <c r="LGG92" s="65"/>
      <c r="LGH92" s="66"/>
      <c r="LGI92" s="18"/>
      <c r="LGK92" s="64"/>
      <c r="LGP92" s="18"/>
      <c r="LGQ92" s="18"/>
      <c r="LGR92" s="18"/>
      <c r="LGS92" s="65"/>
      <c r="LGT92" s="66"/>
      <c r="LGU92" s="18"/>
      <c r="LGW92" s="64"/>
      <c r="LHB92" s="18"/>
      <c r="LHC92" s="18"/>
      <c r="LHD92" s="18"/>
      <c r="LHE92" s="65"/>
      <c r="LHF92" s="66"/>
      <c r="LHG92" s="18"/>
      <c r="LHI92" s="64"/>
      <c r="LHN92" s="18"/>
      <c r="LHO92" s="18"/>
      <c r="LHP92" s="18"/>
      <c r="LHQ92" s="65"/>
      <c r="LHR92" s="66"/>
      <c r="LHS92" s="18"/>
      <c r="LHU92" s="64"/>
      <c r="LHZ92" s="18"/>
      <c r="LIA92" s="18"/>
      <c r="LIB92" s="18"/>
      <c r="LIC92" s="65"/>
      <c r="LID92" s="66"/>
      <c r="LIE92" s="18"/>
      <c r="LIG92" s="64"/>
      <c r="LIL92" s="18"/>
      <c r="LIM92" s="18"/>
      <c r="LIN92" s="18"/>
      <c r="LIO92" s="65"/>
      <c r="LIP92" s="66"/>
      <c r="LIQ92" s="18"/>
      <c r="LIS92" s="64"/>
      <c r="LIX92" s="18"/>
      <c r="LIY92" s="18"/>
      <c r="LIZ92" s="18"/>
      <c r="LJA92" s="65"/>
      <c r="LJB92" s="66"/>
      <c r="LJC92" s="18"/>
      <c r="LJE92" s="64"/>
      <c r="LJJ92" s="18"/>
      <c r="LJK92" s="18"/>
      <c r="LJL92" s="18"/>
      <c r="LJM92" s="65"/>
      <c r="LJN92" s="66"/>
      <c r="LJO92" s="18"/>
      <c r="LJQ92" s="64"/>
      <c r="LJV92" s="18"/>
      <c r="LJW92" s="18"/>
      <c r="LJX92" s="18"/>
      <c r="LJY92" s="65"/>
      <c r="LJZ92" s="66"/>
      <c r="LKA92" s="18"/>
      <c r="LKC92" s="64"/>
      <c r="LKH92" s="18"/>
      <c r="LKI92" s="18"/>
      <c r="LKJ92" s="18"/>
      <c r="LKK92" s="65"/>
      <c r="LKL92" s="66"/>
      <c r="LKM92" s="18"/>
      <c r="LKO92" s="64"/>
      <c r="LKT92" s="18"/>
      <c r="LKU92" s="18"/>
      <c r="LKV92" s="18"/>
      <c r="LKW92" s="65"/>
      <c r="LKX92" s="66"/>
      <c r="LKY92" s="18"/>
      <c r="LLA92" s="64"/>
      <c r="LLF92" s="18"/>
      <c r="LLG92" s="18"/>
      <c r="LLH92" s="18"/>
      <c r="LLI92" s="65"/>
      <c r="LLJ92" s="66"/>
      <c r="LLK92" s="18"/>
      <c r="LLM92" s="64"/>
      <c r="LLR92" s="18"/>
      <c r="LLS92" s="18"/>
      <c r="LLT92" s="18"/>
      <c r="LLU92" s="65"/>
      <c r="LLV92" s="66"/>
      <c r="LLW92" s="18"/>
      <c r="LLY92" s="64"/>
      <c r="LMD92" s="18"/>
      <c r="LME92" s="18"/>
      <c r="LMF92" s="18"/>
      <c r="LMG92" s="65"/>
      <c r="LMH92" s="66"/>
      <c r="LMI92" s="18"/>
      <c r="LMK92" s="64"/>
      <c r="LMP92" s="18"/>
      <c r="LMQ92" s="18"/>
      <c r="LMR92" s="18"/>
      <c r="LMS92" s="65"/>
      <c r="LMT92" s="66"/>
      <c r="LMU92" s="18"/>
      <c r="LMW92" s="64"/>
      <c r="LNB92" s="18"/>
      <c r="LNC92" s="18"/>
      <c r="LND92" s="18"/>
      <c r="LNE92" s="65"/>
      <c r="LNF92" s="66"/>
      <c r="LNG92" s="18"/>
      <c r="LNI92" s="64"/>
      <c r="LNN92" s="18"/>
      <c r="LNO92" s="18"/>
      <c r="LNP92" s="18"/>
      <c r="LNQ92" s="65"/>
      <c r="LNR92" s="66"/>
      <c r="LNS92" s="18"/>
      <c r="LNU92" s="64"/>
      <c r="LNZ92" s="18"/>
      <c r="LOA92" s="18"/>
      <c r="LOB92" s="18"/>
      <c r="LOC92" s="65"/>
      <c r="LOD92" s="66"/>
      <c r="LOE92" s="18"/>
      <c r="LOG92" s="64"/>
      <c r="LOL92" s="18"/>
      <c r="LOM92" s="18"/>
      <c r="LON92" s="18"/>
      <c r="LOO92" s="65"/>
      <c r="LOP92" s="66"/>
      <c r="LOQ92" s="18"/>
      <c r="LOS92" s="64"/>
      <c r="LOX92" s="18"/>
      <c r="LOY92" s="18"/>
      <c r="LOZ92" s="18"/>
      <c r="LPA92" s="65"/>
      <c r="LPB92" s="66"/>
      <c r="LPC92" s="18"/>
      <c r="LPE92" s="64"/>
      <c r="LPJ92" s="18"/>
      <c r="LPK92" s="18"/>
      <c r="LPL92" s="18"/>
      <c r="LPM92" s="65"/>
      <c r="LPN92" s="66"/>
      <c r="LPO92" s="18"/>
      <c r="LPQ92" s="64"/>
      <c r="LPV92" s="18"/>
      <c r="LPW92" s="18"/>
      <c r="LPX92" s="18"/>
      <c r="LPY92" s="65"/>
      <c r="LPZ92" s="66"/>
      <c r="LQA92" s="18"/>
      <c r="LQC92" s="64"/>
      <c r="LQH92" s="18"/>
      <c r="LQI92" s="18"/>
      <c r="LQJ92" s="18"/>
      <c r="LQK92" s="65"/>
      <c r="LQL92" s="66"/>
      <c r="LQM92" s="18"/>
      <c r="LQO92" s="64"/>
      <c r="LQT92" s="18"/>
      <c r="LQU92" s="18"/>
      <c r="LQV92" s="18"/>
      <c r="LQW92" s="65"/>
      <c r="LQX92" s="66"/>
      <c r="LQY92" s="18"/>
      <c r="LRA92" s="64"/>
      <c r="LRF92" s="18"/>
      <c r="LRG92" s="18"/>
      <c r="LRH92" s="18"/>
      <c r="LRI92" s="65"/>
      <c r="LRJ92" s="66"/>
      <c r="LRK92" s="18"/>
      <c r="LRM92" s="64"/>
      <c r="LRR92" s="18"/>
      <c r="LRS92" s="18"/>
      <c r="LRT92" s="18"/>
      <c r="LRU92" s="65"/>
      <c r="LRV92" s="66"/>
      <c r="LRW92" s="18"/>
      <c r="LRY92" s="64"/>
      <c r="LSD92" s="18"/>
      <c r="LSE92" s="18"/>
      <c r="LSF92" s="18"/>
      <c r="LSG92" s="65"/>
      <c r="LSH92" s="66"/>
      <c r="LSI92" s="18"/>
      <c r="LSK92" s="64"/>
      <c r="LSP92" s="18"/>
      <c r="LSQ92" s="18"/>
      <c r="LSR92" s="18"/>
      <c r="LSS92" s="65"/>
      <c r="LST92" s="66"/>
      <c r="LSU92" s="18"/>
      <c r="LSW92" s="64"/>
      <c r="LTB92" s="18"/>
      <c r="LTC92" s="18"/>
      <c r="LTD92" s="18"/>
      <c r="LTE92" s="65"/>
      <c r="LTF92" s="66"/>
      <c r="LTG92" s="18"/>
      <c r="LTI92" s="64"/>
      <c r="LTN92" s="18"/>
      <c r="LTO92" s="18"/>
      <c r="LTP92" s="18"/>
      <c r="LTQ92" s="65"/>
      <c r="LTR92" s="66"/>
      <c r="LTS92" s="18"/>
      <c r="LTU92" s="64"/>
      <c r="LTZ92" s="18"/>
      <c r="LUA92" s="18"/>
      <c r="LUB92" s="18"/>
      <c r="LUC92" s="65"/>
      <c r="LUD92" s="66"/>
      <c r="LUE92" s="18"/>
      <c r="LUG92" s="64"/>
      <c r="LUL92" s="18"/>
      <c r="LUM92" s="18"/>
      <c r="LUN92" s="18"/>
      <c r="LUO92" s="65"/>
      <c r="LUP92" s="66"/>
      <c r="LUQ92" s="18"/>
      <c r="LUS92" s="64"/>
      <c r="LUX92" s="18"/>
      <c r="LUY92" s="18"/>
      <c r="LUZ92" s="18"/>
      <c r="LVA92" s="65"/>
      <c r="LVB92" s="66"/>
      <c r="LVC92" s="18"/>
      <c r="LVE92" s="64"/>
      <c r="LVJ92" s="18"/>
      <c r="LVK92" s="18"/>
      <c r="LVL92" s="18"/>
      <c r="LVM92" s="65"/>
      <c r="LVN92" s="66"/>
      <c r="LVO92" s="18"/>
      <c r="LVQ92" s="64"/>
      <c r="LVV92" s="18"/>
      <c r="LVW92" s="18"/>
      <c r="LVX92" s="18"/>
      <c r="LVY92" s="65"/>
      <c r="LVZ92" s="66"/>
      <c r="LWA92" s="18"/>
      <c r="LWC92" s="64"/>
      <c r="LWH92" s="18"/>
      <c r="LWI92" s="18"/>
      <c r="LWJ92" s="18"/>
      <c r="LWK92" s="65"/>
      <c r="LWL92" s="66"/>
      <c r="LWM92" s="18"/>
      <c r="LWO92" s="64"/>
      <c r="LWT92" s="18"/>
      <c r="LWU92" s="18"/>
      <c r="LWV92" s="18"/>
      <c r="LWW92" s="65"/>
      <c r="LWX92" s="66"/>
      <c r="LWY92" s="18"/>
      <c r="LXA92" s="64"/>
      <c r="LXF92" s="18"/>
      <c r="LXG92" s="18"/>
      <c r="LXH92" s="18"/>
      <c r="LXI92" s="65"/>
      <c r="LXJ92" s="66"/>
      <c r="LXK92" s="18"/>
      <c r="LXM92" s="64"/>
      <c r="LXR92" s="18"/>
      <c r="LXS92" s="18"/>
      <c r="LXT92" s="18"/>
      <c r="LXU92" s="65"/>
      <c r="LXV92" s="66"/>
      <c r="LXW92" s="18"/>
      <c r="LXY92" s="64"/>
      <c r="LYD92" s="18"/>
      <c r="LYE92" s="18"/>
      <c r="LYF92" s="18"/>
      <c r="LYG92" s="65"/>
      <c r="LYH92" s="66"/>
      <c r="LYI92" s="18"/>
      <c r="LYK92" s="64"/>
      <c r="LYP92" s="18"/>
      <c r="LYQ92" s="18"/>
      <c r="LYR92" s="18"/>
      <c r="LYS92" s="65"/>
      <c r="LYT92" s="66"/>
      <c r="LYU92" s="18"/>
      <c r="LYW92" s="64"/>
      <c r="LZB92" s="18"/>
      <c r="LZC92" s="18"/>
      <c r="LZD92" s="18"/>
      <c r="LZE92" s="65"/>
      <c r="LZF92" s="66"/>
      <c r="LZG92" s="18"/>
      <c r="LZI92" s="64"/>
      <c r="LZN92" s="18"/>
      <c r="LZO92" s="18"/>
      <c r="LZP92" s="18"/>
      <c r="LZQ92" s="65"/>
      <c r="LZR92" s="66"/>
      <c r="LZS92" s="18"/>
      <c r="LZU92" s="64"/>
      <c r="LZZ92" s="18"/>
      <c r="MAA92" s="18"/>
      <c r="MAB92" s="18"/>
      <c r="MAC92" s="65"/>
      <c r="MAD92" s="66"/>
      <c r="MAE92" s="18"/>
      <c r="MAG92" s="64"/>
      <c r="MAL92" s="18"/>
      <c r="MAM92" s="18"/>
      <c r="MAN92" s="18"/>
      <c r="MAO92" s="65"/>
      <c r="MAP92" s="66"/>
      <c r="MAQ92" s="18"/>
      <c r="MAS92" s="64"/>
      <c r="MAX92" s="18"/>
      <c r="MAY92" s="18"/>
      <c r="MAZ92" s="18"/>
      <c r="MBA92" s="65"/>
      <c r="MBB92" s="66"/>
      <c r="MBC92" s="18"/>
      <c r="MBE92" s="64"/>
      <c r="MBJ92" s="18"/>
      <c r="MBK92" s="18"/>
      <c r="MBL92" s="18"/>
      <c r="MBM92" s="65"/>
      <c r="MBN92" s="66"/>
      <c r="MBO92" s="18"/>
      <c r="MBQ92" s="64"/>
      <c r="MBV92" s="18"/>
      <c r="MBW92" s="18"/>
      <c r="MBX92" s="18"/>
      <c r="MBY92" s="65"/>
      <c r="MBZ92" s="66"/>
      <c r="MCA92" s="18"/>
      <c r="MCC92" s="64"/>
      <c r="MCH92" s="18"/>
      <c r="MCI92" s="18"/>
      <c r="MCJ92" s="18"/>
      <c r="MCK92" s="65"/>
      <c r="MCL92" s="66"/>
      <c r="MCM92" s="18"/>
      <c r="MCO92" s="64"/>
      <c r="MCT92" s="18"/>
      <c r="MCU92" s="18"/>
      <c r="MCV92" s="18"/>
      <c r="MCW92" s="65"/>
      <c r="MCX92" s="66"/>
      <c r="MCY92" s="18"/>
      <c r="MDA92" s="64"/>
      <c r="MDF92" s="18"/>
      <c r="MDG92" s="18"/>
      <c r="MDH92" s="18"/>
      <c r="MDI92" s="65"/>
      <c r="MDJ92" s="66"/>
      <c r="MDK92" s="18"/>
      <c r="MDM92" s="64"/>
      <c r="MDR92" s="18"/>
      <c r="MDS92" s="18"/>
      <c r="MDT92" s="18"/>
      <c r="MDU92" s="65"/>
      <c r="MDV92" s="66"/>
      <c r="MDW92" s="18"/>
      <c r="MDY92" s="64"/>
      <c r="MED92" s="18"/>
      <c r="MEE92" s="18"/>
      <c r="MEF92" s="18"/>
      <c r="MEG92" s="65"/>
      <c r="MEH92" s="66"/>
      <c r="MEI92" s="18"/>
      <c r="MEK92" s="64"/>
      <c r="MEP92" s="18"/>
      <c r="MEQ92" s="18"/>
      <c r="MER92" s="18"/>
      <c r="MES92" s="65"/>
      <c r="MET92" s="66"/>
      <c r="MEU92" s="18"/>
      <c r="MEW92" s="64"/>
      <c r="MFB92" s="18"/>
      <c r="MFC92" s="18"/>
      <c r="MFD92" s="18"/>
      <c r="MFE92" s="65"/>
      <c r="MFF92" s="66"/>
      <c r="MFG92" s="18"/>
      <c r="MFI92" s="64"/>
      <c r="MFN92" s="18"/>
      <c r="MFO92" s="18"/>
      <c r="MFP92" s="18"/>
      <c r="MFQ92" s="65"/>
      <c r="MFR92" s="66"/>
      <c r="MFS92" s="18"/>
      <c r="MFU92" s="64"/>
      <c r="MFZ92" s="18"/>
      <c r="MGA92" s="18"/>
      <c r="MGB92" s="18"/>
      <c r="MGC92" s="65"/>
      <c r="MGD92" s="66"/>
      <c r="MGE92" s="18"/>
      <c r="MGG92" s="64"/>
      <c r="MGL92" s="18"/>
      <c r="MGM92" s="18"/>
      <c r="MGN92" s="18"/>
      <c r="MGO92" s="65"/>
      <c r="MGP92" s="66"/>
      <c r="MGQ92" s="18"/>
      <c r="MGS92" s="64"/>
      <c r="MGX92" s="18"/>
      <c r="MGY92" s="18"/>
      <c r="MGZ92" s="18"/>
      <c r="MHA92" s="65"/>
      <c r="MHB92" s="66"/>
      <c r="MHC92" s="18"/>
      <c r="MHE92" s="64"/>
      <c r="MHJ92" s="18"/>
      <c r="MHK92" s="18"/>
      <c r="MHL92" s="18"/>
      <c r="MHM92" s="65"/>
      <c r="MHN92" s="66"/>
      <c r="MHO92" s="18"/>
      <c r="MHQ92" s="64"/>
      <c r="MHV92" s="18"/>
      <c r="MHW92" s="18"/>
      <c r="MHX92" s="18"/>
      <c r="MHY92" s="65"/>
      <c r="MHZ92" s="66"/>
      <c r="MIA92" s="18"/>
      <c r="MIC92" s="64"/>
      <c r="MIH92" s="18"/>
      <c r="MII92" s="18"/>
      <c r="MIJ92" s="18"/>
      <c r="MIK92" s="65"/>
      <c r="MIL92" s="66"/>
      <c r="MIM92" s="18"/>
      <c r="MIO92" s="64"/>
      <c r="MIT92" s="18"/>
      <c r="MIU92" s="18"/>
      <c r="MIV92" s="18"/>
      <c r="MIW92" s="65"/>
      <c r="MIX92" s="66"/>
      <c r="MIY92" s="18"/>
      <c r="MJA92" s="64"/>
      <c r="MJF92" s="18"/>
      <c r="MJG92" s="18"/>
      <c r="MJH92" s="18"/>
      <c r="MJI92" s="65"/>
      <c r="MJJ92" s="66"/>
      <c r="MJK92" s="18"/>
      <c r="MJM92" s="64"/>
      <c r="MJR92" s="18"/>
      <c r="MJS92" s="18"/>
      <c r="MJT92" s="18"/>
      <c r="MJU92" s="65"/>
      <c r="MJV92" s="66"/>
      <c r="MJW92" s="18"/>
      <c r="MJY92" s="64"/>
      <c r="MKD92" s="18"/>
      <c r="MKE92" s="18"/>
      <c r="MKF92" s="18"/>
      <c r="MKG92" s="65"/>
      <c r="MKH92" s="66"/>
      <c r="MKI92" s="18"/>
      <c r="MKK92" s="64"/>
      <c r="MKP92" s="18"/>
      <c r="MKQ92" s="18"/>
      <c r="MKR92" s="18"/>
      <c r="MKS92" s="65"/>
      <c r="MKT92" s="66"/>
      <c r="MKU92" s="18"/>
      <c r="MKW92" s="64"/>
      <c r="MLB92" s="18"/>
      <c r="MLC92" s="18"/>
      <c r="MLD92" s="18"/>
      <c r="MLE92" s="65"/>
      <c r="MLF92" s="66"/>
      <c r="MLG92" s="18"/>
      <c r="MLI92" s="64"/>
      <c r="MLN92" s="18"/>
      <c r="MLO92" s="18"/>
      <c r="MLP92" s="18"/>
      <c r="MLQ92" s="65"/>
      <c r="MLR92" s="66"/>
      <c r="MLS92" s="18"/>
      <c r="MLU92" s="64"/>
      <c r="MLZ92" s="18"/>
      <c r="MMA92" s="18"/>
      <c r="MMB92" s="18"/>
      <c r="MMC92" s="65"/>
      <c r="MMD92" s="66"/>
      <c r="MME92" s="18"/>
      <c r="MMG92" s="64"/>
      <c r="MML92" s="18"/>
      <c r="MMM92" s="18"/>
      <c r="MMN92" s="18"/>
      <c r="MMO92" s="65"/>
      <c r="MMP92" s="66"/>
      <c r="MMQ92" s="18"/>
      <c r="MMS92" s="64"/>
      <c r="MMX92" s="18"/>
      <c r="MMY92" s="18"/>
      <c r="MMZ92" s="18"/>
      <c r="MNA92" s="65"/>
      <c r="MNB92" s="66"/>
      <c r="MNC92" s="18"/>
      <c r="MNE92" s="64"/>
      <c r="MNJ92" s="18"/>
      <c r="MNK92" s="18"/>
      <c r="MNL92" s="18"/>
      <c r="MNM92" s="65"/>
      <c r="MNN92" s="66"/>
      <c r="MNO92" s="18"/>
      <c r="MNQ92" s="64"/>
      <c r="MNV92" s="18"/>
      <c r="MNW92" s="18"/>
      <c r="MNX92" s="18"/>
      <c r="MNY92" s="65"/>
      <c r="MNZ92" s="66"/>
      <c r="MOA92" s="18"/>
      <c r="MOC92" s="64"/>
      <c r="MOH92" s="18"/>
      <c r="MOI92" s="18"/>
      <c r="MOJ92" s="18"/>
      <c r="MOK92" s="65"/>
      <c r="MOL92" s="66"/>
      <c r="MOM92" s="18"/>
      <c r="MOO92" s="64"/>
      <c r="MOT92" s="18"/>
      <c r="MOU92" s="18"/>
      <c r="MOV92" s="18"/>
      <c r="MOW92" s="65"/>
      <c r="MOX92" s="66"/>
      <c r="MOY92" s="18"/>
      <c r="MPA92" s="64"/>
      <c r="MPF92" s="18"/>
      <c r="MPG92" s="18"/>
      <c r="MPH92" s="18"/>
      <c r="MPI92" s="65"/>
      <c r="MPJ92" s="66"/>
      <c r="MPK92" s="18"/>
      <c r="MPM92" s="64"/>
      <c r="MPR92" s="18"/>
      <c r="MPS92" s="18"/>
      <c r="MPT92" s="18"/>
      <c r="MPU92" s="65"/>
      <c r="MPV92" s="66"/>
      <c r="MPW92" s="18"/>
      <c r="MPY92" s="64"/>
      <c r="MQD92" s="18"/>
      <c r="MQE92" s="18"/>
      <c r="MQF92" s="18"/>
      <c r="MQG92" s="65"/>
      <c r="MQH92" s="66"/>
      <c r="MQI92" s="18"/>
      <c r="MQK92" s="64"/>
      <c r="MQP92" s="18"/>
      <c r="MQQ92" s="18"/>
      <c r="MQR92" s="18"/>
      <c r="MQS92" s="65"/>
      <c r="MQT92" s="66"/>
      <c r="MQU92" s="18"/>
      <c r="MQW92" s="64"/>
      <c r="MRB92" s="18"/>
      <c r="MRC92" s="18"/>
      <c r="MRD92" s="18"/>
      <c r="MRE92" s="65"/>
      <c r="MRF92" s="66"/>
      <c r="MRG92" s="18"/>
      <c r="MRI92" s="64"/>
      <c r="MRN92" s="18"/>
      <c r="MRO92" s="18"/>
      <c r="MRP92" s="18"/>
      <c r="MRQ92" s="65"/>
      <c r="MRR92" s="66"/>
      <c r="MRS92" s="18"/>
      <c r="MRU92" s="64"/>
      <c r="MRZ92" s="18"/>
      <c r="MSA92" s="18"/>
      <c r="MSB92" s="18"/>
      <c r="MSC92" s="65"/>
      <c r="MSD92" s="66"/>
      <c r="MSE92" s="18"/>
      <c r="MSG92" s="64"/>
      <c r="MSL92" s="18"/>
      <c r="MSM92" s="18"/>
      <c r="MSN92" s="18"/>
      <c r="MSO92" s="65"/>
      <c r="MSP92" s="66"/>
      <c r="MSQ92" s="18"/>
      <c r="MSS92" s="64"/>
      <c r="MSX92" s="18"/>
      <c r="MSY92" s="18"/>
      <c r="MSZ92" s="18"/>
      <c r="MTA92" s="65"/>
      <c r="MTB92" s="66"/>
      <c r="MTC92" s="18"/>
      <c r="MTE92" s="64"/>
      <c r="MTJ92" s="18"/>
      <c r="MTK92" s="18"/>
      <c r="MTL92" s="18"/>
      <c r="MTM92" s="65"/>
      <c r="MTN92" s="66"/>
      <c r="MTO92" s="18"/>
      <c r="MTQ92" s="64"/>
      <c r="MTV92" s="18"/>
      <c r="MTW92" s="18"/>
      <c r="MTX92" s="18"/>
      <c r="MTY92" s="65"/>
      <c r="MTZ92" s="66"/>
      <c r="MUA92" s="18"/>
      <c r="MUC92" s="64"/>
      <c r="MUH92" s="18"/>
      <c r="MUI92" s="18"/>
      <c r="MUJ92" s="18"/>
      <c r="MUK92" s="65"/>
      <c r="MUL92" s="66"/>
      <c r="MUM92" s="18"/>
      <c r="MUO92" s="64"/>
      <c r="MUT92" s="18"/>
      <c r="MUU92" s="18"/>
      <c r="MUV92" s="18"/>
      <c r="MUW92" s="65"/>
      <c r="MUX92" s="66"/>
      <c r="MUY92" s="18"/>
      <c r="MVA92" s="64"/>
      <c r="MVF92" s="18"/>
      <c r="MVG92" s="18"/>
      <c r="MVH92" s="18"/>
      <c r="MVI92" s="65"/>
      <c r="MVJ92" s="66"/>
      <c r="MVK92" s="18"/>
      <c r="MVM92" s="64"/>
      <c r="MVR92" s="18"/>
      <c r="MVS92" s="18"/>
      <c r="MVT92" s="18"/>
      <c r="MVU92" s="65"/>
      <c r="MVV92" s="66"/>
      <c r="MVW92" s="18"/>
      <c r="MVY92" s="64"/>
      <c r="MWD92" s="18"/>
      <c r="MWE92" s="18"/>
      <c r="MWF92" s="18"/>
      <c r="MWG92" s="65"/>
      <c r="MWH92" s="66"/>
      <c r="MWI92" s="18"/>
      <c r="MWK92" s="64"/>
      <c r="MWP92" s="18"/>
      <c r="MWQ92" s="18"/>
      <c r="MWR92" s="18"/>
      <c r="MWS92" s="65"/>
      <c r="MWT92" s="66"/>
      <c r="MWU92" s="18"/>
      <c r="MWW92" s="64"/>
      <c r="MXB92" s="18"/>
      <c r="MXC92" s="18"/>
      <c r="MXD92" s="18"/>
      <c r="MXE92" s="65"/>
      <c r="MXF92" s="66"/>
      <c r="MXG92" s="18"/>
      <c r="MXI92" s="64"/>
      <c r="MXN92" s="18"/>
      <c r="MXO92" s="18"/>
      <c r="MXP92" s="18"/>
      <c r="MXQ92" s="65"/>
      <c r="MXR92" s="66"/>
      <c r="MXS92" s="18"/>
      <c r="MXU92" s="64"/>
      <c r="MXZ92" s="18"/>
      <c r="MYA92" s="18"/>
      <c r="MYB92" s="18"/>
      <c r="MYC92" s="65"/>
      <c r="MYD92" s="66"/>
      <c r="MYE92" s="18"/>
      <c r="MYG92" s="64"/>
      <c r="MYL92" s="18"/>
      <c r="MYM92" s="18"/>
      <c r="MYN92" s="18"/>
      <c r="MYO92" s="65"/>
      <c r="MYP92" s="66"/>
      <c r="MYQ92" s="18"/>
      <c r="MYS92" s="64"/>
      <c r="MYX92" s="18"/>
      <c r="MYY92" s="18"/>
      <c r="MYZ92" s="18"/>
      <c r="MZA92" s="65"/>
      <c r="MZB92" s="66"/>
      <c r="MZC92" s="18"/>
      <c r="MZE92" s="64"/>
      <c r="MZJ92" s="18"/>
      <c r="MZK92" s="18"/>
      <c r="MZL92" s="18"/>
      <c r="MZM92" s="65"/>
      <c r="MZN92" s="66"/>
      <c r="MZO92" s="18"/>
      <c r="MZQ92" s="64"/>
      <c r="MZV92" s="18"/>
      <c r="MZW92" s="18"/>
      <c r="MZX92" s="18"/>
      <c r="MZY92" s="65"/>
      <c r="MZZ92" s="66"/>
      <c r="NAA92" s="18"/>
      <c r="NAC92" s="64"/>
      <c r="NAH92" s="18"/>
      <c r="NAI92" s="18"/>
      <c r="NAJ92" s="18"/>
      <c r="NAK92" s="65"/>
      <c r="NAL92" s="66"/>
      <c r="NAM92" s="18"/>
      <c r="NAO92" s="64"/>
      <c r="NAT92" s="18"/>
      <c r="NAU92" s="18"/>
      <c r="NAV92" s="18"/>
      <c r="NAW92" s="65"/>
      <c r="NAX92" s="66"/>
      <c r="NAY92" s="18"/>
      <c r="NBA92" s="64"/>
      <c r="NBF92" s="18"/>
      <c r="NBG92" s="18"/>
      <c r="NBH92" s="18"/>
      <c r="NBI92" s="65"/>
      <c r="NBJ92" s="66"/>
      <c r="NBK92" s="18"/>
      <c r="NBM92" s="64"/>
      <c r="NBR92" s="18"/>
      <c r="NBS92" s="18"/>
      <c r="NBT92" s="18"/>
      <c r="NBU92" s="65"/>
      <c r="NBV92" s="66"/>
      <c r="NBW92" s="18"/>
      <c r="NBY92" s="64"/>
      <c r="NCD92" s="18"/>
      <c r="NCE92" s="18"/>
      <c r="NCF92" s="18"/>
      <c r="NCG92" s="65"/>
      <c r="NCH92" s="66"/>
      <c r="NCI92" s="18"/>
      <c r="NCK92" s="64"/>
      <c r="NCP92" s="18"/>
      <c r="NCQ92" s="18"/>
      <c r="NCR92" s="18"/>
      <c r="NCS92" s="65"/>
      <c r="NCT92" s="66"/>
      <c r="NCU92" s="18"/>
      <c r="NCW92" s="64"/>
      <c r="NDB92" s="18"/>
      <c r="NDC92" s="18"/>
      <c r="NDD92" s="18"/>
      <c r="NDE92" s="65"/>
      <c r="NDF92" s="66"/>
      <c r="NDG92" s="18"/>
      <c r="NDI92" s="64"/>
      <c r="NDN92" s="18"/>
      <c r="NDO92" s="18"/>
      <c r="NDP92" s="18"/>
      <c r="NDQ92" s="65"/>
      <c r="NDR92" s="66"/>
      <c r="NDS92" s="18"/>
      <c r="NDU92" s="64"/>
      <c r="NDZ92" s="18"/>
      <c r="NEA92" s="18"/>
      <c r="NEB92" s="18"/>
      <c r="NEC92" s="65"/>
      <c r="NED92" s="66"/>
      <c r="NEE92" s="18"/>
      <c r="NEG92" s="64"/>
      <c r="NEL92" s="18"/>
      <c r="NEM92" s="18"/>
      <c r="NEN92" s="18"/>
      <c r="NEO92" s="65"/>
      <c r="NEP92" s="66"/>
      <c r="NEQ92" s="18"/>
      <c r="NES92" s="64"/>
      <c r="NEX92" s="18"/>
      <c r="NEY92" s="18"/>
      <c r="NEZ92" s="18"/>
      <c r="NFA92" s="65"/>
      <c r="NFB92" s="66"/>
      <c r="NFC92" s="18"/>
      <c r="NFE92" s="64"/>
      <c r="NFJ92" s="18"/>
      <c r="NFK92" s="18"/>
      <c r="NFL92" s="18"/>
      <c r="NFM92" s="65"/>
      <c r="NFN92" s="66"/>
      <c r="NFO92" s="18"/>
      <c r="NFQ92" s="64"/>
      <c r="NFV92" s="18"/>
      <c r="NFW92" s="18"/>
      <c r="NFX92" s="18"/>
      <c r="NFY92" s="65"/>
      <c r="NFZ92" s="66"/>
      <c r="NGA92" s="18"/>
      <c r="NGC92" s="64"/>
      <c r="NGH92" s="18"/>
      <c r="NGI92" s="18"/>
      <c r="NGJ92" s="18"/>
      <c r="NGK92" s="65"/>
      <c r="NGL92" s="66"/>
      <c r="NGM92" s="18"/>
      <c r="NGO92" s="64"/>
      <c r="NGT92" s="18"/>
      <c r="NGU92" s="18"/>
      <c r="NGV92" s="18"/>
      <c r="NGW92" s="65"/>
      <c r="NGX92" s="66"/>
      <c r="NGY92" s="18"/>
      <c r="NHA92" s="64"/>
      <c r="NHF92" s="18"/>
      <c r="NHG92" s="18"/>
      <c r="NHH92" s="18"/>
      <c r="NHI92" s="65"/>
      <c r="NHJ92" s="66"/>
      <c r="NHK92" s="18"/>
      <c r="NHM92" s="64"/>
      <c r="NHR92" s="18"/>
      <c r="NHS92" s="18"/>
      <c r="NHT92" s="18"/>
      <c r="NHU92" s="65"/>
      <c r="NHV92" s="66"/>
      <c r="NHW92" s="18"/>
      <c r="NHY92" s="64"/>
      <c r="NID92" s="18"/>
      <c r="NIE92" s="18"/>
      <c r="NIF92" s="18"/>
      <c r="NIG92" s="65"/>
      <c r="NIH92" s="66"/>
      <c r="NII92" s="18"/>
      <c r="NIK92" s="64"/>
      <c r="NIP92" s="18"/>
      <c r="NIQ92" s="18"/>
      <c r="NIR92" s="18"/>
      <c r="NIS92" s="65"/>
      <c r="NIT92" s="66"/>
      <c r="NIU92" s="18"/>
      <c r="NIW92" s="64"/>
      <c r="NJB92" s="18"/>
      <c r="NJC92" s="18"/>
      <c r="NJD92" s="18"/>
      <c r="NJE92" s="65"/>
      <c r="NJF92" s="66"/>
      <c r="NJG92" s="18"/>
      <c r="NJI92" s="64"/>
      <c r="NJN92" s="18"/>
      <c r="NJO92" s="18"/>
      <c r="NJP92" s="18"/>
      <c r="NJQ92" s="65"/>
      <c r="NJR92" s="66"/>
      <c r="NJS92" s="18"/>
      <c r="NJU92" s="64"/>
      <c r="NJZ92" s="18"/>
      <c r="NKA92" s="18"/>
      <c r="NKB92" s="18"/>
      <c r="NKC92" s="65"/>
      <c r="NKD92" s="66"/>
      <c r="NKE92" s="18"/>
      <c r="NKG92" s="64"/>
      <c r="NKL92" s="18"/>
      <c r="NKM92" s="18"/>
      <c r="NKN92" s="18"/>
      <c r="NKO92" s="65"/>
      <c r="NKP92" s="66"/>
      <c r="NKQ92" s="18"/>
      <c r="NKS92" s="64"/>
      <c r="NKX92" s="18"/>
      <c r="NKY92" s="18"/>
      <c r="NKZ92" s="18"/>
      <c r="NLA92" s="65"/>
      <c r="NLB92" s="66"/>
      <c r="NLC92" s="18"/>
      <c r="NLE92" s="64"/>
      <c r="NLJ92" s="18"/>
      <c r="NLK92" s="18"/>
      <c r="NLL92" s="18"/>
      <c r="NLM92" s="65"/>
      <c r="NLN92" s="66"/>
      <c r="NLO92" s="18"/>
      <c r="NLQ92" s="64"/>
      <c r="NLV92" s="18"/>
      <c r="NLW92" s="18"/>
      <c r="NLX92" s="18"/>
      <c r="NLY92" s="65"/>
      <c r="NLZ92" s="66"/>
      <c r="NMA92" s="18"/>
      <c r="NMC92" s="64"/>
      <c r="NMH92" s="18"/>
      <c r="NMI92" s="18"/>
      <c r="NMJ92" s="18"/>
      <c r="NMK92" s="65"/>
      <c r="NML92" s="66"/>
      <c r="NMM92" s="18"/>
      <c r="NMO92" s="64"/>
      <c r="NMT92" s="18"/>
      <c r="NMU92" s="18"/>
      <c r="NMV92" s="18"/>
      <c r="NMW92" s="65"/>
      <c r="NMX92" s="66"/>
      <c r="NMY92" s="18"/>
      <c r="NNA92" s="64"/>
      <c r="NNF92" s="18"/>
      <c r="NNG92" s="18"/>
      <c r="NNH92" s="18"/>
      <c r="NNI92" s="65"/>
      <c r="NNJ92" s="66"/>
      <c r="NNK92" s="18"/>
      <c r="NNM92" s="64"/>
      <c r="NNR92" s="18"/>
      <c r="NNS92" s="18"/>
      <c r="NNT92" s="18"/>
      <c r="NNU92" s="65"/>
      <c r="NNV92" s="66"/>
      <c r="NNW92" s="18"/>
      <c r="NNY92" s="64"/>
      <c r="NOD92" s="18"/>
      <c r="NOE92" s="18"/>
      <c r="NOF92" s="18"/>
      <c r="NOG92" s="65"/>
      <c r="NOH92" s="66"/>
      <c r="NOI92" s="18"/>
      <c r="NOK92" s="64"/>
      <c r="NOP92" s="18"/>
      <c r="NOQ92" s="18"/>
      <c r="NOR92" s="18"/>
      <c r="NOS92" s="65"/>
      <c r="NOT92" s="66"/>
      <c r="NOU92" s="18"/>
      <c r="NOW92" s="64"/>
      <c r="NPB92" s="18"/>
      <c r="NPC92" s="18"/>
      <c r="NPD92" s="18"/>
      <c r="NPE92" s="65"/>
      <c r="NPF92" s="66"/>
      <c r="NPG92" s="18"/>
      <c r="NPI92" s="64"/>
      <c r="NPN92" s="18"/>
      <c r="NPO92" s="18"/>
      <c r="NPP92" s="18"/>
      <c r="NPQ92" s="65"/>
      <c r="NPR92" s="66"/>
      <c r="NPS92" s="18"/>
      <c r="NPU92" s="64"/>
      <c r="NPZ92" s="18"/>
      <c r="NQA92" s="18"/>
      <c r="NQB92" s="18"/>
      <c r="NQC92" s="65"/>
      <c r="NQD92" s="66"/>
      <c r="NQE92" s="18"/>
      <c r="NQG92" s="64"/>
      <c r="NQL92" s="18"/>
      <c r="NQM92" s="18"/>
      <c r="NQN92" s="18"/>
      <c r="NQO92" s="65"/>
      <c r="NQP92" s="66"/>
      <c r="NQQ92" s="18"/>
      <c r="NQS92" s="64"/>
      <c r="NQX92" s="18"/>
      <c r="NQY92" s="18"/>
      <c r="NQZ92" s="18"/>
      <c r="NRA92" s="65"/>
      <c r="NRB92" s="66"/>
      <c r="NRC92" s="18"/>
      <c r="NRE92" s="64"/>
      <c r="NRJ92" s="18"/>
      <c r="NRK92" s="18"/>
      <c r="NRL92" s="18"/>
      <c r="NRM92" s="65"/>
      <c r="NRN92" s="66"/>
      <c r="NRO92" s="18"/>
      <c r="NRQ92" s="64"/>
      <c r="NRV92" s="18"/>
      <c r="NRW92" s="18"/>
      <c r="NRX92" s="18"/>
      <c r="NRY92" s="65"/>
      <c r="NRZ92" s="66"/>
      <c r="NSA92" s="18"/>
      <c r="NSC92" s="64"/>
      <c r="NSH92" s="18"/>
      <c r="NSI92" s="18"/>
      <c r="NSJ92" s="18"/>
      <c r="NSK92" s="65"/>
      <c r="NSL92" s="66"/>
      <c r="NSM92" s="18"/>
      <c r="NSO92" s="64"/>
      <c r="NST92" s="18"/>
      <c r="NSU92" s="18"/>
      <c r="NSV92" s="18"/>
      <c r="NSW92" s="65"/>
      <c r="NSX92" s="66"/>
      <c r="NSY92" s="18"/>
      <c r="NTA92" s="64"/>
      <c r="NTF92" s="18"/>
      <c r="NTG92" s="18"/>
      <c r="NTH92" s="18"/>
      <c r="NTI92" s="65"/>
      <c r="NTJ92" s="66"/>
      <c r="NTK92" s="18"/>
      <c r="NTM92" s="64"/>
      <c r="NTR92" s="18"/>
      <c r="NTS92" s="18"/>
      <c r="NTT92" s="18"/>
      <c r="NTU92" s="65"/>
      <c r="NTV92" s="66"/>
      <c r="NTW92" s="18"/>
      <c r="NTY92" s="64"/>
      <c r="NUD92" s="18"/>
      <c r="NUE92" s="18"/>
      <c r="NUF92" s="18"/>
      <c r="NUG92" s="65"/>
      <c r="NUH92" s="66"/>
      <c r="NUI92" s="18"/>
      <c r="NUK92" s="64"/>
      <c r="NUP92" s="18"/>
      <c r="NUQ92" s="18"/>
      <c r="NUR92" s="18"/>
      <c r="NUS92" s="65"/>
      <c r="NUT92" s="66"/>
      <c r="NUU92" s="18"/>
      <c r="NUW92" s="64"/>
      <c r="NVB92" s="18"/>
      <c r="NVC92" s="18"/>
      <c r="NVD92" s="18"/>
      <c r="NVE92" s="65"/>
      <c r="NVF92" s="66"/>
      <c r="NVG92" s="18"/>
      <c r="NVI92" s="64"/>
      <c r="NVN92" s="18"/>
      <c r="NVO92" s="18"/>
      <c r="NVP92" s="18"/>
      <c r="NVQ92" s="65"/>
      <c r="NVR92" s="66"/>
      <c r="NVS92" s="18"/>
      <c r="NVU92" s="64"/>
      <c r="NVZ92" s="18"/>
      <c r="NWA92" s="18"/>
      <c r="NWB92" s="18"/>
      <c r="NWC92" s="65"/>
      <c r="NWD92" s="66"/>
      <c r="NWE92" s="18"/>
      <c r="NWG92" s="64"/>
      <c r="NWL92" s="18"/>
      <c r="NWM92" s="18"/>
      <c r="NWN92" s="18"/>
      <c r="NWO92" s="65"/>
      <c r="NWP92" s="66"/>
      <c r="NWQ92" s="18"/>
      <c r="NWS92" s="64"/>
      <c r="NWX92" s="18"/>
      <c r="NWY92" s="18"/>
      <c r="NWZ92" s="18"/>
      <c r="NXA92" s="65"/>
      <c r="NXB92" s="66"/>
      <c r="NXC92" s="18"/>
      <c r="NXE92" s="64"/>
      <c r="NXJ92" s="18"/>
      <c r="NXK92" s="18"/>
      <c r="NXL92" s="18"/>
      <c r="NXM92" s="65"/>
      <c r="NXN92" s="66"/>
      <c r="NXO92" s="18"/>
      <c r="NXQ92" s="64"/>
      <c r="NXV92" s="18"/>
      <c r="NXW92" s="18"/>
      <c r="NXX92" s="18"/>
      <c r="NXY92" s="65"/>
      <c r="NXZ92" s="66"/>
      <c r="NYA92" s="18"/>
      <c r="NYC92" s="64"/>
      <c r="NYH92" s="18"/>
      <c r="NYI92" s="18"/>
      <c r="NYJ92" s="18"/>
      <c r="NYK92" s="65"/>
      <c r="NYL92" s="66"/>
      <c r="NYM92" s="18"/>
      <c r="NYO92" s="64"/>
      <c r="NYT92" s="18"/>
      <c r="NYU92" s="18"/>
      <c r="NYV92" s="18"/>
      <c r="NYW92" s="65"/>
      <c r="NYX92" s="66"/>
      <c r="NYY92" s="18"/>
      <c r="NZA92" s="64"/>
      <c r="NZF92" s="18"/>
      <c r="NZG92" s="18"/>
      <c r="NZH92" s="18"/>
      <c r="NZI92" s="65"/>
      <c r="NZJ92" s="66"/>
      <c r="NZK92" s="18"/>
      <c r="NZM92" s="64"/>
      <c r="NZR92" s="18"/>
      <c r="NZS92" s="18"/>
      <c r="NZT92" s="18"/>
      <c r="NZU92" s="65"/>
      <c r="NZV92" s="66"/>
      <c r="NZW92" s="18"/>
      <c r="NZY92" s="64"/>
      <c r="OAD92" s="18"/>
      <c r="OAE92" s="18"/>
      <c r="OAF92" s="18"/>
      <c r="OAG92" s="65"/>
      <c r="OAH92" s="66"/>
      <c r="OAI92" s="18"/>
      <c r="OAK92" s="64"/>
      <c r="OAP92" s="18"/>
      <c r="OAQ92" s="18"/>
      <c r="OAR92" s="18"/>
      <c r="OAS92" s="65"/>
      <c r="OAT92" s="66"/>
      <c r="OAU92" s="18"/>
      <c r="OAW92" s="64"/>
      <c r="OBB92" s="18"/>
      <c r="OBC92" s="18"/>
      <c r="OBD92" s="18"/>
      <c r="OBE92" s="65"/>
      <c r="OBF92" s="66"/>
      <c r="OBG92" s="18"/>
      <c r="OBI92" s="64"/>
      <c r="OBN92" s="18"/>
      <c r="OBO92" s="18"/>
      <c r="OBP92" s="18"/>
      <c r="OBQ92" s="65"/>
      <c r="OBR92" s="66"/>
      <c r="OBS92" s="18"/>
      <c r="OBU92" s="64"/>
      <c r="OBZ92" s="18"/>
      <c r="OCA92" s="18"/>
      <c r="OCB92" s="18"/>
      <c r="OCC92" s="65"/>
      <c r="OCD92" s="66"/>
      <c r="OCE92" s="18"/>
      <c r="OCG92" s="64"/>
      <c r="OCL92" s="18"/>
      <c r="OCM92" s="18"/>
      <c r="OCN92" s="18"/>
      <c r="OCO92" s="65"/>
      <c r="OCP92" s="66"/>
      <c r="OCQ92" s="18"/>
      <c r="OCS92" s="64"/>
      <c r="OCX92" s="18"/>
      <c r="OCY92" s="18"/>
      <c r="OCZ92" s="18"/>
      <c r="ODA92" s="65"/>
      <c r="ODB92" s="66"/>
      <c r="ODC92" s="18"/>
      <c r="ODE92" s="64"/>
      <c r="ODJ92" s="18"/>
      <c r="ODK92" s="18"/>
      <c r="ODL92" s="18"/>
      <c r="ODM92" s="65"/>
      <c r="ODN92" s="66"/>
      <c r="ODO92" s="18"/>
      <c r="ODQ92" s="64"/>
      <c r="ODV92" s="18"/>
      <c r="ODW92" s="18"/>
      <c r="ODX92" s="18"/>
      <c r="ODY92" s="65"/>
      <c r="ODZ92" s="66"/>
      <c r="OEA92" s="18"/>
      <c r="OEC92" s="64"/>
      <c r="OEH92" s="18"/>
      <c r="OEI92" s="18"/>
      <c r="OEJ92" s="18"/>
      <c r="OEK92" s="65"/>
      <c r="OEL92" s="66"/>
      <c r="OEM92" s="18"/>
      <c r="OEO92" s="64"/>
      <c r="OET92" s="18"/>
      <c r="OEU92" s="18"/>
      <c r="OEV92" s="18"/>
      <c r="OEW92" s="65"/>
      <c r="OEX92" s="66"/>
      <c r="OEY92" s="18"/>
      <c r="OFA92" s="64"/>
      <c r="OFF92" s="18"/>
      <c r="OFG92" s="18"/>
      <c r="OFH92" s="18"/>
      <c r="OFI92" s="65"/>
      <c r="OFJ92" s="66"/>
      <c r="OFK92" s="18"/>
      <c r="OFM92" s="64"/>
      <c r="OFR92" s="18"/>
      <c r="OFS92" s="18"/>
      <c r="OFT92" s="18"/>
      <c r="OFU92" s="65"/>
      <c r="OFV92" s="66"/>
      <c r="OFW92" s="18"/>
      <c r="OFY92" s="64"/>
      <c r="OGD92" s="18"/>
      <c r="OGE92" s="18"/>
      <c r="OGF92" s="18"/>
      <c r="OGG92" s="65"/>
      <c r="OGH92" s="66"/>
      <c r="OGI92" s="18"/>
      <c r="OGK92" s="64"/>
      <c r="OGP92" s="18"/>
      <c r="OGQ92" s="18"/>
      <c r="OGR92" s="18"/>
      <c r="OGS92" s="65"/>
      <c r="OGT92" s="66"/>
      <c r="OGU92" s="18"/>
      <c r="OGW92" s="64"/>
      <c r="OHB92" s="18"/>
      <c r="OHC92" s="18"/>
      <c r="OHD92" s="18"/>
      <c r="OHE92" s="65"/>
      <c r="OHF92" s="66"/>
      <c r="OHG92" s="18"/>
      <c r="OHI92" s="64"/>
      <c r="OHN92" s="18"/>
      <c r="OHO92" s="18"/>
      <c r="OHP92" s="18"/>
      <c r="OHQ92" s="65"/>
      <c r="OHR92" s="66"/>
      <c r="OHS92" s="18"/>
      <c r="OHU92" s="64"/>
      <c r="OHZ92" s="18"/>
      <c r="OIA92" s="18"/>
      <c r="OIB92" s="18"/>
      <c r="OIC92" s="65"/>
      <c r="OID92" s="66"/>
      <c r="OIE92" s="18"/>
      <c r="OIG92" s="64"/>
      <c r="OIL92" s="18"/>
      <c r="OIM92" s="18"/>
      <c r="OIN92" s="18"/>
      <c r="OIO92" s="65"/>
      <c r="OIP92" s="66"/>
      <c r="OIQ92" s="18"/>
      <c r="OIS92" s="64"/>
      <c r="OIX92" s="18"/>
      <c r="OIY92" s="18"/>
      <c r="OIZ92" s="18"/>
      <c r="OJA92" s="65"/>
      <c r="OJB92" s="66"/>
      <c r="OJC92" s="18"/>
      <c r="OJE92" s="64"/>
      <c r="OJJ92" s="18"/>
      <c r="OJK92" s="18"/>
      <c r="OJL92" s="18"/>
      <c r="OJM92" s="65"/>
      <c r="OJN92" s="66"/>
      <c r="OJO92" s="18"/>
      <c r="OJQ92" s="64"/>
      <c r="OJV92" s="18"/>
      <c r="OJW92" s="18"/>
      <c r="OJX92" s="18"/>
      <c r="OJY92" s="65"/>
      <c r="OJZ92" s="66"/>
      <c r="OKA92" s="18"/>
      <c r="OKC92" s="64"/>
      <c r="OKH92" s="18"/>
      <c r="OKI92" s="18"/>
      <c r="OKJ92" s="18"/>
      <c r="OKK92" s="65"/>
      <c r="OKL92" s="66"/>
      <c r="OKM92" s="18"/>
      <c r="OKO92" s="64"/>
      <c r="OKT92" s="18"/>
      <c r="OKU92" s="18"/>
      <c r="OKV92" s="18"/>
      <c r="OKW92" s="65"/>
      <c r="OKX92" s="66"/>
      <c r="OKY92" s="18"/>
      <c r="OLA92" s="64"/>
      <c r="OLF92" s="18"/>
      <c r="OLG92" s="18"/>
      <c r="OLH92" s="18"/>
      <c r="OLI92" s="65"/>
      <c r="OLJ92" s="66"/>
      <c r="OLK92" s="18"/>
      <c r="OLM92" s="64"/>
      <c r="OLR92" s="18"/>
      <c r="OLS92" s="18"/>
      <c r="OLT92" s="18"/>
      <c r="OLU92" s="65"/>
      <c r="OLV92" s="66"/>
      <c r="OLW92" s="18"/>
      <c r="OLY92" s="64"/>
      <c r="OMD92" s="18"/>
      <c r="OME92" s="18"/>
      <c r="OMF92" s="18"/>
      <c r="OMG92" s="65"/>
      <c r="OMH92" s="66"/>
      <c r="OMI92" s="18"/>
      <c r="OMK92" s="64"/>
      <c r="OMP92" s="18"/>
      <c r="OMQ92" s="18"/>
      <c r="OMR92" s="18"/>
      <c r="OMS92" s="65"/>
      <c r="OMT92" s="66"/>
      <c r="OMU92" s="18"/>
      <c r="OMW92" s="64"/>
      <c r="ONB92" s="18"/>
      <c r="ONC92" s="18"/>
      <c r="OND92" s="18"/>
      <c r="ONE92" s="65"/>
      <c r="ONF92" s="66"/>
      <c r="ONG92" s="18"/>
      <c r="ONI92" s="64"/>
      <c r="ONN92" s="18"/>
      <c r="ONO92" s="18"/>
      <c r="ONP92" s="18"/>
      <c r="ONQ92" s="65"/>
      <c r="ONR92" s="66"/>
      <c r="ONS92" s="18"/>
      <c r="ONU92" s="64"/>
      <c r="ONZ92" s="18"/>
      <c r="OOA92" s="18"/>
      <c r="OOB92" s="18"/>
      <c r="OOC92" s="65"/>
      <c r="OOD92" s="66"/>
      <c r="OOE92" s="18"/>
      <c r="OOG92" s="64"/>
      <c r="OOL92" s="18"/>
      <c r="OOM92" s="18"/>
      <c r="OON92" s="18"/>
      <c r="OOO92" s="65"/>
      <c r="OOP92" s="66"/>
      <c r="OOQ92" s="18"/>
      <c r="OOS92" s="64"/>
      <c r="OOX92" s="18"/>
      <c r="OOY92" s="18"/>
      <c r="OOZ92" s="18"/>
      <c r="OPA92" s="65"/>
      <c r="OPB92" s="66"/>
      <c r="OPC92" s="18"/>
      <c r="OPE92" s="64"/>
      <c r="OPJ92" s="18"/>
      <c r="OPK92" s="18"/>
      <c r="OPL92" s="18"/>
      <c r="OPM92" s="65"/>
      <c r="OPN92" s="66"/>
      <c r="OPO92" s="18"/>
      <c r="OPQ92" s="64"/>
      <c r="OPV92" s="18"/>
      <c r="OPW92" s="18"/>
      <c r="OPX92" s="18"/>
      <c r="OPY92" s="65"/>
      <c r="OPZ92" s="66"/>
      <c r="OQA92" s="18"/>
      <c r="OQC92" s="64"/>
      <c r="OQH92" s="18"/>
      <c r="OQI92" s="18"/>
      <c r="OQJ92" s="18"/>
      <c r="OQK92" s="65"/>
      <c r="OQL92" s="66"/>
      <c r="OQM92" s="18"/>
      <c r="OQO92" s="64"/>
      <c r="OQT92" s="18"/>
      <c r="OQU92" s="18"/>
      <c r="OQV92" s="18"/>
      <c r="OQW92" s="65"/>
      <c r="OQX92" s="66"/>
      <c r="OQY92" s="18"/>
      <c r="ORA92" s="64"/>
      <c r="ORF92" s="18"/>
      <c r="ORG92" s="18"/>
      <c r="ORH92" s="18"/>
      <c r="ORI92" s="65"/>
      <c r="ORJ92" s="66"/>
      <c r="ORK92" s="18"/>
      <c r="ORM92" s="64"/>
      <c r="ORR92" s="18"/>
      <c r="ORS92" s="18"/>
      <c r="ORT92" s="18"/>
      <c r="ORU92" s="65"/>
      <c r="ORV92" s="66"/>
      <c r="ORW92" s="18"/>
      <c r="ORY92" s="64"/>
      <c r="OSD92" s="18"/>
      <c r="OSE92" s="18"/>
      <c r="OSF92" s="18"/>
      <c r="OSG92" s="65"/>
      <c r="OSH92" s="66"/>
      <c r="OSI92" s="18"/>
      <c r="OSK92" s="64"/>
      <c r="OSP92" s="18"/>
      <c r="OSQ92" s="18"/>
      <c r="OSR92" s="18"/>
      <c r="OSS92" s="65"/>
      <c r="OST92" s="66"/>
      <c r="OSU92" s="18"/>
      <c r="OSW92" s="64"/>
      <c r="OTB92" s="18"/>
      <c r="OTC92" s="18"/>
      <c r="OTD92" s="18"/>
      <c r="OTE92" s="65"/>
      <c r="OTF92" s="66"/>
      <c r="OTG92" s="18"/>
      <c r="OTI92" s="64"/>
      <c r="OTN92" s="18"/>
      <c r="OTO92" s="18"/>
      <c r="OTP92" s="18"/>
      <c r="OTQ92" s="65"/>
      <c r="OTR92" s="66"/>
      <c r="OTS92" s="18"/>
      <c r="OTU92" s="64"/>
      <c r="OTZ92" s="18"/>
      <c r="OUA92" s="18"/>
      <c r="OUB92" s="18"/>
      <c r="OUC92" s="65"/>
      <c r="OUD92" s="66"/>
      <c r="OUE92" s="18"/>
      <c r="OUG92" s="64"/>
      <c r="OUL92" s="18"/>
      <c r="OUM92" s="18"/>
      <c r="OUN92" s="18"/>
      <c r="OUO92" s="65"/>
      <c r="OUP92" s="66"/>
      <c r="OUQ92" s="18"/>
      <c r="OUS92" s="64"/>
      <c r="OUX92" s="18"/>
      <c r="OUY92" s="18"/>
      <c r="OUZ92" s="18"/>
      <c r="OVA92" s="65"/>
      <c r="OVB92" s="66"/>
      <c r="OVC92" s="18"/>
      <c r="OVE92" s="64"/>
      <c r="OVJ92" s="18"/>
      <c r="OVK92" s="18"/>
      <c r="OVL92" s="18"/>
      <c r="OVM92" s="65"/>
      <c r="OVN92" s="66"/>
      <c r="OVO92" s="18"/>
      <c r="OVQ92" s="64"/>
      <c r="OVV92" s="18"/>
      <c r="OVW92" s="18"/>
      <c r="OVX92" s="18"/>
      <c r="OVY92" s="65"/>
      <c r="OVZ92" s="66"/>
      <c r="OWA92" s="18"/>
      <c r="OWC92" s="64"/>
      <c r="OWH92" s="18"/>
      <c r="OWI92" s="18"/>
      <c r="OWJ92" s="18"/>
      <c r="OWK92" s="65"/>
      <c r="OWL92" s="66"/>
      <c r="OWM92" s="18"/>
      <c r="OWO92" s="64"/>
      <c r="OWT92" s="18"/>
      <c r="OWU92" s="18"/>
      <c r="OWV92" s="18"/>
      <c r="OWW92" s="65"/>
      <c r="OWX92" s="66"/>
      <c r="OWY92" s="18"/>
      <c r="OXA92" s="64"/>
      <c r="OXF92" s="18"/>
      <c r="OXG92" s="18"/>
      <c r="OXH92" s="18"/>
      <c r="OXI92" s="65"/>
      <c r="OXJ92" s="66"/>
      <c r="OXK92" s="18"/>
      <c r="OXM92" s="64"/>
      <c r="OXR92" s="18"/>
      <c r="OXS92" s="18"/>
      <c r="OXT92" s="18"/>
      <c r="OXU92" s="65"/>
      <c r="OXV92" s="66"/>
      <c r="OXW92" s="18"/>
      <c r="OXY92" s="64"/>
      <c r="OYD92" s="18"/>
      <c r="OYE92" s="18"/>
      <c r="OYF92" s="18"/>
      <c r="OYG92" s="65"/>
      <c r="OYH92" s="66"/>
      <c r="OYI92" s="18"/>
      <c r="OYK92" s="64"/>
      <c r="OYP92" s="18"/>
      <c r="OYQ92" s="18"/>
      <c r="OYR92" s="18"/>
      <c r="OYS92" s="65"/>
      <c r="OYT92" s="66"/>
      <c r="OYU92" s="18"/>
      <c r="OYW92" s="64"/>
      <c r="OZB92" s="18"/>
      <c r="OZC92" s="18"/>
      <c r="OZD92" s="18"/>
      <c r="OZE92" s="65"/>
      <c r="OZF92" s="66"/>
      <c r="OZG92" s="18"/>
      <c r="OZI92" s="64"/>
      <c r="OZN92" s="18"/>
      <c r="OZO92" s="18"/>
      <c r="OZP92" s="18"/>
      <c r="OZQ92" s="65"/>
      <c r="OZR92" s="66"/>
      <c r="OZS92" s="18"/>
      <c r="OZU92" s="64"/>
      <c r="OZZ92" s="18"/>
      <c r="PAA92" s="18"/>
      <c r="PAB92" s="18"/>
      <c r="PAC92" s="65"/>
      <c r="PAD92" s="66"/>
      <c r="PAE92" s="18"/>
      <c r="PAG92" s="64"/>
      <c r="PAL92" s="18"/>
      <c r="PAM92" s="18"/>
      <c r="PAN92" s="18"/>
      <c r="PAO92" s="65"/>
      <c r="PAP92" s="66"/>
      <c r="PAQ92" s="18"/>
      <c r="PAS92" s="64"/>
      <c r="PAX92" s="18"/>
      <c r="PAY92" s="18"/>
      <c r="PAZ92" s="18"/>
      <c r="PBA92" s="65"/>
      <c r="PBB92" s="66"/>
      <c r="PBC92" s="18"/>
      <c r="PBE92" s="64"/>
      <c r="PBJ92" s="18"/>
      <c r="PBK92" s="18"/>
      <c r="PBL92" s="18"/>
      <c r="PBM92" s="65"/>
      <c r="PBN92" s="66"/>
      <c r="PBO92" s="18"/>
      <c r="PBQ92" s="64"/>
      <c r="PBV92" s="18"/>
      <c r="PBW92" s="18"/>
      <c r="PBX92" s="18"/>
      <c r="PBY92" s="65"/>
      <c r="PBZ92" s="66"/>
      <c r="PCA92" s="18"/>
      <c r="PCC92" s="64"/>
      <c r="PCH92" s="18"/>
      <c r="PCI92" s="18"/>
      <c r="PCJ92" s="18"/>
      <c r="PCK92" s="65"/>
      <c r="PCL92" s="66"/>
      <c r="PCM92" s="18"/>
      <c r="PCO92" s="64"/>
      <c r="PCT92" s="18"/>
      <c r="PCU92" s="18"/>
      <c r="PCV92" s="18"/>
      <c r="PCW92" s="65"/>
      <c r="PCX92" s="66"/>
      <c r="PCY92" s="18"/>
      <c r="PDA92" s="64"/>
      <c r="PDF92" s="18"/>
      <c r="PDG92" s="18"/>
      <c r="PDH92" s="18"/>
      <c r="PDI92" s="65"/>
      <c r="PDJ92" s="66"/>
      <c r="PDK92" s="18"/>
      <c r="PDM92" s="64"/>
      <c r="PDR92" s="18"/>
      <c r="PDS92" s="18"/>
      <c r="PDT92" s="18"/>
      <c r="PDU92" s="65"/>
      <c r="PDV92" s="66"/>
      <c r="PDW92" s="18"/>
      <c r="PDY92" s="64"/>
      <c r="PED92" s="18"/>
      <c r="PEE92" s="18"/>
      <c r="PEF92" s="18"/>
      <c r="PEG92" s="65"/>
      <c r="PEH92" s="66"/>
      <c r="PEI92" s="18"/>
      <c r="PEK92" s="64"/>
      <c r="PEP92" s="18"/>
      <c r="PEQ92" s="18"/>
      <c r="PER92" s="18"/>
      <c r="PES92" s="65"/>
      <c r="PET92" s="66"/>
      <c r="PEU92" s="18"/>
      <c r="PEW92" s="64"/>
      <c r="PFB92" s="18"/>
      <c r="PFC92" s="18"/>
      <c r="PFD92" s="18"/>
      <c r="PFE92" s="65"/>
      <c r="PFF92" s="66"/>
      <c r="PFG92" s="18"/>
      <c r="PFI92" s="64"/>
      <c r="PFN92" s="18"/>
      <c r="PFO92" s="18"/>
      <c r="PFP92" s="18"/>
      <c r="PFQ92" s="65"/>
      <c r="PFR92" s="66"/>
      <c r="PFS92" s="18"/>
      <c r="PFU92" s="64"/>
      <c r="PFZ92" s="18"/>
      <c r="PGA92" s="18"/>
      <c r="PGB92" s="18"/>
      <c r="PGC92" s="65"/>
      <c r="PGD92" s="66"/>
      <c r="PGE92" s="18"/>
      <c r="PGG92" s="64"/>
      <c r="PGL92" s="18"/>
      <c r="PGM92" s="18"/>
      <c r="PGN92" s="18"/>
      <c r="PGO92" s="65"/>
      <c r="PGP92" s="66"/>
      <c r="PGQ92" s="18"/>
      <c r="PGS92" s="64"/>
      <c r="PGX92" s="18"/>
      <c r="PGY92" s="18"/>
      <c r="PGZ92" s="18"/>
      <c r="PHA92" s="65"/>
      <c r="PHB92" s="66"/>
      <c r="PHC92" s="18"/>
      <c r="PHE92" s="64"/>
      <c r="PHJ92" s="18"/>
      <c r="PHK92" s="18"/>
      <c r="PHL92" s="18"/>
      <c r="PHM92" s="65"/>
      <c r="PHN92" s="66"/>
      <c r="PHO92" s="18"/>
      <c r="PHQ92" s="64"/>
      <c r="PHV92" s="18"/>
      <c r="PHW92" s="18"/>
      <c r="PHX92" s="18"/>
      <c r="PHY92" s="65"/>
      <c r="PHZ92" s="66"/>
      <c r="PIA92" s="18"/>
      <c r="PIC92" s="64"/>
      <c r="PIH92" s="18"/>
      <c r="PII92" s="18"/>
      <c r="PIJ92" s="18"/>
      <c r="PIK92" s="65"/>
      <c r="PIL92" s="66"/>
      <c r="PIM92" s="18"/>
      <c r="PIO92" s="64"/>
      <c r="PIT92" s="18"/>
      <c r="PIU92" s="18"/>
      <c r="PIV92" s="18"/>
      <c r="PIW92" s="65"/>
      <c r="PIX92" s="66"/>
      <c r="PIY92" s="18"/>
      <c r="PJA92" s="64"/>
      <c r="PJF92" s="18"/>
      <c r="PJG92" s="18"/>
      <c r="PJH92" s="18"/>
      <c r="PJI92" s="65"/>
      <c r="PJJ92" s="66"/>
      <c r="PJK92" s="18"/>
      <c r="PJM92" s="64"/>
      <c r="PJR92" s="18"/>
      <c r="PJS92" s="18"/>
      <c r="PJT92" s="18"/>
      <c r="PJU92" s="65"/>
      <c r="PJV92" s="66"/>
      <c r="PJW92" s="18"/>
      <c r="PJY92" s="64"/>
      <c r="PKD92" s="18"/>
      <c r="PKE92" s="18"/>
      <c r="PKF92" s="18"/>
      <c r="PKG92" s="65"/>
      <c r="PKH92" s="66"/>
      <c r="PKI92" s="18"/>
      <c r="PKK92" s="64"/>
      <c r="PKP92" s="18"/>
      <c r="PKQ92" s="18"/>
      <c r="PKR92" s="18"/>
      <c r="PKS92" s="65"/>
      <c r="PKT92" s="66"/>
      <c r="PKU92" s="18"/>
      <c r="PKW92" s="64"/>
      <c r="PLB92" s="18"/>
      <c r="PLC92" s="18"/>
      <c r="PLD92" s="18"/>
      <c r="PLE92" s="65"/>
      <c r="PLF92" s="66"/>
      <c r="PLG92" s="18"/>
      <c r="PLI92" s="64"/>
      <c r="PLN92" s="18"/>
      <c r="PLO92" s="18"/>
      <c r="PLP92" s="18"/>
      <c r="PLQ92" s="65"/>
      <c r="PLR92" s="66"/>
      <c r="PLS92" s="18"/>
      <c r="PLU92" s="64"/>
      <c r="PLZ92" s="18"/>
      <c r="PMA92" s="18"/>
      <c r="PMB92" s="18"/>
      <c r="PMC92" s="65"/>
      <c r="PMD92" s="66"/>
      <c r="PME92" s="18"/>
      <c r="PMG92" s="64"/>
      <c r="PML92" s="18"/>
      <c r="PMM92" s="18"/>
      <c r="PMN92" s="18"/>
      <c r="PMO92" s="65"/>
      <c r="PMP92" s="66"/>
      <c r="PMQ92" s="18"/>
      <c r="PMS92" s="64"/>
      <c r="PMX92" s="18"/>
      <c r="PMY92" s="18"/>
      <c r="PMZ92" s="18"/>
      <c r="PNA92" s="65"/>
      <c r="PNB92" s="66"/>
      <c r="PNC92" s="18"/>
      <c r="PNE92" s="64"/>
      <c r="PNJ92" s="18"/>
      <c r="PNK92" s="18"/>
      <c r="PNL92" s="18"/>
      <c r="PNM92" s="65"/>
      <c r="PNN92" s="66"/>
      <c r="PNO92" s="18"/>
      <c r="PNQ92" s="64"/>
      <c r="PNV92" s="18"/>
      <c r="PNW92" s="18"/>
      <c r="PNX92" s="18"/>
      <c r="PNY92" s="65"/>
      <c r="PNZ92" s="66"/>
      <c r="POA92" s="18"/>
      <c r="POC92" s="64"/>
      <c r="POH92" s="18"/>
      <c r="POI92" s="18"/>
      <c r="POJ92" s="18"/>
      <c r="POK92" s="65"/>
      <c r="POL92" s="66"/>
      <c r="POM92" s="18"/>
      <c r="POO92" s="64"/>
      <c r="POT92" s="18"/>
      <c r="POU92" s="18"/>
      <c r="POV92" s="18"/>
      <c r="POW92" s="65"/>
      <c r="POX92" s="66"/>
      <c r="POY92" s="18"/>
      <c r="PPA92" s="64"/>
      <c r="PPF92" s="18"/>
      <c r="PPG92" s="18"/>
      <c r="PPH92" s="18"/>
      <c r="PPI92" s="65"/>
      <c r="PPJ92" s="66"/>
      <c r="PPK92" s="18"/>
      <c r="PPM92" s="64"/>
      <c r="PPR92" s="18"/>
      <c r="PPS92" s="18"/>
      <c r="PPT92" s="18"/>
      <c r="PPU92" s="65"/>
      <c r="PPV92" s="66"/>
      <c r="PPW92" s="18"/>
      <c r="PPY92" s="64"/>
      <c r="PQD92" s="18"/>
      <c r="PQE92" s="18"/>
      <c r="PQF92" s="18"/>
      <c r="PQG92" s="65"/>
      <c r="PQH92" s="66"/>
      <c r="PQI92" s="18"/>
      <c r="PQK92" s="64"/>
      <c r="PQP92" s="18"/>
      <c r="PQQ92" s="18"/>
      <c r="PQR92" s="18"/>
      <c r="PQS92" s="65"/>
      <c r="PQT92" s="66"/>
      <c r="PQU92" s="18"/>
      <c r="PQW92" s="64"/>
      <c r="PRB92" s="18"/>
      <c r="PRC92" s="18"/>
      <c r="PRD92" s="18"/>
      <c r="PRE92" s="65"/>
      <c r="PRF92" s="66"/>
      <c r="PRG92" s="18"/>
      <c r="PRI92" s="64"/>
      <c r="PRN92" s="18"/>
      <c r="PRO92" s="18"/>
      <c r="PRP92" s="18"/>
      <c r="PRQ92" s="65"/>
      <c r="PRR92" s="66"/>
      <c r="PRS92" s="18"/>
      <c r="PRU92" s="64"/>
      <c r="PRZ92" s="18"/>
      <c r="PSA92" s="18"/>
      <c r="PSB92" s="18"/>
      <c r="PSC92" s="65"/>
      <c r="PSD92" s="66"/>
      <c r="PSE92" s="18"/>
      <c r="PSG92" s="64"/>
      <c r="PSL92" s="18"/>
      <c r="PSM92" s="18"/>
      <c r="PSN92" s="18"/>
      <c r="PSO92" s="65"/>
      <c r="PSP92" s="66"/>
      <c r="PSQ92" s="18"/>
      <c r="PSS92" s="64"/>
      <c r="PSX92" s="18"/>
      <c r="PSY92" s="18"/>
      <c r="PSZ92" s="18"/>
      <c r="PTA92" s="65"/>
      <c r="PTB92" s="66"/>
      <c r="PTC92" s="18"/>
      <c r="PTE92" s="64"/>
      <c r="PTJ92" s="18"/>
      <c r="PTK92" s="18"/>
      <c r="PTL92" s="18"/>
      <c r="PTM92" s="65"/>
      <c r="PTN92" s="66"/>
      <c r="PTO92" s="18"/>
      <c r="PTQ92" s="64"/>
      <c r="PTV92" s="18"/>
      <c r="PTW92" s="18"/>
      <c r="PTX92" s="18"/>
      <c r="PTY92" s="65"/>
      <c r="PTZ92" s="66"/>
      <c r="PUA92" s="18"/>
      <c r="PUC92" s="64"/>
      <c r="PUH92" s="18"/>
      <c r="PUI92" s="18"/>
      <c r="PUJ92" s="18"/>
      <c r="PUK92" s="65"/>
      <c r="PUL92" s="66"/>
      <c r="PUM92" s="18"/>
      <c r="PUO92" s="64"/>
      <c r="PUT92" s="18"/>
      <c r="PUU92" s="18"/>
      <c r="PUV92" s="18"/>
      <c r="PUW92" s="65"/>
      <c r="PUX92" s="66"/>
      <c r="PUY92" s="18"/>
      <c r="PVA92" s="64"/>
      <c r="PVF92" s="18"/>
      <c r="PVG92" s="18"/>
      <c r="PVH92" s="18"/>
      <c r="PVI92" s="65"/>
      <c r="PVJ92" s="66"/>
      <c r="PVK92" s="18"/>
      <c r="PVM92" s="64"/>
      <c r="PVR92" s="18"/>
      <c r="PVS92" s="18"/>
      <c r="PVT92" s="18"/>
      <c r="PVU92" s="65"/>
      <c r="PVV92" s="66"/>
      <c r="PVW92" s="18"/>
      <c r="PVY92" s="64"/>
      <c r="PWD92" s="18"/>
      <c r="PWE92" s="18"/>
      <c r="PWF92" s="18"/>
      <c r="PWG92" s="65"/>
      <c r="PWH92" s="66"/>
      <c r="PWI92" s="18"/>
      <c r="PWK92" s="64"/>
      <c r="PWP92" s="18"/>
      <c r="PWQ92" s="18"/>
      <c r="PWR92" s="18"/>
      <c r="PWS92" s="65"/>
      <c r="PWT92" s="66"/>
      <c r="PWU92" s="18"/>
      <c r="PWW92" s="64"/>
      <c r="PXB92" s="18"/>
      <c r="PXC92" s="18"/>
      <c r="PXD92" s="18"/>
      <c r="PXE92" s="65"/>
      <c r="PXF92" s="66"/>
      <c r="PXG92" s="18"/>
      <c r="PXI92" s="64"/>
      <c r="PXN92" s="18"/>
      <c r="PXO92" s="18"/>
      <c r="PXP92" s="18"/>
      <c r="PXQ92" s="65"/>
      <c r="PXR92" s="66"/>
      <c r="PXS92" s="18"/>
      <c r="PXU92" s="64"/>
      <c r="PXZ92" s="18"/>
      <c r="PYA92" s="18"/>
      <c r="PYB92" s="18"/>
      <c r="PYC92" s="65"/>
      <c r="PYD92" s="66"/>
      <c r="PYE92" s="18"/>
      <c r="PYG92" s="64"/>
      <c r="PYL92" s="18"/>
      <c r="PYM92" s="18"/>
      <c r="PYN92" s="18"/>
      <c r="PYO92" s="65"/>
      <c r="PYP92" s="66"/>
      <c r="PYQ92" s="18"/>
      <c r="PYS92" s="64"/>
      <c r="PYX92" s="18"/>
      <c r="PYY92" s="18"/>
      <c r="PYZ92" s="18"/>
      <c r="PZA92" s="65"/>
      <c r="PZB92" s="66"/>
      <c r="PZC92" s="18"/>
      <c r="PZE92" s="64"/>
      <c r="PZJ92" s="18"/>
      <c r="PZK92" s="18"/>
      <c r="PZL92" s="18"/>
      <c r="PZM92" s="65"/>
      <c r="PZN92" s="66"/>
      <c r="PZO92" s="18"/>
      <c r="PZQ92" s="64"/>
      <c r="PZV92" s="18"/>
      <c r="PZW92" s="18"/>
      <c r="PZX92" s="18"/>
      <c r="PZY92" s="65"/>
      <c r="PZZ92" s="66"/>
      <c r="QAA92" s="18"/>
      <c r="QAC92" s="64"/>
      <c r="QAH92" s="18"/>
      <c r="QAI92" s="18"/>
      <c r="QAJ92" s="18"/>
      <c r="QAK92" s="65"/>
      <c r="QAL92" s="66"/>
      <c r="QAM92" s="18"/>
      <c r="QAO92" s="64"/>
      <c r="QAT92" s="18"/>
      <c r="QAU92" s="18"/>
      <c r="QAV92" s="18"/>
      <c r="QAW92" s="65"/>
      <c r="QAX92" s="66"/>
      <c r="QAY92" s="18"/>
      <c r="QBA92" s="64"/>
      <c r="QBF92" s="18"/>
      <c r="QBG92" s="18"/>
      <c r="QBH92" s="18"/>
      <c r="QBI92" s="65"/>
      <c r="QBJ92" s="66"/>
      <c r="QBK92" s="18"/>
      <c r="QBM92" s="64"/>
      <c r="QBR92" s="18"/>
      <c r="QBS92" s="18"/>
      <c r="QBT92" s="18"/>
      <c r="QBU92" s="65"/>
      <c r="QBV92" s="66"/>
      <c r="QBW92" s="18"/>
      <c r="QBY92" s="64"/>
      <c r="QCD92" s="18"/>
      <c r="QCE92" s="18"/>
      <c r="QCF92" s="18"/>
      <c r="QCG92" s="65"/>
      <c r="QCH92" s="66"/>
      <c r="QCI92" s="18"/>
      <c r="QCK92" s="64"/>
      <c r="QCP92" s="18"/>
      <c r="QCQ92" s="18"/>
      <c r="QCR92" s="18"/>
      <c r="QCS92" s="65"/>
      <c r="QCT92" s="66"/>
      <c r="QCU92" s="18"/>
      <c r="QCW92" s="64"/>
      <c r="QDB92" s="18"/>
      <c r="QDC92" s="18"/>
      <c r="QDD92" s="18"/>
      <c r="QDE92" s="65"/>
      <c r="QDF92" s="66"/>
      <c r="QDG92" s="18"/>
      <c r="QDI92" s="64"/>
      <c r="QDN92" s="18"/>
      <c r="QDO92" s="18"/>
      <c r="QDP92" s="18"/>
      <c r="QDQ92" s="65"/>
      <c r="QDR92" s="66"/>
      <c r="QDS92" s="18"/>
      <c r="QDU92" s="64"/>
      <c r="QDZ92" s="18"/>
      <c r="QEA92" s="18"/>
      <c r="QEB92" s="18"/>
      <c r="QEC92" s="65"/>
      <c r="QED92" s="66"/>
      <c r="QEE92" s="18"/>
      <c r="QEG92" s="64"/>
      <c r="QEL92" s="18"/>
      <c r="QEM92" s="18"/>
      <c r="QEN92" s="18"/>
      <c r="QEO92" s="65"/>
      <c r="QEP92" s="66"/>
      <c r="QEQ92" s="18"/>
      <c r="QES92" s="64"/>
      <c r="QEX92" s="18"/>
      <c r="QEY92" s="18"/>
      <c r="QEZ92" s="18"/>
      <c r="QFA92" s="65"/>
      <c r="QFB92" s="66"/>
      <c r="QFC92" s="18"/>
      <c r="QFE92" s="64"/>
      <c r="QFJ92" s="18"/>
      <c r="QFK92" s="18"/>
      <c r="QFL92" s="18"/>
      <c r="QFM92" s="65"/>
      <c r="QFN92" s="66"/>
      <c r="QFO92" s="18"/>
      <c r="QFQ92" s="64"/>
      <c r="QFV92" s="18"/>
      <c r="QFW92" s="18"/>
      <c r="QFX92" s="18"/>
      <c r="QFY92" s="65"/>
      <c r="QFZ92" s="66"/>
      <c r="QGA92" s="18"/>
      <c r="QGC92" s="64"/>
      <c r="QGH92" s="18"/>
      <c r="QGI92" s="18"/>
      <c r="QGJ92" s="18"/>
      <c r="QGK92" s="65"/>
      <c r="QGL92" s="66"/>
      <c r="QGM92" s="18"/>
      <c r="QGO92" s="64"/>
      <c r="QGT92" s="18"/>
      <c r="QGU92" s="18"/>
      <c r="QGV92" s="18"/>
      <c r="QGW92" s="65"/>
      <c r="QGX92" s="66"/>
      <c r="QGY92" s="18"/>
      <c r="QHA92" s="64"/>
      <c r="QHF92" s="18"/>
      <c r="QHG92" s="18"/>
      <c r="QHH92" s="18"/>
      <c r="QHI92" s="65"/>
      <c r="QHJ92" s="66"/>
      <c r="QHK92" s="18"/>
      <c r="QHM92" s="64"/>
      <c r="QHR92" s="18"/>
      <c r="QHS92" s="18"/>
      <c r="QHT92" s="18"/>
      <c r="QHU92" s="65"/>
      <c r="QHV92" s="66"/>
      <c r="QHW92" s="18"/>
      <c r="QHY92" s="64"/>
      <c r="QID92" s="18"/>
      <c r="QIE92" s="18"/>
      <c r="QIF92" s="18"/>
      <c r="QIG92" s="65"/>
      <c r="QIH92" s="66"/>
      <c r="QII92" s="18"/>
      <c r="QIK92" s="64"/>
      <c r="QIP92" s="18"/>
      <c r="QIQ92" s="18"/>
      <c r="QIR92" s="18"/>
      <c r="QIS92" s="65"/>
      <c r="QIT92" s="66"/>
      <c r="QIU92" s="18"/>
      <c r="QIW92" s="64"/>
      <c r="QJB92" s="18"/>
      <c r="QJC92" s="18"/>
      <c r="QJD92" s="18"/>
      <c r="QJE92" s="65"/>
      <c r="QJF92" s="66"/>
      <c r="QJG92" s="18"/>
      <c r="QJI92" s="64"/>
      <c r="QJN92" s="18"/>
      <c r="QJO92" s="18"/>
      <c r="QJP92" s="18"/>
      <c r="QJQ92" s="65"/>
      <c r="QJR92" s="66"/>
      <c r="QJS92" s="18"/>
      <c r="QJU92" s="64"/>
      <c r="QJZ92" s="18"/>
      <c r="QKA92" s="18"/>
      <c r="QKB92" s="18"/>
      <c r="QKC92" s="65"/>
      <c r="QKD92" s="66"/>
      <c r="QKE92" s="18"/>
      <c r="QKG92" s="64"/>
      <c r="QKL92" s="18"/>
      <c r="QKM92" s="18"/>
      <c r="QKN92" s="18"/>
      <c r="QKO92" s="65"/>
      <c r="QKP92" s="66"/>
      <c r="QKQ92" s="18"/>
      <c r="QKS92" s="64"/>
      <c r="QKX92" s="18"/>
      <c r="QKY92" s="18"/>
      <c r="QKZ92" s="18"/>
      <c r="QLA92" s="65"/>
      <c r="QLB92" s="66"/>
      <c r="QLC92" s="18"/>
      <c r="QLE92" s="64"/>
      <c r="QLJ92" s="18"/>
      <c r="QLK92" s="18"/>
      <c r="QLL92" s="18"/>
      <c r="QLM92" s="65"/>
      <c r="QLN92" s="66"/>
      <c r="QLO92" s="18"/>
      <c r="QLQ92" s="64"/>
      <c r="QLV92" s="18"/>
      <c r="QLW92" s="18"/>
      <c r="QLX92" s="18"/>
      <c r="QLY92" s="65"/>
      <c r="QLZ92" s="66"/>
      <c r="QMA92" s="18"/>
      <c r="QMC92" s="64"/>
      <c r="QMH92" s="18"/>
      <c r="QMI92" s="18"/>
      <c r="QMJ92" s="18"/>
      <c r="QMK92" s="65"/>
      <c r="QML92" s="66"/>
      <c r="QMM92" s="18"/>
      <c r="QMO92" s="64"/>
      <c r="QMT92" s="18"/>
      <c r="QMU92" s="18"/>
      <c r="QMV92" s="18"/>
      <c r="QMW92" s="65"/>
      <c r="QMX92" s="66"/>
      <c r="QMY92" s="18"/>
      <c r="QNA92" s="64"/>
      <c r="QNF92" s="18"/>
      <c r="QNG92" s="18"/>
      <c r="QNH92" s="18"/>
      <c r="QNI92" s="65"/>
      <c r="QNJ92" s="66"/>
      <c r="QNK92" s="18"/>
      <c r="QNM92" s="64"/>
      <c r="QNR92" s="18"/>
      <c r="QNS92" s="18"/>
      <c r="QNT92" s="18"/>
      <c r="QNU92" s="65"/>
      <c r="QNV92" s="66"/>
      <c r="QNW92" s="18"/>
      <c r="QNY92" s="64"/>
      <c r="QOD92" s="18"/>
      <c r="QOE92" s="18"/>
      <c r="QOF92" s="18"/>
      <c r="QOG92" s="65"/>
      <c r="QOH92" s="66"/>
      <c r="QOI92" s="18"/>
      <c r="QOK92" s="64"/>
      <c r="QOP92" s="18"/>
      <c r="QOQ92" s="18"/>
      <c r="QOR92" s="18"/>
      <c r="QOS92" s="65"/>
      <c r="QOT92" s="66"/>
      <c r="QOU92" s="18"/>
      <c r="QOW92" s="64"/>
      <c r="QPB92" s="18"/>
      <c r="QPC92" s="18"/>
      <c r="QPD92" s="18"/>
      <c r="QPE92" s="65"/>
      <c r="QPF92" s="66"/>
      <c r="QPG92" s="18"/>
      <c r="QPI92" s="64"/>
      <c r="QPN92" s="18"/>
      <c r="QPO92" s="18"/>
      <c r="QPP92" s="18"/>
      <c r="QPQ92" s="65"/>
      <c r="QPR92" s="66"/>
      <c r="QPS92" s="18"/>
      <c r="QPU92" s="64"/>
      <c r="QPZ92" s="18"/>
      <c r="QQA92" s="18"/>
      <c r="QQB92" s="18"/>
      <c r="QQC92" s="65"/>
      <c r="QQD92" s="66"/>
      <c r="QQE92" s="18"/>
      <c r="QQG92" s="64"/>
      <c r="QQL92" s="18"/>
      <c r="QQM92" s="18"/>
      <c r="QQN92" s="18"/>
      <c r="QQO92" s="65"/>
      <c r="QQP92" s="66"/>
      <c r="QQQ92" s="18"/>
      <c r="QQS92" s="64"/>
      <c r="QQX92" s="18"/>
      <c r="QQY92" s="18"/>
      <c r="QQZ92" s="18"/>
      <c r="QRA92" s="65"/>
      <c r="QRB92" s="66"/>
      <c r="QRC92" s="18"/>
      <c r="QRE92" s="64"/>
      <c r="QRJ92" s="18"/>
      <c r="QRK92" s="18"/>
      <c r="QRL92" s="18"/>
      <c r="QRM92" s="65"/>
      <c r="QRN92" s="66"/>
      <c r="QRO92" s="18"/>
      <c r="QRQ92" s="64"/>
      <c r="QRV92" s="18"/>
      <c r="QRW92" s="18"/>
      <c r="QRX92" s="18"/>
      <c r="QRY92" s="65"/>
      <c r="QRZ92" s="66"/>
      <c r="QSA92" s="18"/>
      <c r="QSC92" s="64"/>
      <c r="QSH92" s="18"/>
      <c r="QSI92" s="18"/>
      <c r="QSJ92" s="18"/>
      <c r="QSK92" s="65"/>
      <c r="QSL92" s="66"/>
      <c r="QSM92" s="18"/>
      <c r="QSO92" s="64"/>
      <c r="QST92" s="18"/>
      <c r="QSU92" s="18"/>
      <c r="QSV92" s="18"/>
      <c r="QSW92" s="65"/>
      <c r="QSX92" s="66"/>
      <c r="QSY92" s="18"/>
      <c r="QTA92" s="64"/>
      <c r="QTF92" s="18"/>
      <c r="QTG92" s="18"/>
      <c r="QTH92" s="18"/>
      <c r="QTI92" s="65"/>
      <c r="QTJ92" s="66"/>
      <c r="QTK92" s="18"/>
      <c r="QTM92" s="64"/>
      <c r="QTR92" s="18"/>
      <c r="QTS92" s="18"/>
      <c r="QTT92" s="18"/>
      <c r="QTU92" s="65"/>
      <c r="QTV92" s="66"/>
      <c r="QTW92" s="18"/>
      <c r="QTY92" s="64"/>
      <c r="QUD92" s="18"/>
      <c r="QUE92" s="18"/>
      <c r="QUF92" s="18"/>
      <c r="QUG92" s="65"/>
      <c r="QUH92" s="66"/>
      <c r="QUI92" s="18"/>
      <c r="QUK92" s="64"/>
      <c r="QUP92" s="18"/>
      <c r="QUQ92" s="18"/>
      <c r="QUR92" s="18"/>
      <c r="QUS92" s="65"/>
      <c r="QUT92" s="66"/>
      <c r="QUU92" s="18"/>
      <c r="QUW92" s="64"/>
      <c r="QVB92" s="18"/>
      <c r="QVC92" s="18"/>
      <c r="QVD92" s="18"/>
      <c r="QVE92" s="65"/>
      <c r="QVF92" s="66"/>
      <c r="QVG92" s="18"/>
      <c r="QVI92" s="64"/>
      <c r="QVN92" s="18"/>
      <c r="QVO92" s="18"/>
      <c r="QVP92" s="18"/>
      <c r="QVQ92" s="65"/>
      <c r="QVR92" s="66"/>
      <c r="QVS92" s="18"/>
      <c r="QVU92" s="64"/>
      <c r="QVZ92" s="18"/>
      <c r="QWA92" s="18"/>
      <c r="QWB92" s="18"/>
      <c r="QWC92" s="65"/>
      <c r="QWD92" s="66"/>
      <c r="QWE92" s="18"/>
      <c r="QWG92" s="64"/>
      <c r="QWL92" s="18"/>
      <c r="QWM92" s="18"/>
      <c r="QWN92" s="18"/>
      <c r="QWO92" s="65"/>
      <c r="QWP92" s="66"/>
      <c r="QWQ92" s="18"/>
      <c r="QWS92" s="64"/>
      <c r="QWX92" s="18"/>
      <c r="QWY92" s="18"/>
      <c r="QWZ92" s="18"/>
      <c r="QXA92" s="65"/>
      <c r="QXB92" s="66"/>
      <c r="QXC92" s="18"/>
      <c r="QXE92" s="64"/>
      <c r="QXJ92" s="18"/>
      <c r="QXK92" s="18"/>
      <c r="QXL92" s="18"/>
      <c r="QXM92" s="65"/>
      <c r="QXN92" s="66"/>
      <c r="QXO92" s="18"/>
      <c r="QXQ92" s="64"/>
      <c r="QXV92" s="18"/>
      <c r="QXW92" s="18"/>
      <c r="QXX92" s="18"/>
      <c r="QXY92" s="65"/>
      <c r="QXZ92" s="66"/>
      <c r="QYA92" s="18"/>
      <c r="QYC92" s="64"/>
      <c r="QYH92" s="18"/>
      <c r="QYI92" s="18"/>
      <c r="QYJ92" s="18"/>
      <c r="QYK92" s="65"/>
      <c r="QYL92" s="66"/>
      <c r="QYM92" s="18"/>
      <c r="QYO92" s="64"/>
      <c r="QYT92" s="18"/>
      <c r="QYU92" s="18"/>
      <c r="QYV92" s="18"/>
      <c r="QYW92" s="65"/>
      <c r="QYX92" s="66"/>
      <c r="QYY92" s="18"/>
      <c r="QZA92" s="64"/>
      <c r="QZF92" s="18"/>
      <c r="QZG92" s="18"/>
      <c r="QZH92" s="18"/>
      <c r="QZI92" s="65"/>
      <c r="QZJ92" s="66"/>
      <c r="QZK92" s="18"/>
      <c r="QZM92" s="64"/>
      <c r="QZR92" s="18"/>
      <c r="QZS92" s="18"/>
      <c r="QZT92" s="18"/>
      <c r="QZU92" s="65"/>
      <c r="QZV92" s="66"/>
      <c r="QZW92" s="18"/>
      <c r="QZY92" s="64"/>
      <c r="RAD92" s="18"/>
      <c r="RAE92" s="18"/>
      <c r="RAF92" s="18"/>
      <c r="RAG92" s="65"/>
      <c r="RAH92" s="66"/>
      <c r="RAI92" s="18"/>
      <c r="RAK92" s="64"/>
      <c r="RAP92" s="18"/>
      <c r="RAQ92" s="18"/>
      <c r="RAR92" s="18"/>
      <c r="RAS92" s="65"/>
      <c r="RAT92" s="66"/>
      <c r="RAU92" s="18"/>
      <c r="RAW92" s="64"/>
      <c r="RBB92" s="18"/>
      <c r="RBC92" s="18"/>
      <c r="RBD92" s="18"/>
      <c r="RBE92" s="65"/>
      <c r="RBF92" s="66"/>
      <c r="RBG92" s="18"/>
      <c r="RBI92" s="64"/>
      <c r="RBN92" s="18"/>
      <c r="RBO92" s="18"/>
      <c r="RBP92" s="18"/>
      <c r="RBQ92" s="65"/>
      <c r="RBR92" s="66"/>
      <c r="RBS92" s="18"/>
      <c r="RBU92" s="64"/>
      <c r="RBZ92" s="18"/>
      <c r="RCA92" s="18"/>
      <c r="RCB92" s="18"/>
      <c r="RCC92" s="65"/>
      <c r="RCD92" s="66"/>
      <c r="RCE92" s="18"/>
      <c r="RCG92" s="64"/>
      <c r="RCL92" s="18"/>
      <c r="RCM92" s="18"/>
      <c r="RCN92" s="18"/>
      <c r="RCO92" s="65"/>
      <c r="RCP92" s="66"/>
      <c r="RCQ92" s="18"/>
      <c r="RCS92" s="64"/>
      <c r="RCX92" s="18"/>
      <c r="RCY92" s="18"/>
      <c r="RCZ92" s="18"/>
      <c r="RDA92" s="65"/>
      <c r="RDB92" s="66"/>
      <c r="RDC92" s="18"/>
      <c r="RDE92" s="64"/>
      <c r="RDJ92" s="18"/>
      <c r="RDK92" s="18"/>
      <c r="RDL92" s="18"/>
      <c r="RDM92" s="65"/>
      <c r="RDN92" s="66"/>
      <c r="RDO92" s="18"/>
      <c r="RDQ92" s="64"/>
      <c r="RDV92" s="18"/>
      <c r="RDW92" s="18"/>
      <c r="RDX92" s="18"/>
      <c r="RDY92" s="65"/>
      <c r="RDZ92" s="66"/>
      <c r="REA92" s="18"/>
      <c r="REC92" s="64"/>
      <c r="REH92" s="18"/>
      <c r="REI92" s="18"/>
      <c r="REJ92" s="18"/>
      <c r="REK92" s="65"/>
      <c r="REL92" s="66"/>
      <c r="REM92" s="18"/>
      <c r="REO92" s="64"/>
      <c r="RET92" s="18"/>
      <c r="REU92" s="18"/>
      <c r="REV92" s="18"/>
      <c r="REW92" s="65"/>
      <c r="REX92" s="66"/>
      <c r="REY92" s="18"/>
      <c r="RFA92" s="64"/>
      <c r="RFF92" s="18"/>
      <c r="RFG92" s="18"/>
      <c r="RFH92" s="18"/>
      <c r="RFI92" s="65"/>
      <c r="RFJ92" s="66"/>
      <c r="RFK92" s="18"/>
      <c r="RFM92" s="64"/>
      <c r="RFR92" s="18"/>
      <c r="RFS92" s="18"/>
      <c r="RFT92" s="18"/>
      <c r="RFU92" s="65"/>
      <c r="RFV92" s="66"/>
      <c r="RFW92" s="18"/>
      <c r="RFY92" s="64"/>
      <c r="RGD92" s="18"/>
      <c r="RGE92" s="18"/>
      <c r="RGF92" s="18"/>
      <c r="RGG92" s="65"/>
      <c r="RGH92" s="66"/>
      <c r="RGI92" s="18"/>
      <c r="RGK92" s="64"/>
      <c r="RGP92" s="18"/>
      <c r="RGQ92" s="18"/>
      <c r="RGR92" s="18"/>
      <c r="RGS92" s="65"/>
      <c r="RGT92" s="66"/>
      <c r="RGU92" s="18"/>
      <c r="RGW92" s="64"/>
      <c r="RHB92" s="18"/>
      <c r="RHC92" s="18"/>
      <c r="RHD92" s="18"/>
      <c r="RHE92" s="65"/>
      <c r="RHF92" s="66"/>
      <c r="RHG92" s="18"/>
      <c r="RHI92" s="64"/>
      <c r="RHN92" s="18"/>
      <c r="RHO92" s="18"/>
      <c r="RHP92" s="18"/>
      <c r="RHQ92" s="65"/>
      <c r="RHR92" s="66"/>
      <c r="RHS92" s="18"/>
      <c r="RHU92" s="64"/>
      <c r="RHZ92" s="18"/>
      <c r="RIA92" s="18"/>
      <c r="RIB92" s="18"/>
      <c r="RIC92" s="65"/>
      <c r="RID92" s="66"/>
      <c r="RIE92" s="18"/>
      <c r="RIG92" s="64"/>
      <c r="RIL92" s="18"/>
      <c r="RIM92" s="18"/>
      <c r="RIN92" s="18"/>
      <c r="RIO92" s="65"/>
      <c r="RIP92" s="66"/>
      <c r="RIQ92" s="18"/>
      <c r="RIS92" s="64"/>
      <c r="RIX92" s="18"/>
      <c r="RIY92" s="18"/>
      <c r="RIZ92" s="18"/>
      <c r="RJA92" s="65"/>
      <c r="RJB92" s="66"/>
      <c r="RJC92" s="18"/>
      <c r="RJE92" s="64"/>
      <c r="RJJ92" s="18"/>
      <c r="RJK92" s="18"/>
      <c r="RJL92" s="18"/>
      <c r="RJM92" s="65"/>
      <c r="RJN92" s="66"/>
      <c r="RJO92" s="18"/>
      <c r="RJQ92" s="64"/>
      <c r="RJV92" s="18"/>
      <c r="RJW92" s="18"/>
      <c r="RJX92" s="18"/>
      <c r="RJY92" s="65"/>
      <c r="RJZ92" s="66"/>
      <c r="RKA92" s="18"/>
      <c r="RKC92" s="64"/>
      <c r="RKH92" s="18"/>
      <c r="RKI92" s="18"/>
      <c r="RKJ92" s="18"/>
      <c r="RKK92" s="65"/>
      <c r="RKL92" s="66"/>
      <c r="RKM92" s="18"/>
      <c r="RKO92" s="64"/>
      <c r="RKT92" s="18"/>
      <c r="RKU92" s="18"/>
      <c r="RKV92" s="18"/>
      <c r="RKW92" s="65"/>
      <c r="RKX92" s="66"/>
      <c r="RKY92" s="18"/>
      <c r="RLA92" s="64"/>
      <c r="RLF92" s="18"/>
      <c r="RLG92" s="18"/>
      <c r="RLH92" s="18"/>
      <c r="RLI92" s="65"/>
      <c r="RLJ92" s="66"/>
      <c r="RLK92" s="18"/>
      <c r="RLM92" s="64"/>
      <c r="RLR92" s="18"/>
      <c r="RLS92" s="18"/>
      <c r="RLT92" s="18"/>
      <c r="RLU92" s="65"/>
      <c r="RLV92" s="66"/>
      <c r="RLW92" s="18"/>
      <c r="RLY92" s="64"/>
      <c r="RMD92" s="18"/>
      <c r="RME92" s="18"/>
      <c r="RMF92" s="18"/>
      <c r="RMG92" s="65"/>
      <c r="RMH92" s="66"/>
      <c r="RMI92" s="18"/>
      <c r="RMK92" s="64"/>
      <c r="RMP92" s="18"/>
      <c r="RMQ92" s="18"/>
      <c r="RMR92" s="18"/>
      <c r="RMS92" s="65"/>
      <c r="RMT92" s="66"/>
      <c r="RMU92" s="18"/>
      <c r="RMW92" s="64"/>
      <c r="RNB92" s="18"/>
      <c r="RNC92" s="18"/>
      <c r="RND92" s="18"/>
      <c r="RNE92" s="65"/>
      <c r="RNF92" s="66"/>
      <c r="RNG92" s="18"/>
      <c r="RNI92" s="64"/>
      <c r="RNN92" s="18"/>
      <c r="RNO92" s="18"/>
      <c r="RNP92" s="18"/>
      <c r="RNQ92" s="65"/>
      <c r="RNR92" s="66"/>
      <c r="RNS92" s="18"/>
      <c r="RNU92" s="64"/>
      <c r="RNZ92" s="18"/>
      <c r="ROA92" s="18"/>
      <c r="ROB92" s="18"/>
      <c r="ROC92" s="65"/>
      <c r="ROD92" s="66"/>
      <c r="ROE92" s="18"/>
      <c r="ROG92" s="64"/>
      <c r="ROL92" s="18"/>
      <c r="ROM92" s="18"/>
      <c r="RON92" s="18"/>
      <c r="ROO92" s="65"/>
      <c r="ROP92" s="66"/>
      <c r="ROQ92" s="18"/>
      <c r="ROS92" s="64"/>
      <c r="ROX92" s="18"/>
      <c r="ROY92" s="18"/>
      <c r="ROZ92" s="18"/>
      <c r="RPA92" s="65"/>
      <c r="RPB92" s="66"/>
      <c r="RPC92" s="18"/>
      <c r="RPE92" s="64"/>
      <c r="RPJ92" s="18"/>
      <c r="RPK92" s="18"/>
      <c r="RPL92" s="18"/>
      <c r="RPM92" s="65"/>
      <c r="RPN92" s="66"/>
      <c r="RPO92" s="18"/>
      <c r="RPQ92" s="64"/>
      <c r="RPV92" s="18"/>
      <c r="RPW92" s="18"/>
      <c r="RPX92" s="18"/>
      <c r="RPY92" s="65"/>
      <c r="RPZ92" s="66"/>
      <c r="RQA92" s="18"/>
      <c r="RQC92" s="64"/>
      <c r="RQH92" s="18"/>
      <c r="RQI92" s="18"/>
      <c r="RQJ92" s="18"/>
      <c r="RQK92" s="65"/>
      <c r="RQL92" s="66"/>
      <c r="RQM92" s="18"/>
      <c r="RQO92" s="64"/>
      <c r="RQT92" s="18"/>
      <c r="RQU92" s="18"/>
      <c r="RQV92" s="18"/>
      <c r="RQW92" s="65"/>
      <c r="RQX92" s="66"/>
      <c r="RQY92" s="18"/>
      <c r="RRA92" s="64"/>
      <c r="RRF92" s="18"/>
      <c r="RRG92" s="18"/>
      <c r="RRH92" s="18"/>
      <c r="RRI92" s="65"/>
      <c r="RRJ92" s="66"/>
      <c r="RRK92" s="18"/>
      <c r="RRM92" s="64"/>
      <c r="RRR92" s="18"/>
      <c r="RRS92" s="18"/>
      <c r="RRT92" s="18"/>
      <c r="RRU92" s="65"/>
      <c r="RRV92" s="66"/>
      <c r="RRW92" s="18"/>
      <c r="RRY92" s="64"/>
      <c r="RSD92" s="18"/>
      <c r="RSE92" s="18"/>
      <c r="RSF92" s="18"/>
      <c r="RSG92" s="65"/>
      <c r="RSH92" s="66"/>
      <c r="RSI92" s="18"/>
      <c r="RSK92" s="64"/>
      <c r="RSP92" s="18"/>
      <c r="RSQ92" s="18"/>
      <c r="RSR92" s="18"/>
      <c r="RSS92" s="65"/>
      <c r="RST92" s="66"/>
      <c r="RSU92" s="18"/>
      <c r="RSW92" s="64"/>
      <c r="RTB92" s="18"/>
      <c r="RTC92" s="18"/>
      <c r="RTD92" s="18"/>
      <c r="RTE92" s="65"/>
      <c r="RTF92" s="66"/>
      <c r="RTG92" s="18"/>
      <c r="RTI92" s="64"/>
      <c r="RTN92" s="18"/>
      <c r="RTO92" s="18"/>
      <c r="RTP92" s="18"/>
      <c r="RTQ92" s="65"/>
      <c r="RTR92" s="66"/>
      <c r="RTS92" s="18"/>
      <c r="RTU92" s="64"/>
      <c r="RTZ92" s="18"/>
      <c r="RUA92" s="18"/>
      <c r="RUB92" s="18"/>
      <c r="RUC92" s="65"/>
      <c r="RUD92" s="66"/>
      <c r="RUE92" s="18"/>
      <c r="RUG92" s="64"/>
      <c r="RUL92" s="18"/>
      <c r="RUM92" s="18"/>
      <c r="RUN92" s="18"/>
      <c r="RUO92" s="65"/>
      <c r="RUP92" s="66"/>
      <c r="RUQ92" s="18"/>
      <c r="RUS92" s="64"/>
      <c r="RUX92" s="18"/>
      <c r="RUY92" s="18"/>
      <c r="RUZ92" s="18"/>
      <c r="RVA92" s="65"/>
      <c r="RVB92" s="66"/>
      <c r="RVC92" s="18"/>
      <c r="RVE92" s="64"/>
      <c r="RVJ92" s="18"/>
      <c r="RVK92" s="18"/>
      <c r="RVL92" s="18"/>
      <c r="RVM92" s="65"/>
      <c r="RVN92" s="66"/>
      <c r="RVO92" s="18"/>
      <c r="RVQ92" s="64"/>
      <c r="RVV92" s="18"/>
      <c r="RVW92" s="18"/>
      <c r="RVX92" s="18"/>
      <c r="RVY92" s="65"/>
      <c r="RVZ92" s="66"/>
      <c r="RWA92" s="18"/>
      <c r="RWC92" s="64"/>
      <c r="RWH92" s="18"/>
      <c r="RWI92" s="18"/>
      <c r="RWJ92" s="18"/>
      <c r="RWK92" s="65"/>
      <c r="RWL92" s="66"/>
      <c r="RWM92" s="18"/>
      <c r="RWO92" s="64"/>
      <c r="RWT92" s="18"/>
      <c r="RWU92" s="18"/>
      <c r="RWV92" s="18"/>
      <c r="RWW92" s="65"/>
      <c r="RWX92" s="66"/>
      <c r="RWY92" s="18"/>
      <c r="RXA92" s="64"/>
      <c r="RXF92" s="18"/>
      <c r="RXG92" s="18"/>
      <c r="RXH92" s="18"/>
      <c r="RXI92" s="65"/>
      <c r="RXJ92" s="66"/>
      <c r="RXK92" s="18"/>
      <c r="RXM92" s="64"/>
      <c r="RXR92" s="18"/>
      <c r="RXS92" s="18"/>
      <c r="RXT92" s="18"/>
      <c r="RXU92" s="65"/>
      <c r="RXV92" s="66"/>
      <c r="RXW92" s="18"/>
      <c r="RXY92" s="64"/>
      <c r="RYD92" s="18"/>
      <c r="RYE92" s="18"/>
      <c r="RYF92" s="18"/>
      <c r="RYG92" s="65"/>
      <c r="RYH92" s="66"/>
      <c r="RYI92" s="18"/>
      <c r="RYK92" s="64"/>
      <c r="RYP92" s="18"/>
      <c r="RYQ92" s="18"/>
      <c r="RYR92" s="18"/>
      <c r="RYS92" s="65"/>
      <c r="RYT92" s="66"/>
      <c r="RYU92" s="18"/>
      <c r="RYW92" s="64"/>
      <c r="RZB92" s="18"/>
      <c r="RZC92" s="18"/>
      <c r="RZD92" s="18"/>
      <c r="RZE92" s="65"/>
      <c r="RZF92" s="66"/>
      <c r="RZG92" s="18"/>
      <c r="RZI92" s="64"/>
      <c r="RZN92" s="18"/>
      <c r="RZO92" s="18"/>
      <c r="RZP92" s="18"/>
      <c r="RZQ92" s="65"/>
      <c r="RZR92" s="66"/>
      <c r="RZS92" s="18"/>
      <c r="RZU92" s="64"/>
      <c r="RZZ92" s="18"/>
      <c r="SAA92" s="18"/>
      <c r="SAB92" s="18"/>
      <c r="SAC92" s="65"/>
      <c r="SAD92" s="66"/>
      <c r="SAE92" s="18"/>
      <c r="SAG92" s="64"/>
      <c r="SAL92" s="18"/>
      <c r="SAM92" s="18"/>
      <c r="SAN92" s="18"/>
      <c r="SAO92" s="65"/>
      <c r="SAP92" s="66"/>
      <c r="SAQ92" s="18"/>
      <c r="SAS92" s="64"/>
      <c r="SAX92" s="18"/>
      <c r="SAY92" s="18"/>
      <c r="SAZ92" s="18"/>
      <c r="SBA92" s="65"/>
      <c r="SBB92" s="66"/>
      <c r="SBC92" s="18"/>
      <c r="SBE92" s="64"/>
      <c r="SBJ92" s="18"/>
      <c r="SBK92" s="18"/>
      <c r="SBL92" s="18"/>
      <c r="SBM92" s="65"/>
      <c r="SBN92" s="66"/>
      <c r="SBO92" s="18"/>
      <c r="SBQ92" s="64"/>
      <c r="SBV92" s="18"/>
      <c r="SBW92" s="18"/>
      <c r="SBX92" s="18"/>
      <c r="SBY92" s="65"/>
      <c r="SBZ92" s="66"/>
      <c r="SCA92" s="18"/>
      <c r="SCC92" s="64"/>
      <c r="SCH92" s="18"/>
      <c r="SCI92" s="18"/>
      <c r="SCJ92" s="18"/>
      <c r="SCK92" s="65"/>
      <c r="SCL92" s="66"/>
      <c r="SCM92" s="18"/>
      <c r="SCO92" s="64"/>
      <c r="SCT92" s="18"/>
      <c r="SCU92" s="18"/>
      <c r="SCV92" s="18"/>
      <c r="SCW92" s="65"/>
      <c r="SCX92" s="66"/>
      <c r="SCY92" s="18"/>
      <c r="SDA92" s="64"/>
      <c r="SDF92" s="18"/>
      <c r="SDG92" s="18"/>
      <c r="SDH92" s="18"/>
      <c r="SDI92" s="65"/>
      <c r="SDJ92" s="66"/>
      <c r="SDK92" s="18"/>
      <c r="SDM92" s="64"/>
      <c r="SDR92" s="18"/>
      <c r="SDS92" s="18"/>
      <c r="SDT92" s="18"/>
      <c r="SDU92" s="65"/>
      <c r="SDV92" s="66"/>
      <c r="SDW92" s="18"/>
      <c r="SDY92" s="64"/>
      <c r="SED92" s="18"/>
      <c r="SEE92" s="18"/>
      <c r="SEF92" s="18"/>
      <c r="SEG92" s="65"/>
      <c r="SEH92" s="66"/>
      <c r="SEI92" s="18"/>
      <c r="SEK92" s="64"/>
      <c r="SEP92" s="18"/>
      <c r="SEQ92" s="18"/>
      <c r="SER92" s="18"/>
      <c r="SES92" s="65"/>
      <c r="SET92" s="66"/>
      <c r="SEU92" s="18"/>
      <c r="SEW92" s="64"/>
      <c r="SFB92" s="18"/>
      <c r="SFC92" s="18"/>
      <c r="SFD92" s="18"/>
      <c r="SFE92" s="65"/>
      <c r="SFF92" s="66"/>
      <c r="SFG92" s="18"/>
      <c r="SFI92" s="64"/>
      <c r="SFN92" s="18"/>
      <c r="SFO92" s="18"/>
      <c r="SFP92" s="18"/>
      <c r="SFQ92" s="65"/>
      <c r="SFR92" s="66"/>
      <c r="SFS92" s="18"/>
      <c r="SFU92" s="64"/>
      <c r="SFZ92" s="18"/>
      <c r="SGA92" s="18"/>
      <c r="SGB92" s="18"/>
      <c r="SGC92" s="65"/>
      <c r="SGD92" s="66"/>
      <c r="SGE92" s="18"/>
      <c r="SGG92" s="64"/>
      <c r="SGL92" s="18"/>
      <c r="SGM92" s="18"/>
      <c r="SGN92" s="18"/>
      <c r="SGO92" s="65"/>
      <c r="SGP92" s="66"/>
      <c r="SGQ92" s="18"/>
      <c r="SGS92" s="64"/>
      <c r="SGX92" s="18"/>
      <c r="SGY92" s="18"/>
      <c r="SGZ92" s="18"/>
      <c r="SHA92" s="65"/>
      <c r="SHB92" s="66"/>
      <c r="SHC92" s="18"/>
      <c r="SHE92" s="64"/>
      <c r="SHJ92" s="18"/>
      <c r="SHK92" s="18"/>
      <c r="SHL92" s="18"/>
      <c r="SHM92" s="65"/>
      <c r="SHN92" s="66"/>
      <c r="SHO92" s="18"/>
      <c r="SHQ92" s="64"/>
      <c r="SHV92" s="18"/>
      <c r="SHW92" s="18"/>
      <c r="SHX92" s="18"/>
      <c r="SHY92" s="65"/>
      <c r="SHZ92" s="66"/>
      <c r="SIA92" s="18"/>
      <c r="SIC92" s="64"/>
      <c r="SIH92" s="18"/>
      <c r="SII92" s="18"/>
      <c r="SIJ92" s="18"/>
      <c r="SIK92" s="65"/>
      <c r="SIL92" s="66"/>
      <c r="SIM92" s="18"/>
      <c r="SIO92" s="64"/>
      <c r="SIT92" s="18"/>
      <c r="SIU92" s="18"/>
      <c r="SIV92" s="18"/>
      <c r="SIW92" s="65"/>
      <c r="SIX92" s="66"/>
      <c r="SIY92" s="18"/>
      <c r="SJA92" s="64"/>
      <c r="SJF92" s="18"/>
      <c r="SJG92" s="18"/>
      <c r="SJH92" s="18"/>
      <c r="SJI92" s="65"/>
      <c r="SJJ92" s="66"/>
      <c r="SJK92" s="18"/>
      <c r="SJM92" s="64"/>
      <c r="SJR92" s="18"/>
      <c r="SJS92" s="18"/>
      <c r="SJT92" s="18"/>
      <c r="SJU92" s="65"/>
      <c r="SJV92" s="66"/>
      <c r="SJW92" s="18"/>
      <c r="SJY92" s="64"/>
      <c r="SKD92" s="18"/>
      <c r="SKE92" s="18"/>
      <c r="SKF92" s="18"/>
      <c r="SKG92" s="65"/>
      <c r="SKH92" s="66"/>
      <c r="SKI92" s="18"/>
      <c r="SKK92" s="64"/>
      <c r="SKP92" s="18"/>
      <c r="SKQ92" s="18"/>
      <c r="SKR92" s="18"/>
      <c r="SKS92" s="65"/>
      <c r="SKT92" s="66"/>
      <c r="SKU92" s="18"/>
      <c r="SKW92" s="64"/>
      <c r="SLB92" s="18"/>
      <c r="SLC92" s="18"/>
      <c r="SLD92" s="18"/>
      <c r="SLE92" s="65"/>
      <c r="SLF92" s="66"/>
      <c r="SLG92" s="18"/>
      <c r="SLI92" s="64"/>
      <c r="SLN92" s="18"/>
      <c r="SLO92" s="18"/>
      <c r="SLP92" s="18"/>
      <c r="SLQ92" s="65"/>
      <c r="SLR92" s="66"/>
      <c r="SLS92" s="18"/>
      <c r="SLU92" s="64"/>
      <c r="SLZ92" s="18"/>
      <c r="SMA92" s="18"/>
      <c r="SMB92" s="18"/>
      <c r="SMC92" s="65"/>
      <c r="SMD92" s="66"/>
      <c r="SME92" s="18"/>
      <c r="SMG92" s="64"/>
      <c r="SML92" s="18"/>
      <c r="SMM92" s="18"/>
      <c r="SMN92" s="18"/>
      <c r="SMO92" s="65"/>
      <c r="SMP92" s="66"/>
      <c r="SMQ92" s="18"/>
      <c r="SMS92" s="64"/>
      <c r="SMX92" s="18"/>
      <c r="SMY92" s="18"/>
      <c r="SMZ92" s="18"/>
      <c r="SNA92" s="65"/>
      <c r="SNB92" s="66"/>
      <c r="SNC92" s="18"/>
      <c r="SNE92" s="64"/>
      <c r="SNJ92" s="18"/>
      <c r="SNK92" s="18"/>
      <c r="SNL92" s="18"/>
      <c r="SNM92" s="65"/>
      <c r="SNN92" s="66"/>
      <c r="SNO92" s="18"/>
      <c r="SNQ92" s="64"/>
      <c r="SNV92" s="18"/>
      <c r="SNW92" s="18"/>
      <c r="SNX92" s="18"/>
      <c r="SNY92" s="65"/>
      <c r="SNZ92" s="66"/>
      <c r="SOA92" s="18"/>
      <c r="SOC92" s="64"/>
      <c r="SOH92" s="18"/>
      <c r="SOI92" s="18"/>
      <c r="SOJ92" s="18"/>
      <c r="SOK92" s="65"/>
      <c r="SOL92" s="66"/>
      <c r="SOM92" s="18"/>
      <c r="SOO92" s="64"/>
      <c r="SOT92" s="18"/>
      <c r="SOU92" s="18"/>
      <c r="SOV92" s="18"/>
      <c r="SOW92" s="65"/>
      <c r="SOX92" s="66"/>
      <c r="SOY92" s="18"/>
      <c r="SPA92" s="64"/>
      <c r="SPF92" s="18"/>
      <c r="SPG92" s="18"/>
      <c r="SPH92" s="18"/>
      <c r="SPI92" s="65"/>
      <c r="SPJ92" s="66"/>
      <c r="SPK92" s="18"/>
      <c r="SPM92" s="64"/>
      <c r="SPR92" s="18"/>
      <c r="SPS92" s="18"/>
      <c r="SPT92" s="18"/>
      <c r="SPU92" s="65"/>
      <c r="SPV92" s="66"/>
      <c r="SPW92" s="18"/>
      <c r="SPY92" s="64"/>
      <c r="SQD92" s="18"/>
      <c r="SQE92" s="18"/>
      <c r="SQF92" s="18"/>
      <c r="SQG92" s="65"/>
      <c r="SQH92" s="66"/>
      <c r="SQI92" s="18"/>
      <c r="SQK92" s="64"/>
      <c r="SQP92" s="18"/>
      <c r="SQQ92" s="18"/>
      <c r="SQR92" s="18"/>
      <c r="SQS92" s="65"/>
      <c r="SQT92" s="66"/>
      <c r="SQU92" s="18"/>
      <c r="SQW92" s="64"/>
      <c r="SRB92" s="18"/>
      <c r="SRC92" s="18"/>
      <c r="SRD92" s="18"/>
      <c r="SRE92" s="65"/>
      <c r="SRF92" s="66"/>
      <c r="SRG92" s="18"/>
      <c r="SRI92" s="64"/>
      <c r="SRN92" s="18"/>
      <c r="SRO92" s="18"/>
      <c r="SRP92" s="18"/>
      <c r="SRQ92" s="65"/>
      <c r="SRR92" s="66"/>
      <c r="SRS92" s="18"/>
      <c r="SRU92" s="64"/>
      <c r="SRZ92" s="18"/>
      <c r="SSA92" s="18"/>
      <c r="SSB92" s="18"/>
      <c r="SSC92" s="65"/>
      <c r="SSD92" s="66"/>
      <c r="SSE92" s="18"/>
      <c r="SSG92" s="64"/>
      <c r="SSL92" s="18"/>
      <c r="SSM92" s="18"/>
      <c r="SSN92" s="18"/>
      <c r="SSO92" s="65"/>
      <c r="SSP92" s="66"/>
      <c r="SSQ92" s="18"/>
      <c r="SSS92" s="64"/>
      <c r="SSX92" s="18"/>
      <c r="SSY92" s="18"/>
      <c r="SSZ92" s="18"/>
      <c r="STA92" s="65"/>
      <c r="STB92" s="66"/>
      <c r="STC92" s="18"/>
      <c r="STE92" s="64"/>
      <c r="STJ92" s="18"/>
      <c r="STK92" s="18"/>
      <c r="STL92" s="18"/>
      <c r="STM92" s="65"/>
      <c r="STN92" s="66"/>
      <c r="STO92" s="18"/>
      <c r="STQ92" s="64"/>
      <c r="STV92" s="18"/>
      <c r="STW92" s="18"/>
      <c r="STX92" s="18"/>
      <c r="STY92" s="65"/>
      <c r="STZ92" s="66"/>
      <c r="SUA92" s="18"/>
      <c r="SUC92" s="64"/>
      <c r="SUH92" s="18"/>
      <c r="SUI92" s="18"/>
      <c r="SUJ92" s="18"/>
      <c r="SUK92" s="65"/>
      <c r="SUL92" s="66"/>
      <c r="SUM92" s="18"/>
      <c r="SUO92" s="64"/>
      <c r="SUT92" s="18"/>
      <c r="SUU92" s="18"/>
      <c r="SUV92" s="18"/>
      <c r="SUW92" s="65"/>
      <c r="SUX92" s="66"/>
      <c r="SUY92" s="18"/>
      <c r="SVA92" s="64"/>
      <c r="SVF92" s="18"/>
      <c r="SVG92" s="18"/>
      <c r="SVH92" s="18"/>
      <c r="SVI92" s="65"/>
      <c r="SVJ92" s="66"/>
      <c r="SVK92" s="18"/>
      <c r="SVM92" s="64"/>
      <c r="SVR92" s="18"/>
      <c r="SVS92" s="18"/>
      <c r="SVT92" s="18"/>
      <c r="SVU92" s="65"/>
      <c r="SVV92" s="66"/>
      <c r="SVW92" s="18"/>
      <c r="SVY92" s="64"/>
      <c r="SWD92" s="18"/>
      <c r="SWE92" s="18"/>
      <c r="SWF92" s="18"/>
      <c r="SWG92" s="65"/>
      <c r="SWH92" s="66"/>
      <c r="SWI92" s="18"/>
      <c r="SWK92" s="64"/>
      <c r="SWP92" s="18"/>
      <c r="SWQ92" s="18"/>
      <c r="SWR92" s="18"/>
      <c r="SWS92" s="65"/>
      <c r="SWT92" s="66"/>
      <c r="SWU92" s="18"/>
      <c r="SWW92" s="64"/>
      <c r="SXB92" s="18"/>
      <c r="SXC92" s="18"/>
      <c r="SXD92" s="18"/>
      <c r="SXE92" s="65"/>
      <c r="SXF92" s="66"/>
      <c r="SXG92" s="18"/>
      <c r="SXI92" s="64"/>
      <c r="SXN92" s="18"/>
      <c r="SXO92" s="18"/>
      <c r="SXP92" s="18"/>
      <c r="SXQ92" s="65"/>
      <c r="SXR92" s="66"/>
      <c r="SXS92" s="18"/>
      <c r="SXU92" s="64"/>
      <c r="SXZ92" s="18"/>
      <c r="SYA92" s="18"/>
      <c r="SYB92" s="18"/>
      <c r="SYC92" s="65"/>
      <c r="SYD92" s="66"/>
      <c r="SYE92" s="18"/>
      <c r="SYG92" s="64"/>
      <c r="SYL92" s="18"/>
      <c r="SYM92" s="18"/>
      <c r="SYN92" s="18"/>
      <c r="SYO92" s="65"/>
      <c r="SYP92" s="66"/>
      <c r="SYQ92" s="18"/>
      <c r="SYS92" s="64"/>
      <c r="SYX92" s="18"/>
      <c r="SYY92" s="18"/>
      <c r="SYZ92" s="18"/>
      <c r="SZA92" s="65"/>
      <c r="SZB92" s="66"/>
      <c r="SZC92" s="18"/>
      <c r="SZE92" s="64"/>
      <c r="SZJ92" s="18"/>
      <c r="SZK92" s="18"/>
      <c r="SZL92" s="18"/>
      <c r="SZM92" s="65"/>
      <c r="SZN92" s="66"/>
      <c r="SZO92" s="18"/>
      <c r="SZQ92" s="64"/>
      <c r="SZV92" s="18"/>
      <c r="SZW92" s="18"/>
      <c r="SZX92" s="18"/>
      <c r="SZY92" s="65"/>
      <c r="SZZ92" s="66"/>
      <c r="TAA92" s="18"/>
      <c r="TAC92" s="64"/>
      <c r="TAH92" s="18"/>
      <c r="TAI92" s="18"/>
      <c r="TAJ92" s="18"/>
      <c r="TAK92" s="65"/>
      <c r="TAL92" s="66"/>
      <c r="TAM92" s="18"/>
      <c r="TAO92" s="64"/>
      <c r="TAT92" s="18"/>
      <c r="TAU92" s="18"/>
      <c r="TAV92" s="18"/>
      <c r="TAW92" s="65"/>
      <c r="TAX92" s="66"/>
      <c r="TAY92" s="18"/>
      <c r="TBA92" s="64"/>
      <c r="TBF92" s="18"/>
      <c r="TBG92" s="18"/>
      <c r="TBH92" s="18"/>
      <c r="TBI92" s="65"/>
      <c r="TBJ92" s="66"/>
      <c r="TBK92" s="18"/>
      <c r="TBM92" s="64"/>
      <c r="TBR92" s="18"/>
      <c r="TBS92" s="18"/>
      <c r="TBT92" s="18"/>
      <c r="TBU92" s="65"/>
      <c r="TBV92" s="66"/>
      <c r="TBW92" s="18"/>
      <c r="TBY92" s="64"/>
      <c r="TCD92" s="18"/>
      <c r="TCE92" s="18"/>
      <c r="TCF92" s="18"/>
      <c r="TCG92" s="65"/>
      <c r="TCH92" s="66"/>
      <c r="TCI92" s="18"/>
      <c r="TCK92" s="64"/>
      <c r="TCP92" s="18"/>
      <c r="TCQ92" s="18"/>
      <c r="TCR92" s="18"/>
      <c r="TCS92" s="65"/>
      <c r="TCT92" s="66"/>
      <c r="TCU92" s="18"/>
      <c r="TCW92" s="64"/>
      <c r="TDB92" s="18"/>
      <c r="TDC92" s="18"/>
      <c r="TDD92" s="18"/>
      <c r="TDE92" s="65"/>
      <c r="TDF92" s="66"/>
      <c r="TDG92" s="18"/>
      <c r="TDI92" s="64"/>
      <c r="TDN92" s="18"/>
      <c r="TDO92" s="18"/>
      <c r="TDP92" s="18"/>
      <c r="TDQ92" s="65"/>
      <c r="TDR92" s="66"/>
      <c r="TDS92" s="18"/>
      <c r="TDU92" s="64"/>
      <c r="TDZ92" s="18"/>
      <c r="TEA92" s="18"/>
      <c r="TEB92" s="18"/>
      <c r="TEC92" s="65"/>
      <c r="TED92" s="66"/>
      <c r="TEE92" s="18"/>
      <c r="TEG92" s="64"/>
      <c r="TEL92" s="18"/>
      <c r="TEM92" s="18"/>
      <c r="TEN92" s="18"/>
      <c r="TEO92" s="65"/>
      <c r="TEP92" s="66"/>
      <c r="TEQ92" s="18"/>
      <c r="TES92" s="64"/>
      <c r="TEX92" s="18"/>
      <c r="TEY92" s="18"/>
      <c r="TEZ92" s="18"/>
      <c r="TFA92" s="65"/>
      <c r="TFB92" s="66"/>
      <c r="TFC92" s="18"/>
      <c r="TFE92" s="64"/>
      <c r="TFJ92" s="18"/>
      <c r="TFK92" s="18"/>
      <c r="TFL92" s="18"/>
      <c r="TFM92" s="65"/>
      <c r="TFN92" s="66"/>
      <c r="TFO92" s="18"/>
      <c r="TFQ92" s="64"/>
      <c r="TFV92" s="18"/>
      <c r="TFW92" s="18"/>
      <c r="TFX92" s="18"/>
      <c r="TFY92" s="65"/>
      <c r="TFZ92" s="66"/>
      <c r="TGA92" s="18"/>
      <c r="TGC92" s="64"/>
      <c r="TGH92" s="18"/>
      <c r="TGI92" s="18"/>
      <c r="TGJ92" s="18"/>
      <c r="TGK92" s="65"/>
      <c r="TGL92" s="66"/>
      <c r="TGM92" s="18"/>
      <c r="TGO92" s="64"/>
      <c r="TGT92" s="18"/>
      <c r="TGU92" s="18"/>
      <c r="TGV92" s="18"/>
      <c r="TGW92" s="65"/>
      <c r="TGX92" s="66"/>
      <c r="TGY92" s="18"/>
      <c r="THA92" s="64"/>
      <c r="THF92" s="18"/>
      <c r="THG92" s="18"/>
      <c r="THH92" s="18"/>
      <c r="THI92" s="65"/>
      <c r="THJ92" s="66"/>
      <c r="THK92" s="18"/>
      <c r="THM92" s="64"/>
      <c r="THR92" s="18"/>
      <c r="THS92" s="18"/>
      <c r="THT92" s="18"/>
      <c r="THU92" s="65"/>
      <c r="THV92" s="66"/>
      <c r="THW92" s="18"/>
      <c r="THY92" s="64"/>
      <c r="TID92" s="18"/>
      <c r="TIE92" s="18"/>
      <c r="TIF92" s="18"/>
      <c r="TIG92" s="65"/>
      <c r="TIH92" s="66"/>
      <c r="TII92" s="18"/>
      <c r="TIK92" s="64"/>
      <c r="TIP92" s="18"/>
      <c r="TIQ92" s="18"/>
      <c r="TIR92" s="18"/>
      <c r="TIS92" s="65"/>
      <c r="TIT92" s="66"/>
      <c r="TIU92" s="18"/>
      <c r="TIW92" s="64"/>
      <c r="TJB92" s="18"/>
      <c r="TJC92" s="18"/>
      <c r="TJD92" s="18"/>
      <c r="TJE92" s="65"/>
      <c r="TJF92" s="66"/>
      <c r="TJG92" s="18"/>
      <c r="TJI92" s="64"/>
      <c r="TJN92" s="18"/>
      <c r="TJO92" s="18"/>
      <c r="TJP92" s="18"/>
      <c r="TJQ92" s="65"/>
      <c r="TJR92" s="66"/>
      <c r="TJS92" s="18"/>
      <c r="TJU92" s="64"/>
      <c r="TJZ92" s="18"/>
      <c r="TKA92" s="18"/>
      <c r="TKB92" s="18"/>
      <c r="TKC92" s="65"/>
      <c r="TKD92" s="66"/>
      <c r="TKE92" s="18"/>
      <c r="TKG92" s="64"/>
      <c r="TKL92" s="18"/>
      <c r="TKM92" s="18"/>
      <c r="TKN92" s="18"/>
      <c r="TKO92" s="65"/>
      <c r="TKP92" s="66"/>
      <c r="TKQ92" s="18"/>
      <c r="TKS92" s="64"/>
      <c r="TKX92" s="18"/>
      <c r="TKY92" s="18"/>
      <c r="TKZ92" s="18"/>
      <c r="TLA92" s="65"/>
      <c r="TLB92" s="66"/>
      <c r="TLC92" s="18"/>
      <c r="TLE92" s="64"/>
      <c r="TLJ92" s="18"/>
      <c r="TLK92" s="18"/>
      <c r="TLL92" s="18"/>
      <c r="TLM92" s="65"/>
      <c r="TLN92" s="66"/>
      <c r="TLO92" s="18"/>
      <c r="TLQ92" s="64"/>
      <c r="TLV92" s="18"/>
      <c r="TLW92" s="18"/>
      <c r="TLX92" s="18"/>
      <c r="TLY92" s="65"/>
      <c r="TLZ92" s="66"/>
      <c r="TMA92" s="18"/>
      <c r="TMC92" s="64"/>
      <c r="TMH92" s="18"/>
      <c r="TMI92" s="18"/>
      <c r="TMJ92" s="18"/>
      <c r="TMK92" s="65"/>
      <c r="TML92" s="66"/>
      <c r="TMM92" s="18"/>
      <c r="TMO92" s="64"/>
      <c r="TMT92" s="18"/>
      <c r="TMU92" s="18"/>
      <c r="TMV92" s="18"/>
      <c r="TMW92" s="65"/>
      <c r="TMX92" s="66"/>
      <c r="TMY92" s="18"/>
      <c r="TNA92" s="64"/>
      <c r="TNF92" s="18"/>
      <c r="TNG92" s="18"/>
      <c r="TNH92" s="18"/>
      <c r="TNI92" s="65"/>
      <c r="TNJ92" s="66"/>
      <c r="TNK92" s="18"/>
      <c r="TNM92" s="64"/>
      <c r="TNR92" s="18"/>
      <c r="TNS92" s="18"/>
      <c r="TNT92" s="18"/>
      <c r="TNU92" s="65"/>
      <c r="TNV92" s="66"/>
      <c r="TNW92" s="18"/>
      <c r="TNY92" s="64"/>
      <c r="TOD92" s="18"/>
      <c r="TOE92" s="18"/>
      <c r="TOF92" s="18"/>
      <c r="TOG92" s="65"/>
      <c r="TOH92" s="66"/>
      <c r="TOI92" s="18"/>
      <c r="TOK92" s="64"/>
      <c r="TOP92" s="18"/>
      <c r="TOQ92" s="18"/>
      <c r="TOR92" s="18"/>
      <c r="TOS92" s="65"/>
      <c r="TOT92" s="66"/>
      <c r="TOU92" s="18"/>
      <c r="TOW92" s="64"/>
      <c r="TPB92" s="18"/>
      <c r="TPC92" s="18"/>
      <c r="TPD92" s="18"/>
      <c r="TPE92" s="65"/>
      <c r="TPF92" s="66"/>
      <c r="TPG92" s="18"/>
      <c r="TPI92" s="64"/>
      <c r="TPN92" s="18"/>
      <c r="TPO92" s="18"/>
      <c r="TPP92" s="18"/>
      <c r="TPQ92" s="65"/>
      <c r="TPR92" s="66"/>
      <c r="TPS92" s="18"/>
      <c r="TPU92" s="64"/>
      <c r="TPZ92" s="18"/>
      <c r="TQA92" s="18"/>
      <c r="TQB92" s="18"/>
      <c r="TQC92" s="65"/>
      <c r="TQD92" s="66"/>
      <c r="TQE92" s="18"/>
      <c r="TQG92" s="64"/>
      <c r="TQL92" s="18"/>
      <c r="TQM92" s="18"/>
      <c r="TQN92" s="18"/>
      <c r="TQO92" s="65"/>
      <c r="TQP92" s="66"/>
      <c r="TQQ92" s="18"/>
      <c r="TQS92" s="64"/>
      <c r="TQX92" s="18"/>
      <c r="TQY92" s="18"/>
      <c r="TQZ92" s="18"/>
      <c r="TRA92" s="65"/>
      <c r="TRB92" s="66"/>
      <c r="TRC92" s="18"/>
      <c r="TRE92" s="64"/>
      <c r="TRJ92" s="18"/>
      <c r="TRK92" s="18"/>
      <c r="TRL92" s="18"/>
      <c r="TRM92" s="65"/>
      <c r="TRN92" s="66"/>
      <c r="TRO92" s="18"/>
      <c r="TRQ92" s="64"/>
      <c r="TRV92" s="18"/>
      <c r="TRW92" s="18"/>
      <c r="TRX92" s="18"/>
      <c r="TRY92" s="65"/>
      <c r="TRZ92" s="66"/>
      <c r="TSA92" s="18"/>
      <c r="TSC92" s="64"/>
      <c r="TSH92" s="18"/>
      <c r="TSI92" s="18"/>
      <c r="TSJ92" s="18"/>
      <c r="TSK92" s="65"/>
      <c r="TSL92" s="66"/>
      <c r="TSM92" s="18"/>
      <c r="TSO92" s="64"/>
      <c r="TST92" s="18"/>
      <c r="TSU92" s="18"/>
      <c r="TSV92" s="18"/>
      <c r="TSW92" s="65"/>
      <c r="TSX92" s="66"/>
      <c r="TSY92" s="18"/>
      <c r="TTA92" s="64"/>
      <c r="TTF92" s="18"/>
      <c r="TTG92" s="18"/>
      <c r="TTH92" s="18"/>
      <c r="TTI92" s="65"/>
      <c r="TTJ92" s="66"/>
      <c r="TTK92" s="18"/>
      <c r="TTM92" s="64"/>
      <c r="TTR92" s="18"/>
      <c r="TTS92" s="18"/>
      <c r="TTT92" s="18"/>
      <c r="TTU92" s="65"/>
      <c r="TTV92" s="66"/>
      <c r="TTW92" s="18"/>
      <c r="TTY92" s="64"/>
      <c r="TUD92" s="18"/>
      <c r="TUE92" s="18"/>
      <c r="TUF92" s="18"/>
      <c r="TUG92" s="65"/>
      <c r="TUH92" s="66"/>
      <c r="TUI92" s="18"/>
      <c r="TUK92" s="64"/>
      <c r="TUP92" s="18"/>
      <c r="TUQ92" s="18"/>
      <c r="TUR92" s="18"/>
      <c r="TUS92" s="65"/>
      <c r="TUT92" s="66"/>
      <c r="TUU92" s="18"/>
      <c r="TUW92" s="64"/>
      <c r="TVB92" s="18"/>
      <c r="TVC92" s="18"/>
      <c r="TVD92" s="18"/>
      <c r="TVE92" s="65"/>
      <c r="TVF92" s="66"/>
      <c r="TVG92" s="18"/>
      <c r="TVI92" s="64"/>
      <c r="TVN92" s="18"/>
      <c r="TVO92" s="18"/>
      <c r="TVP92" s="18"/>
      <c r="TVQ92" s="65"/>
      <c r="TVR92" s="66"/>
      <c r="TVS92" s="18"/>
      <c r="TVU92" s="64"/>
      <c r="TVZ92" s="18"/>
      <c r="TWA92" s="18"/>
      <c r="TWB92" s="18"/>
      <c r="TWC92" s="65"/>
      <c r="TWD92" s="66"/>
      <c r="TWE92" s="18"/>
      <c r="TWG92" s="64"/>
      <c r="TWL92" s="18"/>
      <c r="TWM92" s="18"/>
      <c r="TWN92" s="18"/>
      <c r="TWO92" s="65"/>
      <c r="TWP92" s="66"/>
      <c r="TWQ92" s="18"/>
      <c r="TWS92" s="64"/>
      <c r="TWX92" s="18"/>
      <c r="TWY92" s="18"/>
      <c r="TWZ92" s="18"/>
      <c r="TXA92" s="65"/>
      <c r="TXB92" s="66"/>
      <c r="TXC92" s="18"/>
      <c r="TXE92" s="64"/>
      <c r="TXJ92" s="18"/>
      <c r="TXK92" s="18"/>
      <c r="TXL92" s="18"/>
      <c r="TXM92" s="65"/>
      <c r="TXN92" s="66"/>
      <c r="TXO92" s="18"/>
      <c r="TXQ92" s="64"/>
      <c r="TXV92" s="18"/>
      <c r="TXW92" s="18"/>
      <c r="TXX92" s="18"/>
      <c r="TXY92" s="65"/>
      <c r="TXZ92" s="66"/>
      <c r="TYA92" s="18"/>
      <c r="TYC92" s="64"/>
      <c r="TYH92" s="18"/>
      <c r="TYI92" s="18"/>
      <c r="TYJ92" s="18"/>
      <c r="TYK92" s="65"/>
      <c r="TYL92" s="66"/>
      <c r="TYM92" s="18"/>
      <c r="TYO92" s="64"/>
      <c r="TYT92" s="18"/>
      <c r="TYU92" s="18"/>
      <c r="TYV92" s="18"/>
      <c r="TYW92" s="65"/>
      <c r="TYX92" s="66"/>
      <c r="TYY92" s="18"/>
      <c r="TZA92" s="64"/>
      <c r="TZF92" s="18"/>
      <c r="TZG92" s="18"/>
      <c r="TZH92" s="18"/>
      <c r="TZI92" s="65"/>
      <c r="TZJ92" s="66"/>
      <c r="TZK92" s="18"/>
      <c r="TZM92" s="64"/>
      <c r="TZR92" s="18"/>
      <c r="TZS92" s="18"/>
      <c r="TZT92" s="18"/>
      <c r="TZU92" s="65"/>
      <c r="TZV92" s="66"/>
      <c r="TZW92" s="18"/>
      <c r="TZY92" s="64"/>
      <c r="UAD92" s="18"/>
      <c r="UAE92" s="18"/>
      <c r="UAF92" s="18"/>
      <c r="UAG92" s="65"/>
      <c r="UAH92" s="66"/>
      <c r="UAI92" s="18"/>
      <c r="UAK92" s="64"/>
      <c r="UAP92" s="18"/>
      <c r="UAQ92" s="18"/>
      <c r="UAR92" s="18"/>
      <c r="UAS92" s="65"/>
      <c r="UAT92" s="66"/>
      <c r="UAU92" s="18"/>
      <c r="UAW92" s="64"/>
      <c r="UBB92" s="18"/>
      <c r="UBC92" s="18"/>
      <c r="UBD92" s="18"/>
      <c r="UBE92" s="65"/>
      <c r="UBF92" s="66"/>
      <c r="UBG92" s="18"/>
      <c r="UBI92" s="64"/>
      <c r="UBN92" s="18"/>
      <c r="UBO92" s="18"/>
      <c r="UBP92" s="18"/>
      <c r="UBQ92" s="65"/>
      <c r="UBR92" s="66"/>
      <c r="UBS92" s="18"/>
      <c r="UBU92" s="64"/>
      <c r="UBZ92" s="18"/>
      <c r="UCA92" s="18"/>
      <c r="UCB92" s="18"/>
      <c r="UCC92" s="65"/>
      <c r="UCD92" s="66"/>
      <c r="UCE92" s="18"/>
      <c r="UCG92" s="64"/>
      <c r="UCL92" s="18"/>
      <c r="UCM92" s="18"/>
      <c r="UCN92" s="18"/>
      <c r="UCO92" s="65"/>
      <c r="UCP92" s="66"/>
      <c r="UCQ92" s="18"/>
      <c r="UCS92" s="64"/>
      <c r="UCX92" s="18"/>
      <c r="UCY92" s="18"/>
      <c r="UCZ92" s="18"/>
      <c r="UDA92" s="65"/>
      <c r="UDB92" s="66"/>
      <c r="UDC92" s="18"/>
      <c r="UDE92" s="64"/>
      <c r="UDJ92" s="18"/>
      <c r="UDK92" s="18"/>
      <c r="UDL92" s="18"/>
      <c r="UDM92" s="65"/>
      <c r="UDN92" s="66"/>
      <c r="UDO92" s="18"/>
      <c r="UDQ92" s="64"/>
      <c r="UDV92" s="18"/>
      <c r="UDW92" s="18"/>
      <c r="UDX92" s="18"/>
      <c r="UDY92" s="65"/>
      <c r="UDZ92" s="66"/>
      <c r="UEA92" s="18"/>
      <c r="UEC92" s="64"/>
      <c r="UEH92" s="18"/>
      <c r="UEI92" s="18"/>
      <c r="UEJ92" s="18"/>
      <c r="UEK92" s="65"/>
      <c r="UEL92" s="66"/>
      <c r="UEM92" s="18"/>
      <c r="UEO92" s="64"/>
      <c r="UET92" s="18"/>
      <c r="UEU92" s="18"/>
      <c r="UEV92" s="18"/>
      <c r="UEW92" s="65"/>
      <c r="UEX92" s="66"/>
      <c r="UEY92" s="18"/>
      <c r="UFA92" s="64"/>
      <c r="UFF92" s="18"/>
      <c r="UFG92" s="18"/>
      <c r="UFH92" s="18"/>
      <c r="UFI92" s="65"/>
      <c r="UFJ92" s="66"/>
      <c r="UFK92" s="18"/>
      <c r="UFM92" s="64"/>
      <c r="UFR92" s="18"/>
      <c r="UFS92" s="18"/>
      <c r="UFT92" s="18"/>
      <c r="UFU92" s="65"/>
      <c r="UFV92" s="66"/>
      <c r="UFW92" s="18"/>
      <c r="UFY92" s="64"/>
      <c r="UGD92" s="18"/>
      <c r="UGE92" s="18"/>
      <c r="UGF92" s="18"/>
      <c r="UGG92" s="65"/>
      <c r="UGH92" s="66"/>
      <c r="UGI92" s="18"/>
      <c r="UGK92" s="64"/>
      <c r="UGP92" s="18"/>
      <c r="UGQ92" s="18"/>
      <c r="UGR92" s="18"/>
      <c r="UGS92" s="65"/>
      <c r="UGT92" s="66"/>
      <c r="UGU92" s="18"/>
      <c r="UGW92" s="64"/>
      <c r="UHB92" s="18"/>
      <c r="UHC92" s="18"/>
      <c r="UHD92" s="18"/>
      <c r="UHE92" s="65"/>
      <c r="UHF92" s="66"/>
      <c r="UHG92" s="18"/>
      <c r="UHI92" s="64"/>
      <c r="UHN92" s="18"/>
      <c r="UHO92" s="18"/>
      <c r="UHP92" s="18"/>
      <c r="UHQ92" s="65"/>
      <c r="UHR92" s="66"/>
      <c r="UHS92" s="18"/>
      <c r="UHU92" s="64"/>
      <c r="UHZ92" s="18"/>
      <c r="UIA92" s="18"/>
      <c r="UIB92" s="18"/>
      <c r="UIC92" s="65"/>
      <c r="UID92" s="66"/>
      <c r="UIE92" s="18"/>
      <c r="UIG92" s="64"/>
      <c r="UIL92" s="18"/>
      <c r="UIM92" s="18"/>
      <c r="UIN92" s="18"/>
      <c r="UIO92" s="65"/>
      <c r="UIP92" s="66"/>
      <c r="UIQ92" s="18"/>
      <c r="UIS92" s="64"/>
      <c r="UIX92" s="18"/>
      <c r="UIY92" s="18"/>
      <c r="UIZ92" s="18"/>
      <c r="UJA92" s="65"/>
      <c r="UJB92" s="66"/>
      <c r="UJC92" s="18"/>
      <c r="UJE92" s="64"/>
      <c r="UJJ92" s="18"/>
      <c r="UJK92" s="18"/>
      <c r="UJL92" s="18"/>
      <c r="UJM92" s="65"/>
      <c r="UJN92" s="66"/>
      <c r="UJO92" s="18"/>
      <c r="UJQ92" s="64"/>
      <c r="UJV92" s="18"/>
      <c r="UJW92" s="18"/>
      <c r="UJX92" s="18"/>
      <c r="UJY92" s="65"/>
      <c r="UJZ92" s="66"/>
      <c r="UKA92" s="18"/>
      <c r="UKC92" s="64"/>
      <c r="UKH92" s="18"/>
      <c r="UKI92" s="18"/>
      <c r="UKJ92" s="18"/>
      <c r="UKK92" s="65"/>
      <c r="UKL92" s="66"/>
      <c r="UKM92" s="18"/>
      <c r="UKO92" s="64"/>
      <c r="UKT92" s="18"/>
      <c r="UKU92" s="18"/>
      <c r="UKV92" s="18"/>
      <c r="UKW92" s="65"/>
      <c r="UKX92" s="66"/>
      <c r="UKY92" s="18"/>
      <c r="ULA92" s="64"/>
      <c r="ULF92" s="18"/>
      <c r="ULG92" s="18"/>
      <c r="ULH92" s="18"/>
      <c r="ULI92" s="65"/>
      <c r="ULJ92" s="66"/>
      <c r="ULK92" s="18"/>
      <c r="ULM92" s="64"/>
      <c r="ULR92" s="18"/>
      <c r="ULS92" s="18"/>
      <c r="ULT92" s="18"/>
      <c r="ULU92" s="65"/>
      <c r="ULV92" s="66"/>
      <c r="ULW92" s="18"/>
      <c r="ULY92" s="64"/>
      <c r="UMD92" s="18"/>
      <c r="UME92" s="18"/>
      <c r="UMF92" s="18"/>
      <c r="UMG92" s="65"/>
      <c r="UMH92" s="66"/>
      <c r="UMI92" s="18"/>
      <c r="UMK92" s="64"/>
      <c r="UMP92" s="18"/>
      <c r="UMQ92" s="18"/>
      <c r="UMR92" s="18"/>
      <c r="UMS92" s="65"/>
      <c r="UMT92" s="66"/>
      <c r="UMU92" s="18"/>
      <c r="UMW92" s="64"/>
      <c r="UNB92" s="18"/>
      <c r="UNC92" s="18"/>
      <c r="UND92" s="18"/>
      <c r="UNE92" s="65"/>
      <c r="UNF92" s="66"/>
      <c r="UNG92" s="18"/>
      <c r="UNI92" s="64"/>
      <c r="UNN92" s="18"/>
      <c r="UNO92" s="18"/>
      <c r="UNP92" s="18"/>
      <c r="UNQ92" s="65"/>
      <c r="UNR92" s="66"/>
      <c r="UNS92" s="18"/>
      <c r="UNU92" s="64"/>
      <c r="UNZ92" s="18"/>
      <c r="UOA92" s="18"/>
      <c r="UOB92" s="18"/>
      <c r="UOC92" s="65"/>
      <c r="UOD92" s="66"/>
      <c r="UOE92" s="18"/>
      <c r="UOG92" s="64"/>
      <c r="UOL92" s="18"/>
      <c r="UOM92" s="18"/>
      <c r="UON92" s="18"/>
      <c r="UOO92" s="65"/>
      <c r="UOP92" s="66"/>
      <c r="UOQ92" s="18"/>
      <c r="UOS92" s="64"/>
      <c r="UOX92" s="18"/>
      <c r="UOY92" s="18"/>
      <c r="UOZ92" s="18"/>
      <c r="UPA92" s="65"/>
      <c r="UPB92" s="66"/>
      <c r="UPC92" s="18"/>
      <c r="UPE92" s="64"/>
      <c r="UPJ92" s="18"/>
      <c r="UPK92" s="18"/>
      <c r="UPL92" s="18"/>
      <c r="UPM92" s="65"/>
      <c r="UPN92" s="66"/>
      <c r="UPO92" s="18"/>
      <c r="UPQ92" s="64"/>
      <c r="UPV92" s="18"/>
      <c r="UPW92" s="18"/>
      <c r="UPX92" s="18"/>
      <c r="UPY92" s="65"/>
      <c r="UPZ92" s="66"/>
      <c r="UQA92" s="18"/>
      <c r="UQC92" s="64"/>
      <c r="UQH92" s="18"/>
      <c r="UQI92" s="18"/>
      <c r="UQJ92" s="18"/>
      <c r="UQK92" s="65"/>
      <c r="UQL92" s="66"/>
      <c r="UQM92" s="18"/>
      <c r="UQO92" s="64"/>
      <c r="UQT92" s="18"/>
      <c r="UQU92" s="18"/>
      <c r="UQV92" s="18"/>
      <c r="UQW92" s="65"/>
      <c r="UQX92" s="66"/>
      <c r="UQY92" s="18"/>
      <c r="URA92" s="64"/>
      <c r="URF92" s="18"/>
      <c r="URG92" s="18"/>
      <c r="URH92" s="18"/>
      <c r="URI92" s="65"/>
      <c r="URJ92" s="66"/>
      <c r="URK92" s="18"/>
      <c r="URM92" s="64"/>
      <c r="URR92" s="18"/>
      <c r="URS92" s="18"/>
      <c r="URT92" s="18"/>
      <c r="URU92" s="65"/>
      <c r="URV92" s="66"/>
      <c r="URW92" s="18"/>
      <c r="URY92" s="64"/>
      <c r="USD92" s="18"/>
      <c r="USE92" s="18"/>
      <c r="USF92" s="18"/>
      <c r="USG92" s="65"/>
      <c r="USH92" s="66"/>
      <c r="USI92" s="18"/>
      <c r="USK92" s="64"/>
      <c r="USP92" s="18"/>
      <c r="USQ92" s="18"/>
      <c r="USR92" s="18"/>
      <c r="USS92" s="65"/>
      <c r="UST92" s="66"/>
      <c r="USU92" s="18"/>
      <c r="USW92" s="64"/>
      <c r="UTB92" s="18"/>
      <c r="UTC92" s="18"/>
      <c r="UTD92" s="18"/>
      <c r="UTE92" s="65"/>
      <c r="UTF92" s="66"/>
      <c r="UTG92" s="18"/>
      <c r="UTI92" s="64"/>
      <c r="UTN92" s="18"/>
      <c r="UTO92" s="18"/>
      <c r="UTP92" s="18"/>
      <c r="UTQ92" s="65"/>
      <c r="UTR92" s="66"/>
      <c r="UTS92" s="18"/>
      <c r="UTU92" s="64"/>
      <c r="UTZ92" s="18"/>
      <c r="UUA92" s="18"/>
      <c r="UUB92" s="18"/>
      <c r="UUC92" s="65"/>
      <c r="UUD92" s="66"/>
      <c r="UUE92" s="18"/>
      <c r="UUG92" s="64"/>
      <c r="UUL92" s="18"/>
      <c r="UUM92" s="18"/>
      <c r="UUN92" s="18"/>
      <c r="UUO92" s="65"/>
      <c r="UUP92" s="66"/>
      <c r="UUQ92" s="18"/>
      <c r="UUS92" s="64"/>
      <c r="UUX92" s="18"/>
      <c r="UUY92" s="18"/>
      <c r="UUZ92" s="18"/>
      <c r="UVA92" s="65"/>
      <c r="UVB92" s="66"/>
      <c r="UVC92" s="18"/>
      <c r="UVE92" s="64"/>
      <c r="UVJ92" s="18"/>
      <c r="UVK92" s="18"/>
      <c r="UVL92" s="18"/>
      <c r="UVM92" s="65"/>
      <c r="UVN92" s="66"/>
      <c r="UVO92" s="18"/>
      <c r="UVQ92" s="64"/>
      <c r="UVV92" s="18"/>
      <c r="UVW92" s="18"/>
      <c r="UVX92" s="18"/>
      <c r="UVY92" s="65"/>
      <c r="UVZ92" s="66"/>
      <c r="UWA92" s="18"/>
      <c r="UWC92" s="64"/>
      <c r="UWH92" s="18"/>
      <c r="UWI92" s="18"/>
      <c r="UWJ92" s="18"/>
      <c r="UWK92" s="65"/>
      <c r="UWL92" s="66"/>
      <c r="UWM92" s="18"/>
      <c r="UWO92" s="64"/>
      <c r="UWT92" s="18"/>
      <c r="UWU92" s="18"/>
      <c r="UWV92" s="18"/>
      <c r="UWW92" s="65"/>
      <c r="UWX92" s="66"/>
      <c r="UWY92" s="18"/>
      <c r="UXA92" s="64"/>
      <c r="UXF92" s="18"/>
      <c r="UXG92" s="18"/>
      <c r="UXH92" s="18"/>
      <c r="UXI92" s="65"/>
      <c r="UXJ92" s="66"/>
      <c r="UXK92" s="18"/>
      <c r="UXM92" s="64"/>
      <c r="UXR92" s="18"/>
      <c r="UXS92" s="18"/>
      <c r="UXT92" s="18"/>
      <c r="UXU92" s="65"/>
      <c r="UXV92" s="66"/>
      <c r="UXW92" s="18"/>
      <c r="UXY92" s="64"/>
      <c r="UYD92" s="18"/>
      <c r="UYE92" s="18"/>
      <c r="UYF92" s="18"/>
      <c r="UYG92" s="65"/>
      <c r="UYH92" s="66"/>
      <c r="UYI92" s="18"/>
      <c r="UYK92" s="64"/>
      <c r="UYP92" s="18"/>
      <c r="UYQ92" s="18"/>
      <c r="UYR92" s="18"/>
      <c r="UYS92" s="65"/>
      <c r="UYT92" s="66"/>
      <c r="UYU92" s="18"/>
      <c r="UYW92" s="64"/>
      <c r="UZB92" s="18"/>
      <c r="UZC92" s="18"/>
      <c r="UZD92" s="18"/>
      <c r="UZE92" s="65"/>
      <c r="UZF92" s="66"/>
      <c r="UZG92" s="18"/>
      <c r="UZI92" s="64"/>
      <c r="UZN92" s="18"/>
      <c r="UZO92" s="18"/>
      <c r="UZP92" s="18"/>
      <c r="UZQ92" s="65"/>
      <c r="UZR92" s="66"/>
      <c r="UZS92" s="18"/>
      <c r="UZU92" s="64"/>
      <c r="UZZ92" s="18"/>
      <c r="VAA92" s="18"/>
      <c r="VAB92" s="18"/>
      <c r="VAC92" s="65"/>
      <c r="VAD92" s="66"/>
      <c r="VAE92" s="18"/>
      <c r="VAG92" s="64"/>
      <c r="VAL92" s="18"/>
      <c r="VAM92" s="18"/>
      <c r="VAN92" s="18"/>
      <c r="VAO92" s="65"/>
      <c r="VAP92" s="66"/>
      <c r="VAQ92" s="18"/>
      <c r="VAS92" s="64"/>
      <c r="VAX92" s="18"/>
      <c r="VAY92" s="18"/>
      <c r="VAZ92" s="18"/>
      <c r="VBA92" s="65"/>
      <c r="VBB92" s="66"/>
      <c r="VBC92" s="18"/>
      <c r="VBE92" s="64"/>
      <c r="VBJ92" s="18"/>
      <c r="VBK92" s="18"/>
      <c r="VBL92" s="18"/>
      <c r="VBM92" s="65"/>
      <c r="VBN92" s="66"/>
      <c r="VBO92" s="18"/>
      <c r="VBQ92" s="64"/>
      <c r="VBV92" s="18"/>
      <c r="VBW92" s="18"/>
      <c r="VBX92" s="18"/>
      <c r="VBY92" s="65"/>
      <c r="VBZ92" s="66"/>
      <c r="VCA92" s="18"/>
      <c r="VCC92" s="64"/>
      <c r="VCH92" s="18"/>
      <c r="VCI92" s="18"/>
      <c r="VCJ92" s="18"/>
      <c r="VCK92" s="65"/>
      <c r="VCL92" s="66"/>
      <c r="VCM92" s="18"/>
      <c r="VCO92" s="64"/>
      <c r="VCT92" s="18"/>
      <c r="VCU92" s="18"/>
      <c r="VCV92" s="18"/>
      <c r="VCW92" s="65"/>
      <c r="VCX92" s="66"/>
      <c r="VCY92" s="18"/>
      <c r="VDA92" s="64"/>
      <c r="VDF92" s="18"/>
      <c r="VDG92" s="18"/>
      <c r="VDH92" s="18"/>
      <c r="VDI92" s="65"/>
      <c r="VDJ92" s="66"/>
      <c r="VDK92" s="18"/>
      <c r="VDM92" s="64"/>
      <c r="VDR92" s="18"/>
      <c r="VDS92" s="18"/>
      <c r="VDT92" s="18"/>
      <c r="VDU92" s="65"/>
      <c r="VDV92" s="66"/>
      <c r="VDW92" s="18"/>
      <c r="VDY92" s="64"/>
      <c r="VED92" s="18"/>
      <c r="VEE92" s="18"/>
      <c r="VEF92" s="18"/>
      <c r="VEG92" s="65"/>
      <c r="VEH92" s="66"/>
      <c r="VEI92" s="18"/>
      <c r="VEK92" s="64"/>
      <c r="VEP92" s="18"/>
      <c r="VEQ92" s="18"/>
      <c r="VER92" s="18"/>
      <c r="VES92" s="65"/>
      <c r="VET92" s="66"/>
      <c r="VEU92" s="18"/>
      <c r="VEW92" s="64"/>
      <c r="VFB92" s="18"/>
      <c r="VFC92" s="18"/>
      <c r="VFD92" s="18"/>
      <c r="VFE92" s="65"/>
      <c r="VFF92" s="66"/>
      <c r="VFG92" s="18"/>
      <c r="VFI92" s="64"/>
      <c r="VFN92" s="18"/>
      <c r="VFO92" s="18"/>
      <c r="VFP92" s="18"/>
      <c r="VFQ92" s="65"/>
      <c r="VFR92" s="66"/>
      <c r="VFS92" s="18"/>
      <c r="VFU92" s="64"/>
      <c r="VFZ92" s="18"/>
      <c r="VGA92" s="18"/>
      <c r="VGB92" s="18"/>
      <c r="VGC92" s="65"/>
      <c r="VGD92" s="66"/>
      <c r="VGE92" s="18"/>
      <c r="VGG92" s="64"/>
      <c r="VGL92" s="18"/>
      <c r="VGM92" s="18"/>
      <c r="VGN92" s="18"/>
      <c r="VGO92" s="65"/>
      <c r="VGP92" s="66"/>
      <c r="VGQ92" s="18"/>
      <c r="VGS92" s="64"/>
      <c r="VGX92" s="18"/>
      <c r="VGY92" s="18"/>
      <c r="VGZ92" s="18"/>
      <c r="VHA92" s="65"/>
      <c r="VHB92" s="66"/>
      <c r="VHC92" s="18"/>
      <c r="VHE92" s="64"/>
      <c r="VHJ92" s="18"/>
      <c r="VHK92" s="18"/>
      <c r="VHL92" s="18"/>
      <c r="VHM92" s="65"/>
      <c r="VHN92" s="66"/>
      <c r="VHO92" s="18"/>
      <c r="VHQ92" s="64"/>
      <c r="VHV92" s="18"/>
      <c r="VHW92" s="18"/>
      <c r="VHX92" s="18"/>
      <c r="VHY92" s="65"/>
      <c r="VHZ92" s="66"/>
      <c r="VIA92" s="18"/>
      <c r="VIC92" s="64"/>
      <c r="VIH92" s="18"/>
      <c r="VII92" s="18"/>
      <c r="VIJ92" s="18"/>
      <c r="VIK92" s="65"/>
      <c r="VIL92" s="66"/>
      <c r="VIM92" s="18"/>
      <c r="VIO92" s="64"/>
      <c r="VIT92" s="18"/>
      <c r="VIU92" s="18"/>
      <c r="VIV92" s="18"/>
      <c r="VIW92" s="65"/>
      <c r="VIX92" s="66"/>
      <c r="VIY92" s="18"/>
      <c r="VJA92" s="64"/>
      <c r="VJF92" s="18"/>
      <c r="VJG92" s="18"/>
      <c r="VJH92" s="18"/>
      <c r="VJI92" s="65"/>
      <c r="VJJ92" s="66"/>
      <c r="VJK92" s="18"/>
      <c r="VJM92" s="64"/>
      <c r="VJR92" s="18"/>
      <c r="VJS92" s="18"/>
      <c r="VJT92" s="18"/>
      <c r="VJU92" s="65"/>
      <c r="VJV92" s="66"/>
      <c r="VJW92" s="18"/>
      <c r="VJY92" s="64"/>
      <c r="VKD92" s="18"/>
      <c r="VKE92" s="18"/>
      <c r="VKF92" s="18"/>
      <c r="VKG92" s="65"/>
      <c r="VKH92" s="66"/>
      <c r="VKI92" s="18"/>
      <c r="VKK92" s="64"/>
      <c r="VKP92" s="18"/>
      <c r="VKQ92" s="18"/>
      <c r="VKR92" s="18"/>
      <c r="VKS92" s="65"/>
      <c r="VKT92" s="66"/>
      <c r="VKU92" s="18"/>
      <c r="VKW92" s="64"/>
      <c r="VLB92" s="18"/>
      <c r="VLC92" s="18"/>
      <c r="VLD92" s="18"/>
      <c r="VLE92" s="65"/>
      <c r="VLF92" s="66"/>
      <c r="VLG92" s="18"/>
      <c r="VLI92" s="64"/>
      <c r="VLN92" s="18"/>
      <c r="VLO92" s="18"/>
      <c r="VLP92" s="18"/>
      <c r="VLQ92" s="65"/>
      <c r="VLR92" s="66"/>
      <c r="VLS92" s="18"/>
      <c r="VLU92" s="64"/>
      <c r="VLZ92" s="18"/>
      <c r="VMA92" s="18"/>
      <c r="VMB92" s="18"/>
      <c r="VMC92" s="65"/>
      <c r="VMD92" s="66"/>
      <c r="VME92" s="18"/>
      <c r="VMG92" s="64"/>
      <c r="VML92" s="18"/>
      <c r="VMM92" s="18"/>
      <c r="VMN92" s="18"/>
      <c r="VMO92" s="65"/>
      <c r="VMP92" s="66"/>
      <c r="VMQ92" s="18"/>
      <c r="VMS92" s="64"/>
      <c r="VMX92" s="18"/>
      <c r="VMY92" s="18"/>
      <c r="VMZ92" s="18"/>
      <c r="VNA92" s="65"/>
      <c r="VNB92" s="66"/>
      <c r="VNC92" s="18"/>
      <c r="VNE92" s="64"/>
      <c r="VNJ92" s="18"/>
      <c r="VNK92" s="18"/>
      <c r="VNL92" s="18"/>
      <c r="VNM92" s="65"/>
      <c r="VNN92" s="66"/>
      <c r="VNO92" s="18"/>
      <c r="VNQ92" s="64"/>
      <c r="VNV92" s="18"/>
      <c r="VNW92" s="18"/>
      <c r="VNX92" s="18"/>
      <c r="VNY92" s="65"/>
      <c r="VNZ92" s="66"/>
      <c r="VOA92" s="18"/>
      <c r="VOC92" s="64"/>
      <c r="VOH92" s="18"/>
      <c r="VOI92" s="18"/>
      <c r="VOJ92" s="18"/>
      <c r="VOK92" s="65"/>
      <c r="VOL92" s="66"/>
      <c r="VOM92" s="18"/>
      <c r="VOO92" s="64"/>
      <c r="VOT92" s="18"/>
      <c r="VOU92" s="18"/>
      <c r="VOV92" s="18"/>
      <c r="VOW92" s="65"/>
      <c r="VOX92" s="66"/>
      <c r="VOY92" s="18"/>
      <c r="VPA92" s="64"/>
      <c r="VPF92" s="18"/>
      <c r="VPG92" s="18"/>
      <c r="VPH92" s="18"/>
      <c r="VPI92" s="65"/>
      <c r="VPJ92" s="66"/>
      <c r="VPK92" s="18"/>
      <c r="VPM92" s="64"/>
      <c r="VPR92" s="18"/>
      <c r="VPS92" s="18"/>
      <c r="VPT92" s="18"/>
      <c r="VPU92" s="65"/>
      <c r="VPV92" s="66"/>
      <c r="VPW92" s="18"/>
      <c r="VPY92" s="64"/>
      <c r="VQD92" s="18"/>
      <c r="VQE92" s="18"/>
      <c r="VQF92" s="18"/>
      <c r="VQG92" s="65"/>
      <c r="VQH92" s="66"/>
      <c r="VQI92" s="18"/>
      <c r="VQK92" s="64"/>
      <c r="VQP92" s="18"/>
      <c r="VQQ92" s="18"/>
      <c r="VQR92" s="18"/>
      <c r="VQS92" s="65"/>
      <c r="VQT92" s="66"/>
      <c r="VQU92" s="18"/>
      <c r="VQW92" s="64"/>
      <c r="VRB92" s="18"/>
      <c r="VRC92" s="18"/>
      <c r="VRD92" s="18"/>
      <c r="VRE92" s="65"/>
      <c r="VRF92" s="66"/>
      <c r="VRG92" s="18"/>
      <c r="VRI92" s="64"/>
      <c r="VRN92" s="18"/>
      <c r="VRO92" s="18"/>
      <c r="VRP92" s="18"/>
      <c r="VRQ92" s="65"/>
      <c r="VRR92" s="66"/>
      <c r="VRS92" s="18"/>
      <c r="VRU92" s="64"/>
      <c r="VRZ92" s="18"/>
      <c r="VSA92" s="18"/>
      <c r="VSB92" s="18"/>
      <c r="VSC92" s="65"/>
      <c r="VSD92" s="66"/>
      <c r="VSE92" s="18"/>
      <c r="VSG92" s="64"/>
      <c r="VSL92" s="18"/>
      <c r="VSM92" s="18"/>
      <c r="VSN92" s="18"/>
      <c r="VSO92" s="65"/>
      <c r="VSP92" s="66"/>
      <c r="VSQ92" s="18"/>
      <c r="VSS92" s="64"/>
      <c r="VSX92" s="18"/>
      <c r="VSY92" s="18"/>
      <c r="VSZ92" s="18"/>
      <c r="VTA92" s="65"/>
      <c r="VTB92" s="66"/>
      <c r="VTC92" s="18"/>
      <c r="VTE92" s="64"/>
      <c r="VTJ92" s="18"/>
      <c r="VTK92" s="18"/>
      <c r="VTL92" s="18"/>
      <c r="VTM92" s="65"/>
      <c r="VTN92" s="66"/>
      <c r="VTO92" s="18"/>
      <c r="VTQ92" s="64"/>
      <c r="VTV92" s="18"/>
      <c r="VTW92" s="18"/>
      <c r="VTX92" s="18"/>
      <c r="VTY92" s="65"/>
      <c r="VTZ92" s="66"/>
      <c r="VUA92" s="18"/>
      <c r="VUC92" s="64"/>
      <c r="VUH92" s="18"/>
      <c r="VUI92" s="18"/>
      <c r="VUJ92" s="18"/>
      <c r="VUK92" s="65"/>
      <c r="VUL92" s="66"/>
      <c r="VUM92" s="18"/>
      <c r="VUO92" s="64"/>
      <c r="VUT92" s="18"/>
      <c r="VUU92" s="18"/>
      <c r="VUV92" s="18"/>
      <c r="VUW92" s="65"/>
      <c r="VUX92" s="66"/>
      <c r="VUY92" s="18"/>
      <c r="VVA92" s="64"/>
      <c r="VVF92" s="18"/>
      <c r="VVG92" s="18"/>
      <c r="VVH92" s="18"/>
      <c r="VVI92" s="65"/>
      <c r="VVJ92" s="66"/>
      <c r="VVK92" s="18"/>
      <c r="VVM92" s="64"/>
      <c r="VVR92" s="18"/>
      <c r="VVS92" s="18"/>
      <c r="VVT92" s="18"/>
      <c r="VVU92" s="65"/>
      <c r="VVV92" s="66"/>
      <c r="VVW92" s="18"/>
      <c r="VVY92" s="64"/>
      <c r="VWD92" s="18"/>
      <c r="VWE92" s="18"/>
      <c r="VWF92" s="18"/>
      <c r="VWG92" s="65"/>
      <c r="VWH92" s="66"/>
      <c r="VWI92" s="18"/>
      <c r="VWK92" s="64"/>
      <c r="VWP92" s="18"/>
      <c r="VWQ92" s="18"/>
      <c r="VWR92" s="18"/>
      <c r="VWS92" s="65"/>
      <c r="VWT92" s="66"/>
      <c r="VWU92" s="18"/>
      <c r="VWW92" s="64"/>
      <c r="VXB92" s="18"/>
      <c r="VXC92" s="18"/>
      <c r="VXD92" s="18"/>
      <c r="VXE92" s="65"/>
      <c r="VXF92" s="66"/>
      <c r="VXG92" s="18"/>
      <c r="VXI92" s="64"/>
      <c r="VXN92" s="18"/>
      <c r="VXO92" s="18"/>
      <c r="VXP92" s="18"/>
      <c r="VXQ92" s="65"/>
      <c r="VXR92" s="66"/>
      <c r="VXS92" s="18"/>
      <c r="VXU92" s="64"/>
      <c r="VXZ92" s="18"/>
      <c r="VYA92" s="18"/>
      <c r="VYB92" s="18"/>
      <c r="VYC92" s="65"/>
      <c r="VYD92" s="66"/>
      <c r="VYE92" s="18"/>
      <c r="VYG92" s="64"/>
      <c r="VYL92" s="18"/>
      <c r="VYM92" s="18"/>
      <c r="VYN92" s="18"/>
      <c r="VYO92" s="65"/>
      <c r="VYP92" s="66"/>
      <c r="VYQ92" s="18"/>
      <c r="VYS92" s="64"/>
      <c r="VYX92" s="18"/>
      <c r="VYY92" s="18"/>
      <c r="VYZ92" s="18"/>
      <c r="VZA92" s="65"/>
      <c r="VZB92" s="66"/>
      <c r="VZC92" s="18"/>
      <c r="VZE92" s="64"/>
      <c r="VZJ92" s="18"/>
      <c r="VZK92" s="18"/>
      <c r="VZL92" s="18"/>
      <c r="VZM92" s="65"/>
      <c r="VZN92" s="66"/>
      <c r="VZO92" s="18"/>
      <c r="VZQ92" s="64"/>
      <c r="VZV92" s="18"/>
      <c r="VZW92" s="18"/>
      <c r="VZX92" s="18"/>
      <c r="VZY92" s="65"/>
      <c r="VZZ92" s="66"/>
      <c r="WAA92" s="18"/>
      <c r="WAC92" s="64"/>
      <c r="WAH92" s="18"/>
      <c r="WAI92" s="18"/>
      <c r="WAJ92" s="18"/>
      <c r="WAK92" s="65"/>
      <c r="WAL92" s="66"/>
      <c r="WAM92" s="18"/>
      <c r="WAO92" s="64"/>
      <c r="WAT92" s="18"/>
      <c r="WAU92" s="18"/>
      <c r="WAV92" s="18"/>
      <c r="WAW92" s="65"/>
      <c r="WAX92" s="66"/>
      <c r="WAY92" s="18"/>
      <c r="WBA92" s="64"/>
      <c r="WBF92" s="18"/>
      <c r="WBG92" s="18"/>
      <c r="WBH92" s="18"/>
      <c r="WBI92" s="65"/>
      <c r="WBJ92" s="66"/>
      <c r="WBK92" s="18"/>
      <c r="WBM92" s="64"/>
      <c r="WBR92" s="18"/>
      <c r="WBS92" s="18"/>
      <c r="WBT92" s="18"/>
      <c r="WBU92" s="65"/>
      <c r="WBV92" s="66"/>
      <c r="WBW92" s="18"/>
      <c r="WBY92" s="64"/>
      <c r="WCD92" s="18"/>
      <c r="WCE92" s="18"/>
      <c r="WCF92" s="18"/>
      <c r="WCG92" s="65"/>
      <c r="WCH92" s="66"/>
      <c r="WCI92" s="18"/>
      <c r="WCK92" s="64"/>
      <c r="WCP92" s="18"/>
      <c r="WCQ92" s="18"/>
      <c r="WCR92" s="18"/>
      <c r="WCS92" s="65"/>
      <c r="WCT92" s="66"/>
      <c r="WCU92" s="18"/>
      <c r="WCW92" s="64"/>
      <c r="WDB92" s="18"/>
      <c r="WDC92" s="18"/>
      <c r="WDD92" s="18"/>
      <c r="WDE92" s="65"/>
      <c r="WDF92" s="66"/>
      <c r="WDG92" s="18"/>
      <c r="WDI92" s="64"/>
      <c r="WDN92" s="18"/>
      <c r="WDO92" s="18"/>
      <c r="WDP92" s="18"/>
      <c r="WDQ92" s="65"/>
      <c r="WDR92" s="66"/>
      <c r="WDS92" s="18"/>
      <c r="WDU92" s="64"/>
      <c r="WDZ92" s="18"/>
      <c r="WEA92" s="18"/>
      <c r="WEB92" s="18"/>
      <c r="WEC92" s="65"/>
      <c r="WED92" s="66"/>
      <c r="WEE92" s="18"/>
      <c r="WEG92" s="64"/>
      <c r="WEL92" s="18"/>
      <c r="WEM92" s="18"/>
      <c r="WEN92" s="18"/>
      <c r="WEO92" s="65"/>
      <c r="WEP92" s="66"/>
      <c r="WEQ92" s="18"/>
      <c r="WES92" s="64"/>
      <c r="WEX92" s="18"/>
      <c r="WEY92" s="18"/>
      <c r="WEZ92" s="18"/>
      <c r="WFA92" s="65"/>
      <c r="WFB92" s="66"/>
      <c r="WFC92" s="18"/>
      <c r="WFE92" s="64"/>
      <c r="WFJ92" s="18"/>
      <c r="WFK92" s="18"/>
      <c r="WFL92" s="18"/>
      <c r="WFM92" s="65"/>
      <c r="WFN92" s="66"/>
      <c r="WFO92" s="18"/>
      <c r="WFQ92" s="64"/>
      <c r="WFV92" s="18"/>
      <c r="WFW92" s="18"/>
      <c r="WFX92" s="18"/>
      <c r="WFY92" s="65"/>
      <c r="WFZ92" s="66"/>
      <c r="WGA92" s="18"/>
      <c r="WGC92" s="64"/>
      <c r="WGH92" s="18"/>
      <c r="WGI92" s="18"/>
      <c r="WGJ92" s="18"/>
      <c r="WGK92" s="65"/>
      <c r="WGL92" s="66"/>
      <c r="WGM92" s="18"/>
      <c r="WGO92" s="64"/>
      <c r="WGT92" s="18"/>
      <c r="WGU92" s="18"/>
      <c r="WGV92" s="18"/>
      <c r="WGW92" s="65"/>
      <c r="WGX92" s="66"/>
      <c r="WGY92" s="18"/>
      <c r="WHA92" s="64"/>
      <c r="WHF92" s="18"/>
      <c r="WHG92" s="18"/>
      <c r="WHH92" s="18"/>
      <c r="WHI92" s="65"/>
      <c r="WHJ92" s="66"/>
      <c r="WHK92" s="18"/>
      <c r="WHM92" s="64"/>
      <c r="WHR92" s="18"/>
      <c r="WHS92" s="18"/>
      <c r="WHT92" s="18"/>
      <c r="WHU92" s="65"/>
      <c r="WHV92" s="66"/>
      <c r="WHW92" s="18"/>
      <c r="WHY92" s="64"/>
      <c r="WID92" s="18"/>
      <c r="WIE92" s="18"/>
      <c r="WIF92" s="18"/>
      <c r="WIG92" s="65"/>
      <c r="WIH92" s="66"/>
      <c r="WII92" s="18"/>
      <c r="WIK92" s="64"/>
      <c r="WIP92" s="18"/>
      <c r="WIQ92" s="18"/>
      <c r="WIR92" s="18"/>
      <c r="WIS92" s="65"/>
      <c r="WIT92" s="66"/>
      <c r="WIU92" s="18"/>
      <c r="WIW92" s="64"/>
      <c r="WJB92" s="18"/>
      <c r="WJC92" s="18"/>
      <c r="WJD92" s="18"/>
      <c r="WJE92" s="65"/>
      <c r="WJF92" s="66"/>
      <c r="WJG92" s="18"/>
      <c r="WJI92" s="64"/>
      <c r="WJN92" s="18"/>
      <c r="WJO92" s="18"/>
      <c r="WJP92" s="18"/>
      <c r="WJQ92" s="65"/>
      <c r="WJR92" s="66"/>
      <c r="WJS92" s="18"/>
      <c r="WJU92" s="64"/>
      <c r="WJZ92" s="18"/>
      <c r="WKA92" s="18"/>
      <c r="WKB92" s="18"/>
      <c r="WKC92" s="65"/>
      <c r="WKD92" s="66"/>
      <c r="WKE92" s="18"/>
      <c r="WKG92" s="64"/>
      <c r="WKL92" s="18"/>
      <c r="WKM92" s="18"/>
      <c r="WKN92" s="18"/>
      <c r="WKO92" s="65"/>
      <c r="WKP92" s="66"/>
      <c r="WKQ92" s="18"/>
      <c r="WKS92" s="64"/>
      <c r="WKX92" s="18"/>
      <c r="WKY92" s="18"/>
      <c r="WKZ92" s="18"/>
      <c r="WLA92" s="65"/>
      <c r="WLB92" s="66"/>
      <c r="WLC92" s="18"/>
      <c r="WLE92" s="64"/>
      <c r="WLJ92" s="18"/>
      <c r="WLK92" s="18"/>
      <c r="WLL92" s="18"/>
      <c r="WLM92" s="65"/>
      <c r="WLN92" s="66"/>
      <c r="WLO92" s="18"/>
      <c r="WLQ92" s="64"/>
      <c r="WLV92" s="18"/>
      <c r="WLW92" s="18"/>
      <c r="WLX92" s="18"/>
      <c r="WLY92" s="65"/>
      <c r="WLZ92" s="66"/>
      <c r="WMA92" s="18"/>
      <c r="WMC92" s="64"/>
      <c r="WMH92" s="18"/>
      <c r="WMI92" s="18"/>
      <c r="WMJ92" s="18"/>
      <c r="WMK92" s="65"/>
      <c r="WML92" s="66"/>
      <c r="WMM92" s="18"/>
      <c r="WMO92" s="64"/>
      <c r="WMT92" s="18"/>
      <c r="WMU92" s="18"/>
      <c r="WMV92" s="18"/>
      <c r="WMW92" s="65"/>
      <c r="WMX92" s="66"/>
      <c r="WMY92" s="18"/>
      <c r="WNA92" s="64"/>
      <c r="WNF92" s="18"/>
      <c r="WNG92" s="18"/>
      <c r="WNH92" s="18"/>
      <c r="WNI92" s="65"/>
      <c r="WNJ92" s="66"/>
      <c r="WNK92" s="18"/>
      <c r="WNM92" s="64"/>
      <c r="WNR92" s="18"/>
      <c r="WNS92" s="18"/>
      <c r="WNT92" s="18"/>
      <c r="WNU92" s="65"/>
      <c r="WNV92" s="66"/>
      <c r="WNW92" s="18"/>
      <c r="WNY92" s="64"/>
      <c r="WOD92" s="18"/>
      <c r="WOE92" s="18"/>
      <c r="WOF92" s="18"/>
      <c r="WOG92" s="65"/>
      <c r="WOH92" s="66"/>
      <c r="WOI92" s="18"/>
      <c r="WOK92" s="64"/>
      <c r="WOP92" s="18"/>
      <c r="WOQ92" s="18"/>
      <c r="WOR92" s="18"/>
      <c r="WOS92" s="65"/>
      <c r="WOT92" s="66"/>
      <c r="WOU92" s="18"/>
      <c r="WOW92" s="64"/>
      <c r="WPB92" s="18"/>
      <c r="WPC92" s="18"/>
      <c r="WPD92" s="18"/>
      <c r="WPE92" s="65"/>
      <c r="WPF92" s="66"/>
      <c r="WPG92" s="18"/>
      <c r="WPI92" s="64"/>
      <c r="WPN92" s="18"/>
      <c r="WPO92" s="18"/>
      <c r="WPP92" s="18"/>
      <c r="WPQ92" s="65"/>
      <c r="WPR92" s="66"/>
      <c r="WPS92" s="18"/>
      <c r="WPU92" s="64"/>
      <c r="WPZ92" s="18"/>
      <c r="WQA92" s="18"/>
      <c r="WQB92" s="18"/>
      <c r="WQC92" s="65"/>
      <c r="WQD92" s="66"/>
      <c r="WQE92" s="18"/>
      <c r="WQG92" s="64"/>
      <c r="WQL92" s="18"/>
      <c r="WQM92" s="18"/>
      <c r="WQN92" s="18"/>
      <c r="WQO92" s="65"/>
      <c r="WQP92" s="66"/>
      <c r="WQQ92" s="18"/>
      <c r="WQS92" s="64"/>
      <c r="WQX92" s="18"/>
      <c r="WQY92" s="18"/>
      <c r="WQZ92" s="18"/>
      <c r="WRA92" s="65"/>
      <c r="WRB92" s="66"/>
      <c r="WRC92" s="18"/>
      <c r="WRE92" s="64"/>
      <c r="WRJ92" s="18"/>
      <c r="WRK92" s="18"/>
      <c r="WRL92" s="18"/>
      <c r="WRM92" s="65"/>
      <c r="WRN92" s="66"/>
      <c r="WRO92" s="18"/>
      <c r="WRQ92" s="64"/>
      <c r="WRV92" s="18"/>
      <c r="WRW92" s="18"/>
      <c r="WRX92" s="18"/>
      <c r="WRY92" s="65"/>
      <c r="WRZ92" s="66"/>
      <c r="WSA92" s="18"/>
      <c r="WSC92" s="64"/>
      <c r="WSH92" s="18"/>
      <c r="WSI92" s="18"/>
      <c r="WSJ92" s="18"/>
      <c r="WSK92" s="65"/>
      <c r="WSL92" s="66"/>
      <c r="WSM92" s="18"/>
      <c r="WSO92" s="64"/>
      <c r="WST92" s="18"/>
      <c r="WSU92" s="18"/>
      <c r="WSV92" s="18"/>
      <c r="WSW92" s="65"/>
      <c r="WSX92" s="66"/>
      <c r="WSY92" s="18"/>
      <c r="WTA92" s="64"/>
      <c r="WTF92" s="18"/>
      <c r="WTG92" s="18"/>
      <c r="WTH92" s="18"/>
      <c r="WTI92" s="65"/>
      <c r="WTJ92" s="66"/>
      <c r="WTK92" s="18"/>
      <c r="WTM92" s="64"/>
      <c r="WTR92" s="18"/>
      <c r="WTS92" s="18"/>
      <c r="WTT92" s="18"/>
      <c r="WTU92" s="65"/>
      <c r="WTV92" s="66"/>
      <c r="WTW92" s="18"/>
      <c r="WTY92" s="64"/>
      <c r="WUD92" s="18"/>
      <c r="WUE92" s="18"/>
      <c r="WUF92" s="18"/>
      <c r="WUG92" s="65"/>
      <c r="WUH92" s="66"/>
      <c r="WUI92" s="18"/>
      <c r="WUK92" s="64"/>
      <c r="WUP92" s="18"/>
      <c r="WUQ92" s="18"/>
      <c r="WUR92" s="18"/>
      <c r="WUS92" s="65"/>
      <c r="WUT92" s="66"/>
      <c r="WUU92" s="18"/>
      <c r="WUW92" s="64"/>
      <c r="WVB92" s="18"/>
      <c r="WVC92" s="18"/>
      <c r="WVD92" s="18"/>
      <c r="WVE92" s="65"/>
      <c r="WVF92" s="66"/>
      <c r="WVG92" s="18"/>
      <c r="WVI92" s="64"/>
      <c r="WVN92" s="18"/>
      <c r="WVO92" s="18"/>
      <c r="WVP92" s="18"/>
      <c r="WVQ92" s="65"/>
      <c r="WVR92" s="66"/>
      <c r="WVS92" s="18"/>
      <c r="WVU92" s="64"/>
      <c r="WVZ92" s="18"/>
      <c r="WWA92" s="18"/>
      <c r="WWB92" s="18"/>
      <c r="WWC92" s="65"/>
      <c r="WWD92" s="66"/>
      <c r="WWE92" s="18"/>
      <c r="WWG92" s="64"/>
      <c r="WWL92" s="18"/>
      <c r="WWM92" s="18"/>
      <c r="WWN92" s="18"/>
      <c r="WWO92" s="65"/>
      <c r="WWP92" s="66"/>
      <c r="WWQ92" s="18"/>
      <c r="WWS92" s="64"/>
      <c r="WWX92" s="18"/>
      <c r="WWY92" s="18"/>
      <c r="WWZ92" s="18"/>
      <c r="WXA92" s="65"/>
      <c r="WXB92" s="66"/>
      <c r="WXC92" s="18"/>
      <c r="WXE92" s="64"/>
      <c r="WXJ92" s="18"/>
      <c r="WXK92" s="18"/>
      <c r="WXL92" s="18"/>
      <c r="WXM92" s="65"/>
      <c r="WXN92" s="66"/>
      <c r="WXO92" s="18"/>
      <c r="WXQ92" s="64"/>
      <c r="WXV92" s="18"/>
      <c r="WXW92" s="18"/>
      <c r="WXX92" s="18"/>
      <c r="WXY92" s="65"/>
      <c r="WXZ92" s="66"/>
      <c r="WYA92" s="18"/>
      <c r="WYC92" s="64"/>
      <c r="WYH92" s="18"/>
      <c r="WYI92" s="18"/>
      <c r="WYJ92" s="18"/>
      <c r="WYK92" s="65"/>
      <c r="WYL92" s="66"/>
      <c r="WYM92" s="18"/>
      <c r="WYO92" s="64"/>
      <c r="WYT92" s="18"/>
      <c r="WYU92" s="18"/>
      <c r="WYV92" s="18"/>
      <c r="WYW92" s="65"/>
      <c r="WYX92" s="66"/>
      <c r="WYY92" s="18"/>
      <c r="WZA92" s="64"/>
      <c r="WZF92" s="18"/>
      <c r="WZG92" s="18"/>
      <c r="WZH92" s="18"/>
      <c r="WZI92" s="65"/>
      <c r="WZJ92" s="66"/>
      <c r="WZK92" s="18"/>
      <c r="WZM92" s="64"/>
      <c r="WZR92" s="18"/>
      <c r="WZS92" s="18"/>
      <c r="WZT92" s="18"/>
      <c r="WZU92" s="65"/>
      <c r="WZV92" s="66"/>
      <c r="WZW92" s="18"/>
      <c r="WZY92" s="64"/>
      <c r="XAD92" s="18"/>
      <c r="XAE92" s="18"/>
      <c r="XAF92" s="18"/>
      <c r="XAG92" s="65"/>
      <c r="XAH92" s="66"/>
      <c r="XAI92" s="18"/>
      <c r="XAK92" s="64"/>
      <c r="XAP92" s="18"/>
      <c r="XAQ92" s="18"/>
      <c r="XAR92" s="18"/>
      <c r="XAS92" s="65"/>
      <c r="XAT92" s="66"/>
      <c r="XAU92" s="18"/>
      <c r="XAW92" s="64"/>
      <c r="XBB92" s="18"/>
      <c r="XBC92" s="18"/>
      <c r="XBD92" s="18"/>
      <c r="XBE92" s="65"/>
      <c r="XBF92" s="66"/>
      <c r="XBG92" s="18"/>
      <c r="XBI92" s="64"/>
      <c r="XBN92" s="18"/>
      <c r="XBO92" s="18"/>
      <c r="XBP92" s="18"/>
      <c r="XBQ92" s="65"/>
      <c r="XBR92" s="66"/>
      <c r="XBS92" s="18"/>
      <c r="XBU92" s="64"/>
      <c r="XBZ92" s="18"/>
      <c r="XCA92" s="18"/>
      <c r="XCB92" s="18"/>
      <c r="XCC92" s="65"/>
      <c r="XCD92" s="66"/>
      <c r="XCE92" s="18"/>
      <c r="XCG92" s="64"/>
      <c r="XCL92" s="18"/>
      <c r="XCM92" s="18"/>
      <c r="XCN92" s="18"/>
      <c r="XCO92" s="65"/>
      <c r="XCP92" s="66"/>
      <c r="XCQ92" s="18"/>
      <c r="XCS92" s="64"/>
      <c r="XCX92" s="18"/>
      <c r="XCY92" s="18"/>
      <c r="XCZ92" s="18"/>
      <c r="XDA92" s="65"/>
      <c r="XDB92" s="66"/>
      <c r="XDC92" s="18"/>
      <c r="XDE92" s="64"/>
      <c r="XDJ92" s="18"/>
      <c r="XDK92" s="18"/>
      <c r="XDL92" s="18"/>
      <c r="XDM92" s="65"/>
      <c r="XDN92" s="66"/>
      <c r="XDO92" s="18"/>
      <c r="XDQ92" s="64"/>
      <c r="XDV92" s="18"/>
      <c r="XDW92" s="18"/>
      <c r="XDX92" s="18"/>
      <c r="XDY92" s="65"/>
      <c r="XDZ92" s="66"/>
      <c r="XEA92" s="18"/>
      <c r="XEC92" s="64"/>
      <c r="XEH92" s="18"/>
      <c r="XEI92" s="18"/>
      <c r="XEJ92" s="18"/>
      <c r="XEK92" s="65"/>
      <c r="XEL92" s="66"/>
      <c r="XEM92" s="18"/>
      <c r="XEO92" s="64"/>
      <c r="XET92" s="18"/>
      <c r="XEU92" s="18"/>
      <c r="XEV92" s="18"/>
      <c r="XEW92" s="65"/>
      <c r="XEX92" s="66"/>
      <c r="XEY92" s="18"/>
      <c r="XFA92" s="64"/>
    </row>
    <row r="93" spans="1:1021 1026:3071 3073:4093 4098:6143 6145:7165 7170:9215 9217:10237 10242:12287 12289:13309 13314:15359 15361:16381" x14ac:dyDescent="0.2">
      <c r="A93" s="48">
        <v>54</v>
      </c>
      <c r="B93" s="49" t="s">
        <v>218834</v>
      </c>
      <c r="C93" s="49" t="s">
        <v>218856</v>
      </c>
      <c r="D93" s="49" t="s">
        <v>218860</v>
      </c>
      <c r="E93" s="49" t="s">
        <v>218773</v>
      </c>
      <c r="F93" s="50">
        <v>30.72</v>
      </c>
      <c r="G93" s="50"/>
      <c r="H93" s="50">
        <v>23.34</v>
      </c>
      <c r="I93" s="51"/>
      <c r="J93" s="52"/>
      <c r="K93" s="50"/>
      <c r="L93" s="53"/>
    </row>
    <row r="94" spans="1:1021 1026:3071 3073:4093 4098:6143 6145:7165 7170:9215 9217:10237 10242:12287 12289:13309 13314:15359 15361:16381" x14ac:dyDescent="0.2">
      <c r="A94" s="48"/>
      <c r="B94" s="49" t="s">
        <v>218834</v>
      </c>
      <c r="C94" s="49" t="s">
        <v>218856</v>
      </c>
      <c r="D94" s="49" t="s">
        <v>218860</v>
      </c>
      <c r="E94" s="49" t="s">
        <v>218775</v>
      </c>
      <c r="F94" s="50">
        <v>31.72</v>
      </c>
      <c r="G94" s="50"/>
      <c r="H94" s="50">
        <v>23.34</v>
      </c>
      <c r="I94" s="51"/>
      <c r="J94" s="52"/>
      <c r="K94" s="50"/>
      <c r="L94" s="53"/>
    </row>
    <row r="95" spans="1:1021 1026:3071 3073:4093 4098:6143 6145:7165 7170:9215 9217:10237 10242:12287 12289:13309 13314:15359 15361:16381" x14ac:dyDescent="0.2">
      <c r="A95" s="48"/>
      <c r="B95" s="49" t="s">
        <v>218834</v>
      </c>
      <c r="C95" s="49" t="s">
        <v>218856</v>
      </c>
      <c r="D95" s="49" t="s">
        <v>218860</v>
      </c>
      <c r="E95" s="49" t="s">
        <v>218776</v>
      </c>
      <c r="F95" s="50">
        <v>31.82</v>
      </c>
      <c r="G95" s="50"/>
      <c r="H95" s="50">
        <v>23.34</v>
      </c>
      <c r="I95" s="51"/>
      <c r="J95" s="52"/>
      <c r="K95" s="50"/>
      <c r="L95" s="53"/>
    </row>
    <row r="96" spans="1:1021 1026:3071 3073:4093 4098:6143 6145:7165 7170:9215 9217:10237 10242:12287 12289:13309 13314:15359 15361:16381" x14ac:dyDescent="0.2">
      <c r="A96" s="44">
        <v>55</v>
      </c>
      <c r="B96" s="13" t="s">
        <v>218823</v>
      </c>
      <c r="C96" s="13" t="s">
        <v>218861</v>
      </c>
      <c r="D96" s="13" t="s">
        <v>218862</v>
      </c>
      <c r="E96" s="13" t="s">
        <v>218824</v>
      </c>
      <c r="F96" s="19">
        <v>45.88</v>
      </c>
      <c r="G96" s="19"/>
      <c r="H96" s="19"/>
      <c r="I96" s="59"/>
      <c r="J96" s="60">
        <v>33.799999999999997</v>
      </c>
      <c r="K96" s="19">
        <v>0</v>
      </c>
      <c r="L96" s="47"/>
      <c r="M96" s="64"/>
      <c r="R96" s="18"/>
      <c r="S96" s="18"/>
      <c r="T96" s="18"/>
      <c r="U96" s="65"/>
      <c r="V96" s="66"/>
      <c r="W96" s="18"/>
      <c r="Y96" s="64"/>
      <c r="AD96" s="18"/>
      <c r="AE96" s="18"/>
      <c r="AF96" s="18"/>
      <c r="AG96" s="65"/>
      <c r="AH96" s="66"/>
      <c r="AI96" s="18"/>
      <c r="AK96" s="64"/>
      <c r="AP96" s="18"/>
      <c r="AQ96" s="18"/>
      <c r="AR96" s="18"/>
      <c r="AS96" s="65"/>
      <c r="AT96" s="66"/>
      <c r="AU96" s="18"/>
      <c r="AW96" s="64"/>
      <c r="BB96" s="18"/>
      <c r="BC96" s="18"/>
      <c r="BD96" s="18"/>
      <c r="BE96" s="65"/>
      <c r="BF96" s="66"/>
      <c r="BG96" s="18"/>
      <c r="BI96" s="64"/>
      <c r="BN96" s="18"/>
      <c r="BO96" s="18"/>
      <c r="BP96" s="18"/>
      <c r="BQ96" s="65"/>
      <c r="BR96" s="66"/>
      <c r="BS96" s="18"/>
      <c r="BU96" s="64"/>
      <c r="BZ96" s="18"/>
      <c r="CA96" s="18"/>
      <c r="CB96" s="18"/>
      <c r="CC96" s="65"/>
      <c r="CD96" s="66"/>
      <c r="CE96" s="18"/>
      <c r="CG96" s="64"/>
      <c r="CL96" s="18"/>
      <c r="CM96" s="18"/>
      <c r="CN96" s="18"/>
      <c r="CO96" s="65"/>
      <c r="CP96" s="66"/>
      <c r="CQ96" s="18"/>
      <c r="CS96" s="64"/>
      <c r="CX96" s="18"/>
      <c r="CY96" s="18"/>
      <c r="CZ96" s="18"/>
      <c r="DA96" s="65"/>
      <c r="DB96" s="66"/>
      <c r="DC96" s="18"/>
      <c r="DE96" s="64"/>
      <c r="DJ96" s="18"/>
      <c r="DK96" s="18"/>
      <c r="DL96" s="18"/>
      <c r="DM96" s="65"/>
      <c r="DN96" s="66"/>
      <c r="DO96" s="18"/>
      <c r="DQ96" s="64"/>
      <c r="DV96" s="18"/>
      <c r="DW96" s="18"/>
      <c r="DX96" s="18"/>
      <c r="DY96" s="65"/>
      <c r="DZ96" s="66"/>
      <c r="EA96" s="18"/>
      <c r="EC96" s="64"/>
      <c r="EH96" s="18"/>
      <c r="EI96" s="18"/>
      <c r="EJ96" s="18"/>
      <c r="EK96" s="65"/>
      <c r="EL96" s="66"/>
      <c r="EM96" s="18"/>
      <c r="EO96" s="64"/>
      <c r="ET96" s="18"/>
      <c r="EU96" s="18"/>
      <c r="EV96" s="18"/>
      <c r="EW96" s="65"/>
      <c r="EX96" s="66"/>
      <c r="EY96" s="18"/>
      <c r="FA96" s="64"/>
      <c r="FF96" s="18"/>
      <c r="FG96" s="18"/>
      <c r="FH96" s="18"/>
      <c r="FI96" s="65"/>
      <c r="FJ96" s="66"/>
      <c r="FK96" s="18"/>
      <c r="FM96" s="64"/>
      <c r="FR96" s="18"/>
      <c r="FS96" s="18"/>
      <c r="FT96" s="18"/>
      <c r="FU96" s="65"/>
      <c r="FV96" s="66"/>
      <c r="FW96" s="18"/>
      <c r="FY96" s="64"/>
      <c r="GD96" s="18"/>
      <c r="GE96" s="18"/>
      <c r="GF96" s="18"/>
      <c r="GG96" s="65"/>
      <c r="GH96" s="66"/>
      <c r="GI96" s="18"/>
      <c r="GK96" s="64"/>
      <c r="GP96" s="18"/>
      <c r="GQ96" s="18"/>
      <c r="GR96" s="18"/>
      <c r="GS96" s="65"/>
      <c r="GT96" s="66"/>
      <c r="GU96" s="18"/>
      <c r="GW96" s="64"/>
      <c r="HB96" s="18"/>
      <c r="HC96" s="18"/>
      <c r="HD96" s="18"/>
      <c r="HE96" s="65"/>
      <c r="HF96" s="66"/>
      <c r="HG96" s="18"/>
      <c r="HI96" s="64"/>
      <c r="HN96" s="18"/>
      <c r="HO96" s="18"/>
      <c r="HP96" s="18"/>
      <c r="HQ96" s="65"/>
      <c r="HR96" s="66"/>
      <c r="HS96" s="18"/>
      <c r="HU96" s="64"/>
      <c r="HZ96" s="18"/>
      <c r="IA96" s="18"/>
      <c r="IB96" s="18"/>
      <c r="IC96" s="65"/>
      <c r="ID96" s="66"/>
      <c r="IE96" s="18"/>
      <c r="IG96" s="64"/>
      <c r="IL96" s="18"/>
      <c r="IM96" s="18"/>
      <c r="IN96" s="18"/>
      <c r="IO96" s="65"/>
      <c r="IP96" s="66"/>
      <c r="IQ96" s="18"/>
      <c r="IS96" s="64"/>
      <c r="IX96" s="18"/>
      <c r="IY96" s="18"/>
      <c r="IZ96" s="18"/>
      <c r="JA96" s="65"/>
      <c r="JB96" s="66"/>
      <c r="JC96" s="18"/>
      <c r="JE96" s="64"/>
      <c r="JJ96" s="18"/>
      <c r="JK96" s="18"/>
      <c r="JL96" s="18"/>
      <c r="JM96" s="65"/>
      <c r="JN96" s="66"/>
      <c r="JO96" s="18"/>
      <c r="JQ96" s="64"/>
      <c r="JV96" s="18"/>
      <c r="JW96" s="18"/>
      <c r="JX96" s="18"/>
      <c r="JY96" s="65"/>
      <c r="JZ96" s="66"/>
      <c r="KA96" s="18"/>
      <c r="KC96" s="64"/>
      <c r="KH96" s="18"/>
      <c r="KI96" s="18"/>
      <c r="KJ96" s="18"/>
      <c r="KK96" s="65"/>
      <c r="KL96" s="66"/>
      <c r="KM96" s="18"/>
      <c r="KO96" s="64"/>
      <c r="KT96" s="18"/>
      <c r="KU96" s="18"/>
      <c r="KV96" s="18"/>
      <c r="KW96" s="65"/>
      <c r="KX96" s="66"/>
      <c r="KY96" s="18"/>
      <c r="LA96" s="64"/>
      <c r="LF96" s="18"/>
      <c r="LG96" s="18"/>
      <c r="LH96" s="18"/>
      <c r="LI96" s="65"/>
      <c r="LJ96" s="66"/>
      <c r="LK96" s="18"/>
      <c r="LM96" s="64"/>
      <c r="LR96" s="18"/>
      <c r="LS96" s="18"/>
      <c r="LT96" s="18"/>
      <c r="LU96" s="65"/>
      <c r="LV96" s="66"/>
      <c r="LW96" s="18"/>
      <c r="LY96" s="64"/>
      <c r="MD96" s="18"/>
      <c r="ME96" s="18"/>
      <c r="MF96" s="18"/>
      <c r="MG96" s="65"/>
      <c r="MH96" s="66"/>
      <c r="MI96" s="18"/>
      <c r="MK96" s="64"/>
      <c r="MP96" s="18"/>
      <c r="MQ96" s="18"/>
      <c r="MR96" s="18"/>
      <c r="MS96" s="65"/>
      <c r="MT96" s="66"/>
      <c r="MU96" s="18"/>
      <c r="MW96" s="64"/>
      <c r="NB96" s="18"/>
      <c r="NC96" s="18"/>
      <c r="ND96" s="18"/>
      <c r="NE96" s="65"/>
      <c r="NF96" s="66"/>
      <c r="NG96" s="18"/>
      <c r="NI96" s="64"/>
      <c r="NN96" s="18"/>
      <c r="NO96" s="18"/>
      <c r="NP96" s="18"/>
      <c r="NQ96" s="65"/>
      <c r="NR96" s="66"/>
      <c r="NS96" s="18"/>
      <c r="NU96" s="64"/>
      <c r="NZ96" s="18"/>
      <c r="OA96" s="18"/>
      <c r="OB96" s="18"/>
      <c r="OC96" s="65"/>
      <c r="OD96" s="66"/>
      <c r="OE96" s="18"/>
      <c r="OG96" s="64"/>
      <c r="OL96" s="18"/>
      <c r="OM96" s="18"/>
      <c r="ON96" s="18"/>
      <c r="OO96" s="65"/>
      <c r="OP96" s="66"/>
      <c r="OQ96" s="18"/>
      <c r="OS96" s="64"/>
      <c r="OX96" s="18"/>
      <c r="OY96" s="18"/>
      <c r="OZ96" s="18"/>
      <c r="PA96" s="65"/>
      <c r="PB96" s="66"/>
      <c r="PC96" s="18"/>
      <c r="PE96" s="64"/>
      <c r="PJ96" s="18"/>
      <c r="PK96" s="18"/>
      <c r="PL96" s="18"/>
      <c r="PM96" s="65"/>
      <c r="PN96" s="66"/>
      <c r="PO96" s="18"/>
      <c r="PQ96" s="64"/>
      <c r="PV96" s="18"/>
      <c r="PW96" s="18"/>
      <c r="PX96" s="18"/>
      <c r="PY96" s="65"/>
      <c r="PZ96" s="66"/>
      <c r="QA96" s="18"/>
      <c r="QC96" s="64"/>
      <c r="QH96" s="18"/>
      <c r="QI96" s="18"/>
      <c r="QJ96" s="18"/>
      <c r="QK96" s="65"/>
      <c r="QL96" s="66"/>
      <c r="QM96" s="18"/>
      <c r="QO96" s="64"/>
      <c r="QT96" s="18"/>
      <c r="QU96" s="18"/>
      <c r="QV96" s="18"/>
      <c r="QW96" s="65"/>
      <c r="QX96" s="66"/>
      <c r="QY96" s="18"/>
      <c r="RA96" s="64"/>
      <c r="RF96" s="18"/>
      <c r="RG96" s="18"/>
      <c r="RH96" s="18"/>
      <c r="RI96" s="65"/>
      <c r="RJ96" s="66"/>
      <c r="RK96" s="18"/>
      <c r="RM96" s="64"/>
      <c r="RR96" s="18"/>
      <c r="RS96" s="18"/>
      <c r="RT96" s="18"/>
      <c r="RU96" s="65"/>
      <c r="RV96" s="66"/>
      <c r="RW96" s="18"/>
      <c r="RY96" s="64"/>
      <c r="SD96" s="18"/>
      <c r="SE96" s="18"/>
      <c r="SF96" s="18"/>
      <c r="SG96" s="65"/>
      <c r="SH96" s="66"/>
      <c r="SI96" s="18"/>
      <c r="SK96" s="64"/>
      <c r="SP96" s="18"/>
      <c r="SQ96" s="18"/>
      <c r="SR96" s="18"/>
      <c r="SS96" s="65"/>
      <c r="ST96" s="66"/>
      <c r="SU96" s="18"/>
      <c r="SW96" s="64"/>
      <c r="TB96" s="18"/>
      <c r="TC96" s="18"/>
      <c r="TD96" s="18"/>
      <c r="TE96" s="65"/>
      <c r="TF96" s="66"/>
      <c r="TG96" s="18"/>
      <c r="TI96" s="64"/>
      <c r="TN96" s="18"/>
      <c r="TO96" s="18"/>
      <c r="TP96" s="18"/>
      <c r="TQ96" s="65"/>
      <c r="TR96" s="66"/>
      <c r="TS96" s="18"/>
      <c r="TU96" s="64"/>
      <c r="TZ96" s="18"/>
      <c r="UA96" s="18"/>
      <c r="UB96" s="18"/>
      <c r="UC96" s="65"/>
      <c r="UD96" s="66"/>
      <c r="UE96" s="18"/>
      <c r="UG96" s="64"/>
      <c r="UL96" s="18"/>
      <c r="UM96" s="18"/>
      <c r="UN96" s="18"/>
      <c r="UO96" s="65"/>
      <c r="UP96" s="66"/>
      <c r="UQ96" s="18"/>
      <c r="US96" s="64"/>
      <c r="UX96" s="18"/>
      <c r="UY96" s="18"/>
      <c r="UZ96" s="18"/>
      <c r="VA96" s="65"/>
      <c r="VB96" s="66"/>
      <c r="VC96" s="18"/>
      <c r="VE96" s="64"/>
      <c r="VJ96" s="18"/>
      <c r="VK96" s="18"/>
      <c r="VL96" s="18"/>
      <c r="VM96" s="65"/>
      <c r="VN96" s="66"/>
      <c r="VO96" s="18"/>
      <c r="VQ96" s="64"/>
      <c r="VV96" s="18"/>
      <c r="VW96" s="18"/>
      <c r="VX96" s="18"/>
      <c r="VY96" s="65"/>
      <c r="VZ96" s="66"/>
      <c r="WA96" s="18"/>
      <c r="WC96" s="64"/>
      <c r="WH96" s="18"/>
      <c r="WI96" s="18"/>
      <c r="WJ96" s="18"/>
      <c r="WK96" s="65"/>
      <c r="WL96" s="66"/>
      <c r="WM96" s="18"/>
      <c r="WO96" s="64"/>
      <c r="WT96" s="18"/>
      <c r="WU96" s="18"/>
      <c r="WV96" s="18"/>
      <c r="WW96" s="65"/>
      <c r="WX96" s="66"/>
      <c r="WY96" s="18"/>
      <c r="XA96" s="64"/>
      <c r="XF96" s="18"/>
      <c r="XG96" s="18"/>
      <c r="XH96" s="18"/>
      <c r="XI96" s="65"/>
      <c r="XJ96" s="66"/>
      <c r="XK96" s="18"/>
      <c r="XM96" s="64"/>
      <c r="XR96" s="18"/>
      <c r="XS96" s="18"/>
      <c r="XT96" s="18"/>
      <c r="XU96" s="65"/>
      <c r="XV96" s="66"/>
      <c r="XW96" s="18"/>
      <c r="XY96" s="64"/>
      <c r="YD96" s="18"/>
      <c r="YE96" s="18"/>
      <c r="YF96" s="18"/>
      <c r="YG96" s="65"/>
      <c r="YH96" s="66"/>
      <c r="YI96" s="18"/>
      <c r="YK96" s="64"/>
      <c r="YP96" s="18"/>
      <c r="YQ96" s="18"/>
      <c r="YR96" s="18"/>
      <c r="YS96" s="65"/>
      <c r="YT96" s="66"/>
      <c r="YU96" s="18"/>
      <c r="YW96" s="64"/>
      <c r="ZB96" s="18"/>
      <c r="ZC96" s="18"/>
      <c r="ZD96" s="18"/>
      <c r="ZE96" s="65"/>
      <c r="ZF96" s="66"/>
      <c r="ZG96" s="18"/>
      <c r="ZI96" s="64"/>
      <c r="ZN96" s="18"/>
      <c r="ZO96" s="18"/>
      <c r="ZP96" s="18"/>
      <c r="ZQ96" s="65"/>
      <c r="ZR96" s="66"/>
      <c r="ZS96" s="18"/>
      <c r="ZU96" s="64"/>
      <c r="ZZ96" s="18"/>
      <c r="AAA96" s="18"/>
      <c r="AAB96" s="18"/>
      <c r="AAC96" s="65"/>
      <c r="AAD96" s="66"/>
      <c r="AAE96" s="18"/>
      <c r="AAG96" s="64"/>
      <c r="AAL96" s="18"/>
      <c r="AAM96" s="18"/>
      <c r="AAN96" s="18"/>
      <c r="AAO96" s="65"/>
      <c r="AAP96" s="66"/>
      <c r="AAQ96" s="18"/>
      <c r="AAS96" s="64"/>
      <c r="AAX96" s="18"/>
      <c r="AAY96" s="18"/>
      <c r="AAZ96" s="18"/>
      <c r="ABA96" s="65"/>
      <c r="ABB96" s="66"/>
      <c r="ABC96" s="18"/>
      <c r="ABE96" s="64"/>
      <c r="ABJ96" s="18"/>
      <c r="ABK96" s="18"/>
      <c r="ABL96" s="18"/>
      <c r="ABM96" s="65"/>
      <c r="ABN96" s="66"/>
      <c r="ABO96" s="18"/>
      <c r="ABQ96" s="64"/>
      <c r="ABV96" s="18"/>
      <c r="ABW96" s="18"/>
      <c r="ABX96" s="18"/>
      <c r="ABY96" s="65"/>
      <c r="ABZ96" s="66"/>
      <c r="ACA96" s="18"/>
      <c r="ACC96" s="64"/>
      <c r="ACH96" s="18"/>
      <c r="ACI96" s="18"/>
      <c r="ACJ96" s="18"/>
      <c r="ACK96" s="65"/>
      <c r="ACL96" s="66"/>
      <c r="ACM96" s="18"/>
      <c r="ACO96" s="64"/>
      <c r="ACT96" s="18"/>
      <c r="ACU96" s="18"/>
      <c r="ACV96" s="18"/>
      <c r="ACW96" s="65"/>
      <c r="ACX96" s="66"/>
      <c r="ACY96" s="18"/>
      <c r="ADA96" s="64"/>
      <c r="ADF96" s="18"/>
      <c r="ADG96" s="18"/>
      <c r="ADH96" s="18"/>
      <c r="ADI96" s="65"/>
      <c r="ADJ96" s="66"/>
      <c r="ADK96" s="18"/>
      <c r="ADM96" s="64"/>
      <c r="ADR96" s="18"/>
      <c r="ADS96" s="18"/>
      <c r="ADT96" s="18"/>
      <c r="ADU96" s="65"/>
      <c r="ADV96" s="66"/>
      <c r="ADW96" s="18"/>
      <c r="ADY96" s="64"/>
      <c r="AED96" s="18"/>
      <c r="AEE96" s="18"/>
      <c r="AEF96" s="18"/>
      <c r="AEG96" s="65"/>
      <c r="AEH96" s="66"/>
      <c r="AEI96" s="18"/>
      <c r="AEK96" s="64"/>
      <c r="AEP96" s="18"/>
      <c r="AEQ96" s="18"/>
      <c r="AER96" s="18"/>
      <c r="AES96" s="65"/>
      <c r="AET96" s="66"/>
      <c r="AEU96" s="18"/>
      <c r="AEW96" s="64"/>
      <c r="AFB96" s="18"/>
      <c r="AFC96" s="18"/>
      <c r="AFD96" s="18"/>
      <c r="AFE96" s="65"/>
      <c r="AFF96" s="66"/>
      <c r="AFG96" s="18"/>
      <c r="AFI96" s="64"/>
      <c r="AFN96" s="18"/>
      <c r="AFO96" s="18"/>
      <c r="AFP96" s="18"/>
      <c r="AFQ96" s="65"/>
      <c r="AFR96" s="66"/>
      <c r="AFS96" s="18"/>
      <c r="AFU96" s="64"/>
      <c r="AFZ96" s="18"/>
      <c r="AGA96" s="18"/>
      <c r="AGB96" s="18"/>
      <c r="AGC96" s="65"/>
      <c r="AGD96" s="66"/>
      <c r="AGE96" s="18"/>
      <c r="AGG96" s="64"/>
      <c r="AGL96" s="18"/>
      <c r="AGM96" s="18"/>
      <c r="AGN96" s="18"/>
      <c r="AGO96" s="65"/>
      <c r="AGP96" s="66"/>
      <c r="AGQ96" s="18"/>
      <c r="AGS96" s="64"/>
      <c r="AGX96" s="18"/>
      <c r="AGY96" s="18"/>
      <c r="AGZ96" s="18"/>
      <c r="AHA96" s="65"/>
      <c r="AHB96" s="66"/>
      <c r="AHC96" s="18"/>
      <c r="AHE96" s="64"/>
      <c r="AHJ96" s="18"/>
      <c r="AHK96" s="18"/>
      <c r="AHL96" s="18"/>
      <c r="AHM96" s="65"/>
      <c r="AHN96" s="66"/>
      <c r="AHO96" s="18"/>
      <c r="AHQ96" s="64"/>
      <c r="AHV96" s="18"/>
      <c r="AHW96" s="18"/>
      <c r="AHX96" s="18"/>
      <c r="AHY96" s="65"/>
      <c r="AHZ96" s="66"/>
      <c r="AIA96" s="18"/>
      <c r="AIC96" s="64"/>
      <c r="AIH96" s="18"/>
      <c r="AII96" s="18"/>
      <c r="AIJ96" s="18"/>
      <c r="AIK96" s="65"/>
      <c r="AIL96" s="66"/>
      <c r="AIM96" s="18"/>
      <c r="AIO96" s="64"/>
      <c r="AIT96" s="18"/>
      <c r="AIU96" s="18"/>
      <c r="AIV96" s="18"/>
      <c r="AIW96" s="65"/>
      <c r="AIX96" s="66"/>
      <c r="AIY96" s="18"/>
      <c r="AJA96" s="64"/>
      <c r="AJF96" s="18"/>
      <c r="AJG96" s="18"/>
      <c r="AJH96" s="18"/>
      <c r="AJI96" s="65"/>
      <c r="AJJ96" s="66"/>
      <c r="AJK96" s="18"/>
      <c r="AJM96" s="64"/>
      <c r="AJR96" s="18"/>
      <c r="AJS96" s="18"/>
      <c r="AJT96" s="18"/>
      <c r="AJU96" s="65"/>
      <c r="AJV96" s="66"/>
      <c r="AJW96" s="18"/>
      <c r="AJY96" s="64"/>
      <c r="AKD96" s="18"/>
      <c r="AKE96" s="18"/>
      <c r="AKF96" s="18"/>
      <c r="AKG96" s="65"/>
      <c r="AKH96" s="66"/>
      <c r="AKI96" s="18"/>
      <c r="AKK96" s="64"/>
      <c r="AKP96" s="18"/>
      <c r="AKQ96" s="18"/>
      <c r="AKR96" s="18"/>
      <c r="AKS96" s="65"/>
      <c r="AKT96" s="66"/>
      <c r="AKU96" s="18"/>
      <c r="AKW96" s="64"/>
      <c r="ALB96" s="18"/>
      <c r="ALC96" s="18"/>
      <c r="ALD96" s="18"/>
      <c r="ALE96" s="65"/>
      <c r="ALF96" s="66"/>
      <c r="ALG96" s="18"/>
      <c r="ALI96" s="64"/>
      <c r="ALN96" s="18"/>
      <c r="ALO96" s="18"/>
      <c r="ALP96" s="18"/>
      <c r="ALQ96" s="65"/>
      <c r="ALR96" s="66"/>
      <c r="ALS96" s="18"/>
      <c r="ALU96" s="64"/>
      <c r="ALZ96" s="18"/>
      <c r="AMA96" s="18"/>
      <c r="AMB96" s="18"/>
      <c r="AMC96" s="65"/>
      <c r="AMD96" s="66"/>
      <c r="AME96" s="18"/>
      <c r="AMG96" s="64"/>
      <c r="AML96" s="18"/>
      <c r="AMM96" s="18"/>
      <c r="AMN96" s="18"/>
      <c r="AMO96" s="65"/>
      <c r="AMP96" s="66"/>
      <c r="AMQ96" s="18"/>
      <c r="AMS96" s="64"/>
      <c r="AMX96" s="18"/>
      <c r="AMY96" s="18"/>
      <c r="AMZ96" s="18"/>
      <c r="ANA96" s="65"/>
      <c r="ANB96" s="66"/>
      <c r="ANC96" s="18"/>
      <c r="ANE96" s="64"/>
      <c r="ANJ96" s="18"/>
      <c r="ANK96" s="18"/>
      <c r="ANL96" s="18"/>
      <c r="ANM96" s="65"/>
      <c r="ANN96" s="66"/>
      <c r="ANO96" s="18"/>
      <c r="ANQ96" s="64"/>
      <c r="ANV96" s="18"/>
      <c r="ANW96" s="18"/>
      <c r="ANX96" s="18"/>
      <c r="ANY96" s="65"/>
      <c r="ANZ96" s="66"/>
      <c r="AOA96" s="18"/>
      <c r="AOC96" s="64"/>
      <c r="AOH96" s="18"/>
      <c r="AOI96" s="18"/>
      <c r="AOJ96" s="18"/>
      <c r="AOK96" s="65"/>
      <c r="AOL96" s="66"/>
      <c r="AOM96" s="18"/>
      <c r="AOO96" s="64"/>
      <c r="AOT96" s="18"/>
      <c r="AOU96" s="18"/>
      <c r="AOV96" s="18"/>
      <c r="AOW96" s="65"/>
      <c r="AOX96" s="66"/>
      <c r="AOY96" s="18"/>
      <c r="APA96" s="64"/>
      <c r="APF96" s="18"/>
      <c r="APG96" s="18"/>
      <c r="APH96" s="18"/>
      <c r="API96" s="65"/>
      <c r="APJ96" s="66"/>
      <c r="APK96" s="18"/>
      <c r="APM96" s="64"/>
      <c r="APR96" s="18"/>
      <c r="APS96" s="18"/>
      <c r="APT96" s="18"/>
      <c r="APU96" s="65"/>
      <c r="APV96" s="66"/>
      <c r="APW96" s="18"/>
      <c r="APY96" s="64"/>
      <c r="AQD96" s="18"/>
      <c r="AQE96" s="18"/>
      <c r="AQF96" s="18"/>
      <c r="AQG96" s="65"/>
      <c r="AQH96" s="66"/>
      <c r="AQI96" s="18"/>
      <c r="AQK96" s="64"/>
      <c r="AQP96" s="18"/>
      <c r="AQQ96" s="18"/>
      <c r="AQR96" s="18"/>
      <c r="AQS96" s="65"/>
      <c r="AQT96" s="66"/>
      <c r="AQU96" s="18"/>
      <c r="AQW96" s="64"/>
      <c r="ARB96" s="18"/>
      <c r="ARC96" s="18"/>
      <c r="ARD96" s="18"/>
      <c r="ARE96" s="65"/>
      <c r="ARF96" s="66"/>
      <c r="ARG96" s="18"/>
      <c r="ARI96" s="64"/>
      <c r="ARN96" s="18"/>
      <c r="ARO96" s="18"/>
      <c r="ARP96" s="18"/>
      <c r="ARQ96" s="65"/>
      <c r="ARR96" s="66"/>
      <c r="ARS96" s="18"/>
      <c r="ARU96" s="64"/>
      <c r="ARZ96" s="18"/>
      <c r="ASA96" s="18"/>
      <c r="ASB96" s="18"/>
      <c r="ASC96" s="65"/>
      <c r="ASD96" s="66"/>
      <c r="ASE96" s="18"/>
      <c r="ASG96" s="64"/>
      <c r="ASL96" s="18"/>
      <c r="ASM96" s="18"/>
      <c r="ASN96" s="18"/>
      <c r="ASO96" s="65"/>
      <c r="ASP96" s="66"/>
      <c r="ASQ96" s="18"/>
      <c r="ASS96" s="64"/>
      <c r="ASX96" s="18"/>
      <c r="ASY96" s="18"/>
      <c r="ASZ96" s="18"/>
      <c r="ATA96" s="65"/>
      <c r="ATB96" s="66"/>
      <c r="ATC96" s="18"/>
      <c r="ATE96" s="64"/>
      <c r="ATJ96" s="18"/>
      <c r="ATK96" s="18"/>
      <c r="ATL96" s="18"/>
      <c r="ATM96" s="65"/>
      <c r="ATN96" s="66"/>
      <c r="ATO96" s="18"/>
      <c r="ATQ96" s="64"/>
      <c r="ATV96" s="18"/>
      <c r="ATW96" s="18"/>
      <c r="ATX96" s="18"/>
      <c r="ATY96" s="65"/>
      <c r="ATZ96" s="66"/>
      <c r="AUA96" s="18"/>
      <c r="AUC96" s="64"/>
      <c r="AUH96" s="18"/>
      <c r="AUI96" s="18"/>
      <c r="AUJ96" s="18"/>
      <c r="AUK96" s="65"/>
      <c r="AUL96" s="66"/>
      <c r="AUM96" s="18"/>
      <c r="AUO96" s="64"/>
      <c r="AUT96" s="18"/>
      <c r="AUU96" s="18"/>
      <c r="AUV96" s="18"/>
      <c r="AUW96" s="65"/>
      <c r="AUX96" s="66"/>
      <c r="AUY96" s="18"/>
      <c r="AVA96" s="64"/>
      <c r="AVF96" s="18"/>
      <c r="AVG96" s="18"/>
      <c r="AVH96" s="18"/>
      <c r="AVI96" s="65"/>
      <c r="AVJ96" s="66"/>
      <c r="AVK96" s="18"/>
      <c r="AVM96" s="64"/>
      <c r="AVR96" s="18"/>
      <c r="AVS96" s="18"/>
      <c r="AVT96" s="18"/>
      <c r="AVU96" s="65"/>
      <c r="AVV96" s="66"/>
      <c r="AVW96" s="18"/>
      <c r="AVY96" s="64"/>
      <c r="AWD96" s="18"/>
      <c r="AWE96" s="18"/>
      <c r="AWF96" s="18"/>
      <c r="AWG96" s="65"/>
      <c r="AWH96" s="66"/>
      <c r="AWI96" s="18"/>
      <c r="AWK96" s="64"/>
      <c r="AWP96" s="18"/>
      <c r="AWQ96" s="18"/>
      <c r="AWR96" s="18"/>
      <c r="AWS96" s="65"/>
      <c r="AWT96" s="66"/>
      <c r="AWU96" s="18"/>
      <c r="AWW96" s="64"/>
      <c r="AXB96" s="18"/>
      <c r="AXC96" s="18"/>
      <c r="AXD96" s="18"/>
      <c r="AXE96" s="65"/>
      <c r="AXF96" s="66"/>
      <c r="AXG96" s="18"/>
      <c r="AXI96" s="64"/>
      <c r="AXN96" s="18"/>
      <c r="AXO96" s="18"/>
      <c r="AXP96" s="18"/>
      <c r="AXQ96" s="65"/>
      <c r="AXR96" s="66"/>
      <c r="AXS96" s="18"/>
      <c r="AXU96" s="64"/>
      <c r="AXZ96" s="18"/>
      <c r="AYA96" s="18"/>
      <c r="AYB96" s="18"/>
      <c r="AYC96" s="65"/>
      <c r="AYD96" s="66"/>
      <c r="AYE96" s="18"/>
      <c r="AYG96" s="64"/>
      <c r="AYL96" s="18"/>
      <c r="AYM96" s="18"/>
      <c r="AYN96" s="18"/>
      <c r="AYO96" s="65"/>
      <c r="AYP96" s="66"/>
      <c r="AYQ96" s="18"/>
      <c r="AYS96" s="64"/>
      <c r="AYX96" s="18"/>
      <c r="AYY96" s="18"/>
      <c r="AYZ96" s="18"/>
      <c r="AZA96" s="65"/>
      <c r="AZB96" s="66"/>
      <c r="AZC96" s="18"/>
      <c r="AZE96" s="64"/>
      <c r="AZJ96" s="18"/>
      <c r="AZK96" s="18"/>
      <c r="AZL96" s="18"/>
      <c r="AZM96" s="65"/>
      <c r="AZN96" s="66"/>
      <c r="AZO96" s="18"/>
      <c r="AZQ96" s="64"/>
      <c r="AZV96" s="18"/>
      <c r="AZW96" s="18"/>
      <c r="AZX96" s="18"/>
      <c r="AZY96" s="65"/>
      <c r="AZZ96" s="66"/>
      <c r="BAA96" s="18"/>
      <c r="BAC96" s="64"/>
      <c r="BAH96" s="18"/>
      <c r="BAI96" s="18"/>
      <c r="BAJ96" s="18"/>
      <c r="BAK96" s="65"/>
      <c r="BAL96" s="66"/>
      <c r="BAM96" s="18"/>
      <c r="BAO96" s="64"/>
      <c r="BAT96" s="18"/>
      <c r="BAU96" s="18"/>
      <c r="BAV96" s="18"/>
      <c r="BAW96" s="65"/>
      <c r="BAX96" s="66"/>
      <c r="BAY96" s="18"/>
      <c r="BBA96" s="64"/>
      <c r="BBF96" s="18"/>
      <c r="BBG96" s="18"/>
      <c r="BBH96" s="18"/>
      <c r="BBI96" s="65"/>
      <c r="BBJ96" s="66"/>
      <c r="BBK96" s="18"/>
      <c r="BBM96" s="64"/>
      <c r="BBR96" s="18"/>
      <c r="BBS96" s="18"/>
      <c r="BBT96" s="18"/>
      <c r="BBU96" s="65"/>
      <c r="BBV96" s="66"/>
      <c r="BBW96" s="18"/>
      <c r="BBY96" s="64"/>
      <c r="BCD96" s="18"/>
      <c r="BCE96" s="18"/>
      <c r="BCF96" s="18"/>
      <c r="BCG96" s="65"/>
      <c r="BCH96" s="66"/>
      <c r="BCI96" s="18"/>
      <c r="BCK96" s="64"/>
      <c r="BCP96" s="18"/>
      <c r="BCQ96" s="18"/>
      <c r="BCR96" s="18"/>
      <c r="BCS96" s="65"/>
      <c r="BCT96" s="66"/>
      <c r="BCU96" s="18"/>
      <c r="BCW96" s="64"/>
      <c r="BDB96" s="18"/>
      <c r="BDC96" s="18"/>
      <c r="BDD96" s="18"/>
      <c r="BDE96" s="65"/>
      <c r="BDF96" s="66"/>
      <c r="BDG96" s="18"/>
      <c r="BDI96" s="64"/>
      <c r="BDN96" s="18"/>
      <c r="BDO96" s="18"/>
      <c r="BDP96" s="18"/>
      <c r="BDQ96" s="65"/>
      <c r="BDR96" s="66"/>
      <c r="BDS96" s="18"/>
      <c r="BDU96" s="64"/>
      <c r="BDZ96" s="18"/>
      <c r="BEA96" s="18"/>
      <c r="BEB96" s="18"/>
      <c r="BEC96" s="65"/>
      <c r="BED96" s="66"/>
      <c r="BEE96" s="18"/>
      <c r="BEG96" s="64"/>
      <c r="BEL96" s="18"/>
      <c r="BEM96" s="18"/>
      <c r="BEN96" s="18"/>
      <c r="BEO96" s="65"/>
      <c r="BEP96" s="66"/>
      <c r="BEQ96" s="18"/>
      <c r="BES96" s="64"/>
      <c r="BEX96" s="18"/>
      <c r="BEY96" s="18"/>
      <c r="BEZ96" s="18"/>
      <c r="BFA96" s="65"/>
      <c r="BFB96" s="66"/>
      <c r="BFC96" s="18"/>
      <c r="BFE96" s="64"/>
      <c r="BFJ96" s="18"/>
      <c r="BFK96" s="18"/>
      <c r="BFL96" s="18"/>
      <c r="BFM96" s="65"/>
      <c r="BFN96" s="66"/>
      <c r="BFO96" s="18"/>
      <c r="BFQ96" s="64"/>
      <c r="BFV96" s="18"/>
      <c r="BFW96" s="18"/>
      <c r="BFX96" s="18"/>
      <c r="BFY96" s="65"/>
      <c r="BFZ96" s="66"/>
      <c r="BGA96" s="18"/>
      <c r="BGC96" s="64"/>
      <c r="BGH96" s="18"/>
      <c r="BGI96" s="18"/>
      <c r="BGJ96" s="18"/>
      <c r="BGK96" s="65"/>
      <c r="BGL96" s="66"/>
      <c r="BGM96" s="18"/>
      <c r="BGO96" s="64"/>
      <c r="BGT96" s="18"/>
      <c r="BGU96" s="18"/>
      <c r="BGV96" s="18"/>
      <c r="BGW96" s="65"/>
      <c r="BGX96" s="66"/>
      <c r="BGY96" s="18"/>
      <c r="BHA96" s="64"/>
      <c r="BHF96" s="18"/>
      <c r="BHG96" s="18"/>
      <c r="BHH96" s="18"/>
      <c r="BHI96" s="65"/>
      <c r="BHJ96" s="66"/>
      <c r="BHK96" s="18"/>
      <c r="BHM96" s="64"/>
      <c r="BHR96" s="18"/>
      <c r="BHS96" s="18"/>
      <c r="BHT96" s="18"/>
      <c r="BHU96" s="65"/>
      <c r="BHV96" s="66"/>
      <c r="BHW96" s="18"/>
      <c r="BHY96" s="64"/>
      <c r="BID96" s="18"/>
      <c r="BIE96" s="18"/>
      <c r="BIF96" s="18"/>
      <c r="BIG96" s="65"/>
      <c r="BIH96" s="66"/>
      <c r="BII96" s="18"/>
      <c r="BIK96" s="64"/>
      <c r="BIP96" s="18"/>
      <c r="BIQ96" s="18"/>
      <c r="BIR96" s="18"/>
      <c r="BIS96" s="65"/>
      <c r="BIT96" s="66"/>
      <c r="BIU96" s="18"/>
      <c r="BIW96" s="64"/>
      <c r="BJB96" s="18"/>
      <c r="BJC96" s="18"/>
      <c r="BJD96" s="18"/>
      <c r="BJE96" s="65"/>
      <c r="BJF96" s="66"/>
      <c r="BJG96" s="18"/>
      <c r="BJI96" s="64"/>
      <c r="BJN96" s="18"/>
      <c r="BJO96" s="18"/>
      <c r="BJP96" s="18"/>
      <c r="BJQ96" s="65"/>
      <c r="BJR96" s="66"/>
      <c r="BJS96" s="18"/>
      <c r="BJU96" s="64"/>
      <c r="BJZ96" s="18"/>
      <c r="BKA96" s="18"/>
      <c r="BKB96" s="18"/>
      <c r="BKC96" s="65"/>
      <c r="BKD96" s="66"/>
      <c r="BKE96" s="18"/>
      <c r="BKG96" s="64"/>
      <c r="BKL96" s="18"/>
      <c r="BKM96" s="18"/>
      <c r="BKN96" s="18"/>
      <c r="BKO96" s="65"/>
      <c r="BKP96" s="66"/>
      <c r="BKQ96" s="18"/>
      <c r="BKS96" s="64"/>
      <c r="BKX96" s="18"/>
      <c r="BKY96" s="18"/>
      <c r="BKZ96" s="18"/>
      <c r="BLA96" s="65"/>
      <c r="BLB96" s="66"/>
      <c r="BLC96" s="18"/>
      <c r="BLE96" s="64"/>
      <c r="BLJ96" s="18"/>
      <c r="BLK96" s="18"/>
      <c r="BLL96" s="18"/>
      <c r="BLM96" s="65"/>
      <c r="BLN96" s="66"/>
      <c r="BLO96" s="18"/>
      <c r="BLQ96" s="64"/>
      <c r="BLV96" s="18"/>
      <c r="BLW96" s="18"/>
      <c r="BLX96" s="18"/>
      <c r="BLY96" s="65"/>
      <c r="BLZ96" s="66"/>
      <c r="BMA96" s="18"/>
      <c r="BMC96" s="64"/>
      <c r="BMH96" s="18"/>
      <c r="BMI96" s="18"/>
      <c r="BMJ96" s="18"/>
      <c r="BMK96" s="65"/>
      <c r="BML96" s="66"/>
      <c r="BMM96" s="18"/>
      <c r="BMO96" s="64"/>
      <c r="BMT96" s="18"/>
      <c r="BMU96" s="18"/>
      <c r="BMV96" s="18"/>
      <c r="BMW96" s="65"/>
      <c r="BMX96" s="66"/>
      <c r="BMY96" s="18"/>
      <c r="BNA96" s="64"/>
      <c r="BNF96" s="18"/>
      <c r="BNG96" s="18"/>
      <c r="BNH96" s="18"/>
      <c r="BNI96" s="65"/>
      <c r="BNJ96" s="66"/>
      <c r="BNK96" s="18"/>
      <c r="BNM96" s="64"/>
      <c r="BNR96" s="18"/>
      <c r="BNS96" s="18"/>
      <c r="BNT96" s="18"/>
      <c r="BNU96" s="65"/>
      <c r="BNV96" s="66"/>
      <c r="BNW96" s="18"/>
      <c r="BNY96" s="64"/>
      <c r="BOD96" s="18"/>
      <c r="BOE96" s="18"/>
      <c r="BOF96" s="18"/>
      <c r="BOG96" s="65"/>
      <c r="BOH96" s="66"/>
      <c r="BOI96" s="18"/>
      <c r="BOK96" s="64"/>
      <c r="BOP96" s="18"/>
      <c r="BOQ96" s="18"/>
      <c r="BOR96" s="18"/>
      <c r="BOS96" s="65"/>
      <c r="BOT96" s="66"/>
      <c r="BOU96" s="18"/>
      <c r="BOW96" s="64"/>
      <c r="BPB96" s="18"/>
      <c r="BPC96" s="18"/>
      <c r="BPD96" s="18"/>
      <c r="BPE96" s="65"/>
      <c r="BPF96" s="66"/>
      <c r="BPG96" s="18"/>
      <c r="BPI96" s="64"/>
      <c r="BPN96" s="18"/>
      <c r="BPO96" s="18"/>
      <c r="BPP96" s="18"/>
      <c r="BPQ96" s="65"/>
      <c r="BPR96" s="66"/>
      <c r="BPS96" s="18"/>
      <c r="BPU96" s="64"/>
      <c r="BPZ96" s="18"/>
      <c r="BQA96" s="18"/>
      <c r="BQB96" s="18"/>
      <c r="BQC96" s="65"/>
      <c r="BQD96" s="66"/>
      <c r="BQE96" s="18"/>
      <c r="BQG96" s="64"/>
      <c r="BQL96" s="18"/>
      <c r="BQM96" s="18"/>
      <c r="BQN96" s="18"/>
      <c r="BQO96" s="65"/>
      <c r="BQP96" s="66"/>
      <c r="BQQ96" s="18"/>
      <c r="BQS96" s="64"/>
      <c r="BQX96" s="18"/>
      <c r="BQY96" s="18"/>
      <c r="BQZ96" s="18"/>
      <c r="BRA96" s="65"/>
      <c r="BRB96" s="66"/>
      <c r="BRC96" s="18"/>
      <c r="BRE96" s="64"/>
      <c r="BRJ96" s="18"/>
      <c r="BRK96" s="18"/>
      <c r="BRL96" s="18"/>
      <c r="BRM96" s="65"/>
      <c r="BRN96" s="66"/>
      <c r="BRO96" s="18"/>
      <c r="BRQ96" s="64"/>
      <c r="BRV96" s="18"/>
      <c r="BRW96" s="18"/>
      <c r="BRX96" s="18"/>
      <c r="BRY96" s="65"/>
      <c r="BRZ96" s="66"/>
      <c r="BSA96" s="18"/>
      <c r="BSC96" s="64"/>
      <c r="BSH96" s="18"/>
      <c r="BSI96" s="18"/>
      <c r="BSJ96" s="18"/>
      <c r="BSK96" s="65"/>
      <c r="BSL96" s="66"/>
      <c r="BSM96" s="18"/>
      <c r="BSO96" s="64"/>
      <c r="BST96" s="18"/>
      <c r="BSU96" s="18"/>
      <c r="BSV96" s="18"/>
      <c r="BSW96" s="65"/>
      <c r="BSX96" s="66"/>
      <c r="BSY96" s="18"/>
      <c r="BTA96" s="64"/>
      <c r="BTF96" s="18"/>
      <c r="BTG96" s="18"/>
      <c r="BTH96" s="18"/>
      <c r="BTI96" s="65"/>
      <c r="BTJ96" s="66"/>
      <c r="BTK96" s="18"/>
      <c r="BTM96" s="64"/>
      <c r="BTR96" s="18"/>
      <c r="BTS96" s="18"/>
      <c r="BTT96" s="18"/>
      <c r="BTU96" s="65"/>
      <c r="BTV96" s="66"/>
      <c r="BTW96" s="18"/>
      <c r="BTY96" s="64"/>
      <c r="BUD96" s="18"/>
      <c r="BUE96" s="18"/>
      <c r="BUF96" s="18"/>
      <c r="BUG96" s="65"/>
      <c r="BUH96" s="66"/>
      <c r="BUI96" s="18"/>
      <c r="BUK96" s="64"/>
      <c r="BUP96" s="18"/>
      <c r="BUQ96" s="18"/>
      <c r="BUR96" s="18"/>
      <c r="BUS96" s="65"/>
      <c r="BUT96" s="66"/>
      <c r="BUU96" s="18"/>
      <c r="BUW96" s="64"/>
      <c r="BVB96" s="18"/>
      <c r="BVC96" s="18"/>
      <c r="BVD96" s="18"/>
      <c r="BVE96" s="65"/>
      <c r="BVF96" s="66"/>
      <c r="BVG96" s="18"/>
      <c r="BVI96" s="64"/>
      <c r="BVN96" s="18"/>
      <c r="BVO96" s="18"/>
      <c r="BVP96" s="18"/>
      <c r="BVQ96" s="65"/>
      <c r="BVR96" s="66"/>
      <c r="BVS96" s="18"/>
      <c r="BVU96" s="64"/>
      <c r="BVZ96" s="18"/>
      <c r="BWA96" s="18"/>
      <c r="BWB96" s="18"/>
      <c r="BWC96" s="65"/>
      <c r="BWD96" s="66"/>
      <c r="BWE96" s="18"/>
      <c r="BWG96" s="64"/>
      <c r="BWL96" s="18"/>
      <c r="BWM96" s="18"/>
      <c r="BWN96" s="18"/>
      <c r="BWO96" s="65"/>
      <c r="BWP96" s="66"/>
      <c r="BWQ96" s="18"/>
      <c r="BWS96" s="64"/>
      <c r="BWX96" s="18"/>
      <c r="BWY96" s="18"/>
      <c r="BWZ96" s="18"/>
      <c r="BXA96" s="65"/>
      <c r="BXB96" s="66"/>
      <c r="BXC96" s="18"/>
      <c r="BXE96" s="64"/>
      <c r="BXJ96" s="18"/>
      <c r="BXK96" s="18"/>
      <c r="BXL96" s="18"/>
      <c r="BXM96" s="65"/>
      <c r="BXN96" s="66"/>
      <c r="BXO96" s="18"/>
      <c r="BXQ96" s="64"/>
      <c r="BXV96" s="18"/>
      <c r="BXW96" s="18"/>
      <c r="BXX96" s="18"/>
      <c r="BXY96" s="65"/>
      <c r="BXZ96" s="66"/>
      <c r="BYA96" s="18"/>
      <c r="BYC96" s="64"/>
      <c r="BYH96" s="18"/>
      <c r="BYI96" s="18"/>
      <c r="BYJ96" s="18"/>
      <c r="BYK96" s="65"/>
      <c r="BYL96" s="66"/>
      <c r="BYM96" s="18"/>
      <c r="BYO96" s="64"/>
      <c r="BYT96" s="18"/>
      <c r="BYU96" s="18"/>
      <c r="BYV96" s="18"/>
      <c r="BYW96" s="65"/>
      <c r="BYX96" s="66"/>
      <c r="BYY96" s="18"/>
      <c r="BZA96" s="64"/>
      <c r="BZF96" s="18"/>
      <c r="BZG96" s="18"/>
      <c r="BZH96" s="18"/>
      <c r="BZI96" s="65"/>
      <c r="BZJ96" s="66"/>
      <c r="BZK96" s="18"/>
      <c r="BZM96" s="64"/>
      <c r="BZR96" s="18"/>
      <c r="BZS96" s="18"/>
      <c r="BZT96" s="18"/>
      <c r="BZU96" s="65"/>
      <c r="BZV96" s="66"/>
      <c r="BZW96" s="18"/>
      <c r="BZY96" s="64"/>
      <c r="CAD96" s="18"/>
      <c r="CAE96" s="18"/>
      <c r="CAF96" s="18"/>
      <c r="CAG96" s="65"/>
      <c r="CAH96" s="66"/>
      <c r="CAI96" s="18"/>
      <c r="CAK96" s="64"/>
      <c r="CAP96" s="18"/>
      <c r="CAQ96" s="18"/>
      <c r="CAR96" s="18"/>
      <c r="CAS96" s="65"/>
      <c r="CAT96" s="66"/>
      <c r="CAU96" s="18"/>
      <c r="CAW96" s="64"/>
      <c r="CBB96" s="18"/>
      <c r="CBC96" s="18"/>
      <c r="CBD96" s="18"/>
      <c r="CBE96" s="65"/>
      <c r="CBF96" s="66"/>
      <c r="CBG96" s="18"/>
      <c r="CBI96" s="64"/>
      <c r="CBN96" s="18"/>
      <c r="CBO96" s="18"/>
      <c r="CBP96" s="18"/>
      <c r="CBQ96" s="65"/>
      <c r="CBR96" s="66"/>
      <c r="CBS96" s="18"/>
      <c r="CBU96" s="64"/>
      <c r="CBZ96" s="18"/>
      <c r="CCA96" s="18"/>
      <c r="CCB96" s="18"/>
      <c r="CCC96" s="65"/>
      <c r="CCD96" s="66"/>
      <c r="CCE96" s="18"/>
      <c r="CCG96" s="64"/>
      <c r="CCL96" s="18"/>
      <c r="CCM96" s="18"/>
      <c r="CCN96" s="18"/>
      <c r="CCO96" s="65"/>
      <c r="CCP96" s="66"/>
      <c r="CCQ96" s="18"/>
      <c r="CCS96" s="64"/>
      <c r="CCX96" s="18"/>
      <c r="CCY96" s="18"/>
      <c r="CCZ96" s="18"/>
      <c r="CDA96" s="65"/>
      <c r="CDB96" s="66"/>
      <c r="CDC96" s="18"/>
      <c r="CDE96" s="64"/>
      <c r="CDJ96" s="18"/>
      <c r="CDK96" s="18"/>
      <c r="CDL96" s="18"/>
      <c r="CDM96" s="65"/>
      <c r="CDN96" s="66"/>
      <c r="CDO96" s="18"/>
      <c r="CDQ96" s="64"/>
      <c r="CDV96" s="18"/>
      <c r="CDW96" s="18"/>
      <c r="CDX96" s="18"/>
      <c r="CDY96" s="65"/>
      <c r="CDZ96" s="66"/>
      <c r="CEA96" s="18"/>
      <c r="CEC96" s="64"/>
      <c r="CEH96" s="18"/>
      <c r="CEI96" s="18"/>
      <c r="CEJ96" s="18"/>
      <c r="CEK96" s="65"/>
      <c r="CEL96" s="66"/>
      <c r="CEM96" s="18"/>
      <c r="CEO96" s="64"/>
      <c r="CET96" s="18"/>
      <c r="CEU96" s="18"/>
      <c r="CEV96" s="18"/>
      <c r="CEW96" s="65"/>
      <c r="CEX96" s="66"/>
      <c r="CEY96" s="18"/>
      <c r="CFA96" s="64"/>
      <c r="CFF96" s="18"/>
      <c r="CFG96" s="18"/>
      <c r="CFH96" s="18"/>
      <c r="CFI96" s="65"/>
      <c r="CFJ96" s="66"/>
      <c r="CFK96" s="18"/>
      <c r="CFM96" s="64"/>
      <c r="CFR96" s="18"/>
      <c r="CFS96" s="18"/>
      <c r="CFT96" s="18"/>
      <c r="CFU96" s="65"/>
      <c r="CFV96" s="66"/>
      <c r="CFW96" s="18"/>
      <c r="CFY96" s="64"/>
      <c r="CGD96" s="18"/>
      <c r="CGE96" s="18"/>
      <c r="CGF96" s="18"/>
      <c r="CGG96" s="65"/>
      <c r="CGH96" s="66"/>
      <c r="CGI96" s="18"/>
      <c r="CGK96" s="64"/>
      <c r="CGP96" s="18"/>
      <c r="CGQ96" s="18"/>
      <c r="CGR96" s="18"/>
      <c r="CGS96" s="65"/>
      <c r="CGT96" s="66"/>
      <c r="CGU96" s="18"/>
      <c r="CGW96" s="64"/>
      <c r="CHB96" s="18"/>
      <c r="CHC96" s="18"/>
      <c r="CHD96" s="18"/>
      <c r="CHE96" s="65"/>
      <c r="CHF96" s="66"/>
      <c r="CHG96" s="18"/>
      <c r="CHI96" s="64"/>
      <c r="CHN96" s="18"/>
      <c r="CHO96" s="18"/>
      <c r="CHP96" s="18"/>
      <c r="CHQ96" s="65"/>
      <c r="CHR96" s="66"/>
      <c r="CHS96" s="18"/>
      <c r="CHU96" s="64"/>
      <c r="CHZ96" s="18"/>
      <c r="CIA96" s="18"/>
      <c r="CIB96" s="18"/>
      <c r="CIC96" s="65"/>
      <c r="CID96" s="66"/>
      <c r="CIE96" s="18"/>
      <c r="CIG96" s="64"/>
      <c r="CIL96" s="18"/>
      <c r="CIM96" s="18"/>
      <c r="CIN96" s="18"/>
      <c r="CIO96" s="65"/>
      <c r="CIP96" s="66"/>
      <c r="CIQ96" s="18"/>
      <c r="CIS96" s="64"/>
      <c r="CIX96" s="18"/>
      <c r="CIY96" s="18"/>
      <c r="CIZ96" s="18"/>
      <c r="CJA96" s="65"/>
      <c r="CJB96" s="66"/>
      <c r="CJC96" s="18"/>
      <c r="CJE96" s="64"/>
      <c r="CJJ96" s="18"/>
      <c r="CJK96" s="18"/>
      <c r="CJL96" s="18"/>
      <c r="CJM96" s="65"/>
      <c r="CJN96" s="66"/>
      <c r="CJO96" s="18"/>
      <c r="CJQ96" s="64"/>
      <c r="CJV96" s="18"/>
      <c r="CJW96" s="18"/>
      <c r="CJX96" s="18"/>
      <c r="CJY96" s="65"/>
      <c r="CJZ96" s="66"/>
      <c r="CKA96" s="18"/>
      <c r="CKC96" s="64"/>
      <c r="CKH96" s="18"/>
      <c r="CKI96" s="18"/>
      <c r="CKJ96" s="18"/>
      <c r="CKK96" s="65"/>
      <c r="CKL96" s="66"/>
      <c r="CKM96" s="18"/>
      <c r="CKO96" s="64"/>
      <c r="CKT96" s="18"/>
      <c r="CKU96" s="18"/>
      <c r="CKV96" s="18"/>
      <c r="CKW96" s="65"/>
      <c r="CKX96" s="66"/>
      <c r="CKY96" s="18"/>
      <c r="CLA96" s="64"/>
      <c r="CLF96" s="18"/>
      <c r="CLG96" s="18"/>
      <c r="CLH96" s="18"/>
      <c r="CLI96" s="65"/>
      <c r="CLJ96" s="66"/>
      <c r="CLK96" s="18"/>
      <c r="CLM96" s="64"/>
      <c r="CLR96" s="18"/>
      <c r="CLS96" s="18"/>
      <c r="CLT96" s="18"/>
      <c r="CLU96" s="65"/>
      <c r="CLV96" s="66"/>
      <c r="CLW96" s="18"/>
      <c r="CLY96" s="64"/>
      <c r="CMD96" s="18"/>
      <c r="CME96" s="18"/>
      <c r="CMF96" s="18"/>
      <c r="CMG96" s="65"/>
      <c r="CMH96" s="66"/>
      <c r="CMI96" s="18"/>
      <c r="CMK96" s="64"/>
      <c r="CMP96" s="18"/>
      <c r="CMQ96" s="18"/>
      <c r="CMR96" s="18"/>
      <c r="CMS96" s="65"/>
      <c r="CMT96" s="66"/>
      <c r="CMU96" s="18"/>
      <c r="CMW96" s="64"/>
      <c r="CNB96" s="18"/>
      <c r="CNC96" s="18"/>
      <c r="CND96" s="18"/>
      <c r="CNE96" s="65"/>
      <c r="CNF96" s="66"/>
      <c r="CNG96" s="18"/>
      <c r="CNI96" s="64"/>
      <c r="CNN96" s="18"/>
      <c r="CNO96" s="18"/>
      <c r="CNP96" s="18"/>
      <c r="CNQ96" s="65"/>
      <c r="CNR96" s="66"/>
      <c r="CNS96" s="18"/>
      <c r="CNU96" s="64"/>
      <c r="CNZ96" s="18"/>
      <c r="COA96" s="18"/>
      <c r="COB96" s="18"/>
      <c r="COC96" s="65"/>
      <c r="COD96" s="66"/>
      <c r="COE96" s="18"/>
      <c r="COG96" s="64"/>
      <c r="COL96" s="18"/>
      <c r="COM96" s="18"/>
      <c r="CON96" s="18"/>
      <c r="COO96" s="65"/>
      <c r="COP96" s="66"/>
      <c r="COQ96" s="18"/>
      <c r="COS96" s="64"/>
      <c r="COX96" s="18"/>
      <c r="COY96" s="18"/>
      <c r="COZ96" s="18"/>
      <c r="CPA96" s="65"/>
      <c r="CPB96" s="66"/>
      <c r="CPC96" s="18"/>
      <c r="CPE96" s="64"/>
      <c r="CPJ96" s="18"/>
      <c r="CPK96" s="18"/>
      <c r="CPL96" s="18"/>
      <c r="CPM96" s="65"/>
      <c r="CPN96" s="66"/>
      <c r="CPO96" s="18"/>
      <c r="CPQ96" s="64"/>
      <c r="CPV96" s="18"/>
      <c r="CPW96" s="18"/>
      <c r="CPX96" s="18"/>
      <c r="CPY96" s="65"/>
      <c r="CPZ96" s="66"/>
      <c r="CQA96" s="18"/>
      <c r="CQC96" s="64"/>
      <c r="CQH96" s="18"/>
      <c r="CQI96" s="18"/>
      <c r="CQJ96" s="18"/>
      <c r="CQK96" s="65"/>
      <c r="CQL96" s="66"/>
      <c r="CQM96" s="18"/>
      <c r="CQO96" s="64"/>
      <c r="CQT96" s="18"/>
      <c r="CQU96" s="18"/>
      <c r="CQV96" s="18"/>
      <c r="CQW96" s="65"/>
      <c r="CQX96" s="66"/>
      <c r="CQY96" s="18"/>
      <c r="CRA96" s="64"/>
      <c r="CRF96" s="18"/>
      <c r="CRG96" s="18"/>
      <c r="CRH96" s="18"/>
      <c r="CRI96" s="65"/>
      <c r="CRJ96" s="66"/>
      <c r="CRK96" s="18"/>
      <c r="CRM96" s="64"/>
      <c r="CRR96" s="18"/>
      <c r="CRS96" s="18"/>
      <c r="CRT96" s="18"/>
      <c r="CRU96" s="65"/>
      <c r="CRV96" s="66"/>
      <c r="CRW96" s="18"/>
      <c r="CRY96" s="64"/>
      <c r="CSD96" s="18"/>
      <c r="CSE96" s="18"/>
      <c r="CSF96" s="18"/>
      <c r="CSG96" s="65"/>
      <c r="CSH96" s="66"/>
      <c r="CSI96" s="18"/>
      <c r="CSK96" s="64"/>
      <c r="CSP96" s="18"/>
      <c r="CSQ96" s="18"/>
      <c r="CSR96" s="18"/>
      <c r="CSS96" s="65"/>
      <c r="CST96" s="66"/>
      <c r="CSU96" s="18"/>
      <c r="CSW96" s="64"/>
      <c r="CTB96" s="18"/>
      <c r="CTC96" s="18"/>
      <c r="CTD96" s="18"/>
      <c r="CTE96" s="65"/>
      <c r="CTF96" s="66"/>
      <c r="CTG96" s="18"/>
      <c r="CTI96" s="64"/>
      <c r="CTN96" s="18"/>
      <c r="CTO96" s="18"/>
      <c r="CTP96" s="18"/>
      <c r="CTQ96" s="65"/>
      <c r="CTR96" s="66"/>
      <c r="CTS96" s="18"/>
      <c r="CTU96" s="64"/>
      <c r="CTZ96" s="18"/>
      <c r="CUA96" s="18"/>
      <c r="CUB96" s="18"/>
      <c r="CUC96" s="65"/>
      <c r="CUD96" s="66"/>
      <c r="CUE96" s="18"/>
      <c r="CUG96" s="64"/>
      <c r="CUL96" s="18"/>
      <c r="CUM96" s="18"/>
      <c r="CUN96" s="18"/>
      <c r="CUO96" s="65"/>
      <c r="CUP96" s="66"/>
      <c r="CUQ96" s="18"/>
      <c r="CUS96" s="64"/>
      <c r="CUX96" s="18"/>
      <c r="CUY96" s="18"/>
      <c r="CUZ96" s="18"/>
      <c r="CVA96" s="65"/>
      <c r="CVB96" s="66"/>
      <c r="CVC96" s="18"/>
      <c r="CVE96" s="64"/>
      <c r="CVJ96" s="18"/>
      <c r="CVK96" s="18"/>
      <c r="CVL96" s="18"/>
      <c r="CVM96" s="65"/>
      <c r="CVN96" s="66"/>
      <c r="CVO96" s="18"/>
      <c r="CVQ96" s="64"/>
      <c r="CVV96" s="18"/>
      <c r="CVW96" s="18"/>
      <c r="CVX96" s="18"/>
      <c r="CVY96" s="65"/>
      <c r="CVZ96" s="66"/>
      <c r="CWA96" s="18"/>
      <c r="CWC96" s="64"/>
      <c r="CWH96" s="18"/>
      <c r="CWI96" s="18"/>
      <c r="CWJ96" s="18"/>
      <c r="CWK96" s="65"/>
      <c r="CWL96" s="66"/>
      <c r="CWM96" s="18"/>
      <c r="CWO96" s="64"/>
      <c r="CWT96" s="18"/>
      <c r="CWU96" s="18"/>
      <c r="CWV96" s="18"/>
      <c r="CWW96" s="65"/>
      <c r="CWX96" s="66"/>
      <c r="CWY96" s="18"/>
      <c r="CXA96" s="64"/>
      <c r="CXF96" s="18"/>
      <c r="CXG96" s="18"/>
      <c r="CXH96" s="18"/>
      <c r="CXI96" s="65"/>
      <c r="CXJ96" s="66"/>
      <c r="CXK96" s="18"/>
      <c r="CXM96" s="64"/>
      <c r="CXR96" s="18"/>
      <c r="CXS96" s="18"/>
      <c r="CXT96" s="18"/>
      <c r="CXU96" s="65"/>
      <c r="CXV96" s="66"/>
      <c r="CXW96" s="18"/>
      <c r="CXY96" s="64"/>
      <c r="CYD96" s="18"/>
      <c r="CYE96" s="18"/>
      <c r="CYF96" s="18"/>
      <c r="CYG96" s="65"/>
      <c r="CYH96" s="66"/>
      <c r="CYI96" s="18"/>
      <c r="CYK96" s="64"/>
      <c r="CYP96" s="18"/>
      <c r="CYQ96" s="18"/>
      <c r="CYR96" s="18"/>
      <c r="CYS96" s="65"/>
      <c r="CYT96" s="66"/>
      <c r="CYU96" s="18"/>
      <c r="CYW96" s="64"/>
      <c r="CZB96" s="18"/>
      <c r="CZC96" s="18"/>
      <c r="CZD96" s="18"/>
      <c r="CZE96" s="65"/>
      <c r="CZF96" s="66"/>
      <c r="CZG96" s="18"/>
      <c r="CZI96" s="64"/>
      <c r="CZN96" s="18"/>
      <c r="CZO96" s="18"/>
      <c r="CZP96" s="18"/>
      <c r="CZQ96" s="65"/>
      <c r="CZR96" s="66"/>
      <c r="CZS96" s="18"/>
      <c r="CZU96" s="64"/>
      <c r="CZZ96" s="18"/>
      <c r="DAA96" s="18"/>
      <c r="DAB96" s="18"/>
      <c r="DAC96" s="65"/>
      <c r="DAD96" s="66"/>
      <c r="DAE96" s="18"/>
      <c r="DAG96" s="64"/>
      <c r="DAL96" s="18"/>
      <c r="DAM96" s="18"/>
      <c r="DAN96" s="18"/>
      <c r="DAO96" s="65"/>
      <c r="DAP96" s="66"/>
      <c r="DAQ96" s="18"/>
      <c r="DAS96" s="64"/>
      <c r="DAX96" s="18"/>
      <c r="DAY96" s="18"/>
      <c r="DAZ96" s="18"/>
      <c r="DBA96" s="65"/>
      <c r="DBB96" s="66"/>
      <c r="DBC96" s="18"/>
      <c r="DBE96" s="64"/>
      <c r="DBJ96" s="18"/>
      <c r="DBK96" s="18"/>
      <c r="DBL96" s="18"/>
      <c r="DBM96" s="65"/>
      <c r="DBN96" s="66"/>
      <c r="DBO96" s="18"/>
      <c r="DBQ96" s="64"/>
      <c r="DBV96" s="18"/>
      <c r="DBW96" s="18"/>
      <c r="DBX96" s="18"/>
      <c r="DBY96" s="65"/>
      <c r="DBZ96" s="66"/>
      <c r="DCA96" s="18"/>
      <c r="DCC96" s="64"/>
      <c r="DCH96" s="18"/>
      <c r="DCI96" s="18"/>
      <c r="DCJ96" s="18"/>
      <c r="DCK96" s="65"/>
      <c r="DCL96" s="66"/>
      <c r="DCM96" s="18"/>
      <c r="DCO96" s="64"/>
      <c r="DCT96" s="18"/>
      <c r="DCU96" s="18"/>
      <c r="DCV96" s="18"/>
      <c r="DCW96" s="65"/>
      <c r="DCX96" s="66"/>
      <c r="DCY96" s="18"/>
      <c r="DDA96" s="64"/>
      <c r="DDF96" s="18"/>
      <c r="DDG96" s="18"/>
      <c r="DDH96" s="18"/>
      <c r="DDI96" s="65"/>
      <c r="DDJ96" s="66"/>
      <c r="DDK96" s="18"/>
      <c r="DDM96" s="64"/>
      <c r="DDR96" s="18"/>
      <c r="DDS96" s="18"/>
      <c r="DDT96" s="18"/>
      <c r="DDU96" s="65"/>
      <c r="DDV96" s="66"/>
      <c r="DDW96" s="18"/>
      <c r="DDY96" s="64"/>
      <c r="DED96" s="18"/>
      <c r="DEE96" s="18"/>
      <c r="DEF96" s="18"/>
      <c r="DEG96" s="65"/>
      <c r="DEH96" s="66"/>
      <c r="DEI96" s="18"/>
      <c r="DEK96" s="64"/>
      <c r="DEP96" s="18"/>
      <c r="DEQ96" s="18"/>
      <c r="DER96" s="18"/>
      <c r="DES96" s="65"/>
      <c r="DET96" s="66"/>
      <c r="DEU96" s="18"/>
      <c r="DEW96" s="64"/>
      <c r="DFB96" s="18"/>
      <c r="DFC96" s="18"/>
      <c r="DFD96" s="18"/>
      <c r="DFE96" s="65"/>
      <c r="DFF96" s="66"/>
      <c r="DFG96" s="18"/>
      <c r="DFI96" s="64"/>
      <c r="DFN96" s="18"/>
      <c r="DFO96" s="18"/>
      <c r="DFP96" s="18"/>
      <c r="DFQ96" s="65"/>
      <c r="DFR96" s="66"/>
      <c r="DFS96" s="18"/>
      <c r="DFU96" s="64"/>
      <c r="DFZ96" s="18"/>
      <c r="DGA96" s="18"/>
      <c r="DGB96" s="18"/>
      <c r="DGC96" s="65"/>
      <c r="DGD96" s="66"/>
      <c r="DGE96" s="18"/>
      <c r="DGG96" s="64"/>
      <c r="DGL96" s="18"/>
      <c r="DGM96" s="18"/>
      <c r="DGN96" s="18"/>
      <c r="DGO96" s="65"/>
      <c r="DGP96" s="66"/>
      <c r="DGQ96" s="18"/>
      <c r="DGS96" s="64"/>
      <c r="DGX96" s="18"/>
      <c r="DGY96" s="18"/>
      <c r="DGZ96" s="18"/>
      <c r="DHA96" s="65"/>
      <c r="DHB96" s="66"/>
      <c r="DHC96" s="18"/>
      <c r="DHE96" s="64"/>
      <c r="DHJ96" s="18"/>
      <c r="DHK96" s="18"/>
      <c r="DHL96" s="18"/>
      <c r="DHM96" s="65"/>
      <c r="DHN96" s="66"/>
      <c r="DHO96" s="18"/>
      <c r="DHQ96" s="64"/>
      <c r="DHV96" s="18"/>
      <c r="DHW96" s="18"/>
      <c r="DHX96" s="18"/>
      <c r="DHY96" s="65"/>
      <c r="DHZ96" s="66"/>
      <c r="DIA96" s="18"/>
      <c r="DIC96" s="64"/>
      <c r="DIH96" s="18"/>
      <c r="DII96" s="18"/>
      <c r="DIJ96" s="18"/>
      <c r="DIK96" s="65"/>
      <c r="DIL96" s="66"/>
      <c r="DIM96" s="18"/>
      <c r="DIO96" s="64"/>
      <c r="DIT96" s="18"/>
      <c r="DIU96" s="18"/>
      <c r="DIV96" s="18"/>
      <c r="DIW96" s="65"/>
      <c r="DIX96" s="66"/>
      <c r="DIY96" s="18"/>
      <c r="DJA96" s="64"/>
      <c r="DJF96" s="18"/>
      <c r="DJG96" s="18"/>
      <c r="DJH96" s="18"/>
      <c r="DJI96" s="65"/>
      <c r="DJJ96" s="66"/>
      <c r="DJK96" s="18"/>
      <c r="DJM96" s="64"/>
      <c r="DJR96" s="18"/>
      <c r="DJS96" s="18"/>
      <c r="DJT96" s="18"/>
      <c r="DJU96" s="65"/>
      <c r="DJV96" s="66"/>
      <c r="DJW96" s="18"/>
      <c r="DJY96" s="64"/>
      <c r="DKD96" s="18"/>
      <c r="DKE96" s="18"/>
      <c r="DKF96" s="18"/>
      <c r="DKG96" s="65"/>
      <c r="DKH96" s="66"/>
      <c r="DKI96" s="18"/>
      <c r="DKK96" s="64"/>
      <c r="DKP96" s="18"/>
      <c r="DKQ96" s="18"/>
      <c r="DKR96" s="18"/>
      <c r="DKS96" s="65"/>
      <c r="DKT96" s="66"/>
      <c r="DKU96" s="18"/>
      <c r="DKW96" s="64"/>
      <c r="DLB96" s="18"/>
      <c r="DLC96" s="18"/>
      <c r="DLD96" s="18"/>
      <c r="DLE96" s="65"/>
      <c r="DLF96" s="66"/>
      <c r="DLG96" s="18"/>
      <c r="DLI96" s="64"/>
      <c r="DLN96" s="18"/>
      <c r="DLO96" s="18"/>
      <c r="DLP96" s="18"/>
      <c r="DLQ96" s="65"/>
      <c r="DLR96" s="66"/>
      <c r="DLS96" s="18"/>
      <c r="DLU96" s="64"/>
      <c r="DLZ96" s="18"/>
      <c r="DMA96" s="18"/>
      <c r="DMB96" s="18"/>
      <c r="DMC96" s="65"/>
      <c r="DMD96" s="66"/>
      <c r="DME96" s="18"/>
      <c r="DMG96" s="64"/>
      <c r="DML96" s="18"/>
      <c r="DMM96" s="18"/>
      <c r="DMN96" s="18"/>
      <c r="DMO96" s="65"/>
      <c r="DMP96" s="66"/>
      <c r="DMQ96" s="18"/>
      <c r="DMS96" s="64"/>
      <c r="DMX96" s="18"/>
      <c r="DMY96" s="18"/>
      <c r="DMZ96" s="18"/>
      <c r="DNA96" s="65"/>
      <c r="DNB96" s="66"/>
      <c r="DNC96" s="18"/>
      <c r="DNE96" s="64"/>
      <c r="DNJ96" s="18"/>
      <c r="DNK96" s="18"/>
      <c r="DNL96" s="18"/>
      <c r="DNM96" s="65"/>
      <c r="DNN96" s="66"/>
      <c r="DNO96" s="18"/>
      <c r="DNQ96" s="64"/>
      <c r="DNV96" s="18"/>
      <c r="DNW96" s="18"/>
      <c r="DNX96" s="18"/>
      <c r="DNY96" s="65"/>
      <c r="DNZ96" s="66"/>
      <c r="DOA96" s="18"/>
      <c r="DOC96" s="64"/>
      <c r="DOH96" s="18"/>
      <c r="DOI96" s="18"/>
      <c r="DOJ96" s="18"/>
      <c r="DOK96" s="65"/>
      <c r="DOL96" s="66"/>
      <c r="DOM96" s="18"/>
      <c r="DOO96" s="64"/>
      <c r="DOT96" s="18"/>
      <c r="DOU96" s="18"/>
      <c r="DOV96" s="18"/>
      <c r="DOW96" s="65"/>
      <c r="DOX96" s="66"/>
      <c r="DOY96" s="18"/>
      <c r="DPA96" s="64"/>
      <c r="DPF96" s="18"/>
      <c r="DPG96" s="18"/>
      <c r="DPH96" s="18"/>
      <c r="DPI96" s="65"/>
      <c r="DPJ96" s="66"/>
      <c r="DPK96" s="18"/>
      <c r="DPM96" s="64"/>
      <c r="DPR96" s="18"/>
      <c r="DPS96" s="18"/>
      <c r="DPT96" s="18"/>
      <c r="DPU96" s="65"/>
      <c r="DPV96" s="66"/>
      <c r="DPW96" s="18"/>
      <c r="DPY96" s="64"/>
      <c r="DQD96" s="18"/>
      <c r="DQE96" s="18"/>
      <c r="DQF96" s="18"/>
      <c r="DQG96" s="65"/>
      <c r="DQH96" s="66"/>
      <c r="DQI96" s="18"/>
      <c r="DQK96" s="64"/>
      <c r="DQP96" s="18"/>
      <c r="DQQ96" s="18"/>
      <c r="DQR96" s="18"/>
      <c r="DQS96" s="65"/>
      <c r="DQT96" s="66"/>
      <c r="DQU96" s="18"/>
      <c r="DQW96" s="64"/>
      <c r="DRB96" s="18"/>
      <c r="DRC96" s="18"/>
      <c r="DRD96" s="18"/>
      <c r="DRE96" s="65"/>
      <c r="DRF96" s="66"/>
      <c r="DRG96" s="18"/>
      <c r="DRI96" s="64"/>
      <c r="DRN96" s="18"/>
      <c r="DRO96" s="18"/>
      <c r="DRP96" s="18"/>
      <c r="DRQ96" s="65"/>
      <c r="DRR96" s="66"/>
      <c r="DRS96" s="18"/>
      <c r="DRU96" s="64"/>
      <c r="DRZ96" s="18"/>
      <c r="DSA96" s="18"/>
      <c r="DSB96" s="18"/>
      <c r="DSC96" s="65"/>
      <c r="DSD96" s="66"/>
      <c r="DSE96" s="18"/>
      <c r="DSG96" s="64"/>
      <c r="DSL96" s="18"/>
      <c r="DSM96" s="18"/>
      <c r="DSN96" s="18"/>
      <c r="DSO96" s="65"/>
      <c r="DSP96" s="66"/>
      <c r="DSQ96" s="18"/>
      <c r="DSS96" s="64"/>
      <c r="DSX96" s="18"/>
      <c r="DSY96" s="18"/>
      <c r="DSZ96" s="18"/>
      <c r="DTA96" s="65"/>
      <c r="DTB96" s="66"/>
      <c r="DTC96" s="18"/>
      <c r="DTE96" s="64"/>
      <c r="DTJ96" s="18"/>
      <c r="DTK96" s="18"/>
      <c r="DTL96" s="18"/>
      <c r="DTM96" s="65"/>
      <c r="DTN96" s="66"/>
      <c r="DTO96" s="18"/>
      <c r="DTQ96" s="64"/>
      <c r="DTV96" s="18"/>
      <c r="DTW96" s="18"/>
      <c r="DTX96" s="18"/>
      <c r="DTY96" s="65"/>
      <c r="DTZ96" s="66"/>
      <c r="DUA96" s="18"/>
      <c r="DUC96" s="64"/>
      <c r="DUH96" s="18"/>
      <c r="DUI96" s="18"/>
      <c r="DUJ96" s="18"/>
      <c r="DUK96" s="65"/>
      <c r="DUL96" s="66"/>
      <c r="DUM96" s="18"/>
      <c r="DUO96" s="64"/>
      <c r="DUT96" s="18"/>
      <c r="DUU96" s="18"/>
      <c r="DUV96" s="18"/>
      <c r="DUW96" s="65"/>
      <c r="DUX96" s="66"/>
      <c r="DUY96" s="18"/>
      <c r="DVA96" s="64"/>
      <c r="DVF96" s="18"/>
      <c r="DVG96" s="18"/>
      <c r="DVH96" s="18"/>
      <c r="DVI96" s="65"/>
      <c r="DVJ96" s="66"/>
      <c r="DVK96" s="18"/>
      <c r="DVM96" s="64"/>
      <c r="DVR96" s="18"/>
      <c r="DVS96" s="18"/>
      <c r="DVT96" s="18"/>
      <c r="DVU96" s="65"/>
      <c r="DVV96" s="66"/>
      <c r="DVW96" s="18"/>
      <c r="DVY96" s="64"/>
      <c r="DWD96" s="18"/>
      <c r="DWE96" s="18"/>
      <c r="DWF96" s="18"/>
      <c r="DWG96" s="65"/>
      <c r="DWH96" s="66"/>
      <c r="DWI96" s="18"/>
      <c r="DWK96" s="64"/>
      <c r="DWP96" s="18"/>
      <c r="DWQ96" s="18"/>
      <c r="DWR96" s="18"/>
      <c r="DWS96" s="65"/>
      <c r="DWT96" s="66"/>
      <c r="DWU96" s="18"/>
      <c r="DWW96" s="64"/>
      <c r="DXB96" s="18"/>
      <c r="DXC96" s="18"/>
      <c r="DXD96" s="18"/>
      <c r="DXE96" s="65"/>
      <c r="DXF96" s="66"/>
      <c r="DXG96" s="18"/>
      <c r="DXI96" s="64"/>
      <c r="DXN96" s="18"/>
      <c r="DXO96" s="18"/>
      <c r="DXP96" s="18"/>
      <c r="DXQ96" s="65"/>
      <c r="DXR96" s="66"/>
      <c r="DXS96" s="18"/>
      <c r="DXU96" s="64"/>
      <c r="DXZ96" s="18"/>
      <c r="DYA96" s="18"/>
      <c r="DYB96" s="18"/>
      <c r="DYC96" s="65"/>
      <c r="DYD96" s="66"/>
      <c r="DYE96" s="18"/>
      <c r="DYG96" s="64"/>
      <c r="DYL96" s="18"/>
      <c r="DYM96" s="18"/>
      <c r="DYN96" s="18"/>
      <c r="DYO96" s="65"/>
      <c r="DYP96" s="66"/>
      <c r="DYQ96" s="18"/>
      <c r="DYS96" s="64"/>
      <c r="DYX96" s="18"/>
      <c r="DYY96" s="18"/>
      <c r="DYZ96" s="18"/>
      <c r="DZA96" s="65"/>
      <c r="DZB96" s="66"/>
      <c r="DZC96" s="18"/>
      <c r="DZE96" s="64"/>
      <c r="DZJ96" s="18"/>
      <c r="DZK96" s="18"/>
      <c r="DZL96" s="18"/>
      <c r="DZM96" s="65"/>
      <c r="DZN96" s="66"/>
      <c r="DZO96" s="18"/>
      <c r="DZQ96" s="64"/>
      <c r="DZV96" s="18"/>
      <c r="DZW96" s="18"/>
      <c r="DZX96" s="18"/>
      <c r="DZY96" s="65"/>
      <c r="DZZ96" s="66"/>
      <c r="EAA96" s="18"/>
      <c r="EAC96" s="64"/>
      <c r="EAH96" s="18"/>
      <c r="EAI96" s="18"/>
      <c r="EAJ96" s="18"/>
      <c r="EAK96" s="65"/>
      <c r="EAL96" s="66"/>
      <c r="EAM96" s="18"/>
      <c r="EAO96" s="64"/>
      <c r="EAT96" s="18"/>
      <c r="EAU96" s="18"/>
      <c r="EAV96" s="18"/>
      <c r="EAW96" s="65"/>
      <c r="EAX96" s="66"/>
      <c r="EAY96" s="18"/>
      <c r="EBA96" s="64"/>
      <c r="EBF96" s="18"/>
      <c r="EBG96" s="18"/>
      <c r="EBH96" s="18"/>
      <c r="EBI96" s="65"/>
      <c r="EBJ96" s="66"/>
      <c r="EBK96" s="18"/>
      <c r="EBM96" s="64"/>
      <c r="EBR96" s="18"/>
      <c r="EBS96" s="18"/>
      <c r="EBT96" s="18"/>
      <c r="EBU96" s="65"/>
      <c r="EBV96" s="66"/>
      <c r="EBW96" s="18"/>
      <c r="EBY96" s="64"/>
      <c r="ECD96" s="18"/>
      <c r="ECE96" s="18"/>
      <c r="ECF96" s="18"/>
      <c r="ECG96" s="65"/>
      <c r="ECH96" s="66"/>
      <c r="ECI96" s="18"/>
      <c r="ECK96" s="64"/>
      <c r="ECP96" s="18"/>
      <c r="ECQ96" s="18"/>
      <c r="ECR96" s="18"/>
      <c r="ECS96" s="65"/>
      <c r="ECT96" s="66"/>
      <c r="ECU96" s="18"/>
      <c r="ECW96" s="64"/>
      <c r="EDB96" s="18"/>
      <c r="EDC96" s="18"/>
      <c r="EDD96" s="18"/>
      <c r="EDE96" s="65"/>
      <c r="EDF96" s="66"/>
      <c r="EDG96" s="18"/>
      <c r="EDI96" s="64"/>
      <c r="EDN96" s="18"/>
      <c r="EDO96" s="18"/>
      <c r="EDP96" s="18"/>
      <c r="EDQ96" s="65"/>
      <c r="EDR96" s="66"/>
      <c r="EDS96" s="18"/>
      <c r="EDU96" s="64"/>
      <c r="EDZ96" s="18"/>
      <c r="EEA96" s="18"/>
      <c r="EEB96" s="18"/>
      <c r="EEC96" s="65"/>
      <c r="EED96" s="66"/>
      <c r="EEE96" s="18"/>
      <c r="EEG96" s="64"/>
      <c r="EEL96" s="18"/>
      <c r="EEM96" s="18"/>
      <c r="EEN96" s="18"/>
      <c r="EEO96" s="65"/>
      <c r="EEP96" s="66"/>
      <c r="EEQ96" s="18"/>
      <c r="EES96" s="64"/>
      <c r="EEX96" s="18"/>
      <c r="EEY96" s="18"/>
      <c r="EEZ96" s="18"/>
      <c r="EFA96" s="65"/>
      <c r="EFB96" s="66"/>
      <c r="EFC96" s="18"/>
      <c r="EFE96" s="64"/>
      <c r="EFJ96" s="18"/>
      <c r="EFK96" s="18"/>
      <c r="EFL96" s="18"/>
      <c r="EFM96" s="65"/>
      <c r="EFN96" s="66"/>
      <c r="EFO96" s="18"/>
      <c r="EFQ96" s="64"/>
      <c r="EFV96" s="18"/>
      <c r="EFW96" s="18"/>
      <c r="EFX96" s="18"/>
      <c r="EFY96" s="65"/>
      <c r="EFZ96" s="66"/>
      <c r="EGA96" s="18"/>
      <c r="EGC96" s="64"/>
      <c r="EGH96" s="18"/>
      <c r="EGI96" s="18"/>
      <c r="EGJ96" s="18"/>
      <c r="EGK96" s="65"/>
      <c r="EGL96" s="66"/>
      <c r="EGM96" s="18"/>
      <c r="EGO96" s="64"/>
      <c r="EGT96" s="18"/>
      <c r="EGU96" s="18"/>
      <c r="EGV96" s="18"/>
      <c r="EGW96" s="65"/>
      <c r="EGX96" s="66"/>
      <c r="EGY96" s="18"/>
      <c r="EHA96" s="64"/>
      <c r="EHF96" s="18"/>
      <c r="EHG96" s="18"/>
      <c r="EHH96" s="18"/>
      <c r="EHI96" s="65"/>
      <c r="EHJ96" s="66"/>
      <c r="EHK96" s="18"/>
      <c r="EHM96" s="64"/>
      <c r="EHR96" s="18"/>
      <c r="EHS96" s="18"/>
      <c r="EHT96" s="18"/>
      <c r="EHU96" s="65"/>
      <c r="EHV96" s="66"/>
      <c r="EHW96" s="18"/>
      <c r="EHY96" s="64"/>
      <c r="EID96" s="18"/>
      <c r="EIE96" s="18"/>
      <c r="EIF96" s="18"/>
      <c r="EIG96" s="65"/>
      <c r="EIH96" s="66"/>
      <c r="EII96" s="18"/>
      <c r="EIK96" s="64"/>
      <c r="EIP96" s="18"/>
      <c r="EIQ96" s="18"/>
      <c r="EIR96" s="18"/>
      <c r="EIS96" s="65"/>
      <c r="EIT96" s="66"/>
      <c r="EIU96" s="18"/>
      <c r="EIW96" s="64"/>
      <c r="EJB96" s="18"/>
      <c r="EJC96" s="18"/>
      <c r="EJD96" s="18"/>
      <c r="EJE96" s="65"/>
      <c r="EJF96" s="66"/>
      <c r="EJG96" s="18"/>
      <c r="EJI96" s="64"/>
      <c r="EJN96" s="18"/>
      <c r="EJO96" s="18"/>
      <c r="EJP96" s="18"/>
      <c r="EJQ96" s="65"/>
      <c r="EJR96" s="66"/>
      <c r="EJS96" s="18"/>
      <c r="EJU96" s="64"/>
      <c r="EJZ96" s="18"/>
      <c r="EKA96" s="18"/>
      <c r="EKB96" s="18"/>
      <c r="EKC96" s="65"/>
      <c r="EKD96" s="66"/>
      <c r="EKE96" s="18"/>
      <c r="EKG96" s="64"/>
      <c r="EKL96" s="18"/>
      <c r="EKM96" s="18"/>
      <c r="EKN96" s="18"/>
      <c r="EKO96" s="65"/>
      <c r="EKP96" s="66"/>
      <c r="EKQ96" s="18"/>
      <c r="EKS96" s="64"/>
      <c r="EKX96" s="18"/>
      <c r="EKY96" s="18"/>
      <c r="EKZ96" s="18"/>
      <c r="ELA96" s="65"/>
      <c r="ELB96" s="66"/>
      <c r="ELC96" s="18"/>
      <c r="ELE96" s="64"/>
      <c r="ELJ96" s="18"/>
      <c r="ELK96" s="18"/>
      <c r="ELL96" s="18"/>
      <c r="ELM96" s="65"/>
      <c r="ELN96" s="66"/>
      <c r="ELO96" s="18"/>
      <c r="ELQ96" s="64"/>
      <c r="ELV96" s="18"/>
      <c r="ELW96" s="18"/>
      <c r="ELX96" s="18"/>
      <c r="ELY96" s="65"/>
      <c r="ELZ96" s="66"/>
      <c r="EMA96" s="18"/>
      <c r="EMC96" s="64"/>
      <c r="EMH96" s="18"/>
      <c r="EMI96" s="18"/>
      <c r="EMJ96" s="18"/>
      <c r="EMK96" s="65"/>
      <c r="EML96" s="66"/>
      <c r="EMM96" s="18"/>
      <c r="EMO96" s="64"/>
      <c r="EMT96" s="18"/>
      <c r="EMU96" s="18"/>
      <c r="EMV96" s="18"/>
      <c r="EMW96" s="65"/>
      <c r="EMX96" s="66"/>
      <c r="EMY96" s="18"/>
      <c r="ENA96" s="64"/>
      <c r="ENF96" s="18"/>
      <c r="ENG96" s="18"/>
      <c r="ENH96" s="18"/>
      <c r="ENI96" s="65"/>
      <c r="ENJ96" s="66"/>
      <c r="ENK96" s="18"/>
      <c r="ENM96" s="64"/>
      <c r="ENR96" s="18"/>
      <c r="ENS96" s="18"/>
      <c r="ENT96" s="18"/>
      <c r="ENU96" s="65"/>
      <c r="ENV96" s="66"/>
      <c r="ENW96" s="18"/>
      <c r="ENY96" s="64"/>
      <c r="EOD96" s="18"/>
      <c r="EOE96" s="18"/>
      <c r="EOF96" s="18"/>
      <c r="EOG96" s="65"/>
      <c r="EOH96" s="66"/>
      <c r="EOI96" s="18"/>
      <c r="EOK96" s="64"/>
      <c r="EOP96" s="18"/>
      <c r="EOQ96" s="18"/>
      <c r="EOR96" s="18"/>
      <c r="EOS96" s="65"/>
      <c r="EOT96" s="66"/>
      <c r="EOU96" s="18"/>
      <c r="EOW96" s="64"/>
      <c r="EPB96" s="18"/>
      <c r="EPC96" s="18"/>
      <c r="EPD96" s="18"/>
      <c r="EPE96" s="65"/>
      <c r="EPF96" s="66"/>
      <c r="EPG96" s="18"/>
      <c r="EPI96" s="64"/>
      <c r="EPN96" s="18"/>
      <c r="EPO96" s="18"/>
      <c r="EPP96" s="18"/>
      <c r="EPQ96" s="65"/>
      <c r="EPR96" s="66"/>
      <c r="EPS96" s="18"/>
      <c r="EPU96" s="64"/>
      <c r="EPZ96" s="18"/>
      <c r="EQA96" s="18"/>
      <c r="EQB96" s="18"/>
      <c r="EQC96" s="65"/>
      <c r="EQD96" s="66"/>
      <c r="EQE96" s="18"/>
      <c r="EQG96" s="64"/>
      <c r="EQL96" s="18"/>
      <c r="EQM96" s="18"/>
      <c r="EQN96" s="18"/>
      <c r="EQO96" s="65"/>
      <c r="EQP96" s="66"/>
      <c r="EQQ96" s="18"/>
      <c r="EQS96" s="64"/>
      <c r="EQX96" s="18"/>
      <c r="EQY96" s="18"/>
      <c r="EQZ96" s="18"/>
      <c r="ERA96" s="65"/>
      <c r="ERB96" s="66"/>
      <c r="ERC96" s="18"/>
      <c r="ERE96" s="64"/>
      <c r="ERJ96" s="18"/>
      <c r="ERK96" s="18"/>
      <c r="ERL96" s="18"/>
      <c r="ERM96" s="65"/>
      <c r="ERN96" s="66"/>
      <c r="ERO96" s="18"/>
      <c r="ERQ96" s="64"/>
      <c r="ERV96" s="18"/>
      <c r="ERW96" s="18"/>
      <c r="ERX96" s="18"/>
      <c r="ERY96" s="65"/>
      <c r="ERZ96" s="66"/>
      <c r="ESA96" s="18"/>
      <c r="ESC96" s="64"/>
      <c r="ESH96" s="18"/>
      <c r="ESI96" s="18"/>
      <c r="ESJ96" s="18"/>
      <c r="ESK96" s="65"/>
      <c r="ESL96" s="66"/>
      <c r="ESM96" s="18"/>
      <c r="ESO96" s="64"/>
      <c r="EST96" s="18"/>
      <c r="ESU96" s="18"/>
      <c r="ESV96" s="18"/>
      <c r="ESW96" s="65"/>
      <c r="ESX96" s="66"/>
      <c r="ESY96" s="18"/>
      <c r="ETA96" s="64"/>
      <c r="ETF96" s="18"/>
      <c r="ETG96" s="18"/>
      <c r="ETH96" s="18"/>
      <c r="ETI96" s="65"/>
      <c r="ETJ96" s="66"/>
      <c r="ETK96" s="18"/>
      <c r="ETM96" s="64"/>
      <c r="ETR96" s="18"/>
      <c r="ETS96" s="18"/>
      <c r="ETT96" s="18"/>
      <c r="ETU96" s="65"/>
      <c r="ETV96" s="66"/>
      <c r="ETW96" s="18"/>
      <c r="ETY96" s="64"/>
      <c r="EUD96" s="18"/>
      <c r="EUE96" s="18"/>
      <c r="EUF96" s="18"/>
      <c r="EUG96" s="65"/>
      <c r="EUH96" s="66"/>
      <c r="EUI96" s="18"/>
      <c r="EUK96" s="64"/>
      <c r="EUP96" s="18"/>
      <c r="EUQ96" s="18"/>
      <c r="EUR96" s="18"/>
      <c r="EUS96" s="65"/>
      <c r="EUT96" s="66"/>
      <c r="EUU96" s="18"/>
      <c r="EUW96" s="64"/>
      <c r="EVB96" s="18"/>
      <c r="EVC96" s="18"/>
      <c r="EVD96" s="18"/>
      <c r="EVE96" s="65"/>
      <c r="EVF96" s="66"/>
      <c r="EVG96" s="18"/>
      <c r="EVI96" s="64"/>
      <c r="EVN96" s="18"/>
      <c r="EVO96" s="18"/>
      <c r="EVP96" s="18"/>
      <c r="EVQ96" s="65"/>
      <c r="EVR96" s="66"/>
      <c r="EVS96" s="18"/>
      <c r="EVU96" s="64"/>
      <c r="EVZ96" s="18"/>
      <c r="EWA96" s="18"/>
      <c r="EWB96" s="18"/>
      <c r="EWC96" s="65"/>
      <c r="EWD96" s="66"/>
      <c r="EWE96" s="18"/>
      <c r="EWG96" s="64"/>
      <c r="EWL96" s="18"/>
      <c r="EWM96" s="18"/>
      <c r="EWN96" s="18"/>
      <c r="EWO96" s="65"/>
      <c r="EWP96" s="66"/>
      <c r="EWQ96" s="18"/>
      <c r="EWS96" s="64"/>
      <c r="EWX96" s="18"/>
      <c r="EWY96" s="18"/>
      <c r="EWZ96" s="18"/>
      <c r="EXA96" s="65"/>
      <c r="EXB96" s="66"/>
      <c r="EXC96" s="18"/>
      <c r="EXE96" s="64"/>
      <c r="EXJ96" s="18"/>
      <c r="EXK96" s="18"/>
      <c r="EXL96" s="18"/>
      <c r="EXM96" s="65"/>
      <c r="EXN96" s="66"/>
      <c r="EXO96" s="18"/>
      <c r="EXQ96" s="64"/>
      <c r="EXV96" s="18"/>
      <c r="EXW96" s="18"/>
      <c r="EXX96" s="18"/>
      <c r="EXY96" s="65"/>
      <c r="EXZ96" s="66"/>
      <c r="EYA96" s="18"/>
      <c r="EYC96" s="64"/>
      <c r="EYH96" s="18"/>
      <c r="EYI96" s="18"/>
      <c r="EYJ96" s="18"/>
      <c r="EYK96" s="65"/>
      <c r="EYL96" s="66"/>
      <c r="EYM96" s="18"/>
      <c r="EYO96" s="64"/>
      <c r="EYT96" s="18"/>
      <c r="EYU96" s="18"/>
      <c r="EYV96" s="18"/>
      <c r="EYW96" s="65"/>
      <c r="EYX96" s="66"/>
      <c r="EYY96" s="18"/>
      <c r="EZA96" s="64"/>
      <c r="EZF96" s="18"/>
      <c r="EZG96" s="18"/>
      <c r="EZH96" s="18"/>
      <c r="EZI96" s="65"/>
      <c r="EZJ96" s="66"/>
      <c r="EZK96" s="18"/>
      <c r="EZM96" s="64"/>
      <c r="EZR96" s="18"/>
      <c r="EZS96" s="18"/>
      <c r="EZT96" s="18"/>
      <c r="EZU96" s="65"/>
      <c r="EZV96" s="66"/>
      <c r="EZW96" s="18"/>
      <c r="EZY96" s="64"/>
      <c r="FAD96" s="18"/>
      <c r="FAE96" s="18"/>
      <c r="FAF96" s="18"/>
      <c r="FAG96" s="65"/>
      <c r="FAH96" s="66"/>
      <c r="FAI96" s="18"/>
      <c r="FAK96" s="64"/>
      <c r="FAP96" s="18"/>
      <c r="FAQ96" s="18"/>
      <c r="FAR96" s="18"/>
      <c r="FAS96" s="65"/>
      <c r="FAT96" s="66"/>
      <c r="FAU96" s="18"/>
      <c r="FAW96" s="64"/>
      <c r="FBB96" s="18"/>
      <c r="FBC96" s="18"/>
      <c r="FBD96" s="18"/>
      <c r="FBE96" s="65"/>
      <c r="FBF96" s="66"/>
      <c r="FBG96" s="18"/>
      <c r="FBI96" s="64"/>
      <c r="FBN96" s="18"/>
      <c r="FBO96" s="18"/>
      <c r="FBP96" s="18"/>
      <c r="FBQ96" s="65"/>
      <c r="FBR96" s="66"/>
      <c r="FBS96" s="18"/>
      <c r="FBU96" s="64"/>
      <c r="FBZ96" s="18"/>
      <c r="FCA96" s="18"/>
      <c r="FCB96" s="18"/>
      <c r="FCC96" s="65"/>
      <c r="FCD96" s="66"/>
      <c r="FCE96" s="18"/>
      <c r="FCG96" s="64"/>
      <c r="FCL96" s="18"/>
      <c r="FCM96" s="18"/>
      <c r="FCN96" s="18"/>
      <c r="FCO96" s="65"/>
      <c r="FCP96" s="66"/>
      <c r="FCQ96" s="18"/>
      <c r="FCS96" s="64"/>
      <c r="FCX96" s="18"/>
      <c r="FCY96" s="18"/>
      <c r="FCZ96" s="18"/>
      <c r="FDA96" s="65"/>
      <c r="FDB96" s="66"/>
      <c r="FDC96" s="18"/>
      <c r="FDE96" s="64"/>
      <c r="FDJ96" s="18"/>
      <c r="FDK96" s="18"/>
      <c r="FDL96" s="18"/>
      <c r="FDM96" s="65"/>
      <c r="FDN96" s="66"/>
      <c r="FDO96" s="18"/>
      <c r="FDQ96" s="64"/>
      <c r="FDV96" s="18"/>
      <c r="FDW96" s="18"/>
      <c r="FDX96" s="18"/>
      <c r="FDY96" s="65"/>
      <c r="FDZ96" s="66"/>
      <c r="FEA96" s="18"/>
      <c r="FEC96" s="64"/>
      <c r="FEH96" s="18"/>
      <c r="FEI96" s="18"/>
      <c r="FEJ96" s="18"/>
      <c r="FEK96" s="65"/>
      <c r="FEL96" s="66"/>
      <c r="FEM96" s="18"/>
      <c r="FEO96" s="64"/>
      <c r="FET96" s="18"/>
      <c r="FEU96" s="18"/>
      <c r="FEV96" s="18"/>
      <c r="FEW96" s="65"/>
      <c r="FEX96" s="66"/>
      <c r="FEY96" s="18"/>
      <c r="FFA96" s="64"/>
      <c r="FFF96" s="18"/>
      <c r="FFG96" s="18"/>
      <c r="FFH96" s="18"/>
      <c r="FFI96" s="65"/>
      <c r="FFJ96" s="66"/>
      <c r="FFK96" s="18"/>
      <c r="FFM96" s="64"/>
      <c r="FFR96" s="18"/>
      <c r="FFS96" s="18"/>
      <c r="FFT96" s="18"/>
      <c r="FFU96" s="65"/>
      <c r="FFV96" s="66"/>
      <c r="FFW96" s="18"/>
      <c r="FFY96" s="64"/>
      <c r="FGD96" s="18"/>
      <c r="FGE96" s="18"/>
      <c r="FGF96" s="18"/>
      <c r="FGG96" s="65"/>
      <c r="FGH96" s="66"/>
      <c r="FGI96" s="18"/>
      <c r="FGK96" s="64"/>
      <c r="FGP96" s="18"/>
      <c r="FGQ96" s="18"/>
      <c r="FGR96" s="18"/>
      <c r="FGS96" s="65"/>
      <c r="FGT96" s="66"/>
      <c r="FGU96" s="18"/>
      <c r="FGW96" s="64"/>
      <c r="FHB96" s="18"/>
      <c r="FHC96" s="18"/>
      <c r="FHD96" s="18"/>
      <c r="FHE96" s="65"/>
      <c r="FHF96" s="66"/>
      <c r="FHG96" s="18"/>
      <c r="FHI96" s="64"/>
      <c r="FHN96" s="18"/>
      <c r="FHO96" s="18"/>
      <c r="FHP96" s="18"/>
      <c r="FHQ96" s="65"/>
      <c r="FHR96" s="66"/>
      <c r="FHS96" s="18"/>
      <c r="FHU96" s="64"/>
      <c r="FHZ96" s="18"/>
      <c r="FIA96" s="18"/>
      <c r="FIB96" s="18"/>
      <c r="FIC96" s="65"/>
      <c r="FID96" s="66"/>
      <c r="FIE96" s="18"/>
      <c r="FIG96" s="64"/>
      <c r="FIL96" s="18"/>
      <c r="FIM96" s="18"/>
      <c r="FIN96" s="18"/>
      <c r="FIO96" s="65"/>
      <c r="FIP96" s="66"/>
      <c r="FIQ96" s="18"/>
      <c r="FIS96" s="64"/>
      <c r="FIX96" s="18"/>
      <c r="FIY96" s="18"/>
      <c r="FIZ96" s="18"/>
      <c r="FJA96" s="65"/>
      <c r="FJB96" s="66"/>
      <c r="FJC96" s="18"/>
      <c r="FJE96" s="64"/>
      <c r="FJJ96" s="18"/>
      <c r="FJK96" s="18"/>
      <c r="FJL96" s="18"/>
      <c r="FJM96" s="65"/>
      <c r="FJN96" s="66"/>
      <c r="FJO96" s="18"/>
      <c r="FJQ96" s="64"/>
      <c r="FJV96" s="18"/>
      <c r="FJW96" s="18"/>
      <c r="FJX96" s="18"/>
      <c r="FJY96" s="65"/>
      <c r="FJZ96" s="66"/>
      <c r="FKA96" s="18"/>
      <c r="FKC96" s="64"/>
      <c r="FKH96" s="18"/>
      <c r="FKI96" s="18"/>
      <c r="FKJ96" s="18"/>
      <c r="FKK96" s="65"/>
      <c r="FKL96" s="66"/>
      <c r="FKM96" s="18"/>
      <c r="FKO96" s="64"/>
      <c r="FKT96" s="18"/>
      <c r="FKU96" s="18"/>
      <c r="FKV96" s="18"/>
      <c r="FKW96" s="65"/>
      <c r="FKX96" s="66"/>
      <c r="FKY96" s="18"/>
      <c r="FLA96" s="64"/>
      <c r="FLF96" s="18"/>
      <c r="FLG96" s="18"/>
      <c r="FLH96" s="18"/>
      <c r="FLI96" s="65"/>
      <c r="FLJ96" s="66"/>
      <c r="FLK96" s="18"/>
      <c r="FLM96" s="64"/>
      <c r="FLR96" s="18"/>
      <c r="FLS96" s="18"/>
      <c r="FLT96" s="18"/>
      <c r="FLU96" s="65"/>
      <c r="FLV96" s="66"/>
      <c r="FLW96" s="18"/>
      <c r="FLY96" s="64"/>
      <c r="FMD96" s="18"/>
      <c r="FME96" s="18"/>
      <c r="FMF96" s="18"/>
      <c r="FMG96" s="65"/>
      <c r="FMH96" s="66"/>
      <c r="FMI96" s="18"/>
      <c r="FMK96" s="64"/>
      <c r="FMP96" s="18"/>
      <c r="FMQ96" s="18"/>
      <c r="FMR96" s="18"/>
      <c r="FMS96" s="65"/>
      <c r="FMT96" s="66"/>
      <c r="FMU96" s="18"/>
      <c r="FMW96" s="64"/>
      <c r="FNB96" s="18"/>
      <c r="FNC96" s="18"/>
      <c r="FND96" s="18"/>
      <c r="FNE96" s="65"/>
      <c r="FNF96" s="66"/>
      <c r="FNG96" s="18"/>
      <c r="FNI96" s="64"/>
      <c r="FNN96" s="18"/>
      <c r="FNO96" s="18"/>
      <c r="FNP96" s="18"/>
      <c r="FNQ96" s="65"/>
      <c r="FNR96" s="66"/>
      <c r="FNS96" s="18"/>
      <c r="FNU96" s="64"/>
      <c r="FNZ96" s="18"/>
      <c r="FOA96" s="18"/>
      <c r="FOB96" s="18"/>
      <c r="FOC96" s="65"/>
      <c r="FOD96" s="66"/>
      <c r="FOE96" s="18"/>
      <c r="FOG96" s="64"/>
      <c r="FOL96" s="18"/>
      <c r="FOM96" s="18"/>
      <c r="FON96" s="18"/>
      <c r="FOO96" s="65"/>
      <c r="FOP96" s="66"/>
      <c r="FOQ96" s="18"/>
      <c r="FOS96" s="64"/>
      <c r="FOX96" s="18"/>
      <c r="FOY96" s="18"/>
      <c r="FOZ96" s="18"/>
      <c r="FPA96" s="65"/>
      <c r="FPB96" s="66"/>
      <c r="FPC96" s="18"/>
      <c r="FPE96" s="64"/>
      <c r="FPJ96" s="18"/>
      <c r="FPK96" s="18"/>
      <c r="FPL96" s="18"/>
      <c r="FPM96" s="65"/>
      <c r="FPN96" s="66"/>
      <c r="FPO96" s="18"/>
      <c r="FPQ96" s="64"/>
      <c r="FPV96" s="18"/>
      <c r="FPW96" s="18"/>
      <c r="FPX96" s="18"/>
      <c r="FPY96" s="65"/>
      <c r="FPZ96" s="66"/>
      <c r="FQA96" s="18"/>
      <c r="FQC96" s="64"/>
      <c r="FQH96" s="18"/>
      <c r="FQI96" s="18"/>
      <c r="FQJ96" s="18"/>
      <c r="FQK96" s="65"/>
      <c r="FQL96" s="66"/>
      <c r="FQM96" s="18"/>
      <c r="FQO96" s="64"/>
      <c r="FQT96" s="18"/>
      <c r="FQU96" s="18"/>
      <c r="FQV96" s="18"/>
      <c r="FQW96" s="65"/>
      <c r="FQX96" s="66"/>
      <c r="FQY96" s="18"/>
      <c r="FRA96" s="64"/>
      <c r="FRF96" s="18"/>
      <c r="FRG96" s="18"/>
      <c r="FRH96" s="18"/>
      <c r="FRI96" s="65"/>
      <c r="FRJ96" s="66"/>
      <c r="FRK96" s="18"/>
      <c r="FRM96" s="64"/>
      <c r="FRR96" s="18"/>
      <c r="FRS96" s="18"/>
      <c r="FRT96" s="18"/>
      <c r="FRU96" s="65"/>
      <c r="FRV96" s="66"/>
      <c r="FRW96" s="18"/>
      <c r="FRY96" s="64"/>
      <c r="FSD96" s="18"/>
      <c r="FSE96" s="18"/>
      <c r="FSF96" s="18"/>
      <c r="FSG96" s="65"/>
      <c r="FSH96" s="66"/>
      <c r="FSI96" s="18"/>
      <c r="FSK96" s="64"/>
      <c r="FSP96" s="18"/>
      <c r="FSQ96" s="18"/>
      <c r="FSR96" s="18"/>
      <c r="FSS96" s="65"/>
      <c r="FST96" s="66"/>
      <c r="FSU96" s="18"/>
      <c r="FSW96" s="64"/>
      <c r="FTB96" s="18"/>
      <c r="FTC96" s="18"/>
      <c r="FTD96" s="18"/>
      <c r="FTE96" s="65"/>
      <c r="FTF96" s="66"/>
      <c r="FTG96" s="18"/>
      <c r="FTI96" s="64"/>
      <c r="FTN96" s="18"/>
      <c r="FTO96" s="18"/>
      <c r="FTP96" s="18"/>
      <c r="FTQ96" s="65"/>
      <c r="FTR96" s="66"/>
      <c r="FTS96" s="18"/>
      <c r="FTU96" s="64"/>
      <c r="FTZ96" s="18"/>
      <c r="FUA96" s="18"/>
      <c r="FUB96" s="18"/>
      <c r="FUC96" s="65"/>
      <c r="FUD96" s="66"/>
      <c r="FUE96" s="18"/>
      <c r="FUG96" s="64"/>
      <c r="FUL96" s="18"/>
      <c r="FUM96" s="18"/>
      <c r="FUN96" s="18"/>
      <c r="FUO96" s="65"/>
      <c r="FUP96" s="66"/>
      <c r="FUQ96" s="18"/>
      <c r="FUS96" s="64"/>
      <c r="FUX96" s="18"/>
      <c r="FUY96" s="18"/>
      <c r="FUZ96" s="18"/>
      <c r="FVA96" s="65"/>
      <c r="FVB96" s="66"/>
      <c r="FVC96" s="18"/>
      <c r="FVE96" s="64"/>
      <c r="FVJ96" s="18"/>
      <c r="FVK96" s="18"/>
      <c r="FVL96" s="18"/>
      <c r="FVM96" s="65"/>
      <c r="FVN96" s="66"/>
      <c r="FVO96" s="18"/>
      <c r="FVQ96" s="64"/>
      <c r="FVV96" s="18"/>
      <c r="FVW96" s="18"/>
      <c r="FVX96" s="18"/>
      <c r="FVY96" s="65"/>
      <c r="FVZ96" s="66"/>
      <c r="FWA96" s="18"/>
      <c r="FWC96" s="64"/>
      <c r="FWH96" s="18"/>
      <c r="FWI96" s="18"/>
      <c r="FWJ96" s="18"/>
      <c r="FWK96" s="65"/>
      <c r="FWL96" s="66"/>
      <c r="FWM96" s="18"/>
      <c r="FWO96" s="64"/>
      <c r="FWT96" s="18"/>
      <c r="FWU96" s="18"/>
      <c r="FWV96" s="18"/>
      <c r="FWW96" s="65"/>
      <c r="FWX96" s="66"/>
      <c r="FWY96" s="18"/>
      <c r="FXA96" s="64"/>
      <c r="FXF96" s="18"/>
      <c r="FXG96" s="18"/>
      <c r="FXH96" s="18"/>
      <c r="FXI96" s="65"/>
      <c r="FXJ96" s="66"/>
      <c r="FXK96" s="18"/>
      <c r="FXM96" s="64"/>
      <c r="FXR96" s="18"/>
      <c r="FXS96" s="18"/>
      <c r="FXT96" s="18"/>
      <c r="FXU96" s="65"/>
      <c r="FXV96" s="66"/>
      <c r="FXW96" s="18"/>
      <c r="FXY96" s="64"/>
      <c r="FYD96" s="18"/>
      <c r="FYE96" s="18"/>
      <c r="FYF96" s="18"/>
      <c r="FYG96" s="65"/>
      <c r="FYH96" s="66"/>
      <c r="FYI96" s="18"/>
      <c r="FYK96" s="64"/>
      <c r="FYP96" s="18"/>
      <c r="FYQ96" s="18"/>
      <c r="FYR96" s="18"/>
      <c r="FYS96" s="65"/>
      <c r="FYT96" s="66"/>
      <c r="FYU96" s="18"/>
      <c r="FYW96" s="64"/>
      <c r="FZB96" s="18"/>
      <c r="FZC96" s="18"/>
      <c r="FZD96" s="18"/>
      <c r="FZE96" s="65"/>
      <c r="FZF96" s="66"/>
      <c r="FZG96" s="18"/>
      <c r="FZI96" s="64"/>
      <c r="FZN96" s="18"/>
      <c r="FZO96" s="18"/>
      <c r="FZP96" s="18"/>
      <c r="FZQ96" s="65"/>
      <c r="FZR96" s="66"/>
      <c r="FZS96" s="18"/>
      <c r="FZU96" s="64"/>
      <c r="FZZ96" s="18"/>
      <c r="GAA96" s="18"/>
      <c r="GAB96" s="18"/>
      <c r="GAC96" s="65"/>
      <c r="GAD96" s="66"/>
      <c r="GAE96" s="18"/>
      <c r="GAG96" s="64"/>
      <c r="GAL96" s="18"/>
      <c r="GAM96" s="18"/>
      <c r="GAN96" s="18"/>
      <c r="GAO96" s="65"/>
      <c r="GAP96" s="66"/>
      <c r="GAQ96" s="18"/>
      <c r="GAS96" s="64"/>
      <c r="GAX96" s="18"/>
      <c r="GAY96" s="18"/>
      <c r="GAZ96" s="18"/>
      <c r="GBA96" s="65"/>
      <c r="GBB96" s="66"/>
      <c r="GBC96" s="18"/>
      <c r="GBE96" s="64"/>
      <c r="GBJ96" s="18"/>
      <c r="GBK96" s="18"/>
      <c r="GBL96" s="18"/>
      <c r="GBM96" s="65"/>
      <c r="GBN96" s="66"/>
      <c r="GBO96" s="18"/>
      <c r="GBQ96" s="64"/>
      <c r="GBV96" s="18"/>
      <c r="GBW96" s="18"/>
      <c r="GBX96" s="18"/>
      <c r="GBY96" s="65"/>
      <c r="GBZ96" s="66"/>
      <c r="GCA96" s="18"/>
      <c r="GCC96" s="64"/>
      <c r="GCH96" s="18"/>
      <c r="GCI96" s="18"/>
      <c r="GCJ96" s="18"/>
      <c r="GCK96" s="65"/>
      <c r="GCL96" s="66"/>
      <c r="GCM96" s="18"/>
      <c r="GCO96" s="64"/>
      <c r="GCT96" s="18"/>
      <c r="GCU96" s="18"/>
      <c r="GCV96" s="18"/>
      <c r="GCW96" s="65"/>
      <c r="GCX96" s="66"/>
      <c r="GCY96" s="18"/>
      <c r="GDA96" s="64"/>
      <c r="GDF96" s="18"/>
      <c r="GDG96" s="18"/>
      <c r="GDH96" s="18"/>
      <c r="GDI96" s="65"/>
      <c r="GDJ96" s="66"/>
      <c r="GDK96" s="18"/>
      <c r="GDM96" s="64"/>
      <c r="GDR96" s="18"/>
      <c r="GDS96" s="18"/>
      <c r="GDT96" s="18"/>
      <c r="GDU96" s="65"/>
      <c r="GDV96" s="66"/>
      <c r="GDW96" s="18"/>
      <c r="GDY96" s="64"/>
      <c r="GED96" s="18"/>
      <c r="GEE96" s="18"/>
      <c r="GEF96" s="18"/>
      <c r="GEG96" s="65"/>
      <c r="GEH96" s="66"/>
      <c r="GEI96" s="18"/>
      <c r="GEK96" s="64"/>
      <c r="GEP96" s="18"/>
      <c r="GEQ96" s="18"/>
      <c r="GER96" s="18"/>
      <c r="GES96" s="65"/>
      <c r="GET96" s="66"/>
      <c r="GEU96" s="18"/>
      <c r="GEW96" s="64"/>
      <c r="GFB96" s="18"/>
      <c r="GFC96" s="18"/>
      <c r="GFD96" s="18"/>
      <c r="GFE96" s="65"/>
      <c r="GFF96" s="66"/>
      <c r="GFG96" s="18"/>
      <c r="GFI96" s="64"/>
      <c r="GFN96" s="18"/>
      <c r="GFO96" s="18"/>
      <c r="GFP96" s="18"/>
      <c r="GFQ96" s="65"/>
      <c r="GFR96" s="66"/>
      <c r="GFS96" s="18"/>
      <c r="GFU96" s="64"/>
      <c r="GFZ96" s="18"/>
      <c r="GGA96" s="18"/>
      <c r="GGB96" s="18"/>
      <c r="GGC96" s="65"/>
      <c r="GGD96" s="66"/>
      <c r="GGE96" s="18"/>
      <c r="GGG96" s="64"/>
      <c r="GGL96" s="18"/>
      <c r="GGM96" s="18"/>
      <c r="GGN96" s="18"/>
      <c r="GGO96" s="65"/>
      <c r="GGP96" s="66"/>
      <c r="GGQ96" s="18"/>
      <c r="GGS96" s="64"/>
      <c r="GGX96" s="18"/>
      <c r="GGY96" s="18"/>
      <c r="GGZ96" s="18"/>
      <c r="GHA96" s="65"/>
      <c r="GHB96" s="66"/>
      <c r="GHC96" s="18"/>
      <c r="GHE96" s="64"/>
      <c r="GHJ96" s="18"/>
      <c r="GHK96" s="18"/>
      <c r="GHL96" s="18"/>
      <c r="GHM96" s="65"/>
      <c r="GHN96" s="66"/>
      <c r="GHO96" s="18"/>
      <c r="GHQ96" s="64"/>
      <c r="GHV96" s="18"/>
      <c r="GHW96" s="18"/>
      <c r="GHX96" s="18"/>
      <c r="GHY96" s="65"/>
      <c r="GHZ96" s="66"/>
      <c r="GIA96" s="18"/>
      <c r="GIC96" s="64"/>
      <c r="GIH96" s="18"/>
      <c r="GII96" s="18"/>
      <c r="GIJ96" s="18"/>
      <c r="GIK96" s="65"/>
      <c r="GIL96" s="66"/>
      <c r="GIM96" s="18"/>
      <c r="GIO96" s="64"/>
      <c r="GIT96" s="18"/>
      <c r="GIU96" s="18"/>
      <c r="GIV96" s="18"/>
      <c r="GIW96" s="65"/>
      <c r="GIX96" s="66"/>
      <c r="GIY96" s="18"/>
      <c r="GJA96" s="64"/>
      <c r="GJF96" s="18"/>
      <c r="GJG96" s="18"/>
      <c r="GJH96" s="18"/>
      <c r="GJI96" s="65"/>
      <c r="GJJ96" s="66"/>
      <c r="GJK96" s="18"/>
      <c r="GJM96" s="64"/>
      <c r="GJR96" s="18"/>
      <c r="GJS96" s="18"/>
      <c r="GJT96" s="18"/>
      <c r="GJU96" s="65"/>
      <c r="GJV96" s="66"/>
      <c r="GJW96" s="18"/>
      <c r="GJY96" s="64"/>
      <c r="GKD96" s="18"/>
      <c r="GKE96" s="18"/>
      <c r="GKF96" s="18"/>
      <c r="GKG96" s="65"/>
      <c r="GKH96" s="66"/>
      <c r="GKI96" s="18"/>
      <c r="GKK96" s="64"/>
      <c r="GKP96" s="18"/>
      <c r="GKQ96" s="18"/>
      <c r="GKR96" s="18"/>
      <c r="GKS96" s="65"/>
      <c r="GKT96" s="66"/>
      <c r="GKU96" s="18"/>
      <c r="GKW96" s="64"/>
      <c r="GLB96" s="18"/>
      <c r="GLC96" s="18"/>
      <c r="GLD96" s="18"/>
      <c r="GLE96" s="65"/>
      <c r="GLF96" s="66"/>
      <c r="GLG96" s="18"/>
      <c r="GLI96" s="64"/>
      <c r="GLN96" s="18"/>
      <c r="GLO96" s="18"/>
      <c r="GLP96" s="18"/>
      <c r="GLQ96" s="65"/>
      <c r="GLR96" s="66"/>
      <c r="GLS96" s="18"/>
      <c r="GLU96" s="64"/>
      <c r="GLZ96" s="18"/>
      <c r="GMA96" s="18"/>
      <c r="GMB96" s="18"/>
      <c r="GMC96" s="65"/>
      <c r="GMD96" s="66"/>
      <c r="GME96" s="18"/>
      <c r="GMG96" s="64"/>
      <c r="GML96" s="18"/>
      <c r="GMM96" s="18"/>
      <c r="GMN96" s="18"/>
      <c r="GMO96" s="65"/>
      <c r="GMP96" s="66"/>
      <c r="GMQ96" s="18"/>
      <c r="GMS96" s="64"/>
      <c r="GMX96" s="18"/>
      <c r="GMY96" s="18"/>
      <c r="GMZ96" s="18"/>
      <c r="GNA96" s="65"/>
      <c r="GNB96" s="66"/>
      <c r="GNC96" s="18"/>
      <c r="GNE96" s="64"/>
      <c r="GNJ96" s="18"/>
      <c r="GNK96" s="18"/>
      <c r="GNL96" s="18"/>
      <c r="GNM96" s="65"/>
      <c r="GNN96" s="66"/>
      <c r="GNO96" s="18"/>
      <c r="GNQ96" s="64"/>
      <c r="GNV96" s="18"/>
      <c r="GNW96" s="18"/>
      <c r="GNX96" s="18"/>
      <c r="GNY96" s="65"/>
      <c r="GNZ96" s="66"/>
      <c r="GOA96" s="18"/>
      <c r="GOC96" s="64"/>
      <c r="GOH96" s="18"/>
      <c r="GOI96" s="18"/>
      <c r="GOJ96" s="18"/>
      <c r="GOK96" s="65"/>
      <c r="GOL96" s="66"/>
      <c r="GOM96" s="18"/>
      <c r="GOO96" s="64"/>
      <c r="GOT96" s="18"/>
      <c r="GOU96" s="18"/>
      <c r="GOV96" s="18"/>
      <c r="GOW96" s="65"/>
      <c r="GOX96" s="66"/>
      <c r="GOY96" s="18"/>
      <c r="GPA96" s="64"/>
      <c r="GPF96" s="18"/>
      <c r="GPG96" s="18"/>
      <c r="GPH96" s="18"/>
      <c r="GPI96" s="65"/>
      <c r="GPJ96" s="66"/>
      <c r="GPK96" s="18"/>
      <c r="GPM96" s="64"/>
      <c r="GPR96" s="18"/>
      <c r="GPS96" s="18"/>
      <c r="GPT96" s="18"/>
      <c r="GPU96" s="65"/>
      <c r="GPV96" s="66"/>
      <c r="GPW96" s="18"/>
      <c r="GPY96" s="64"/>
      <c r="GQD96" s="18"/>
      <c r="GQE96" s="18"/>
      <c r="GQF96" s="18"/>
      <c r="GQG96" s="65"/>
      <c r="GQH96" s="66"/>
      <c r="GQI96" s="18"/>
      <c r="GQK96" s="64"/>
      <c r="GQP96" s="18"/>
      <c r="GQQ96" s="18"/>
      <c r="GQR96" s="18"/>
      <c r="GQS96" s="65"/>
      <c r="GQT96" s="66"/>
      <c r="GQU96" s="18"/>
      <c r="GQW96" s="64"/>
      <c r="GRB96" s="18"/>
      <c r="GRC96" s="18"/>
      <c r="GRD96" s="18"/>
      <c r="GRE96" s="65"/>
      <c r="GRF96" s="66"/>
      <c r="GRG96" s="18"/>
      <c r="GRI96" s="64"/>
      <c r="GRN96" s="18"/>
      <c r="GRO96" s="18"/>
      <c r="GRP96" s="18"/>
      <c r="GRQ96" s="65"/>
      <c r="GRR96" s="66"/>
      <c r="GRS96" s="18"/>
      <c r="GRU96" s="64"/>
      <c r="GRZ96" s="18"/>
      <c r="GSA96" s="18"/>
      <c r="GSB96" s="18"/>
      <c r="GSC96" s="65"/>
      <c r="GSD96" s="66"/>
      <c r="GSE96" s="18"/>
      <c r="GSG96" s="64"/>
      <c r="GSL96" s="18"/>
      <c r="GSM96" s="18"/>
      <c r="GSN96" s="18"/>
      <c r="GSO96" s="65"/>
      <c r="GSP96" s="66"/>
      <c r="GSQ96" s="18"/>
      <c r="GSS96" s="64"/>
      <c r="GSX96" s="18"/>
      <c r="GSY96" s="18"/>
      <c r="GSZ96" s="18"/>
      <c r="GTA96" s="65"/>
      <c r="GTB96" s="66"/>
      <c r="GTC96" s="18"/>
      <c r="GTE96" s="64"/>
      <c r="GTJ96" s="18"/>
      <c r="GTK96" s="18"/>
      <c r="GTL96" s="18"/>
      <c r="GTM96" s="65"/>
      <c r="GTN96" s="66"/>
      <c r="GTO96" s="18"/>
      <c r="GTQ96" s="64"/>
      <c r="GTV96" s="18"/>
      <c r="GTW96" s="18"/>
      <c r="GTX96" s="18"/>
      <c r="GTY96" s="65"/>
      <c r="GTZ96" s="66"/>
      <c r="GUA96" s="18"/>
      <c r="GUC96" s="64"/>
      <c r="GUH96" s="18"/>
      <c r="GUI96" s="18"/>
      <c r="GUJ96" s="18"/>
      <c r="GUK96" s="65"/>
      <c r="GUL96" s="66"/>
      <c r="GUM96" s="18"/>
      <c r="GUO96" s="64"/>
      <c r="GUT96" s="18"/>
      <c r="GUU96" s="18"/>
      <c r="GUV96" s="18"/>
      <c r="GUW96" s="65"/>
      <c r="GUX96" s="66"/>
      <c r="GUY96" s="18"/>
      <c r="GVA96" s="64"/>
      <c r="GVF96" s="18"/>
      <c r="GVG96" s="18"/>
      <c r="GVH96" s="18"/>
      <c r="GVI96" s="65"/>
      <c r="GVJ96" s="66"/>
      <c r="GVK96" s="18"/>
      <c r="GVM96" s="64"/>
      <c r="GVR96" s="18"/>
      <c r="GVS96" s="18"/>
      <c r="GVT96" s="18"/>
      <c r="GVU96" s="65"/>
      <c r="GVV96" s="66"/>
      <c r="GVW96" s="18"/>
      <c r="GVY96" s="64"/>
      <c r="GWD96" s="18"/>
      <c r="GWE96" s="18"/>
      <c r="GWF96" s="18"/>
      <c r="GWG96" s="65"/>
      <c r="GWH96" s="66"/>
      <c r="GWI96" s="18"/>
      <c r="GWK96" s="64"/>
      <c r="GWP96" s="18"/>
      <c r="GWQ96" s="18"/>
      <c r="GWR96" s="18"/>
      <c r="GWS96" s="65"/>
      <c r="GWT96" s="66"/>
      <c r="GWU96" s="18"/>
      <c r="GWW96" s="64"/>
      <c r="GXB96" s="18"/>
      <c r="GXC96" s="18"/>
      <c r="GXD96" s="18"/>
      <c r="GXE96" s="65"/>
      <c r="GXF96" s="66"/>
      <c r="GXG96" s="18"/>
      <c r="GXI96" s="64"/>
      <c r="GXN96" s="18"/>
      <c r="GXO96" s="18"/>
      <c r="GXP96" s="18"/>
      <c r="GXQ96" s="65"/>
      <c r="GXR96" s="66"/>
      <c r="GXS96" s="18"/>
      <c r="GXU96" s="64"/>
      <c r="GXZ96" s="18"/>
      <c r="GYA96" s="18"/>
      <c r="GYB96" s="18"/>
      <c r="GYC96" s="65"/>
      <c r="GYD96" s="66"/>
      <c r="GYE96" s="18"/>
      <c r="GYG96" s="64"/>
      <c r="GYL96" s="18"/>
      <c r="GYM96" s="18"/>
      <c r="GYN96" s="18"/>
      <c r="GYO96" s="65"/>
      <c r="GYP96" s="66"/>
      <c r="GYQ96" s="18"/>
      <c r="GYS96" s="64"/>
      <c r="GYX96" s="18"/>
      <c r="GYY96" s="18"/>
      <c r="GYZ96" s="18"/>
      <c r="GZA96" s="65"/>
      <c r="GZB96" s="66"/>
      <c r="GZC96" s="18"/>
      <c r="GZE96" s="64"/>
      <c r="GZJ96" s="18"/>
      <c r="GZK96" s="18"/>
      <c r="GZL96" s="18"/>
      <c r="GZM96" s="65"/>
      <c r="GZN96" s="66"/>
      <c r="GZO96" s="18"/>
      <c r="GZQ96" s="64"/>
      <c r="GZV96" s="18"/>
      <c r="GZW96" s="18"/>
      <c r="GZX96" s="18"/>
      <c r="GZY96" s="65"/>
      <c r="GZZ96" s="66"/>
      <c r="HAA96" s="18"/>
      <c r="HAC96" s="64"/>
      <c r="HAH96" s="18"/>
      <c r="HAI96" s="18"/>
      <c r="HAJ96" s="18"/>
      <c r="HAK96" s="65"/>
      <c r="HAL96" s="66"/>
      <c r="HAM96" s="18"/>
      <c r="HAO96" s="64"/>
      <c r="HAT96" s="18"/>
      <c r="HAU96" s="18"/>
      <c r="HAV96" s="18"/>
      <c r="HAW96" s="65"/>
      <c r="HAX96" s="66"/>
      <c r="HAY96" s="18"/>
      <c r="HBA96" s="64"/>
      <c r="HBF96" s="18"/>
      <c r="HBG96" s="18"/>
      <c r="HBH96" s="18"/>
      <c r="HBI96" s="65"/>
      <c r="HBJ96" s="66"/>
      <c r="HBK96" s="18"/>
      <c r="HBM96" s="64"/>
      <c r="HBR96" s="18"/>
      <c r="HBS96" s="18"/>
      <c r="HBT96" s="18"/>
      <c r="HBU96" s="65"/>
      <c r="HBV96" s="66"/>
      <c r="HBW96" s="18"/>
      <c r="HBY96" s="64"/>
      <c r="HCD96" s="18"/>
      <c r="HCE96" s="18"/>
      <c r="HCF96" s="18"/>
      <c r="HCG96" s="65"/>
      <c r="HCH96" s="66"/>
      <c r="HCI96" s="18"/>
      <c r="HCK96" s="64"/>
      <c r="HCP96" s="18"/>
      <c r="HCQ96" s="18"/>
      <c r="HCR96" s="18"/>
      <c r="HCS96" s="65"/>
      <c r="HCT96" s="66"/>
      <c r="HCU96" s="18"/>
      <c r="HCW96" s="64"/>
      <c r="HDB96" s="18"/>
      <c r="HDC96" s="18"/>
      <c r="HDD96" s="18"/>
      <c r="HDE96" s="65"/>
      <c r="HDF96" s="66"/>
      <c r="HDG96" s="18"/>
      <c r="HDI96" s="64"/>
      <c r="HDN96" s="18"/>
      <c r="HDO96" s="18"/>
      <c r="HDP96" s="18"/>
      <c r="HDQ96" s="65"/>
      <c r="HDR96" s="66"/>
      <c r="HDS96" s="18"/>
      <c r="HDU96" s="64"/>
      <c r="HDZ96" s="18"/>
      <c r="HEA96" s="18"/>
      <c r="HEB96" s="18"/>
      <c r="HEC96" s="65"/>
      <c r="HED96" s="66"/>
      <c r="HEE96" s="18"/>
      <c r="HEG96" s="64"/>
      <c r="HEL96" s="18"/>
      <c r="HEM96" s="18"/>
      <c r="HEN96" s="18"/>
      <c r="HEO96" s="65"/>
      <c r="HEP96" s="66"/>
      <c r="HEQ96" s="18"/>
      <c r="HES96" s="64"/>
      <c r="HEX96" s="18"/>
      <c r="HEY96" s="18"/>
      <c r="HEZ96" s="18"/>
      <c r="HFA96" s="65"/>
      <c r="HFB96" s="66"/>
      <c r="HFC96" s="18"/>
      <c r="HFE96" s="64"/>
      <c r="HFJ96" s="18"/>
      <c r="HFK96" s="18"/>
      <c r="HFL96" s="18"/>
      <c r="HFM96" s="65"/>
      <c r="HFN96" s="66"/>
      <c r="HFO96" s="18"/>
      <c r="HFQ96" s="64"/>
      <c r="HFV96" s="18"/>
      <c r="HFW96" s="18"/>
      <c r="HFX96" s="18"/>
      <c r="HFY96" s="65"/>
      <c r="HFZ96" s="66"/>
      <c r="HGA96" s="18"/>
      <c r="HGC96" s="64"/>
      <c r="HGH96" s="18"/>
      <c r="HGI96" s="18"/>
      <c r="HGJ96" s="18"/>
      <c r="HGK96" s="65"/>
      <c r="HGL96" s="66"/>
      <c r="HGM96" s="18"/>
      <c r="HGO96" s="64"/>
      <c r="HGT96" s="18"/>
      <c r="HGU96" s="18"/>
      <c r="HGV96" s="18"/>
      <c r="HGW96" s="65"/>
      <c r="HGX96" s="66"/>
      <c r="HGY96" s="18"/>
      <c r="HHA96" s="64"/>
      <c r="HHF96" s="18"/>
      <c r="HHG96" s="18"/>
      <c r="HHH96" s="18"/>
      <c r="HHI96" s="65"/>
      <c r="HHJ96" s="66"/>
      <c r="HHK96" s="18"/>
      <c r="HHM96" s="64"/>
      <c r="HHR96" s="18"/>
      <c r="HHS96" s="18"/>
      <c r="HHT96" s="18"/>
      <c r="HHU96" s="65"/>
      <c r="HHV96" s="66"/>
      <c r="HHW96" s="18"/>
      <c r="HHY96" s="64"/>
      <c r="HID96" s="18"/>
      <c r="HIE96" s="18"/>
      <c r="HIF96" s="18"/>
      <c r="HIG96" s="65"/>
      <c r="HIH96" s="66"/>
      <c r="HII96" s="18"/>
      <c r="HIK96" s="64"/>
      <c r="HIP96" s="18"/>
      <c r="HIQ96" s="18"/>
      <c r="HIR96" s="18"/>
      <c r="HIS96" s="65"/>
      <c r="HIT96" s="66"/>
      <c r="HIU96" s="18"/>
      <c r="HIW96" s="64"/>
      <c r="HJB96" s="18"/>
      <c r="HJC96" s="18"/>
      <c r="HJD96" s="18"/>
      <c r="HJE96" s="65"/>
      <c r="HJF96" s="66"/>
      <c r="HJG96" s="18"/>
      <c r="HJI96" s="64"/>
      <c r="HJN96" s="18"/>
      <c r="HJO96" s="18"/>
      <c r="HJP96" s="18"/>
      <c r="HJQ96" s="65"/>
      <c r="HJR96" s="66"/>
      <c r="HJS96" s="18"/>
      <c r="HJU96" s="64"/>
      <c r="HJZ96" s="18"/>
      <c r="HKA96" s="18"/>
      <c r="HKB96" s="18"/>
      <c r="HKC96" s="65"/>
      <c r="HKD96" s="66"/>
      <c r="HKE96" s="18"/>
      <c r="HKG96" s="64"/>
      <c r="HKL96" s="18"/>
      <c r="HKM96" s="18"/>
      <c r="HKN96" s="18"/>
      <c r="HKO96" s="65"/>
      <c r="HKP96" s="66"/>
      <c r="HKQ96" s="18"/>
      <c r="HKS96" s="64"/>
      <c r="HKX96" s="18"/>
      <c r="HKY96" s="18"/>
      <c r="HKZ96" s="18"/>
      <c r="HLA96" s="65"/>
      <c r="HLB96" s="66"/>
      <c r="HLC96" s="18"/>
      <c r="HLE96" s="64"/>
      <c r="HLJ96" s="18"/>
      <c r="HLK96" s="18"/>
      <c r="HLL96" s="18"/>
      <c r="HLM96" s="65"/>
      <c r="HLN96" s="66"/>
      <c r="HLO96" s="18"/>
      <c r="HLQ96" s="64"/>
      <c r="HLV96" s="18"/>
      <c r="HLW96" s="18"/>
      <c r="HLX96" s="18"/>
      <c r="HLY96" s="65"/>
      <c r="HLZ96" s="66"/>
      <c r="HMA96" s="18"/>
      <c r="HMC96" s="64"/>
      <c r="HMH96" s="18"/>
      <c r="HMI96" s="18"/>
      <c r="HMJ96" s="18"/>
      <c r="HMK96" s="65"/>
      <c r="HML96" s="66"/>
      <c r="HMM96" s="18"/>
      <c r="HMO96" s="64"/>
      <c r="HMT96" s="18"/>
      <c r="HMU96" s="18"/>
      <c r="HMV96" s="18"/>
      <c r="HMW96" s="65"/>
      <c r="HMX96" s="66"/>
      <c r="HMY96" s="18"/>
      <c r="HNA96" s="64"/>
      <c r="HNF96" s="18"/>
      <c r="HNG96" s="18"/>
      <c r="HNH96" s="18"/>
      <c r="HNI96" s="65"/>
      <c r="HNJ96" s="66"/>
      <c r="HNK96" s="18"/>
      <c r="HNM96" s="64"/>
      <c r="HNR96" s="18"/>
      <c r="HNS96" s="18"/>
      <c r="HNT96" s="18"/>
      <c r="HNU96" s="65"/>
      <c r="HNV96" s="66"/>
      <c r="HNW96" s="18"/>
      <c r="HNY96" s="64"/>
      <c r="HOD96" s="18"/>
      <c r="HOE96" s="18"/>
      <c r="HOF96" s="18"/>
      <c r="HOG96" s="65"/>
      <c r="HOH96" s="66"/>
      <c r="HOI96" s="18"/>
      <c r="HOK96" s="64"/>
      <c r="HOP96" s="18"/>
      <c r="HOQ96" s="18"/>
      <c r="HOR96" s="18"/>
      <c r="HOS96" s="65"/>
      <c r="HOT96" s="66"/>
      <c r="HOU96" s="18"/>
      <c r="HOW96" s="64"/>
      <c r="HPB96" s="18"/>
      <c r="HPC96" s="18"/>
      <c r="HPD96" s="18"/>
      <c r="HPE96" s="65"/>
      <c r="HPF96" s="66"/>
      <c r="HPG96" s="18"/>
      <c r="HPI96" s="64"/>
      <c r="HPN96" s="18"/>
      <c r="HPO96" s="18"/>
      <c r="HPP96" s="18"/>
      <c r="HPQ96" s="65"/>
      <c r="HPR96" s="66"/>
      <c r="HPS96" s="18"/>
      <c r="HPU96" s="64"/>
      <c r="HPZ96" s="18"/>
      <c r="HQA96" s="18"/>
      <c r="HQB96" s="18"/>
      <c r="HQC96" s="65"/>
      <c r="HQD96" s="66"/>
      <c r="HQE96" s="18"/>
      <c r="HQG96" s="64"/>
      <c r="HQL96" s="18"/>
      <c r="HQM96" s="18"/>
      <c r="HQN96" s="18"/>
      <c r="HQO96" s="65"/>
      <c r="HQP96" s="66"/>
      <c r="HQQ96" s="18"/>
      <c r="HQS96" s="64"/>
      <c r="HQX96" s="18"/>
      <c r="HQY96" s="18"/>
      <c r="HQZ96" s="18"/>
      <c r="HRA96" s="65"/>
      <c r="HRB96" s="66"/>
      <c r="HRC96" s="18"/>
      <c r="HRE96" s="64"/>
      <c r="HRJ96" s="18"/>
      <c r="HRK96" s="18"/>
      <c r="HRL96" s="18"/>
      <c r="HRM96" s="65"/>
      <c r="HRN96" s="66"/>
      <c r="HRO96" s="18"/>
      <c r="HRQ96" s="64"/>
      <c r="HRV96" s="18"/>
      <c r="HRW96" s="18"/>
      <c r="HRX96" s="18"/>
      <c r="HRY96" s="65"/>
      <c r="HRZ96" s="66"/>
      <c r="HSA96" s="18"/>
      <c r="HSC96" s="64"/>
      <c r="HSH96" s="18"/>
      <c r="HSI96" s="18"/>
      <c r="HSJ96" s="18"/>
      <c r="HSK96" s="65"/>
      <c r="HSL96" s="66"/>
      <c r="HSM96" s="18"/>
      <c r="HSO96" s="64"/>
      <c r="HST96" s="18"/>
      <c r="HSU96" s="18"/>
      <c r="HSV96" s="18"/>
      <c r="HSW96" s="65"/>
      <c r="HSX96" s="66"/>
      <c r="HSY96" s="18"/>
      <c r="HTA96" s="64"/>
      <c r="HTF96" s="18"/>
      <c r="HTG96" s="18"/>
      <c r="HTH96" s="18"/>
      <c r="HTI96" s="65"/>
      <c r="HTJ96" s="66"/>
      <c r="HTK96" s="18"/>
      <c r="HTM96" s="64"/>
      <c r="HTR96" s="18"/>
      <c r="HTS96" s="18"/>
      <c r="HTT96" s="18"/>
      <c r="HTU96" s="65"/>
      <c r="HTV96" s="66"/>
      <c r="HTW96" s="18"/>
      <c r="HTY96" s="64"/>
      <c r="HUD96" s="18"/>
      <c r="HUE96" s="18"/>
      <c r="HUF96" s="18"/>
      <c r="HUG96" s="65"/>
      <c r="HUH96" s="66"/>
      <c r="HUI96" s="18"/>
      <c r="HUK96" s="64"/>
      <c r="HUP96" s="18"/>
      <c r="HUQ96" s="18"/>
      <c r="HUR96" s="18"/>
      <c r="HUS96" s="65"/>
      <c r="HUT96" s="66"/>
      <c r="HUU96" s="18"/>
      <c r="HUW96" s="64"/>
      <c r="HVB96" s="18"/>
      <c r="HVC96" s="18"/>
      <c r="HVD96" s="18"/>
      <c r="HVE96" s="65"/>
      <c r="HVF96" s="66"/>
      <c r="HVG96" s="18"/>
      <c r="HVI96" s="64"/>
      <c r="HVN96" s="18"/>
      <c r="HVO96" s="18"/>
      <c r="HVP96" s="18"/>
      <c r="HVQ96" s="65"/>
      <c r="HVR96" s="66"/>
      <c r="HVS96" s="18"/>
      <c r="HVU96" s="64"/>
      <c r="HVZ96" s="18"/>
      <c r="HWA96" s="18"/>
      <c r="HWB96" s="18"/>
      <c r="HWC96" s="65"/>
      <c r="HWD96" s="66"/>
      <c r="HWE96" s="18"/>
      <c r="HWG96" s="64"/>
      <c r="HWL96" s="18"/>
      <c r="HWM96" s="18"/>
      <c r="HWN96" s="18"/>
      <c r="HWO96" s="65"/>
      <c r="HWP96" s="66"/>
      <c r="HWQ96" s="18"/>
      <c r="HWS96" s="64"/>
      <c r="HWX96" s="18"/>
      <c r="HWY96" s="18"/>
      <c r="HWZ96" s="18"/>
      <c r="HXA96" s="65"/>
      <c r="HXB96" s="66"/>
      <c r="HXC96" s="18"/>
      <c r="HXE96" s="64"/>
      <c r="HXJ96" s="18"/>
      <c r="HXK96" s="18"/>
      <c r="HXL96" s="18"/>
      <c r="HXM96" s="65"/>
      <c r="HXN96" s="66"/>
      <c r="HXO96" s="18"/>
      <c r="HXQ96" s="64"/>
      <c r="HXV96" s="18"/>
      <c r="HXW96" s="18"/>
      <c r="HXX96" s="18"/>
      <c r="HXY96" s="65"/>
      <c r="HXZ96" s="66"/>
      <c r="HYA96" s="18"/>
      <c r="HYC96" s="64"/>
      <c r="HYH96" s="18"/>
      <c r="HYI96" s="18"/>
      <c r="HYJ96" s="18"/>
      <c r="HYK96" s="65"/>
      <c r="HYL96" s="66"/>
      <c r="HYM96" s="18"/>
      <c r="HYO96" s="64"/>
      <c r="HYT96" s="18"/>
      <c r="HYU96" s="18"/>
      <c r="HYV96" s="18"/>
      <c r="HYW96" s="65"/>
      <c r="HYX96" s="66"/>
      <c r="HYY96" s="18"/>
      <c r="HZA96" s="64"/>
      <c r="HZF96" s="18"/>
      <c r="HZG96" s="18"/>
      <c r="HZH96" s="18"/>
      <c r="HZI96" s="65"/>
      <c r="HZJ96" s="66"/>
      <c r="HZK96" s="18"/>
      <c r="HZM96" s="64"/>
      <c r="HZR96" s="18"/>
      <c r="HZS96" s="18"/>
      <c r="HZT96" s="18"/>
      <c r="HZU96" s="65"/>
      <c r="HZV96" s="66"/>
      <c r="HZW96" s="18"/>
      <c r="HZY96" s="64"/>
      <c r="IAD96" s="18"/>
      <c r="IAE96" s="18"/>
      <c r="IAF96" s="18"/>
      <c r="IAG96" s="65"/>
      <c r="IAH96" s="66"/>
      <c r="IAI96" s="18"/>
      <c r="IAK96" s="64"/>
      <c r="IAP96" s="18"/>
      <c r="IAQ96" s="18"/>
      <c r="IAR96" s="18"/>
      <c r="IAS96" s="65"/>
      <c r="IAT96" s="66"/>
      <c r="IAU96" s="18"/>
      <c r="IAW96" s="64"/>
      <c r="IBB96" s="18"/>
      <c r="IBC96" s="18"/>
      <c r="IBD96" s="18"/>
      <c r="IBE96" s="65"/>
      <c r="IBF96" s="66"/>
      <c r="IBG96" s="18"/>
      <c r="IBI96" s="64"/>
      <c r="IBN96" s="18"/>
      <c r="IBO96" s="18"/>
      <c r="IBP96" s="18"/>
      <c r="IBQ96" s="65"/>
      <c r="IBR96" s="66"/>
      <c r="IBS96" s="18"/>
      <c r="IBU96" s="64"/>
      <c r="IBZ96" s="18"/>
      <c r="ICA96" s="18"/>
      <c r="ICB96" s="18"/>
      <c r="ICC96" s="65"/>
      <c r="ICD96" s="66"/>
      <c r="ICE96" s="18"/>
      <c r="ICG96" s="64"/>
      <c r="ICL96" s="18"/>
      <c r="ICM96" s="18"/>
      <c r="ICN96" s="18"/>
      <c r="ICO96" s="65"/>
      <c r="ICP96" s="66"/>
      <c r="ICQ96" s="18"/>
      <c r="ICS96" s="64"/>
      <c r="ICX96" s="18"/>
      <c r="ICY96" s="18"/>
      <c r="ICZ96" s="18"/>
      <c r="IDA96" s="65"/>
      <c r="IDB96" s="66"/>
      <c r="IDC96" s="18"/>
      <c r="IDE96" s="64"/>
      <c r="IDJ96" s="18"/>
      <c r="IDK96" s="18"/>
      <c r="IDL96" s="18"/>
      <c r="IDM96" s="65"/>
      <c r="IDN96" s="66"/>
      <c r="IDO96" s="18"/>
      <c r="IDQ96" s="64"/>
      <c r="IDV96" s="18"/>
      <c r="IDW96" s="18"/>
      <c r="IDX96" s="18"/>
      <c r="IDY96" s="65"/>
      <c r="IDZ96" s="66"/>
      <c r="IEA96" s="18"/>
      <c r="IEC96" s="64"/>
      <c r="IEH96" s="18"/>
      <c r="IEI96" s="18"/>
      <c r="IEJ96" s="18"/>
      <c r="IEK96" s="65"/>
      <c r="IEL96" s="66"/>
      <c r="IEM96" s="18"/>
      <c r="IEO96" s="64"/>
      <c r="IET96" s="18"/>
      <c r="IEU96" s="18"/>
      <c r="IEV96" s="18"/>
      <c r="IEW96" s="65"/>
      <c r="IEX96" s="66"/>
      <c r="IEY96" s="18"/>
      <c r="IFA96" s="64"/>
      <c r="IFF96" s="18"/>
      <c r="IFG96" s="18"/>
      <c r="IFH96" s="18"/>
      <c r="IFI96" s="65"/>
      <c r="IFJ96" s="66"/>
      <c r="IFK96" s="18"/>
      <c r="IFM96" s="64"/>
      <c r="IFR96" s="18"/>
      <c r="IFS96" s="18"/>
      <c r="IFT96" s="18"/>
      <c r="IFU96" s="65"/>
      <c r="IFV96" s="66"/>
      <c r="IFW96" s="18"/>
      <c r="IFY96" s="64"/>
      <c r="IGD96" s="18"/>
      <c r="IGE96" s="18"/>
      <c r="IGF96" s="18"/>
      <c r="IGG96" s="65"/>
      <c r="IGH96" s="66"/>
      <c r="IGI96" s="18"/>
      <c r="IGK96" s="64"/>
      <c r="IGP96" s="18"/>
      <c r="IGQ96" s="18"/>
      <c r="IGR96" s="18"/>
      <c r="IGS96" s="65"/>
      <c r="IGT96" s="66"/>
      <c r="IGU96" s="18"/>
      <c r="IGW96" s="64"/>
      <c r="IHB96" s="18"/>
      <c r="IHC96" s="18"/>
      <c r="IHD96" s="18"/>
      <c r="IHE96" s="65"/>
      <c r="IHF96" s="66"/>
      <c r="IHG96" s="18"/>
      <c r="IHI96" s="64"/>
      <c r="IHN96" s="18"/>
      <c r="IHO96" s="18"/>
      <c r="IHP96" s="18"/>
      <c r="IHQ96" s="65"/>
      <c r="IHR96" s="66"/>
      <c r="IHS96" s="18"/>
      <c r="IHU96" s="64"/>
      <c r="IHZ96" s="18"/>
      <c r="IIA96" s="18"/>
      <c r="IIB96" s="18"/>
      <c r="IIC96" s="65"/>
      <c r="IID96" s="66"/>
      <c r="IIE96" s="18"/>
      <c r="IIG96" s="64"/>
      <c r="IIL96" s="18"/>
      <c r="IIM96" s="18"/>
      <c r="IIN96" s="18"/>
      <c r="IIO96" s="65"/>
      <c r="IIP96" s="66"/>
      <c r="IIQ96" s="18"/>
      <c r="IIS96" s="64"/>
      <c r="IIX96" s="18"/>
      <c r="IIY96" s="18"/>
      <c r="IIZ96" s="18"/>
      <c r="IJA96" s="65"/>
      <c r="IJB96" s="66"/>
      <c r="IJC96" s="18"/>
      <c r="IJE96" s="64"/>
      <c r="IJJ96" s="18"/>
      <c r="IJK96" s="18"/>
      <c r="IJL96" s="18"/>
      <c r="IJM96" s="65"/>
      <c r="IJN96" s="66"/>
      <c r="IJO96" s="18"/>
      <c r="IJQ96" s="64"/>
      <c r="IJV96" s="18"/>
      <c r="IJW96" s="18"/>
      <c r="IJX96" s="18"/>
      <c r="IJY96" s="65"/>
      <c r="IJZ96" s="66"/>
      <c r="IKA96" s="18"/>
      <c r="IKC96" s="64"/>
      <c r="IKH96" s="18"/>
      <c r="IKI96" s="18"/>
      <c r="IKJ96" s="18"/>
      <c r="IKK96" s="65"/>
      <c r="IKL96" s="66"/>
      <c r="IKM96" s="18"/>
      <c r="IKO96" s="64"/>
      <c r="IKT96" s="18"/>
      <c r="IKU96" s="18"/>
      <c r="IKV96" s="18"/>
      <c r="IKW96" s="65"/>
      <c r="IKX96" s="66"/>
      <c r="IKY96" s="18"/>
      <c r="ILA96" s="64"/>
      <c r="ILF96" s="18"/>
      <c r="ILG96" s="18"/>
      <c r="ILH96" s="18"/>
      <c r="ILI96" s="65"/>
      <c r="ILJ96" s="66"/>
      <c r="ILK96" s="18"/>
      <c r="ILM96" s="64"/>
      <c r="ILR96" s="18"/>
      <c r="ILS96" s="18"/>
      <c r="ILT96" s="18"/>
      <c r="ILU96" s="65"/>
      <c r="ILV96" s="66"/>
      <c r="ILW96" s="18"/>
      <c r="ILY96" s="64"/>
      <c r="IMD96" s="18"/>
      <c r="IME96" s="18"/>
      <c r="IMF96" s="18"/>
      <c r="IMG96" s="65"/>
      <c r="IMH96" s="66"/>
      <c r="IMI96" s="18"/>
      <c r="IMK96" s="64"/>
      <c r="IMP96" s="18"/>
      <c r="IMQ96" s="18"/>
      <c r="IMR96" s="18"/>
      <c r="IMS96" s="65"/>
      <c r="IMT96" s="66"/>
      <c r="IMU96" s="18"/>
      <c r="IMW96" s="64"/>
      <c r="INB96" s="18"/>
      <c r="INC96" s="18"/>
      <c r="IND96" s="18"/>
      <c r="INE96" s="65"/>
      <c r="INF96" s="66"/>
      <c r="ING96" s="18"/>
      <c r="INI96" s="64"/>
      <c r="INN96" s="18"/>
      <c r="INO96" s="18"/>
      <c r="INP96" s="18"/>
      <c r="INQ96" s="65"/>
      <c r="INR96" s="66"/>
      <c r="INS96" s="18"/>
      <c r="INU96" s="64"/>
      <c r="INZ96" s="18"/>
      <c r="IOA96" s="18"/>
      <c r="IOB96" s="18"/>
      <c r="IOC96" s="65"/>
      <c r="IOD96" s="66"/>
      <c r="IOE96" s="18"/>
      <c r="IOG96" s="64"/>
      <c r="IOL96" s="18"/>
      <c r="IOM96" s="18"/>
      <c r="ION96" s="18"/>
      <c r="IOO96" s="65"/>
      <c r="IOP96" s="66"/>
      <c r="IOQ96" s="18"/>
      <c r="IOS96" s="64"/>
      <c r="IOX96" s="18"/>
      <c r="IOY96" s="18"/>
      <c r="IOZ96" s="18"/>
      <c r="IPA96" s="65"/>
      <c r="IPB96" s="66"/>
      <c r="IPC96" s="18"/>
      <c r="IPE96" s="64"/>
      <c r="IPJ96" s="18"/>
      <c r="IPK96" s="18"/>
      <c r="IPL96" s="18"/>
      <c r="IPM96" s="65"/>
      <c r="IPN96" s="66"/>
      <c r="IPO96" s="18"/>
      <c r="IPQ96" s="64"/>
      <c r="IPV96" s="18"/>
      <c r="IPW96" s="18"/>
      <c r="IPX96" s="18"/>
      <c r="IPY96" s="65"/>
      <c r="IPZ96" s="66"/>
      <c r="IQA96" s="18"/>
      <c r="IQC96" s="64"/>
      <c r="IQH96" s="18"/>
      <c r="IQI96" s="18"/>
      <c r="IQJ96" s="18"/>
      <c r="IQK96" s="65"/>
      <c r="IQL96" s="66"/>
      <c r="IQM96" s="18"/>
      <c r="IQO96" s="64"/>
      <c r="IQT96" s="18"/>
      <c r="IQU96" s="18"/>
      <c r="IQV96" s="18"/>
      <c r="IQW96" s="65"/>
      <c r="IQX96" s="66"/>
      <c r="IQY96" s="18"/>
      <c r="IRA96" s="64"/>
      <c r="IRF96" s="18"/>
      <c r="IRG96" s="18"/>
      <c r="IRH96" s="18"/>
      <c r="IRI96" s="65"/>
      <c r="IRJ96" s="66"/>
      <c r="IRK96" s="18"/>
      <c r="IRM96" s="64"/>
      <c r="IRR96" s="18"/>
      <c r="IRS96" s="18"/>
      <c r="IRT96" s="18"/>
      <c r="IRU96" s="65"/>
      <c r="IRV96" s="66"/>
      <c r="IRW96" s="18"/>
      <c r="IRY96" s="64"/>
      <c r="ISD96" s="18"/>
      <c r="ISE96" s="18"/>
      <c r="ISF96" s="18"/>
      <c r="ISG96" s="65"/>
      <c r="ISH96" s="66"/>
      <c r="ISI96" s="18"/>
      <c r="ISK96" s="64"/>
      <c r="ISP96" s="18"/>
      <c r="ISQ96" s="18"/>
      <c r="ISR96" s="18"/>
      <c r="ISS96" s="65"/>
      <c r="IST96" s="66"/>
      <c r="ISU96" s="18"/>
      <c r="ISW96" s="64"/>
      <c r="ITB96" s="18"/>
      <c r="ITC96" s="18"/>
      <c r="ITD96" s="18"/>
      <c r="ITE96" s="65"/>
      <c r="ITF96" s="66"/>
      <c r="ITG96" s="18"/>
      <c r="ITI96" s="64"/>
      <c r="ITN96" s="18"/>
      <c r="ITO96" s="18"/>
      <c r="ITP96" s="18"/>
      <c r="ITQ96" s="65"/>
      <c r="ITR96" s="66"/>
      <c r="ITS96" s="18"/>
      <c r="ITU96" s="64"/>
      <c r="ITZ96" s="18"/>
      <c r="IUA96" s="18"/>
      <c r="IUB96" s="18"/>
      <c r="IUC96" s="65"/>
      <c r="IUD96" s="66"/>
      <c r="IUE96" s="18"/>
      <c r="IUG96" s="64"/>
      <c r="IUL96" s="18"/>
      <c r="IUM96" s="18"/>
      <c r="IUN96" s="18"/>
      <c r="IUO96" s="65"/>
      <c r="IUP96" s="66"/>
      <c r="IUQ96" s="18"/>
      <c r="IUS96" s="64"/>
      <c r="IUX96" s="18"/>
      <c r="IUY96" s="18"/>
      <c r="IUZ96" s="18"/>
      <c r="IVA96" s="65"/>
      <c r="IVB96" s="66"/>
      <c r="IVC96" s="18"/>
      <c r="IVE96" s="64"/>
      <c r="IVJ96" s="18"/>
      <c r="IVK96" s="18"/>
      <c r="IVL96" s="18"/>
      <c r="IVM96" s="65"/>
      <c r="IVN96" s="66"/>
      <c r="IVO96" s="18"/>
      <c r="IVQ96" s="64"/>
      <c r="IVV96" s="18"/>
      <c r="IVW96" s="18"/>
      <c r="IVX96" s="18"/>
      <c r="IVY96" s="65"/>
      <c r="IVZ96" s="66"/>
      <c r="IWA96" s="18"/>
      <c r="IWC96" s="64"/>
      <c r="IWH96" s="18"/>
      <c r="IWI96" s="18"/>
      <c r="IWJ96" s="18"/>
      <c r="IWK96" s="65"/>
      <c r="IWL96" s="66"/>
      <c r="IWM96" s="18"/>
      <c r="IWO96" s="64"/>
      <c r="IWT96" s="18"/>
      <c r="IWU96" s="18"/>
      <c r="IWV96" s="18"/>
      <c r="IWW96" s="65"/>
      <c r="IWX96" s="66"/>
      <c r="IWY96" s="18"/>
      <c r="IXA96" s="64"/>
      <c r="IXF96" s="18"/>
      <c r="IXG96" s="18"/>
      <c r="IXH96" s="18"/>
      <c r="IXI96" s="65"/>
      <c r="IXJ96" s="66"/>
      <c r="IXK96" s="18"/>
      <c r="IXM96" s="64"/>
      <c r="IXR96" s="18"/>
      <c r="IXS96" s="18"/>
      <c r="IXT96" s="18"/>
      <c r="IXU96" s="65"/>
      <c r="IXV96" s="66"/>
      <c r="IXW96" s="18"/>
      <c r="IXY96" s="64"/>
      <c r="IYD96" s="18"/>
      <c r="IYE96" s="18"/>
      <c r="IYF96" s="18"/>
      <c r="IYG96" s="65"/>
      <c r="IYH96" s="66"/>
      <c r="IYI96" s="18"/>
      <c r="IYK96" s="64"/>
      <c r="IYP96" s="18"/>
      <c r="IYQ96" s="18"/>
      <c r="IYR96" s="18"/>
      <c r="IYS96" s="65"/>
      <c r="IYT96" s="66"/>
      <c r="IYU96" s="18"/>
      <c r="IYW96" s="64"/>
      <c r="IZB96" s="18"/>
      <c r="IZC96" s="18"/>
      <c r="IZD96" s="18"/>
      <c r="IZE96" s="65"/>
      <c r="IZF96" s="66"/>
      <c r="IZG96" s="18"/>
      <c r="IZI96" s="64"/>
      <c r="IZN96" s="18"/>
      <c r="IZO96" s="18"/>
      <c r="IZP96" s="18"/>
      <c r="IZQ96" s="65"/>
      <c r="IZR96" s="66"/>
      <c r="IZS96" s="18"/>
      <c r="IZU96" s="64"/>
      <c r="IZZ96" s="18"/>
      <c r="JAA96" s="18"/>
      <c r="JAB96" s="18"/>
      <c r="JAC96" s="65"/>
      <c r="JAD96" s="66"/>
      <c r="JAE96" s="18"/>
      <c r="JAG96" s="64"/>
      <c r="JAL96" s="18"/>
      <c r="JAM96" s="18"/>
      <c r="JAN96" s="18"/>
      <c r="JAO96" s="65"/>
      <c r="JAP96" s="66"/>
      <c r="JAQ96" s="18"/>
      <c r="JAS96" s="64"/>
      <c r="JAX96" s="18"/>
      <c r="JAY96" s="18"/>
      <c r="JAZ96" s="18"/>
      <c r="JBA96" s="65"/>
      <c r="JBB96" s="66"/>
      <c r="JBC96" s="18"/>
      <c r="JBE96" s="64"/>
      <c r="JBJ96" s="18"/>
      <c r="JBK96" s="18"/>
      <c r="JBL96" s="18"/>
      <c r="JBM96" s="65"/>
      <c r="JBN96" s="66"/>
      <c r="JBO96" s="18"/>
      <c r="JBQ96" s="64"/>
      <c r="JBV96" s="18"/>
      <c r="JBW96" s="18"/>
      <c r="JBX96" s="18"/>
      <c r="JBY96" s="65"/>
      <c r="JBZ96" s="66"/>
      <c r="JCA96" s="18"/>
      <c r="JCC96" s="64"/>
      <c r="JCH96" s="18"/>
      <c r="JCI96" s="18"/>
      <c r="JCJ96" s="18"/>
      <c r="JCK96" s="65"/>
      <c r="JCL96" s="66"/>
      <c r="JCM96" s="18"/>
      <c r="JCO96" s="64"/>
      <c r="JCT96" s="18"/>
      <c r="JCU96" s="18"/>
      <c r="JCV96" s="18"/>
      <c r="JCW96" s="65"/>
      <c r="JCX96" s="66"/>
      <c r="JCY96" s="18"/>
      <c r="JDA96" s="64"/>
      <c r="JDF96" s="18"/>
      <c r="JDG96" s="18"/>
      <c r="JDH96" s="18"/>
      <c r="JDI96" s="65"/>
      <c r="JDJ96" s="66"/>
      <c r="JDK96" s="18"/>
      <c r="JDM96" s="64"/>
      <c r="JDR96" s="18"/>
      <c r="JDS96" s="18"/>
      <c r="JDT96" s="18"/>
      <c r="JDU96" s="65"/>
      <c r="JDV96" s="66"/>
      <c r="JDW96" s="18"/>
      <c r="JDY96" s="64"/>
      <c r="JED96" s="18"/>
      <c r="JEE96" s="18"/>
      <c r="JEF96" s="18"/>
      <c r="JEG96" s="65"/>
      <c r="JEH96" s="66"/>
      <c r="JEI96" s="18"/>
      <c r="JEK96" s="64"/>
      <c r="JEP96" s="18"/>
      <c r="JEQ96" s="18"/>
      <c r="JER96" s="18"/>
      <c r="JES96" s="65"/>
      <c r="JET96" s="66"/>
      <c r="JEU96" s="18"/>
      <c r="JEW96" s="64"/>
      <c r="JFB96" s="18"/>
      <c r="JFC96" s="18"/>
      <c r="JFD96" s="18"/>
      <c r="JFE96" s="65"/>
      <c r="JFF96" s="66"/>
      <c r="JFG96" s="18"/>
      <c r="JFI96" s="64"/>
      <c r="JFN96" s="18"/>
      <c r="JFO96" s="18"/>
      <c r="JFP96" s="18"/>
      <c r="JFQ96" s="65"/>
      <c r="JFR96" s="66"/>
      <c r="JFS96" s="18"/>
      <c r="JFU96" s="64"/>
      <c r="JFZ96" s="18"/>
      <c r="JGA96" s="18"/>
      <c r="JGB96" s="18"/>
      <c r="JGC96" s="65"/>
      <c r="JGD96" s="66"/>
      <c r="JGE96" s="18"/>
      <c r="JGG96" s="64"/>
      <c r="JGL96" s="18"/>
      <c r="JGM96" s="18"/>
      <c r="JGN96" s="18"/>
      <c r="JGO96" s="65"/>
      <c r="JGP96" s="66"/>
      <c r="JGQ96" s="18"/>
      <c r="JGS96" s="64"/>
      <c r="JGX96" s="18"/>
      <c r="JGY96" s="18"/>
      <c r="JGZ96" s="18"/>
      <c r="JHA96" s="65"/>
      <c r="JHB96" s="66"/>
      <c r="JHC96" s="18"/>
      <c r="JHE96" s="64"/>
      <c r="JHJ96" s="18"/>
      <c r="JHK96" s="18"/>
      <c r="JHL96" s="18"/>
      <c r="JHM96" s="65"/>
      <c r="JHN96" s="66"/>
      <c r="JHO96" s="18"/>
      <c r="JHQ96" s="64"/>
      <c r="JHV96" s="18"/>
      <c r="JHW96" s="18"/>
      <c r="JHX96" s="18"/>
      <c r="JHY96" s="65"/>
      <c r="JHZ96" s="66"/>
      <c r="JIA96" s="18"/>
      <c r="JIC96" s="64"/>
      <c r="JIH96" s="18"/>
      <c r="JII96" s="18"/>
      <c r="JIJ96" s="18"/>
      <c r="JIK96" s="65"/>
      <c r="JIL96" s="66"/>
      <c r="JIM96" s="18"/>
      <c r="JIO96" s="64"/>
      <c r="JIT96" s="18"/>
      <c r="JIU96" s="18"/>
      <c r="JIV96" s="18"/>
      <c r="JIW96" s="65"/>
      <c r="JIX96" s="66"/>
      <c r="JIY96" s="18"/>
      <c r="JJA96" s="64"/>
      <c r="JJF96" s="18"/>
      <c r="JJG96" s="18"/>
      <c r="JJH96" s="18"/>
      <c r="JJI96" s="65"/>
      <c r="JJJ96" s="66"/>
      <c r="JJK96" s="18"/>
      <c r="JJM96" s="64"/>
      <c r="JJR96" s="18"/>
      <c r="JJS96" s="18"/>
      <c r="JJT96" s="18"/>
      <c r="JJU96" s="65"/>
      <c r="JJV96" s="66"/>
      <c r="JJW96" s="18"/>
      <c r="JJY96" s="64"/>
      <c r="JKD96" s="18"/>
      <c r="JKE96" s="18"/>
      <c r="JKF96" s="18"/>
      <c r="JKG96" s="65"/>
      <c r="JKH96" s="66"/>
      <c r="JKI96" s="18"/>
      <c r="JKK96" s="64"/>
      <c r="JKP96" s="18"/>
      <c r="JKQ96" s="18"/>
      <c r="JKR96" s="18"/>
      <c r="JKS96" s="65"/>
      <c r="JKT96" s="66"/>
      <c r="JKU96" s="18"/>
      <c r="JKW96" s="64"/>
      <c r="JLB96" s="18"/>
      <c r="JLC96" s="18"/>
      <c r="JLD96" s="18"/>
      <c r="JLE96" s="65"/>
      <c r="JLF96" s="66"/>
      <c r="JLG96" s="18"/>
      <c r="JLI96" s="64"/>
      <c r="JLN96" s="18"/>
      <c r="JLO96" s="18"/>
      <c r="JLP96" s="18"/>
      <c r="JLQ96" s="65"/>
      <c r="JLR96" s="66"/>
      <c r="JLS96" s="18"/>
      <c r="JLU96" s="64"/>
      <c r="JLZ96" s="18"/>
      <c r="JMA96" s="18"/>
      <c r="JMB96" s="18"/>
      <c r="JMC96" s="65"/>
      <c r="JMD96" s="66"/>
      <c r="JME96" s="18"/>
      <c r="JMG96" s="64"/>
      <c r="JML96" s="18"/>
      <c r="JMM96" s="18"/>
      <c r="JMN96" s="18"/>
      <c r="JMO96" s="65"/>
      <c r="JMP96" s="66"/>
      <c r="JMQ96" s="18"/>
      <c r="JMS96" s="64"/>
      <c r="JMX96" s="18"/>
      <c r="JMY96" s="18"/>
      <c r="JMZ96" s="18"/>
      <c r="JNA96" s="65"/>
      <c r="JNB96" s="66"/>
      <c r="JNC96" s="18"/>
      <c r="JNE96" s="64"/>
      <c r="JNJ96" s="18"/>
      <c r="JNK96" s="18"/>
      <c r="JNL96" s="18"/>
      <c r="JNM96" s="65"/>
      <c r="JNN96" s="66"/>
      <c r="JNO96" s="18"/>
      <c r="JNQ96" s="64"/>
      <c r="JNV96" s="18"/>
      <c r="JNW96" s="18"/>
      <c r="JNX96" s="18"/>
      <c r="JNY96" s="65"/>
      <c r="JNZ96" s="66"/>
      <c r="JOA96" s="18"/>
      <c r="JOC96" s="64"/>
      <c r="JOH96" s="18"/>
      <c r="JOI96" s="18"/>
      <c r="JOJ96" s="18"/>
      <c r="JOK96" s="65"/>
      <c r="JOL96" s="66"/>
      <c r="JOM96" s="18"/>
      <c r="JOO96" s="64"/>
      <c r="JOT96" s="18"/>
      <c r="JOU96" s="18"/>
      <c r="JOV96" s="18"/>
      <c r="JOW96" s="65"/>
      <c r="JOX96" s="66"/>
      <c r="JOY96" s="18"/>
      <c r="JPA96" s="64"/>
      <c r="JPF96" s="18"/>
      <c r="JPG96" s="18"/>
      <c r="JPH96" s="18"/>
      <c r="JPI96" s="65"/>
      <c r="JPJ96" s="66"/>
      <c r="JPK96" s="18"/>
      <c r="JPM96" s="64"/>
      <c r="JPR96" s="18"/>
      <c r="JPS96" s="18"/>
      <c r="JPT96" s="18"/>
      <c r="JPU96" s="65"/>
      <c r="JPV96" s="66"/>
      <c r="JPW96" s="18"/>
      <c r="JPY96" s="64"/>
      <c r="JQD96" s="18"/>
      <c r="JQE96" s="18"/>
      <c r="JQF96" s="18"/>
      <c r="JQG96" s="65"/>
      <c r="JQH96" s="66"/>
      <c r="JQI96" s="18"/>
      <c r="JQK96" s="64"/>
      <c r="JQP96" s="18"/>
      <c r="JQQ96" s="18"/>
      <c r="JQR96" s="18"/>
      <c r="JQS96" s="65"/>
      <c r="JQT96" s="66"/>
      <c r="JQU96" s="18"/>
      <c r="JQW96" s="64"/>
      <c r="JRB96" s="18"/>
      <c r="JRC96" s="18"/>
      <c r="JRD96" s="18"/>
      <c r="JRE96" s="65"/>
      <c r="JRF96" s="66"/>
      <c r="JRG96" s="18"/>
      <c r="JRI96" s="64"/>
      <c r="JRN96" s="18"/>
      <c r="JRO96" s="18"/>
      <c r="JRP96" s="18"/>
      <c r="JRQ96" s="65"/>
      <c r="JRR96" s="66"/>
      <c r="JRS96" s="18"/>
      <c r="JRU96" s="64"/>
      <c r="JRZ96" s="18"/>
      <c r="JSA96" s="18"/>
      <c r="JSB96" s="18"/>
      <c r="JSC96" s="65"/>
      <c r="JSD96" s="66"/>
      <c r="JSE96" s="18"/>
      <c r="JSG96" s="64"/>
      <c r="JSL96" s="18"/>
      <c r="JSM96" s="18"/>
      <c r="JSN96" s="18"/>
      <c r="JSO96" s="65"/>
      <c r="JSP96" s="66"/>
      <c r="JSQ96" s="18"/>
      <c r="JSS96" s="64"/>
      <c r="JSX96" s="18"/>
      <c r="JSY96" s="18"/>
      <c r="JSZ96" s="18"/>
      <c r="JTA96" s="65"/>
      <c r="JTB96" s="66"/>
      <c r="JTC96" s="18"/>
      <c r="JTE96" s="64"/>
      <c r="JTJ96" s="18"/>
      <c r="JTK96" s="18"/>
      <c r="JTL96" s="18"/>
      <c r="JTM96" s="65"/>
      <c r="JTN96" s="66"/>
      <c r="JTO96" s="18"/>
      <c r="JTQ96" s="64"/>
      <c r="JTV96" s="18"/>
      <c r="JTW96" s="18"/>
      <c r="JTX96" s="18"/>
      <c r="JTY96" s="65"/>
      <c r="JTZ96" s="66"/>
      <c r="JUA96" s="18"/>
      <c r="JUC96" s="64"/>
      <c r="JUH96" s="18"/>
      <c r="JUI96" s="18"/>
      <c r="JUJ96" s="18"/>
      <c r="JUK96" s="65"/>
      <c r="JUL96" s="66"/>
      <c r="JUM96" s="18"/>
      <c r="JUO96" s="64"/>
      <c r="JUT96" s="18"/>
      <c r="JUU96" s="18"/>
      <c r="JUV96" s="18"/>
      <c r="JUW96" s="65"/>
      <c r="JUX96" s="66"/>
      <c r="JUY96" s="18"/>
      <c r="JVA96" s="64"/>
      <c r="JVF96" s="18"/>
      <c r="JVG96" s="18"/>
      <c r="JVH96" s="18"/>
      <c r="JVI96" s="65"/>
      <c r="JVJ96" s="66"/>
      <c r="JVK96" s="18"/>
      <c r="JVM96" s="64"/>
      <c r="JVR96" s="18"/>
      <c r="JVS96" s="18"/>
      <c r="JVT96" s="18"/>
      <c r="JVU96" s="65"/>
      <c r="JVV96" s="66"/>
      <c r="JVW96" s="18"/>
      <c r="JVY96" s="64"/>
      <c r="JWD96" s="18"/>
      <c r="JWE96" s="18"/>
      <c r="JWF96" s="18"/>
      <c r="JWG96" s="65"/>
      <c r="JWH96" s="66"/>
      <c r="JWI96" s="18"/>
      <c r="JWK96" s="64"/>
      <c r="JWP96" s="18"/>
      <c r="JWQ96" s="18"/>
      <c r="JWR96" s="18"/>
      <c r="JWS96" s="65"/>
      <c r="JWT96" s="66"/>
      <c r="JWU96" s="18"/>
      <c r="JWW96" s="64"/>
      <c r="JXB96" s="18"/>
      <c r="JXC96" s="18"/>
      <c r="JXD96" s="18"/>
      <c r="JXE96" s="65"/>
      <c r="JXF96" s="66"/>
      <c r="JXG96" s="18"/>
      <c r="JXI96" s="64"/>
      <c r="JXN96" s="18"/>
      <c r="JXO96" s="18"/>
      <c r="JXP96" s="18"/>
      <c r="JXQ96" s="65"/>
      <c r="JXR96" s="66"/>
      <c r="JXS96" s="18"/>
      <c r="JXU96" s="64"/>
      <c r="JXZ96" s="18"/>
      <c r="JYA96" s="18"/>
      <c r="JYB96" s="18"/>
      <c r="JYC96" s="65"/>
      <c r="JYD96" s="66"/>
      <c r="JYE96" s="18"/>
      <c r="JYG96" s="64"/>
      <c r="JYL96" s="18"/>
      <c r="JYM96" s="18"/>
      <c r="JYN96" s="18"/>
      <c r="JYO96" s="65"/>
      <c r="JYP96" s="66"/>
      <c r="JYQ96" s="18"/>
      <c r="JYS96" s="64"/>
      <c r="JYX96" s="18"/>
      <c r="JYY96" s="18"/>
      <c r="JYZ96" s="18"/>
      <c r="JZA96" s="65"/>
      <c r="JZB96" s="66"/>
      <c r="JZC96" s="18"/>
      <c r="JZE96" s="64"/>
      <c r="JZJ96" s="18"/>
      <c r="JZK96" s="18"/>
      <c r="JZL96" s="18"/>
      <c r="JZM96" s="65"/>
      <c r="JZN96" s="66"/>
      <c r="JZO96" s="18"/>
      <c r="JZQ96" s="64"/>
      <c r="JZV96" s="18"/>
      <c r="JZW96" s="18"/>
      <c r="JZX96" s="18"/>
      <c r="JZY96" s="65"/>
      <c r="JZZ96" s="66"/>
      <c r="KAA96" s="18"/>
      <c r="KAC96" s="64"/>
      <c r="KAH96" s="18"/>
      <c r="KAI96" s="18"/>
      <c r="KAJ96" s="18"/>
      <c r="KAK96" s="65"/>
      <c r="KAL96" s="66"/>
      <c r="KAM96" s="18"/>
      <c r="KAO96" s="64"/>
      <c r="KAT96" s="18"/>
      <c r="KAU96" s="18"/>
      <c r="KAV96" s="18"/>
      <c r="KAW96" s="65"/>
      <c r="KAX96" s="66"/>
      <c r="KAY96" s="18"/>
      <c r="KBA96" s="64"/>
      <c r="KBF96" s="18"/>
      <c r="KBG96" s="18"/>
      <c r="KBH96" s="18"/>
      <c r="KBI96" s="65"/>
      <c r="KBJ96" s="66"/>
      <c r="KBK96" s="18"/>
      <c r="KBM96" s="64"/>
      <c r="KBR96" s="18"/>
      <c r="KBS96" s="18"/>
      <c r="KBT96" s="18"/>
      <c r="KBU96" s="65"/>
      <c r="KBV96" s="66"/>
      <c r="KBW96" s="18"/>
      <c r="KBY96" s="64"/>
      <c r="KCD96" s="18"/>
      <c r="KCE96" s="18"/>
      <c r="KCF96" s="18"/>
      <c r="KCG96" s="65"/>
      <c r="KCH96" s="66"/>
      <c r="KCI96" s="18"/>
      <c r="KCK96" s="64"/>
      <c r="KCP96" s="18"/>
      <c r="KCQ96" s="18"/>
      <c r="KCR96" s="18"/>
      <c r="KCS96" s="65"/>
      <c r="KCT96" s="66"/>
      <c r="KCU96" s="18"/>
      <c r="KCW96" s="64"/>
      <c r="KDB96" s="18"/>
      <c r="KDC96" s="18"/>
      <c r="KDD96" s="18"/>
      <c r="KDE96" s="65"/>
      <c r="KDF96" s="66"/>
      <c r="KDG96" s="18"/>
      <c r="KDI96" s="64"/>
      <c r="KDN96" s="18"/>
      <c r="KDO96" s="18"/>
      <c r="KDP96" s="18"/>
      <c r="KDQ96" s="65"/>
      <c r="KDR96" s="66"/>
      <c r="KDS96" s="18"/>
      <c r="KDU96" s="64"/>
      <c r="KDZ96" s="18"/>
      <c r="KEA96" s="18"/>
      <c r="KEB96" s="18"/>
      <c r="KEC96" s="65"/>
      <c r="KED96" s="66"/>
      <c r="KEE96" s="18"/>
      <c r="KEG96" s="64"/>
      <c r="KEL96" s="18"/>
      <c r="KEM96" s="18"/>
      <c r="KEN96" s="18"/>
      <c r="KEO96" s="65"/>
      <c r="KEP96" s="66"/>
      <c r="KEQ96" s="18"/>
      <c r="KES96" s="64"/>
      <c r="KEX96" s="18"/>
      <c r="KEY96" s="18"/>
      <c r="KEZ96" s="18"/>
      <c r="KFA96" s="65"/>
      <c r="KFB96" s="66"/>
      <c r="KFC96" s="18"/>
      <c r="KFE96" s="64"/>
      <c r="KFJ96" s="18"/>
      <c r="KFK96" s="18"/>
      <c r="KFL96" s="18"/>
      <c r="KFM96" s="65"/>
      <c r="KFN96" s="66"/>
      <c r="KFO96" s="18"/>
      <c r="KFQ96" s="64"/>
      <c r="KFV96" s="18"/>
      <c r="KFW96" s="18"/>
      <c r="KFX96" s="18"/>
      <c r="KFY96" s="65"/>
      <c r="KFZ96" s="66"/>
      <c r="KGA96" s="18"/>
      <c r="KGC96" s="64"/>
      <c r="KGH96" s="18"/>
      <c r="KGI96" s="18"/>
      <c r="KGJ96" s="18"/>
      <c r="KGK96" s="65"/>
      <c r="KGL96" s="66"/>
      <c r="KGM96" s="18"/>
      <c r="KGO96" s="64"/>
      <c r="KGT96" s="18"/>
      <c r="KGU96" s="18"/>
      <c r="KGV96" s="18"/>
      <c r="KGW96" s="65"/>
      <c r="KGX96" s="66"/>
      <c r="KGY96" s="18"/>
      <c r="KHA96" s="64"/>
      <c r="KHF96" s="18"/>
      <c r="KHG96" s="18"/>
      <c r="KHH96" s="18"/>
      <c r="KHI96" s="65"/>
      <c r="KHJ96" s="66"/>
      <c r="KHK96" s="18"/>
      <c r="KHM96" s="64"/>
      <c r="KHR96" s="18"/>
      <c r="KHS96" s="18"/>
      <c r="KHT96" s="18"/>
      <c r="KHU96" s="65"/>
      <c r="KHV96" s="66"/>
      <c r="KHW96" s="18"/>
      <c r="KHY96" s="64"/>
      <c r="KID96" s="18"/>
      <c r="KIE96" s="18"/>
      <c r="KIF96" s="18"/>
      <c r="KIG96" s="65"/>
      <c r="KIH96" s="66"/>
      <c r="KII96" s="18"/>
      <c r="KIK96" s="64"/>
      <c r="KIP96" s="18"/>
      <c r="KIQ96" s="18"/>
      <c r="KIR96" s="18"/>
      <c r="KIS96" s="65"/>
      <c r="KIT96" s="66"/>
      <c r="KIU96" s="18"/>
      <c r="KIW96" s="64"/>
      <c r="KJB96" s="18"/>
      <c r="KJC96" s="18"/>
      <c r="KJD96" s="18"/>
      <c r="KJE96" s="65"/>
      <c r="KJF96" s="66"/>
      <c r="KJG96" s="18"/>
      <c r="KJI96" s="64"/>
      <c r="KJN96" s="18"/>
      <c r="KJO96" s="18"/>
      <c r="KJP96" s="18"/>
      <c r="KJQ96" s="65"/>
      <c r="KJR96" s="66"/>
      <c r="KJS96" s="18"/>
      <c r="KJU96" s="64"/>
      <c r="KJZ96" s="18"/>
      <c r="KKA96" s="18"/>
      <c r="KKB96" s="18"/>
      <c r="KKC96" s="65"/>
      <c r="KKD96" s="66"/>
      <c r="KKE96" s="18"/>
      <c r="KKG96" s="64"/>
      <c r="KKL96" s="18"/>
      <c r="KKM96" s="18"/>
      <c r="KKN96" s="18"/>
      <c r="KKO96" s="65"/>
      <c r="KKP96" s="66"/>
      <c r="KKQ96" s="18"/>
      <c r="KKS96" s="64"/>
      <c r="KKX96" s="18"/>
      <c r="KKY96" s="18"/>
      <c r="KKZ96" s="18"/>
      <c r="KLA96" s="65"/>
      <c r="KLB96" s="66"/>
      <c r="KLC96" s="18"/>
      <c r="KLE96" s="64"/>
      <c r="KLJ96" s="18"/>
      <c r="KLK96" s="18"/>
      <c r="KLL96" s="18"/>
      <c r="KLM96" s="65"/>
      <c r="KLN96" s="66"/>
      <c r="KLO96" s="18"/>
      <c r="KLQ96" s="64"/>
      <c r="KLV96" s="18"/>
      <c r="KLW96" s="18"/>
      <c r="KLX96" s="18"/>
      <c r="KLY96" s="65"/>
      <c r="KLZ96" s="66"/>
      <c r="KMA96" s="18"/>
      <c r="KMC96" s="64"/>
      <c r="KMH96" s="18"/>
      <c r="KMI96" s="18"/>
      <c r="KMJ96" s="18"/>
      <c r="KMK96" s="65"/>
      <c r="KML96" s="66"/>
      <c r="KMM96" s="18"/>
      <c r="KMO96" s="64"/>
      <c r="KMT96" s="18"/>
      <c r="KMU96" s="18"/>
      <c r="KMV96" s="18"/>
      <c r="KMW96" s="65"/>
      <c r="KMX96" s="66"/>
      <c r="KMY96" s="18"/>
      <c r="KNA96" s="64"/>
      <c r="KNF96" s="18"/>
      <c r="KNG96" s="18"/>
      <c r="KNH96" s="18"/>
      <c r="KNI96" s="65"/>
      <c r="KNJ96" s="66"/>
      <c r="KNK96" s="18"/>
      <c r="KNM96" s="64"/>
      <c r="KNR96" s="18"/>
      <c r="KNS96" s="18"/>
      <c r="KNT96" s="18"/>
      <c r="KNU96" s="65"/>
      <c r="KNV96" s="66"/>
      <c r="KNW96" s="18"/>
      <c r="KNY96" s="64"/>
      <c r="KOD96" s="18"/>
      <c r="KOE96" s="18"/>
      <c r="KOF96" s="18"/>
      <c r="KOG96" s="65"/>
      <c r="KOH96" s="66"/>
      <c r="KOI96" s="18"/>
      <c r="KOK96" s="64"/>
      <c r="KOP96" s="18"/>
      <c r="KOQ96" s="18"/>
      <c r="KOR96" s="18"/>
      <c r="KOS96" s="65"/>
      <c r="KOT96" s="66"/>
      <c r="KOU96" s="18"/>
      <c r="KOW96" s="64"/>
      <c r="KPB96" s="18"/>
      <c r="KPC96" s="18"/>
      <c r="KPD96" s="18"/>
      <c r="KPE96" s="65"/>
      <c r="KPF96" s="66"/>
      <c r="KPG96" s="18"/>
      <c r="KPI96" s="64"/>
      <c r="KPN96" s="18"/>
      <c r="KPO96" s="18"/>
      <c r="KPP96" s="18"/>
      <c r="KPQ96" s="65"/>
      <c r="KPR96" s="66"/>
      <c r="KPS96" s="18"/>
      <c r="KPU96" s="64"/>
      <c r="KPZ96" s="18"/>
      <c r="KQA96" s="18"/>
      <c r="KQB96" s="18"/>
      <c r="KQC96" s="65"/>
      <c r="KQD96" s="66"/>
      <c r="KQE96" s="18"/>
      <c r="KQG96" s="64"/>
      <c r="KQL96" s="18"/>
      <c r="KQM96" s="18"/>
      <c r="KQN96" s="18"/>
      <c r="KQO96" s="65"/>
      <c r="KQP96" s="66"/>
      <c r="KQQ96" s="18"/>
      <c r="KQS96" s="64"/>
      <c r="KQX96" s="18"/>
      <c r="KQY96" s="18"/>
      <c r="KQZ96" s="18"/>
      <c r="KRA96" s="65"/>
      <c r="KRB96" s="66"/>
      <c r="KRC96" s="18"/>
      <c r="KRE96" s="64"/>
      <c r="KRJ96" s="18"/>
      <c r="KRK96" s="18"/>
      <c r="KRL96" s="18"/>
      <c r="KRM96" s="65"/>
      <c r="KRN96" s="66"/>
      <c r="KRO96" s="18"/>
      <c r="KRQ96" s="64"/>
      <c r="KRV96" s="18"/>
      <c r="KRW96" s="18"/>
      <c r="KRX96" s="18"/>
      <c r="KRY96" s="65"/>
      <c r="KRZ96" s="66"/>
      <c r="KSA96" s="18"/>
      <c r="KSC96" s="64"/>
      <c r="KSH96" s="18"/>
      <c r="KSI96" s="18"/>
      <c r="KSJ96" s="18"/>
      <c r="KSK96" s="65"/>
      <c r="KSL96" s="66"/>
      <c r="KSM96" s="18"/>
      <c r="KSO96" s="64"/>
      <c r="KST96" s="18"/>
      <c r="KSU96" s="18"/>
      <c r="KSV96" s="18"/>
      <c r="KSW96" s="65"/>
      <c r="KSX96" s="66"/>
      <c r="KSY96" s="18"/>
      <c r="KTA96" s="64"/>
      <c r="KTF96" s="18"/>
      <c r="KTG96" s="18"/>
      <c r="KTH96" s="18"/>
      <c r="KTI96" s="65"/>
      <c r="KTJ96" s="66"/>
      <c r="KTK96" s="18"/>
      <c r="KTM96" s="64"/>
      <c r="KTR96" s="18"/>
      <c r="KTS96" s="18"/>
      <c r="KTT96" s="18"/>
      <c r="KTU96" s="65"/>
      <c r="KTV96" s="66"/>
      <c r="KTW96" s="18"/>
      <c r="KTY96" s="64"/>
      <c r="KUD96" s="18"/>
      <c r="KUE96" s="18"/>
      <c r="KUF96" s="18"/>
      <c r="KUG96" s="65"/>
      <c r="KUH96" s="66"/>
      <c r="KUI96" s="18"/>
      <c r="KUK96" s="64"/>
      <c r="KUP96" s="18"/>
      <c r="KUQ96" s="18"/>
      <c r="KUR96" s="18"/>
      <c r="KUS96" s="65"/>
      <c r="KUT96" s="66"/>
      <c r="KUU96" s="18"/>
      <c r="KUW96" s="64"/>
      <c r="KVB96" s="18"/>
      <c r="KVC96" s="18"/>
      <c r="KVD96" s="18"/>
      <c r="KVE96" s="65"/>
      <c r="KVF96" s="66"/>
      <c r="KVG96" s="18"/>
      <c r="KVI96" s="64"/>
      <c r="KVN96" s="18"/>
      <c r="KVO96" s="18"/>
      <c r="KVP96" s="18"/>
      <c r="KVQ96" s="65"/>
      <c r="KVR96" s="66"/>
      <c r="KVS96" s="18"/>
      <c r="KVU96" s="64"/>
      <c r="KVZ96" s="18"/>
      <c r="KWA96" s="18"/>
      <c r="KWB96" s="18"/>
      <c r="KWC96" s="65"/>
      <c r="KWD96" s="66"/>
      <c r="KWE96" s="18"/>
      <c r="KWG96" s="64"/>
      <c r="KWL96" s="18"/>
      <c r="KWM96" s="18"/>
      <c r="KWN96" s="18"/>
      <c r="KWO96" s="65"/>
      <c r="KWP96" s="66"/>
      <c r="KWQ96" s="18"/>
      <c r="KWS96" s="64"/>
      <c r="KWX96" s="18"/>
      <c r="KWY96" s="18"/>
      <c r="KWZ96" s="18"/>
      <c r="KXA96" s="65"/>
      <c r="KXB96" s="66"/>
      <c r="KXC96" s="18"/>
      <c r="KXE96" s="64"/>
      <c r="KXJ96" s="18"/>
      <c r="KXK96" s="18"/>
      <c r="KXL96" s="18"/>
      <c r="KXM96" s="65"/>
      <c r="KXN96" s="66"/>
      <c r="KXO96" s="18"/>
      <c r="KXQ96" s="64"/>
      <c r="KXV96" s="18"/>
      <c r="KXW96" s="18"/>
      <c r="KXX96" s="18"/>
      <c r="KXY96" s="65"/>
      <c r="KXZ96" s="66"/>
      <c r="KYA96" s="18"/>
      <c r="KYC96" s="64"/>
      <c r="KYH96" s="18"/>
      <c r="KYI96" s="18"/>
      <c r="KYJ96" s="18"/>
      <c r="KYK96" s="65"/>
      <c r="KYL96" s="66"/>
      <c r="KYM96" s="18"/>
      <c r="KYO96" s="64"/>
      <c r="KYT96" s="18"/>
      <c r="KYU96" s="18"/>
      <c r="KYV96" s="18"/>
      <c r="KYW96" s="65"/>
      <c r="KYX96" s="66"/>
      <c r="KYY96" s="18"/>
      <c r="KZA96" s="64"/>
      <c r="KZF96" s="18"/>
      <c r="KZG96" s="18"/>
      <c r="KZH96" s="18"/>
      <c r="KZI96" s="65"/>
      <c r="KZJ96" s="66"/>
      <c r="KZK96" s="18"/>
      <c r="KZM96" s="64"/>
      <c r="KZR96" s="18"/>
      <c r="KZS96" s="18"/>
      <c r="KZT96" s="18"/>
      <c r="KZU96" s="65"/>
      <c r="KZV96" s="66"/>
      <c r="KZW96" s="18"/>
      <c r="KZY96" s="64"/>
      <c r="LAD96" s="18"/>
      <c r="LAE96" s="18"/>
      <c r="LAF96" s="18"/>
      <c r="LAG96" s="65"/>
      <c r="LAH96" s="66"/>
      <c r="LAI96" s="18"/>
      <c r="LAK96" s="64"/>
      <c r="LAP96" s="18"/>
      <c r="LAQ96" s="18"/>
      <c r="LAR96" s="18"/>
      <c r="LAS96" s="65"/>
      <c r="LAT96" s="66"/>
      <c r="LAU96" s="18"/>
      <c r="LAW96" s="64"/>
      <c r="LBB96" s="18"/>
      <c r="LBC96" s="18"/>
      <c r="LBD96" s="18"/>
      <c r="LBE96" s="65"/>
      <c r="LBF96" s="66"/>
      <c r="LBG96" s="18"/>
      <c r="LBI96" s="64"/>
      <c r="LBN96" s="18"/>
      <c r="LBO96" s="18"/>
      <c r="LBP96" s="18"/>
      <c r="LBQ96" s="65"/>
      <c r="LBR96" s="66"/>
      <c r="LBS96" s="18"/>
      <c r="LBU96" s="64"/>
      <c r="LBZ96" s="18"/>
      <c r="LCA96" s="18"/>
      <c r="LCB96" s="18"/>
      <c r="LCC96" s="65"/>
      <c r="LCD96" s="66"/>
      <c r="LCE96" s="18"/>
      <c r="LCG96" s="64"/>
      <c r="LCL96" s="18"/>
      <c r="LCM96" s="18"/>
      <c r="LCN96" s="18"/>
      <c r="LCO96" s="65"/>
      <c r="LCP96" s="66"/>
      <c r="LCQ96" s="18"/>
      <c r="LCS96" s="64"/>
      <c r="LCX96" s="18"/>
      <c r="LCY96" s="18"/>
      <c r="LCZ96" s="18"/>
      <c r="LDA96" s="65"/>
      <c r="LDB96" s="66"/>
      <c r="LDC96" s="18"/>
      <c r="LDE96" s="64"/>
      <c r="LDJ96" s="18"/>
      <c r="LDK96" s="18"/>
      <c r="LDL96" s="18"/>
      <c r="LDM96" s="65"/>
      <c r="LDN96" s="66"/>
      <c r="LDO96" s="18"/>
      <c r="LDQ96" s="64"/>
      <c r="LDV96" s="18"/>
      <c r="LDW96" s="18"/>
      <c r="LDX96" s="18"/>
      <c r="LDY96" s="65"/>
      <c r="LDZ96" s="66"/>
      <c r="LEA96" s="18"/>
      <c r="LEC96" s="64"/>
      <c r="LEH96" s="18"/>
      <c r="LEI96" s="18"/>
      <c r="LEJ96" s="18"/>
      <c r="LEK96" s="65"/>
      <c r="LEL96" s="66"/>
      <c r="LEM96" s="18"/>
      <c r="LEO96" s="64"/>
      <c r="LET96" s="18"/>
      <c r="LEU96" s="18"/>
      <c r="LEV96" s="18"/>
      <c r="LEW96" s="65"/>
      <c r="LEX96" s="66"/>
      <c r="LEY96" s="18"/>
      <c r="LFA96" s="64"/>
      <c r="LFF96" s="18"/>
      <c r="LFG96" s="18"/>
      <c r="LFH96" s="18"/>
      <c r="LFI96" s="65"/>
      <c r="LFJ96" s="66"/>
      <c r="LFK96" s="18"/>
      <c r="LFM96" s="64"/>
      <c r="LFR96" s="18"/>
      <c r="LFS96" s="18"/>
      <c r="LFT96" s="18"/>
      <c r="LFU96" s="65"/>
      <c r="LFV96" s="66"/>
      <c r="LFW96" s="18"/>
      <c r="LFY96" s="64"/>
      <c r="LGD96" s="18"/>
      <c r="LGE96" s="18"/>
      <c r="LGF96" s="18"/>
      <c r="LGG96" s="65"/>
      <c r="LGH96" s="66"/>
      <c r="LGI96" s="18"/>
      <c r="LGK96" s="64"/>
      <c r="LGP96" s="18"/>
      <c r="LGQ96" s="18"/>
      <c r="LGR96" s="18"/>
      <c r="LGS96" s="65"/>
      <c r="LGT96" s="66"/>
      <c r="LGU96" s="18"/>
      <c r="LGW96" s="64"/>
      <c r="LHB96" s="18"/>
      <c r="LHC96" s="18"/>
      <c r="LHD96" s="18"/>
      <c r="LHE96" s="65"/>
      <c r="LHF96" s="66"/>
      <c r="LHG96" s="18"/>
      <c r="LHI96" s="64"/>
      <c r="LHN96" s="18"/>
      <c r="LHO96" s="18"/>
      <c r="LHP96" s="18"/>
      <c r="LHQ96" s="65"/>
      <c r="LHR96" s="66"/>
      <c r="LHS96" s="18"/>
      <c r="LHU96" s="64"/>
      <c r="LHZ96" s="18"/>
      <c r="LIA96" s="18"/>
      <c r="LIB96" s="18"/>
      <c r="LIC96" s="65"/>
      <c r="LID96" s="66"/>
      <c r="LIE96" s="18"/>
      <c r="LIG96" s="64"/>
      <c r="LIL96" s="18"/>
      <c r="LIM96" s="18"/>
      <c r="LIN96" s="18"/>
      <c r="LIO96" s="65"/>
      <c r="LIP96" s="66"/>
      <c r="LIQ96" s="18"/>
      <c r="LIS96" s="64"/>
      <c r="LIX96" s="18"/>
      <c r="LIY96" s="18"/>
      <c r="LIZ96" s="18"/>
      <c r="LJA96" s="65"/>
      <c r="LJB96" s="66"/>
      <c r="LJC96" s="18"/>
      <c r="LJE96" s="64"/>
      <c r="LJJ96" s="18"/>
      <c r="LJK96" s="18"/>
      <c r="LJL96" s="18"/>
      <c r="LJM96" s="65"/>
      <c r="LJN96" s="66"/>
      <c r="LJO96" s="18"/>
      <c r="LJQ96" s="64"/>
      <c r="LJV96" s="18"/>
      <c r="LJW96" s="18"/>
      <c r="LJX96" s="18"/>
      <c r="LJY96" s="65"/>
      <c r="LJZ96" s="66"/>
      <c r="LKA96" s="18"/>
      <c r="LKC96" s="64"/>
      <c r="LKH96" s="18"/>
      <c r="LKI96" s="18"/>
      <c r="LKJ96" s="18"/>
      <c r="LKK96" s="65"/>
      <c r="LKL96" s="66"/>
      <c r="LKM96" s="18"/>
      <c r="LKO96" s="64"/>
      <c r="LKT96" s="18"/>
      <c r="LKU96" s="18"/>
      <c r="LKV96" s="18"/>
      <c r="LKW96" s="65"/>
      <c r="LKX96" s="66"/>
      <c r="LKY96" s="18"/>
      <c r="LLA96" s="64"/>
      <c r="LLF96" s="18"/>
      <c r="LLG96" s="18"/>
      <c r="LLH96" s="18"/>
      <c r="LLI96" s="65"/>
      <c r="LLJ96" s="66"/>
      <c r="LLK96" s="18"/>
      <c r="LLM96" s="64"/>
      <c r="LLR96" s="18"/>
      <c r="LLS96" s="18"/>
      <c r="LLT96" s="18"/>
      <c r="LLU96" s="65"/>
      <c r="LLV96" s="66"/>
      <c r="LLW96" s="18"/>
      <c r="LLY96" s="64"/>
      <c r="LMD96" s="18"/>
      <c r="LME96" s="18"/>
      <c r="LMF96" s="18"/>
      <c r="LMG96" s="65"/>
      <c r="LMH96" s="66"/>
      <c r="LMI96" s="18"/>
      <c r="LMK96" s="64"/>
      <c r="LMP96" s="18"/>
      <c r="LMQ96" s="18"/>
      <c r="LMR96" s="18"/>
      <c r="LMS96" s="65"/>
      <c r="LMT96" s="66"/>
      <c r="LMU96" s="18"/>
      <c r="LMW96" s="64"/>
      <c r="LNB96" s="18"/>
      <c r="LNC96" s="18"/>
      <c r="LND96" s="18"/>
      <c r="LNE96" s="65"/>
      <c r="LNF96" s="66"/>
      <c r="LNG96" s="18"/>
      <c r="LNI96" s="64"/>
      <c r="LNN96" s="18"/>
      <c r="LNO96" s="18"/>
      <c r="LNP96" s="18"/>
      <c r="LNQ96" s="65"/>
      <c r="LNR96" s="66"/>
      <c r="LNS96" s="18"/>
      <c r="LNU96" s="64"/>
      <c r="LNZ96" s="18"/>
      <c r="LOA96" s="18"/>
      <c r="LOB96" s="18"/>
      <c r="LOC96" s="65"/>
      <c r="LOD96" s="66"/>
      <c r="LOE96" s="18"/>
      <c r="LOG96" s="64"/>
      <c r="LOL96" s="18"/>
      <c r="LOM96" s="18"/>
      <c r="LON96" s="18"/>
      <c r="LOO96" s="65"/>
      <c r="LOP96" s="66"/>
      <c r="LOQ96" s="18"/>
      <c r="LOS96" s="64"/>
      <c r="LOX96" s="18"/>
      <c r="LOY96" s="18"/>
      <c r="LOZ96" s="18"/>
      <c r="LPA96" s="65"/>
      <c r="LPB96" s="66"/>
      <c r="LPC96" s="18"/>
      <c r="LPE96" s="64"/>
      <c r="LPJ96" s="18"/>
      <c r="LPK96" s="18"/>
      <c r="LPL96" s="18"/>
      <c r="LPM96" s="65"/>
      <c r="LPN96" s="66"/>
      <c r="LPO96" s="18"/>
      <c r="LPQ96" s="64"/>
      <c r="LPV96" s="18"/>
      <c r="LPW96" s="18"/>
      <c r="LPX96" s="18"/>
      <c r="LPY96" s="65"/>
      <c r="LPZ96" s="66"/>
      <c r="LQA96" s="18"/>
      <c r="LQC96" s="64"/>
      <c r="LQH96" s="18"/>
      <c r="LQI96" s="18"/>
      <c r="LQJ96" s="18"/>
      <c r="LQK96" s="65"/>
      <c r="LQL96" s="66"/>
      <c r="LQM96" s="18"/>
      <c r="LQO96" s="64"/>
      <c r="LQT96" s="18"/>
      <c r="LQU96" s="18"/>
      <c r="LQV96" s="18"/>
      <c r="LQW96" s="65"/>
      <c r="LQX96" s="66"/>
      <c r="LQY96" s="18"/>
      <c r="LRA96" s="64"/>
      <c r="LRF96" s="18"/>
      <c r="LRG96" s="18"/>
      <c r="LRH96" s="18"/>
      <c r="LRI96" s="65"/>
      <c r="LRJ96" s="66"/>
      <c r="LRK96" s="18"/>
      <c r="LRM96" s="64"/>
      <c r="LRR96" s="18"/>
      <c r="LRS96" s="18"/>
      <c r="LRT96" s="18"/>
      <c r="LRU96" s="65"/>
      <c r="LRV96" s="66"/>
      <c r="LRW96" s="18"/>
      <c r="LRY96" s="64"/>
      <c r="LSD96" s="18"/>
      <c r="LSE96" s="18"/>
      <c r="LSF96" s="18"/>
      <c r="LSG96" s="65"/>
      <c r="LSH96" s="66"/>
      <c r="LSI96" s="18"/>
      <c r="LSK96" s="64"/>
      <c r="LSP96" s="18"/>
      <c r="LSQ96" s="18"/>
      <c r="LSR96" s="18"/>
      <c r="LSS96" s="65"/>
      <c r="LST96" s="66"/>
      <c r="LSU96" s="18"/>
      <c r="LSW96" s="64"/>
      <c r="LTB96" s="18"/>
      <c r="LTC96" s="18"/>
      <c r="LTD96" s="18"/>
      <c r="LTE96" s="65"/>
      <c r="LTF96" s="66"/>
      <c r="LTG96" s="18"/>
      <c r="LTI96" s="64"/>
      <c r="LTN96" s="18"/>
      <c r="LTO96" s="18"/>
      <c r="LTP96" s="18"/>
      <c r="LTQ96" s="65"/>
      <c r="LTR96" s="66"/>
      <c r="LTS96" s="18"/>
      <c r="LTU96" s="64"/>
      <c r="LTZ96" s="18"/>
      <c r="LUA96" s="18"/>
      <c r="LUB96" s="18"/>
      <c r="LUC96" s="65"/>
      <c r="LUD96" s="66"/>
      <c r="LUE96" s="18"/>
      <c r="LUG96" s="64"/>
      <c r="LUL96" s="18"/>
      <c r="LUM96" s="18"/>
      <c r="LUN96" s="18"/>
      <c r="LUO96" s="65"/>
      <c r="LUP96" s="66"/>
      <c r="LUQ96" s="18"/>
      <c r="LUS96" s="64"/>
      <c r="LUX96" s="18"/>
      <c r="LUY96" s="18"/>
      <c r="LUZ96" s="18"/>
      <c r="LVA96" s="65"/>
      <c r="LVB96" s="66"/>
      <c r="LVC96" s="18"/>
      <c r="LVE96" s="64"/>
      <c r="LVJ96" s="18"/>
      <c r="LVK96" s="18"/>
      <c r="LVL96" s="18"/>
      <c r="LVM96" s="65"/>
      <c r="LVN96" s="66"/>
      <c r="LVO96" s="18"/>
      <c r="LVQ96" s="64"/>
      <c r="LVV96" s="18"/>
      <c r="LVW96" s="18"/>
      <c r="LVX96" s="18"/>
      <c r="LVY96" s="65"/>
      <c r="LVZ96" s="66"/>
      <c r="LWA96" s="18"/>
      <c r="LWC96" s="64"/>
      <c r="LWH96" s="18"/>
      <c r="LWI96" s="18"/>
      <c r="LWJ96" s="18"/>
      <c r="LWK96" s="65"/>
      <c r="LWL96" s="66"/>
      <c r="LWM96" s="18"/>
      <c r="LWO96" s="64"/>
      <c r="LWT96" s="18"/>
      <c r="LWU96" s="18"/>
      <c r="LWV96" s="18"/>
      <c r="LWW96" s="65"/>
      <c r="LWX96" s="66"/>
      <c r="LWY96" s="18"/>
      <c r="LXA96" s="64"/>
      <c r="LXF96" s="18"/>
      <c r="LXG96" s="18"/>
      <c r="LXH96" s="18"/>
      <c r="LXI96" s="65"/>
      <c r="LXJ96" s="66"/>
      <c r="LXK96" s="18"/>
      <c r="LXM96" s="64"/>
      <c r="LXR96" s="18"/>
      <c r="LXS96" s="18"/>
      <c r="LXT96" s="18"/>
      <c r="LXU96" s="65"/>
      <c r="LXV96" s="66"/>
      <c r="LXW96" s="18"/>
      <c r="LXY96" s="64"/>
      <c r="LYD96" s="18"/>
      <c r="LYE96" s="18"/>
      <c r="LYF96" s="18"/>
      <c r="LYG96" s="65"/>
      <c r="LYH96" s="66"/>
      <c r="LYI96" s="18"/>
      <c r="LYK96" s="64"/>
      <c r="LYP96" s="18"/>
      <c r="LYQ96" s="18"/>
      <c r="LYR96" s="18"/>
      <c r="LYS96" s="65"/>
      <c r="LYT96" s="66"/>
      <c r="LYU96" s="18"/>
      <c r="LYW96" s="64"/>
      <c r="LZB96" s="18"/>
      <c r="LZC96" s="18"/>
      <c r="LZD96" s="18"/>
      <c r="LZE96" s="65"/>
      <c r="LZF96" s="66"/>
      <c r="LZG96" s="18"/>
      <c r="LZI96" s="64"/>
      <c r="LZN96" s="18"/>
      <c r="LZO96" s="18"/>
      <c r="LZP96" s="18"/>
      <c r="LZQ96" s="65"/>
      <c r="LZR96" s="66"/>
      <c r="LZS96" s="18"/>
      <c r="LZU96" s="64"/>
      <c r="LZZ96" s="18"/>
      <c r="MAA96" s="18"/>
      <c r="MAB96" s="18"/>
      <c r="MAC96" s="65"/>
      <c r="MAD96" s="66"/>
      <c r="MAE96" s="18"/>
      <c r="MAG96" s="64"/>
      <c r="MAL96" s="18"/>
      <c r="MAM96" s="18"/>
      <c r="MAN96" s="18"/>
      <c r="MAO96" s="65"/>
      <c r="MAP96" s="66"/>
      <c r="MAQ96" s="18"/>
      <c r="MAS96" s="64"/>
      <c r="MAX96" s="18"/>
      <c r="MAY96" s="18"/>
      <c r="MAZ96" s="18"/>
      <c r="MBA96" s="65"/>
      <c r="MBB96" s="66"/>
      <c r="MBC96" s="18"/>
      <c r="MBE96" s="64"/>
      <c r="MBJ96" s="18"/>
      <c r="MBK96" s="18"/>
      <c r="MBL96" s="18"/>
      <c r="MBM96" s="65"/>
      <c r="MBN96" s="66"/>
      <c r="MBO96" s="18"/>
      <c r="MBQ96" s="64"/>
      <c r="MBV96" s="18"/>
      <c r="MBW96" s="18"/>
      <c r="MBX96" s="18"/>
      <c r="MBY96" s="65"/>
      <c r="MBZ96" s="66"/>
      <c r="MCA96" s="18"/>
      <c r="MCC96" s="64"/>
      <c r="MCH96" s="18"/>
      <c r="MCI96" s="18"/>
      <c r="MCJ96" s="18"/>
      <c r="MCK96" s="65"/>
      <c r="MCL96" s="66"/>
      <c r="MCM96" s="18"/>
      <c r="MCO96" s="64"/>
      <c r="MCT96" s="18"/>
      <c r="MCU96" s="18"/>
      <c r="MCV96" s="18"/>
      <c r="MCW96" s="65"/>
      <c r="MCX96" s="66"/>
      <c r="MCY96" s="18"/>
      <c r="MDA96" s="64"/>
      <c r="MDF96" s="18"/>
      <c r="MDG96" s="18"/>
      <c r="MDH96" s="18"/>
      <c r="MDI96" s="65"/>
      <c r="MDJ96" s="66"/>
      <c r="MDK96" s="18"/>
      <c r="MDM96" s="64"/>
      <c r="MDR96" s="18"/>
      <c r="MDS96" s="18"/>
      <c r="MDT96" s="18"/>
      <c r="MDU96" s="65"/>
      <c r="MDV96" s="66"/>
      <c r="MDW96" s="18"/>
      <c r="MDY96" s="64"/>
      <c r="MED96" s="18"/>
      <c r="MEE96" s="18"/>
      <c r="MEF96" s="18"/>
      <c r="MEG96" s="65"/>
      <c r="MEH96" s="66"/>
      <c r="MEI96" s="18"/>
      <c r="MEK96" s="64"/>
      <c r="MEP96" s="18"/>
      <c r="MEQ96" s="18"/>
      <c r="MER96" s="18"/>
      <c r="MES96" s="65"/>
      <c r="MET96" s="66"/>
      <c r="MEU96" s="18"/>
      <c r="MEW96" s="64"/>
      <c r="MFB96" s="18"/>
      <c r="MFC96" s="18"/>
      <c r="MFD96" s="18"/>
      <c r="MFE96" s="65"/>
      <c r="MFF96" s="66"/>
      <c r="MFG96" s="18"/>
      <c r="MFI96" s="64"/>
      <c r="MFN96" s="18"/>
      <c r="MFO96" s="18"/>
      <c r="MFP96" s="18"/>
      <c r="MFQ96" s="65"/>
      <c r="MFR96" s="66"/>
      <c r="MFS96" s="18"/>
      <c r="MFU96" s="64"/>
      <c r="MFZ96" s="18"/>
      <c r="MGA96" s="18"/>
      <c r="MGB96" s="18"/>
      <c r="MGC96" s="65"/>
      <c r="MGD96" s="66"/>
      <c r="MGE96" s="18"/>
      <c r="MGG96" s="64"/>
      <c r="MGL96" s="18"/>
      <c r="MGM96" s="18"/>
      <c r="MGN96" s="18"/>
      <c r="MGO96" s="65"/>
      <c r="MGP96" s="66"/>
      <c r="MGQ96" s="18"/>
      <c r="MGS96" s="64"/>
      <c r="MGX96" s="18"/>
      <c r="MGY96" s="18"/>
      <c r="MGZ96" s="18"/>
      <c r="MHA96" s="65"/>
      <c r="MHB96" s="66"/>
      <c r="MHC96" s="18"/>
      <c r="MHE96" s="64"/>
      <c r="MHJ96" s="18"/>
      <c r="MHK96" s="18"/>
      <c r="MHL96" s="18"/>
      <c r="MHM96" s="65"/>
      <c r="MHN96" s="66"/>
      <c r="MHO96" s="18"/>
      <c r="MHQ96" s="64"/>
      <c r="MHV96" s="18"/>
      <c r="MHW96" s="18"/>
      <c r="MHX96" s="18"/>
      <c r="MHY96" s="65"/>
      <c r="MHZ96" s="66"/>
      <c r="MIA96" s="18"/>
      <c r="MIC96" s="64"/>
      <c r="MIH96" s="18"/>
      <c r="MII96" s="18"/>
      <c r="MIJ96" s="18"/>
      <c r="MIK96" s="65"/>
      <c r="MIL96" s="66"/>
      <c r="MIM96" s="18"/>
      <c r="MIO96" s="64"/>
      <c r="MIT96" s="18"/>
      <c r="MIU96" s="18"/>
      <c r="MIV96" s="18"/>
      <c r="MIW96" s="65"/>
      <c r="MIX96" s="66"/>
      <c r="MIY96" s="18"/>
      <c r="MJA96" s="64"/>
      <c r="MJF96" s="18"/>
      <c r="MJG96" s="18"/>
      <c r="MJH96" s="18"/>
      <c r="MJI96" s="65"/>
      <c r="MJJ96" s="66"/>
      <c r="MJK96" s="18"/>
      <c r="MJM96" s="64"/>
      <c r="MJR96" s="18"/>
      <c r="MJS96" s="18"/>
      <c r="MJT96" s="18"/>
      <c r="MJU96" s="65"/>
      <c r="MJV96" s="66"/>
      <c r="MJW96" s="18"/>
      <c r="MJY96" s="64"/>
      <c r="MKD96" s="18"/>
      <c r="MKE96" s="18"/>
      <c r="MKF96" s="18"/>
      <c r="MKG96" s="65"/>
      <c r="MKH96" s="66"/>
      <c r="MKI96" s="18"/>
      <c r="MKK96" s="64"/>
      <c r="MKP96" s="18"/>
      <c r="MKQ96" s="18"/>
      <c r="MKR96" s="18"/>
      <c r="MKS96" s="65"/>
      <c r="MKT96" s="66"/>
      <c r="MKU96" s="18"/>
      <c r="MKW96" s="64"/>
      <c r="MLB96" s="18"/>
      <c r="MLC96" s="18"/>
      <c r="MLD96" s="18"/>
      <c r="MLE96" s="65"/>
      <c r="MLF96" s="66"/>
      <c r="MLG96" s="18"/>
      <c r="MLI96" s="64"/>
      <c r="MLN96" s="18"/>
      <c r="MLO96" s="18"/>
      <c r="MLP96" s="18"/>
      <c r="MLQ96" s="65"/>
      <c r="MLR96" s="66"/>
      <c r="MLS96" s="18"/>
      <c r="MLU96" s="64"/>
      <c r="MLZ96" s="18"/>
      <c r="MMA96" s="18"/>
      <c r="MMB96" s="18"/>
      <c r="MMC96" s="65"/>
      <c r="MMD96" s="66"/>
      <c r="MME96" s="18"/>
      <c r="MMG96" s="64"/>
      <c r="MML96" s="18"/>
      <c r="MMM96" s="18"/>
      <c r="MMN96" s="18"/>
      <c r="MMO96" s="65"/>
      <c r="MMP96" s="66"/>
      <c r="MMQ96" s="18"/>
      <c r="MMS96" s="64"/>
      <c r="MMX96" s="18"/>
      <c r="MMY96" s="18"/>
      <c r="MMZ96" s="18"/>
      <c r="MNA96" s="65"/>
      <c r="MNB96" s="66"/>
      <c r="MNC96" s="18"/>
      <c r="MNE96" s="64"/>
      <c r="MNJ96" s="18"/>
      <c r="MNK96" s="18"/>
      <c r="MNL96" s="18"/>
      <c r="MNM96" s="65"/>
      <c r="MNN96" s="66"/>
      <c r="MNO96" s="18"/>
      <c r="MNQ96" s="64"/>
      <c r="MNV96" s="18"/>
      <c r="MNW96" s="18"/>
      <c r="MNX96" s="18"/>
      <c r="MNY96" s="65"/>
      <c r="MNZ96" s="66"/>
      <c r="MOA96" s="18"/>
      <c r="MOC96" s="64"/>
      <c r="MOH96" s="18"/>
      <c r="MOI96" s="18"/>
      <c r="MOJ96" s="18"/>
      <c r="MOK96" s="65"/>
      <c r="MOL96" s="66"/>
      <c r="MOM96" s="18"/>
      <c r="MOO96" s="64"/>
      <c r="MOT96" s="18"/>
      <c r="MOU96" s="18"/>
      <c r="MOV96" s="18"/>
      <c r="MOW96" s="65"/>
      <c r="MOX96" s="66"/>
      <c r="MOY96" s="18"/>
      <c r="MPA96" s="64"/>
      <c r="MPF96" s="18"/>
      <c r="MPG96" s="18"/>
      <c r="MPH96" s="18"/>
      <c r="MPI96" s="65"/>
      <c r="MPJ96" s="66"/>
      <c r="MPK96" s="18"/>
      <c r="MPM96" s="64"/>
      <c r="MPR96" s="18"/>
      <c r="MPS96" s="18"/>
      <c r="MPT96" s="18"/>
      <c r="MPU96" s="65"/>
      <c r="MPV96" s="66"/>
      <c r="MPW96" s="18"/>
      <c r="MPY96" s="64"/>
      <c r="MQD96" s="18"/>
      <c r="MQE96" s="18"/>
      <c r="MQF96" s="18"/>
      <c r="MQG96" s="65"/>
      <c r="MQH96" s="66"/>
      <c r="MQI96" s="18"/>
      <c r="MQK96" s="64"/>
      <c r="MQP96" s="18"/>
      <c r="MQQ96" s="18"/>
      <c r="MQR96" s="18"/>
      <c r="MQS96" s="65"/>
      <c r="MQT96" s="66"/>
      <c r="MQU96" s="18"/>
      <c r="MQW96" s="64"/>
      <c r="MRB96" s="18"/>
      <c r="MRC96" s="18"/>
      <c r="MRD96" s="18"/>
      <c r="MRE96" s="65"/>
      <c r="MRF96" s="66"/>
      <c r="MRG96" s="18"/>
      <c r="MRI96" s="64"/>
      <c r="MRN96" s="18"/>
      <c r="MRO96" s="18"/>
      <c r="MRP96" s="18"/>
      <c r="MRQ96" s="65"/>
      <c r="MRR96" s="66"/>
      <c r="MRS96" s="18"/>
      <c r="MRU96" s="64"/>
      <c r="MRZ96" s="18"/>
      <c r="MSA96" s="18"/>
      <c r="MSB96" s="18"/>
      <c r="MSC96" s="65"/>
      <c r="MSD96" s="66"/>
      <c r="MSE96" s="18"/>
      <c r="MSG96" s="64"/>
      <c r="MSL96" s="18"/>
      <c r="MSM96" s="18"/>
      <c r="MSN96" s="18"/>
      <c r="MSO96" s="65"/>
      <c r="MSP96" s="66"/>
      <c r="MSQ96" s="18"/>
      <c r="MSS96" s="64"/>
      <c r="MSX96" s="18"/>
      <c r="MSY96" s="18"/>
      <c r="MSZ96" s="18"/>
      <c r="MTA96" s="65"/>
      <c r="MTB96" s="66"/>
      <c r="MTC96" s="18"/>
      <c r="MTE96" s="64"/>
      <c r="MTJ96" s="18"/>
      <c r="MTK96" s="18"/>
      <c r="MTL96" s="18"/>
      <c r="MTM96" s="65"/>
      <c r="MTN96" s="66"/>
      <c r="MTO96" s="18"/>
      <c r="MTQ96" s="64"/>
      <c r="MTV96" s="18"/>
      <c r="MTW96" s="18"/>
      <c r="MTX96" s="18"/>
      <c r="MTY96" s="65"/>
      <c r="MTZ96" s="66"/>
      <c r="MUA96" s="18"/>
      <c r="MUC96" s="64"/>
      <c r="MUH96" s="18"/>
      <c r="MUI96" s="18"/>
      <c r="MUJ96" s="18"/>
      <c r="MUK96" s="65"/>
      <c r="MUL96" s="66"/>
      <c r="MUM96" s="18"/>
      <c r="MUO96" s="64"/>
      <c r="MUT96" s="18"/>
      <c r="MUU96" s="18"/>
      <c r="MUV96" s="18"/>
      <c r="MUW96" s="65"/>
      <c r="MUX96" s="66"/>
      <c r="MUY96" s="18"/>
      <c r="MVA96" s="64"/>
      <c r="MVF96" s="18"/>
      <c r="MVG96" s="18"/>
      <c r="MVH96" s="18"/>
      <c r="MVI96" s="65"/>
      <c r="MVJ96" s="66"/>
      <c r="MVK96" s="18"/>
      <c r="MVM96" s="64"/>
      <c r="MVR96" s="18"/>
      <c r="MVS96" s="18"/>
      <c r="MVT96" s="18"/>
      <c r="MVU96" s="65"/>
      <c r="MVV96" s="66"/>
      <c r="MVW96" s="18"/>
      <c r="MVY96" s="64"/>
      <c r="MWD96" s="18"/>
      <c r="MWE96" s="18"/>
      <c r="MWF96" s="18"/>
      <c r="MWG96" s="65"/>
      <c r="MWH96" s="66"/>
      <c r="MWI96" s="18"/>
      <c r="MWK96" s="64"/>
      <c r="MWP96" s="18"/>
      <c r="MWQ96" s="18"/>
      <c r="MWR96" s="18"/>
      <c r="MWS96" s="65"/>
      <c r="MWT96" s="66"/>
      <c r="MWU96" s="18"/>
      <c r="MWW96" s="64"/>
      <c r="MXB96" s="18"/>
      <c r="MXC96" s="18"/>
      <c r="MXD96" s="18"/>
      <c r="MXE96" s="65"/>
      <c r="MXF96" s="66"/>
      <c r="MXG96" s="18"/>
      <c r="MXI96" s="64"/>
      <c r="MXN96" s="18"/>
      <c r="MXO96" s="18"/>
      <c r="MXP96" s="18"/>
      <c r="MXQ96" s="65"/>
      <c r="MXR96" s="66"/>
      <c r="MXS96" s="18"/>
      <c r="MXU96" s="64"/>
      <c r="MXZ96" s="18"/>
      <c r="MYA96" s="18"/>
      <c r="MYB96" s="18"/>
      <c r="MYC96" s="65"/>
      <c r="MYD96" s="66"/>
      <c r="MYE96" s="18"/>
      <c r="MYG96" s="64"/>
      <c r="MYL96" s="18"/>
      <c r="MYM96" s="18"/>
      <c r="MYN96" s="18"/>
      <c r="MYO96" s="65"/>
      <c r="MYP96" s="66"/>
      <c r="MYQ96" s="18"/>
      <c r="MYS96" s="64"/>
      <c r="MYX96" s="18"/>
      <c r="MYY96" s="18"/>
      <c r="MYZ96" s="18"/>
      <c r="MZA96" s="65"/>
      <c r="MZB96" s="66"/>
      <c r="MZC96" s="18"/>
      <c r="MZE96" s="64"/>
      <c r="MZJ96" s="18"/>
      <c r="MZK96" s="18"/>
      <c r="MZL96" s="18"/>
      <c r="MZM96" s="65"/>
      <c r="MZN96" s="66"/>
      <c r="MZO96" s="18"/>
      <c r="MZQ96" s="64"/>
      <c r="MZV96" s="18"/>
      <c r="MZW96" s="18"/>
      <c r="MZX96" s="18"/>
      <c r="MZY96" s="65"/>
      <c r="MZZ96" s="66"/>
      <c r="NAA96" s="18"/>
      <c r="NAC96" s="64"/>
      <c r="NAH96" s="18"/>
      <c r="NAI96" s="18"/>
      <c r="NAJ96" s="18"/>
      <c r="NAK96" s="65"/>
      <c r="NAL96" s="66"/>
      <c r="NAM96" s="18"/>
      <c r="NAO96" s="64"/>
      <c r="NAT96" s="18"/>
      <c r="NAU96" s="18"/>
      <c r="NAV96" s="18"/>
      <c r="NAW96" s="65"/>
      <c r="NAX96" s="66"/>
      <c r="NAY96" s="18"/>
      <c r="NBA96" s="64"/>
      <c r="NBF96" s="18"/>
      <c r="NBG96" s="18"/>
      <c r="NBH96" s="18"/>
      <c r="NBI96" s="65"/>
      <c r="NBJ96" s="66"/>
      <c r="NBK96" s="18"/>
      <c r="NBM96" s="64"/>
      <c r="NBR96" s="18"/>
      <c r="NBS96" s="18"/>
      <c r="NBT96" s="18"/>
      <c r="NBU96" s="65"/>
      <c r="NBV96" s="66"/>
      <c r="NBW96" s="18"/>
      <c r="NBY96" s="64"/>
      <c r="NCD96" s="18"/>
      <c r="NCE96" s="18"/>
      <c r="NCF96" s="18"/>
      <c r="NCG96" s="65"/>
      <c r="NCH96" s="66"/>
      <c r="NCI96" s="18"/>
      <c r="NCK96" s="64"/>
      <c r="NCP96" s="18"/>
      <c r="NCQ96" s="18"/>
      <c r="NCR96" s="18"/>
      <c r="NCS96" s="65"/>
      <c r="NCT96" s="66"/>
      <c r="NCU96" s="18"/>
      <c r="NCW96" s="64"/>
      <c r="NDB96" s="18"/>
      <c r="NDC96" s="18"/>
      <c r="NDD96" s="18"/>
      <c r="NDE96" s="65"/>
      <c r="NDF96" s="66"/>
      <c r="NDG96" s="18"/>
      <c r="NDI96" s="64"/>
      <c r="NDN96" s="18"/>
      <c r="NDO96" s="18"/>
      <c r="NDP96" s="18"/>
      <c r="NDQ96" s="65"/>
      <c r="NDR96" s="66"/>
      <c r="NDS96" s="18"/>
      <c r="NDU96" s="64"/>
      <c r="NDZ96" s="18"/>
      <c r="NEA96" s="18"/>
      <c r="NEB96" s="18"/>
      <c r="NEC96" s="65"/>
      <c r="NED96" s="66"/>
      <c r="NEE96" s="18"/>
      <c r="NEG96" s="64"/>
      <c r="NEL96" s="18"/>
      <c r="NEM96" s="18"/>
      <c r="NEN96" s="18"/>
      <c r="NEO96" s="65"/>
      <c r="NEP96" s="66"/>
      <c r="NEQ96" s="18"/>
      <c r="NES96" s="64"/>
      <c r="NEX96" s="18"/>
      <c r="NEY96" s="18"/>
      <c r="NEZ96" s="18"/>
      <c r="NFA96" s="65"/>
      <c r="NFB96" s="66"/>
      <c r="NFC96" s="18"/>
      <c r="NFE96" s="64"/>
      <c r="NFJ96" s="18"/>
      <c r="NFK96" s="18"/>
      <c r="NFL96" s="18"/>
      <c r="NFM96" s="65"/>
      <c r="NFN96" s="66"/>
      <c r="NFO96" s="18"/>
      <c r="NFQ96" s="64"/>
      <c r="NFV96" s="18"/>
      <c r="NFW96" s="18"/>
      <c r="NFX96" s="18"/>
      <c r="NFY96" s="65"/>
      <c r="NFZ96" s="66"/>
      <c r="NGA96" s="18"/>
      <c r="NGC96" s="64"/>
      <c r="NGH96" s="18"/>
      <c r="NGI96" s="18"/>
      <c r="NGJ96" s="18"/>
      <c r="NGK96" s="65"/>
      <c r="NGL96" s="66"/>
      <c r="NGM96" s="18"/>
      <c r="NGO96" s="64"/>
      <c r="NGT96" s="18"/>
      <c r="NGU96" s="18"/>
      <c r="NGV96" s="18"/>
      <c r="NGW96" s="65"/>
      <c r="NGX96" s="66"/>
      <c r="NGY96" s="18"/>
      <c r="NHA96" s="64"/>
      <c r="NHF96" s="18"/>
      <c r="NHG96" s="18"/>
      <c r="NHH96" s="18"/>
      <c r="NHI96" s="65"/>
      <c r="NHJ96" s="66"/>
      <c r="NHK96" s="18"/>
      <c r="NHM96" s="64"/>
      <c r="NHR96" s="18"/>
      <c r="NHS96" s="18"/>
      <c r="NHT96" s="18"/>
      <c r="NHU96" s="65"/>
      <c r="NHV96" s="66"/>
      <c r="NHW96" s="18"/>
      <c r="NHY96" s="64"/>
      <c r="NID96" s="18"/>
      <c r="NIE96" s="18"/>
      <c r="NIF96" s="18"/>
      <c r="NIG96" s="65"/>
      <c r="NIH96" s="66"/>
      <c r="NII96" s="18"/>
      <c r="NIK96" s="64"/>
      <c r="NIP96" s="18"/>
      <c r="NIQ96" s="18"/>
      <c r="NIR96" s="18"/>
      <c r="NIS96" s="65"/>
      <c r="NIT96" s="66"/>
      <c r="NIU96" s="18"/>
      <c r="NIW96" s="64"/>
      <c r="NJB96" s="18"/>
      <c r="NJC96" s="18"/>
      <c r="NJD96" s="18"/>
      <c r="NJE96" s="65"/>
      <c r="NJF96" s="66"/>
      <c r="NJG96" s="18"/>
      <c r="NJI96" s="64"/>
      <c r="NJN96" s="18"/>
      <c r="NJO96" s="18"/>
      <c r="NJP96" s="18"/>
      <c r="NJQ96" s="65"/>
      <c r="NJR96" s="66"/>
      <c r="NJS96" s="18"/>
      <c r="NJU96" s="64"/>
      <c r="NJZ96" s="18"/>
      <c r="NKA96" s="18"/>
      <c r="NKB96" s="18"/>
      <c r="NKC96" s="65"/>
      <c r="NKD96" s="66"/>
      <c r="NKE96" s="18"/>
      <c r="NKG96" s="64"/>
      <c r="NKL96" s="18"/>
      <c r="NKM96" s="18"/>
      <c r="NKN96" s="18"/>
      <c r="NKO96" s="65"/>
      <c r="NKP96" s="66"/>
      <c r="NKQ96" s="18"/>
      <c r="NKS96" s="64"/>
      <c r="NKX96" s="18"/>
      <c r="NKY96" s="18"/>
      <c r="NKZ96" s="18"/>
      <c r="NLA96" s="65"/>
      <c r="NLB96" s="66"/>
      <c r="NLC96" s="18"/>
      <c r="NLE96" s="64"/>
      <c r="NLJ96" s="18"/>
      <c r="NLK96" s="18"/>
      <c r="NLL96" s="18"/>
      <c r="NLM96" s="65"/>
      <c r="NLN96" s="66"/>
      <c r="NLO96" s="18"/>
      <c r="NLQ96" s="64"/>
      <c r="NLV96" s="18"/>
      <c r="NLW96" s="18"/>
      <c r="NLX96" s="18"/>
      <c r="NLY96" s="65"/>
      <c r="NLZ96" s="66"/>
      <c r="NMA96" s="18"/>
      <c r="NMC96" s="64"/>
      <c r="NMH96" s="18"/>
      <c r="NMI96" s="18"/>
      <c r="NMJ96" s="18"/>
      <c r="NMK96" s="65"/>
      <c r="NML96" s="66"/>
      <c r="NMM96" s="18"/>
      <c r="NMO96" s="64"/>
      <c r="NMT96" s="18"/>
      <c r="NMU96" s="18"/>
      <c r="NMV96" s="18"/>
      <c r="NMW96" s="65"/>
      <c r="NMX96" s="66"/>
      <c r="NMY96" s="18"/>
      <c r="NNA96" s="64"/>
      <c r="NNF96" s="18"/>
      <c r="NNG96" s="18"/>
      <c r="NNH96" s="18"/>
      <c r="NNI96" s="65"/>
      <c r="NNJ96" s="66"/>
      <c r="NNK96" s="18"/>
      <c r="NNM96" s="64"/>
      <c r="NNR96" s="18"/>
      <c r="NNS96" s="18"/>
      <c r="NNT96" s="18"/>
      <c r="NNU96" s="65"/>
      <c r="NNV96" s="66"/>
      <c r="NNW96" s="18"/>
      <c r="NNY96" s="64"/>
      <c r="NOD96" s="18"/>
      <c r="NOE96" s="18"/>
      <c r="NOF96" s="18"/>
      <c r="NOG96" s="65"/>
      <c r="NOH96" s="66"/>
      <c r="NOI96" s="18"/>
      <c r="NOK96" s="64"/>
      <c r="NOP96" s="18"/>
      <c r="NOQ96" s="18"/>
      <c r="NOR96" s="18"/>
      <c r="NOS96" s="65"/>
      <c r="NOT96" s="66"/>
      <c r="NOU96" s="18"/>
      <c r="NOW96" s="64"/>
      <c r="NPB96" s="18"/>
      <c r="NPC96" s="18"/>
      <c r="NPD96" s="18"/>
      <c r="NPE96" s="65"/>
      <c r="NPF96" s="66"/>
      <c r="NPG96" s="18"/>
      <c r="NPI96" s="64"/>
      <c r="NPN96" s="18"/>
      <c r="NPO96" s="18"/>
      <c r="NPP96" s="18"/>
      <c r="NPQ96" s="65"/>
      <c r="NPR96" s="66"/>
      <c r="NPS96" s="18"/>
      <c r="NPU96" s="64"/>
      <c r="NPZ96" s="18"/>
      <c r="NQA96" s="18"/>
      <c r="NQB96" s="18"/>
      <c r="NQC96" s="65"/>
      <c r="NQD96" s="66"/>
      <c r="NQE96" s="18"/>
      <c r="NQG96" s="64"/>
      <c r="NQL96" s="18"/>
      <c r="NQM96" s="18"/>
      <c r="NQN96" s="18"/>
      <c r="NQO96" s="65"/>
      <c r="NQP96" s="66"/>
      <c r="NQQ96" s="18"/>
      <c r="NQS96" s="64"/>
      <c r="NQX96" s="18"/>
      <c r="NQY96" s="18"/>
      <c r="NQZ96" s="18"/>
      <c r="NRA96" s="65"/>
      <c r="NRB96" s="66"/>
      <c r="NRC96" s="18"/>
      <c r="NRE96" s="64"/>
      <c r="NRJ96" s="18"/>
      <c r="NRK96" s="18"/>
      <c r="NRL96" s="18"/>
      <c r="NRM96" s="65"/>
      <c r="NRN96" s="66"/>
      <c r="NRO96" s="18"/>
      <c r="NRQ96" s="64"/>
      <c r="NRV96" s="18"/>
      <c r="NRW96" s="18"/>
      <c r="NRX96" s="18"/>
      <c r="NRY96" s="65"/>
      <c r="NRZ96" s="66"/>
      <c r="NSA96" s="18"/>
      <c r="NSC96" s="64"/>
      <c r="NSH96" s="18"/>
      <c r="NSI96" s="18"/>
      <c r="NSJ96" s="18"/>
      <c r="NSK96" s="65"/>
      <c r="NSL96" s="66"/>
      <c r="NSM96" s="18"/>
      <c r="NSO96" s="64"/>
      <c r="NST96" s="18"/>
      <c r="NSU96" s="18"/>
      <c r="NSV96" s="18"/>
      <c r="NSW96" s="65"/>
      <c r="NSX96" s="66"/>
      <c r="NSY96" s="18"/>
      <c r="NTA96" s="64"/>
      <c r="NTF96" s="18"/>
      <c r="NTG96" s="18"/>
      <c r="NTH96" s="18"/>
      <c r="NTI96" s="65"/>
      <c r="NTJ96" s="66"/>
      <c r="NTK96" s="18"/>
      <c r="NTM96" s="64"/>
      <c r="NTR96" s="18"/>
      <c r="NTS96" s="18"/>
      <c r="NTT96" s="18"/>
      <c r="NTU96" s="65"/>
      <c r="NTV96" s="66"/>
      <c r="NTW96" s="18"/>
      <c r="NTY96" s="64"/>
      <c r="NUD96" s="18"/>
      <c r="NUE96" s="18"/>
      <c r="NUF96" s="18"/>
      <c r="NUG96" s="65"/>
      <c r="NUH96" s="66"/>
      <c r="NUI96" s="18"/>
      <c r="NUK96" s="64"/>
      <c r="NUP96" s="18"/>
      <c r="NUQ96" s="18"/>
      <c r="NUR96" s="18"/>
      <c r="NUS96" s="65"/>
      <c r="NUT96" s="66"/>
      <c r="NUU96" s="18"/>
      <c r="NUW96" s="64"/>
      <c r="NVB96" s="18"/>
      <c r="NVC96" s="18"/>
      <c r="NVD96" s="18"/>
      <c r="NVE96" s="65"/>
      <c r="NVF96" s="66"/>
      <c r="NVG96" s="18"/>
      <c r="NVI96" s="64"/>
      <c r="NVN96" s="18"/>
      <c r="NVO96" s="18"/>
      <c r="NVP96" s="18"/>
      <c r="NVQ96" s="65"/>
      <c r="NVR96" s="66"/>
      <c r="NVS96" s="18"/>
      <c r="NVU96" s="64"/>
      <c r="NVZ96" s="18"/>
      <c r="NWA96" s="18"/>
      <c r="NWB96" s="18"/>
      <c r="NWC96" s="65"/>
      <c r="NWD96" s="66"/>
      <c r="NWE96" s="18"/>
      <c r="NWG96" s="64"/>
      <c r="NWL96" s="18"/>
      <c r="NWM96" s="18"/>
      <c r="NWN96" s="18"/>
      <c r="NWO96" s="65"/>
      <c r="NWP96" s="66"/>
      <c r="NWQ96" s="18"/>
      <c r="NWS96" s="64"/>
      <c r="NWX96" s="18"/>
      <c r="NWY96" s="18"/>
      <c r="NWZ96" s="18"/>
      <c r="NXA96" s="65"/>
      <c r="NXB96" s="66"/>
      <c r="NXC96" s="18"/>
      <c r="NXE96" s="64"/>
      <c r="NXJ96" s="18"/>
      <c r="NXK96" s="18"/>
      <c r="NXL96" s="18"/>
      <c r="NXM96" s="65"/>
      <c r="NXN96" s="66"/>
      <c r="NXO96" s="18"/>
      <c r="NXQ96" s="64"/>
      <c r="NXV96" s="18"/>
      <c r="NXW96" s="18"/>
      <c r="NXX96" s="18"/>
      <c r="NXY96" s="65"/>
      <c r="NXZ96" s="66"/>
      <c r="NYA96" s="18"/>
      <c r="NYC96" s="64"/>
      <c r="NYH96" s="18"/>
      <c r="NYI96" s="18"/>
      <c r="NYJ96" s="18"/>
      <c r="NYK96" s="65"/>
      <c r="NYL96" s="66"/>
      <c r="NYM96" s="18"/>
      <c r="NYO96" s="64"/>
      <c r="NYT96" s="18"/>
      <c r="NYU96" s="18"/>
      <c r="NYV96" s="18"/>
      <c r="NYW96" s="65"/>
      <c r="NYX96" s="66"/>
      <c r="NYY96" s="18"/>
      <c r="NZA96" s="64"/>
      <c r="NZF96" s="18"/>
      <c r="NZG96" s="18"/>
      <c r="NZH96" s="18"/>
      <c r="NZI96" s="65"/>
      <c r="NZJ96" s="66"/>
      <c r="NZK96" s="18"/>
      <c r="NZM96" s="64"/>
      <c r="NZR96" s="18"/>
      <c r="NZS96" s="18"/>
      <c r="NZT96" s="18"/>
      <c r="NZU96" s="65"/>
      <c r="NZV96" s="66"/>
      <c r="NZW96" s="18"/>
      <c r="NZY96" s="64"/>
      <c r="OAD96" s="18"/>
      <c r="OAE96" s="18"/>
      <c r="OAF96" s="18"/>
      <c r="OAG96" s="65"/>
      <c r="OAH96" s="66"/>
      <c r="OAI96" s="18"/>
      <c r="OAK96" s="64"/>
      <c r="OAP96" s="18"/>
      <c r="OAQ96" s="18"/>
      <c r="OAR96" s="18"/>
      <c r="OAS96" s="65"/>
      <c r="OAT96" s="66"/>
      <c r="OAU96" s="18"/>
      <c r="OAW96" s="64"/>
      <c r="OBB96" s="18"/>
      <c r="OBC96" s="18"/>
      <c r="OBD96" s="18"/>
      <c r="OBE96" s="65"/>
      <c r="OBF96" s="66"/>
      <c r="OBG96" s="18"/>
      <c r="OBI96" s="64"/>
      <c r="OBN96" s="18"/>
      <c r="OBO96" s="18"/>
      <c r="OBP96" s="18"/>
      <c r="OBQ96" s="65"/>
      <c r="OBR96" s="66"/>
      <c r="OBS96" s="18"/>
      <c r="OBU96" s="64"/>
      <c r="OBZ96" s="18"/>
      <c r="OCA96" s="18"/>
      <c r="OCB96" s="18"/>
      <c r="OCC96" s="65"/>
      <c r="OCD96" s="66"/>
      <c r="OCE96" s="18"/>
      <c r="OCG96" s="64"/>
      <c r="OCL96" s="18"/>
      <c r="OCM96" s="18"/>
      <c r="OCN96" s="18"/>
      <c r="OCO96" s="65"/>
      <c r="OCP96" s="66"/>
      <c r="OCQ96" s="18"/>
      <c r="OCS96" s="64"/>
      <c r="OCX96" s="18"/>
      <c r="OCY96" s="18"/>
      <c r="OCZ96" s="18"/>
      <c r="ODA96" s="65"/>
      <c r="ODB96" s="66"/>
      <c r="ODC96" s="18"/>
      <c r="ODE96" s="64"/>
      <c r="ODJ96" s="18"/>
      <c r="ODK96" s="18"/>
      <c r="ODL96" s="18"/>
      <c r="ODM96" s="65"/>
      <c r="ODN96" s="66"/>
      <c r="ODO96" s="18"/>
      <c r="ODQ96" s="64"/>
      <c r="ODV96" s="18"/>
      <c r="ODW96" s="18"/>
      <c r="ODX96" s="18"/>
      <c r="ODY96" s="65"/>
      <c r="ODZ96" s="66"/>
      <c r="OEA96" s="18"/>
      <c r="OEC96" s="64"/>
      <c r="OEH96" s="18"/>
      <c r="OEI96" s="18"/>
      <c r="OEJ96" s="18"/>
      <c r="OEK96" s="65"/>
      <c r="OEL96" s="66"/>
      <c r="OEM96" s="18"/>
      <c r="OEO96" s="64"/>
      <c r="OET96" s="18"/>
      <c r="OEU96" s="18"/>
      <c r="OEV96" s="18"/>
      <c r="OEW96" s="65"/>
      <c r="OEX96" s="66"/>
      <c r="OEY96" s="18"/>
      <c r="OFA96" s="64"/>
      <c r="OFF96" s="18"/>
      <c r="OFG96" s="18"/>
      <c r="OFH96" s="18"/>
      <c r="OFI96" s="65"/>
      <c r="OFJ96" s="66"/>
      <c r="OFK96" s="18"/>
      <c r="OFM96" s="64"/>
      <c r="OFR96" s="18"/>
      <c r="OFS96" s="18"/>
      <c r="OFT96" s="18"/>
      <c r="OFU96" s="65"/>
      <c r="OFV96" s="66"/>
      <c r="OFW96" s="18"/>
      <c r="OFY96" s="64"/>
      <c r="OGD96" s="18"/>
      <c r="OGE96" s="18"/>
      <c r="OGF96" s="18"/>
      <c r="OGG96" s="65"/>
      <c r="OGH96" s="66"/>
      <c r="OGI96" s="18"/>
      <c r="OGK96" s="64"/>
      <c r="OGP96" s="18"/>
      <c r="OGQ96" s="18"/>
      <c r="OGR96" s="18"/>
      <c r="OGS96" s="65"/>
      <c r="OGT96" s="66"/>
      <c r="OGU96" s="18"/>
      <c r="OGW96" s="64"/>
      <c r="OHB96" s="18"/>
      <c r="OHC96" s="18"/>
      <c r="OHD96" s="18"/>
      <c r="OHE96" s="65"/>
      <c r="OHF96" s="66"/>
      <c r="OHG96" s="18"/>
      <c r="OHI96" s="64"/>
      <c r="OHN96" s="18"/>
      <c r="OHO96" s="18"/>
      <c r="OHP96" s="18"/>
      <c r="OHQ96" s="65"/>
      <c r="OHR96" s="66"/>
      <c r="OHS96" s="18"/>
      <c r="OHU96" s="64"/>
      <c r="OHZ96" s="18"/>
      <c r="OIA96" s="18"/>
      <c r="OIB96" s="18"/>
      <c r="OIC96" s="65"/>
      <c r="OID96" s="66"/>
      <c r="OIE96" s="18"/>
      <c r="OIG96" s="64"/>
      <c r="OIL96" s="18"/>
      <c r="OIM96" s="18"/>
      <c r="OIN96" s="18"/>
      <c r="OIO96" s="65"/>
      <c r="OIP96" s="66"/>
      <c r="OIQ96" s="18"/>
      <c r="OIS96" s="64"/>
      <c r="OIX96" s="18"/>
      <c r="OIY96" s="18"/>
      <c r="OIZ96" s="18"/>
      <c r="OJA96" s="65"/>
      <c r="OJB96" s="66"/>
      <c r="OJC96" s="18"/>
      <c r="OJE96" s="64"/>
      <c r="OJJ96" s="18"/>
      <c r="OJK96" s="18"/>
      <c r="OJL96" s="18"/>
      <c r="OJM96" s="65"/>
      <c r="OJN96" s="66"/>
      <c r="OJO96" s="18"/>
      <c r="OJQ96" s="64"/>
      <c r="OJV96" s="18"/>
      <c r="OJW96" s="18"/>
      <c r="OJX96" s="18"/>
      <c r="OJY96" s="65"/>
      <c r="OJZ96" s="66"/>
      <c r="OKA96" s="18"/>
      <c r="OKC96" s="64"/>
      <c r="OKH96" s="18"/>
      <c r="OKI96" s="18"/>
      <c r="OKJ96" s="18"/>
      <c r="OKK96" s="65"/>
      <c r="OKL96" s="66"/>
      <c r="OKM96" s="18"/>
      <c r="OKO96" s="64"/>
      <c r="OKT96" s="18"/>
      <c r="OKU96" s="18"/>
      <c r="OKV96" s="18"/>
      <c r="OKW96" s="65"/>
      <c r="OKX96" s="66"/>
      <c r="OKY96" s="18"/>
      <c r="OLA96" s="64"/>
      <c r="OLF96" s="18"/>
      <c r="OLG96" s="18"/>
      <c r="OLH96" s="18"/>
      <c r="OLI96" s="65"/>
      <c r="OLJ96" s="66"/>
      <c r="OLK96" s="18"/>
      <c r="OLM96" s="64"/>
      <c r="OLR96" s="18"/>
      <c r="OLS96" s="18"/>
      <c r="OLT96" s="18"/>
      <c r="OLU96" s="65"/>
      <c r="OLV96" s="66"/>
      <c r="OLW96" s="18"/>
      <c r="OLY96" s="64"/>
      <c r="OMD96" s="18"/>
      <c r="OME96" s="18"/>
      <c r="OMF96" s="18"/>
      <c r="OMG96" s="65"/>
      <c r="OMH96" s="66"/>
      <c r="OMI96" s="18"/>
      <c r="OMK96" s="64"/>
      <c r="OMP96" s="18"/>
      <c r="OMQ96" s="18"/>
      <c r="OMR96" s="18"/>
      <c r="OMS96" s="65"/>
      <c r="OMT96" s="66"/>
      <c r="OMU96" s="18"/>
      <c r="OMW96" s="64"/>
      <c r="ONB96" s="18"/>
      <c r="ONC96" s="18"/>
      <c r="OND96" s="18"/>
      <c r="ONE96" s="65"/>
      <c r="ONF96" s="66"/>
      <c r="ONG96" s="18"/>
      <c r="ONI96" s="64"/>
      <c r="ONN96" s="18"/>
      <c r="ONO96" s="18"/>
      <c r="ONP96" s="18"/>
      <c r="ONQ96" s="65"/>
      <c r="ONR96" s="66"/>
      <c r="ONS96" s="18"/>
      <c r="ONU96" s="64"/>
      <c r="ONZ96" s="18"/>
      <c r="OOA96" s="18"/>
      <c r="OOB96" s="18"/>
      <c r="OOC96" s="65"/>
      <c r="OOD96" s="66"/>
      <c r="OOE96" s="18"/>
      <c r="OOG96" s="64"/>
      <c r="OOL96" s="18"/>
      <c r="OOM96" s="18"/>
      <c r="OON96" s="18"/>
      <c r="OOO96" s="65"/>
      <c r="OOP96" s="66"/>
      <c r="OOQ96" s="18"/>
      <c r="OOS96" s="64"/>
      <c r="OOX96" s="18"/>
      <c r="OOY96" s="18"/>
      <c r="OOZ96" s="18"/>
      <c r="OPA96" s="65"/>
      <c r="OPB96" s="66"/>
      <c r="OPC96" s="18"/>
      <c r="OPE96" s="64"/>
      <c r="OPJ96" s="18"/>
      <c r="OPK96" s="18"/>
      <c r="OPL96" s="18"/>
      <c r="OPM96" s="65"/>
      <c r="OPN96" s="66"/>
      <c r="OPO96" s="18"/>
      <c r="OPQ96" s="64"/>
      <c r="OPV96" s="18"/>
      <c r="OPW96" s="18"/>
      <c r="OPX96" s="18"/>
      <c r="OPY96" s="65"/>
      <c r="OPZ96" s="66"/>
      <c r="OQA96" s="18"/>
      <c r="OQC96" s="64"/>
      <c r="OQH96" s="18"/>
      <c r="OQI96" s="18"/>
      <c r="OQJ96" s="18"/>
      <c r="OQK96" s="65"/>
      <c r="OQL96" s="66"/>
      <c r="OQM96" s="18"/>
      <c r="OQO96" s="64"/>
      <c r="OQT96" s="18"/>
      <c r="OQU96" s="18"/>
      <c r="OQV96" s="18"/>
      <c r="OQW96" s="65"/>
      <c r="OQX96" s="66"/>
      <c r="OQY96" s="18"/>
      <c r="ORA96" s="64"/>
      <c r="ORF96" s="18"/>
      <c r="ORG96" s="18"/>
      <c r="ORH96" s="18"/>
      <c r="ORI96" s="65"/>
      <c r="ORJ96" s="66"/>
      <c r="ORK96" s="18"/>
      <c r="ORM96" s="64"/>
      <c r="ORR96" s="18"/>
      <c r="ORS96" s="18"/>
      <c r="ORT96" s="18"/>
      <c r="ORU96" s="65"/>
      <c r="ORV96" s="66"/>
      <c r="ORW96" s="18"/>
      <c r="ORY96" s="64"/>
      <c r="OSD96" s="18"/>
      <c r="OSE96" s="18"/>
      <c r="OSF96" s="18"/>
      <c r="OSG96" s="65"/>
      <c r="OSH96" s="66"/>
      <c r="OSI96" s="18"/>
      <c r="OSK96" s="64"/>
      <c r="OSP96" s="18"/>
      <c r="OSQ96" s="18"/>
      <c r="OSR96" s="18"/>
      <c r="OSS96" s="65"/>
      <c r="OST96" s="66"/>
      <c r="OSU96" s="18"/>
      <c r="OSW96" s="64"/>
      <c r="OTB96" s="18"/>
      <c r="OTC96" s="18"/>
      <c r="OTD96" s="18"/>
      <c r="OTE96" s="65"/>
      <c r="OTF96" s="66"/>
      <c r="OTG96" s="18"/>
      <c r="OTI96" s="64"/>
      <c r="OTN96" s="18"/>
      <c r="OTO96" s="18"/>
      <c r="OTP96" s="18"/>
      <c r="OTQ96" s="65"/>
      <c r="OTR96" s="66"/>
      <c r="OTS96" s="18"/>
      <c r="OTU96" s="64"/>
      <c r="OTZ96" s="18"/>
      <c r="OUA96" s="18"/>
      <c r="OUB96" s="18"/>
      <c r="OUC96" s="65"/>
      <c r="OUD96" s="66"/>
      <c r="OUE96" s="18"/>
      <c r="OUG96" s="64"/>
      <c r="OUL96" s="18"/>
      <c r="OUM96" s="18"/>
      <c r="OUN96" s="18"/>
      <c r="OUO96" s="65"/>
      <c r="OUP96" s="66"/>
      <c r="OUQ96" s="18"/>
      <c r="OUS96" s="64"/>
      <c r="OUX96" s="18"/>
      <c r="OUY96" s="18"/>
      <c r="OUZ96" s="18"/>
      <c r="OVA96" s="65"/>
      <c r="OVB96" s="66"/>
      <c r="OVC96" s="18"/>
      <c r="OVE96" s="64"/>
      <c r="OVJ96" s="18"/>
      <c r="OVK96" s="18"/>
      <c r="OVL96" s="18"/>
      <c r="OVM96" s="65"/>
      <c r="OVN96" s="66"/>
      <c r="OVO96" s="18"/>
      <c r="OVQ96" s="64"/>
      <c r="OVV96" s="18"/>
      <c r="OVW96" s="18"/>
      <c r="OVX96" s="18"/>
      <c r="OVY96" s="65"/>
      <c r="OVZ96" s="66"/>
      <c r="OWA96" s="18"/>
      <c r="OWC96" s="64"/>
      <c r="OWH96" s="18"/>
      <c r="OWI96" s="18"/>
      <c r="OWJ96" s="18"/>
      <c r="OWK96" s="65"/>
      <c r="OWL96" s="66"/>
      <c r="OWM96" s="18"/>
      <c r="OWO96" s="64"/>
      <c r="OWT96" s="18"/>
      <c r="OWU96" s="18"/>
      <c r="OWV96" s="18"/>
      <c r="OWW96" s="65"/>
      <c r="OWX96" s="66"/>
      <c r="OWY96" s="18"/>
      <c r="OXA96" s="64"/>
      <c r="OXF96" s="18"/>
      <c r="OXG96" s="18"/>
      <c r="OXH96" s="18"/>
      <c r="OXI96" s="65"/>
      <c r="OXJ96" s="66"/>
      <c r="OXK96" s="18"/>
      <c r="OXM96" s="64"/>
      <c r="OXR96" s="18"/>
      <c r="OXS96" s="18"/>
      <c r="OXT96" s="18"/>
      <c r="OXU96" s="65"/>
      <c r="OXV96" s="66"/>
      <c r="OXW96" s="18"/>
      <c r="OXY96" s="64"/>
      <c r="OYD96" s="18"/>
      <c r="OYE96" s="18"/>
      <c r="OYF96" s="18"/>
      <c r="OYG96" s="65"/>
      <c r="OYH96" s="66"/>
      <c r="OYI96" s="18"/>
      <c r="OYK96" s="64"/>
      <c r="OYP96" s="18"/>
      <c r="OYQ96" s="18"/>
      <c r="OYR96" s="18"/>
      <c r="OYS96" s="65"/>
      <c r="OYT96" s="66"/>
      <c r="OYU96" s="18"/>
      <c r="OYW96" s="64"/>
      <c r="OZB96" s="18"/>
      <c r="OZC96" s="18"/>
      <c r="OZD96" s="18"/>
      <c r="OZE96" s="65"/>
      <c r="OZF96" s="66"/>
      <c r="OZG96" s="18"/>
      <c r="OZI96" s="64"/>
      <c r="OZN96" s="18"/>
      <c r="OZO96" s="18"/>
      <c r="OZP96" s="18"/>
      <c r="OZQ96" s="65"/>
      <c r="OZR96" s="66"/>
      <c r="OZS96" s="18"/>
      <c r="OZU96" s="64"/>
      <c r="OZZ96" s="18"/>
      <c r="PAA96" s="18"/>
      <c r="PAB96" s="18"/>
      <c r="PAC96" s="65"/>
      <c r="PAD96" s="66"/>
      <c r="PAE96" s="18"/>
      <c r="PAG96" s="64"/>
      <c r="PAL96" s="18"/>
      <c r="PAM96" s="18"/>
      <c r="PAN96" s="18"/>
      <c r="PAO96" s="65"/>
      <c r="PAP96" s="66"/>
      <c r="PAQ96" s="18"/>
      <c r="PAS96" s="64"/>
      <c r="PAX96" s="18"/>
      <c r="PAY96" s="18"/>
      <c r="PAZ96" s="18"/>
      <c r="PBA96" s="65"/>
      <c r="PBB96" s="66"/>
      <c r="PBC96" s="18"/>
      <c r="PBE96" s="64"/>
      <c r="PBJ96" s="18"/>
      <c r="PBK96" s="18"/>
      <c r="PBL96" s="18"/>
      <c r="PBM96" s="65"/>
      <c r="PBN96" s="66"/>
      <c r="PBO96" s="18"/>
      <c r="PBQ96" s="64"/>
      <c r="PBV96" s="18"/>
      <c r="PBW96" s="18"/>
      <c r="PBX96" s="18"/>
      <c r="PBY96" s="65"/>
      <c r="PBZ96" s="66"/>
      <c r="PCA96" s="18"/>
      <c r="PCC96" s="64"/>
      <c r="PCH96" s="18"/>
      <c r="PCI96" s="18"/>
      <c r="PCJ96" s="18"/>
      <c r="PCK96" s="65"/>
      <c r="PCL96" s="66"/>
      <c r="PCM96" s="18"/>
      <c r="PCO96" s="64"/>
      <c r="PCT96" s="18"/>
      <c r="PCU96" s="18"/>
      <c r="PCV96" s="18"/>
      <c r="PCW96" s="65"/>
      <c r="PCX96" s="66"/>
      <c r="PCY96" s="18"/>
      <c r="PDA96" s="64"/>
      <c r="PDF96" s="18"/>
      <c r="PDG96" s="18"/>
      <c r="PDH96" s="18"/>
      <c r="PDI96" s="65"/>
      <c r="PDJ96" s="66"/>
      <c r="PDK96" s="18"/>
      <c r="PDM96" s="64"/>
      <c r="PDR96" s="18"/>
      <c r="PDS96" s="18"/>
      <c r="PDT96" s="18"/>
      <c r="PDU96" s="65"/>
      <c r="PDV96" s="66"/>
      <c r="PDW96" s="18"/>
      <c r="PDY96" s="64"/>
      <c r="PED96" s="18"/>
      <c r="PEE96" s="18"/>
      <c r="PEF96" s="18"/>
      <c r="PEG96" s="65"/>
      <c r="PEH96" s="66"/>
      <c r="PEI96" s="18"/>
      <c r="PEK96" s="64"/>
      <c r="PEP96" s="18"/>
      <c r="PEQ96" s="18"/>
      <c r="PER96" s="18"/>
      <c r="PES96" s="65"/>
      <c r="PET96" s="66"/>
      <c r="PEU96" s="18"/>
      <c r="PEW96" s="64"/>
      <c r="PFB96" s="18"/>
      <c r="PFC96" s="18"/>
      <c r="PFD96" s="18"/>
      <c r="PFE96" s="65"/>
      <c r="PFF96" s="66"/>
      <c r="PFG96" s="18"/>
      <c r="PFI96" s="64"/>
      <c r="PFN96" s="18"/>
      <c r="PFO96" s="18"/>
      <c r="PFP96" s="18"/>
      <c r="PFQ96" s="65"/>
      <c r="PFR96" s="66"/>
      <c r="PFS96" s="18"/>
      <c r="PFU96" s="64"/>
      <c r="PFZ96" s="18"/>
      <c r="PGA96" s="18"/>
      <c r="PGB96" s="18"/>
      <c r="PGC96" s="65"/>
      <c r="PGD96" s="66"/>
      <c r="PGE96" s="18"/>
      <c r="PGG96" s="64"/>
      <c r="PGL96" s="18"/>
      <c r="PGM96" s="18"/>
      <c r="PGN96" s="18"/>
      <c r="PGO96" s="65"/>
      <c r="PGP96" s="66"/>
      <c r="PGQ96" s="18"/>
      <c r="PGS96" s="64"/>
      <c r="PGX96" s="18"/>
      <c r="PGY96" s="18"/>
      <c r="PGZ96" s="18"/>
      <c r="PHA96" s="65"/>
      <c r="PHB96" s="66"/>
      <c r="PHC96" s="18"/>
      <c r="PHE96" s="64"/>
      <c r="PHJ96" s="18"/>
      <c r="PHK96" s="18"/>
      <c r="PHL96" s="18"/>
      <c r="PHM96" s="65"/>
      <c r="PHN96" s="66"/>
      <c r="PHO96" s="18"/>
      <c r="PHQ96" s="64"/>
      <c r="PHV96" s="18"/>
      <c r="PHW96" s="18"/>
      <c r="PHX96" s="18"/>
      <c r="PHY96" s="65"/>
      <c r="PHZ96" s="66"/>
      <c r="PIA96" s="18"/>
      <c r="PIC96" s="64"/>
      <c r="PIH96" s="18"/>
      <c r="PII96" s="18"/>
      <c r="PIJ96" s="18"/>
      <c r="PIK96" s="65"/>
      <c r="PIL96" s="66"/>
      <c r="PIM96" s="18"/>
      <c r="PIO96" s="64"/>
      <c r="PIT96" s="18"/>
      <c r="PIU96" s="18"/>
      <c r="PIV96" s="18"/>
      <c r="PIW96" s="65"/>
      <c r="PIX96" s="66"/>
      <c r="PIY96" s="18"/>
      <c r="PJA96" s="64"/>
      <c r="PJF96" s="18"/>
      <c r="PJG96" s="18"/>
      <c r="PJH96" s="18"/>
      <c r="PJI96" s="65"/>
      <c r="PJJ96" s="66"/>
      <c r="PJK96" s="18"/>
      <c r="PJM96" s="64"/>
      <c r="PJR96" s="18"/>
      <c r="PJS96" s="18"/>
      <c r="PJT96" s="18"/>
      <c r="PJU96" s="65"/>
      <c r="PJV96" s="66"/>
      <c r="PJW96" s="18"/>
      <c r="PJY96" s="64"/>
      <c r="PKD96" s="18"/>
      <c r="PKE96" s="18"/>
      <c r="PKF96" s="18"/>
      <c r="PKG96" s="65"/>
      <c r="PKH96" s="66"/>
      <c r="PKI96" s="18"/>
      <c r="PKK96" s="64"/>
      <c r="PKP96" s="18"/>
      <c r="PKQ96" s="18"/>
      <c r="PKR96" s="18"/>
      <c r="PKS96" s="65"/>
      <c r="PKT96" s="66"/>
      <c r="PKU96" s="18"/>
      <c r="PKW96" s="64"/>
      <c r="PLB96" s="18"/>
      <c r="PLC96" s="18"/>
      <c r="PLD96" s="18"/>
      <c r="PLE96" s="65"/>
      <c r="PLF96" s="66"/>
      <c r="PLG96" s="18"/>
      <c r="PLI96" s="64"/>
      <c r="PLN96" s="18"/>
      <c r="PLO96" s="18"/>
      <c r="PLP96" s="18"/>
      <c r="PLQ96" s="65"/>
      <c r="PLR96" s="66"/>
      <c r="PLS96" s="18"/>
      <c r="PLU96" s="64"/>
      <c r="PLZ96" s="18"/>
      <c r="PMA96" s="18"/>
      <c r="PMB96" s="18"/>
      <c r="PMC96" s="65"/>
      <c r="PMD96" s="66"/>
      <c r="PME96" s="18"/>
      <c r="PMG96" s="64"/>
      <c r="PML96" s="18"/>
      <c r="PMM96" s="18"/>
      <c r="PMN96" s="18"/>
      <c r="PMO96" s="65"/>
      <c r="PMP96" s="66"/>
      <c r="PMQ96" s="18"/>
      <c r="PMS96" s="64"/>
      <c r="PMX96" s="18"/>
      <c r="PMY96" s="18"/>
      <c r="PMZ96" s="18"/>
      <c r="PNA96" s="65"/>
      <c r="PNB96" s="66"/>
      <c r="PNC96" s="18"/>
      <c r="PNE96" s="64"/>
      <c r="PNJ96" s="18"/>
      <c r="PNK96" s="18"/>
      <c r="PNL96" s="18"/>
      <c r="PNM96" s="65"/>
      <c r="PNN96" s="66"/>
      <c r="PNO96" s="18"/>
      <c r="PNQ96" s="64"/>
      <c r="PNV96" s="18"/>
      <c r="PNW96" s="18"/>
      <c r="PNX96" s="18"/>
      <c r="PNY96" s="65"/>
      <c r="PNZ96" s="66"/>
      <c r="POA96" s="18"/>
      <c r="POC96" s="64"/>
      <c r="POH96" s="18"/>
      <c r="POI96" s="18"/>
      <c r="POJ96" s="18"/>
      <c r="POK96" s="65"/>
      <c r="POL96" s="66"/>
      <c r="POM96" s="18"/>
      <c r="POO96" s="64"/>
      <c r="POT96" s="18"/>
      <c r="POU96" s="18"/>
      <c r="POV96" s="18"/>
      <c r="POW96" s="65"/>
      <c r="POX96" s="66"/>
      <c r="POY96" s="18"/>
      <c r="PPA96" s="64"/>
      <c r="PPF96" s="18"/>
      <c r="PPG96" s="18"/>
      <c r="PPH96" s="18"/>
      <c r="PPI96" s="65"/>
      <c r="PPJ96" s="66"/>
      <c r="PPK96" s="18"/>
      <c r="PPM96" s="64"/>
      <c r="PPR96" s="18"/>
      <c r="PPS96" s="18"/>
      <c r="PPT96" s="18"/>
      <c r="PPU96" s="65"/>
      <c r="PPV96" s="66"/>
      <c r="PPW96" s="18"/>
      <c r="PPY96" s="64"/>
      <c r="PQD96" s="18"/>
      <c r="PQE96" s="18"/>
      <c r="PQF96" s="18"/>
      <c r="PQG96" s="65"/>
      <c r="PQH96" s="66"/>
      <c r="PQI96" s="18"/>
      <c r="PQK96" s="64"/>
      <c r="PQP96" s="18"/>
      <c r="PQQ96" s="18"/>
      <c r="PQR96" s="18"/>
      <c r="PQS96" s="65"/>
      <c r="PQT96" s="66"/>
      <c r="PQU96" s="18"/>
      <c r="PQW96" s="64"/>
      <c r="PRB96" s="18"/>
      <c r="PRC96" s="18"/>
      <c r="PRD96" s="18"/>
      <c r="PRE96" s="65"/>
      <c r="PRF96" s="66"/>
      <c r="PRG96" s="18"/>
      <c r="PRI96" s="64"/>
      <c r="PRN96" s="18"/>
      <c r="PRO96" s="18"/>
      <c r="PRP96" s="18"/>
      <c r="PRQ96" s="65"/>
      <c r="PRR96" s="66"/>
      <c r="PRS96" s="18"/>
      <c r="PRU96" s="64"/>
      <c r="PRZ96" s="18"/>
      <c r="PSA96" s="18"/>
      <c r="PSB96" s="18"/>
      <c r="PSC96" s="65"/>
      <c r="PSD96" s="66"/>
      <c r="PSE96" s="18"/>
      <c r="PSG96" s="64"/>
      <c r="PSL96" s="18"/>
      <c r="PSM96" s="18"/>
      <c r="PSN96" s="18"/>
      <c r="PSO96" s="65"/>
      <c r="PSP96" s="66"/>
      <c r="PSQ96" s="18"/>
      <c r="PSS96" s="64"/>
      <c r="PSX96" s="18"/>
      <c r="PSY96" s="18"/>
      <c r="PSZ96" s="18"/>
      <c r="PTA96" s="65"/>
      <c r="PTB96" s="66"/>
      <c r="PTC96" s="18"/>
      <c r="PTE96" s="64"/>
      <c r="PTJ96" s="18"/>
      <c r="PTK96" s="18"/>
      <c r="PTL96" s="18"/>
      <c r="PTM96" s="65"/>
      <c r="PTN96" s="66"/>
      <c r="PTO96" s="18"/>
      <c r="PTQ96" s="64"/>
      <c r="PTV96" s="18"/>
      <c r="PTW96" s="18"/>
      <c r="PTX96" s="18"/>
      <c r="PTY96" s="65"/>
      <c r="PTZ96" s="66"/>
      <c r="PUA96" s="18"/>
      <c r="PUC96" s="64"/>
      <c r="PUH96" s="18"/>
      <c r="PUI96" s="18"/>
      <c r="PUJ96" s="18"/>
      <c r="PUK96" s="65"/>
      <c r="PUL96" s="66"/>
      <c r="PUM96" s="18"/>
      <c r="PUO96" s="64"/>
      <c r="PUT96" s="18"/>
      <c r="PUU96" s="18"/>
      <c r="PUV96" s="18"/>
      <c r="PUW96" s="65"/>
      <c r="PUX96" s="66"/>
      <c r="PUY96" s="18"/>
      <c r="PVA96" s="64"/>
      <c r="PVF96" s="18"/>
      <c r="PVG96" s="18"/>
      <c r="PVH96" s="18"/>
      <c r="PVI96" s="65"/>
      <c r="PVJ96" s="66"/>
      <c r="PVK96" s="18"/>
      <c r="PVM96" s="64"/>
      <c r="PVR96" s="18"/>
      <c r="PVS96" s="18"/>
      <c r="PVT96" s="18"/>
      <c r="PVU96" s="65"/>
      <c r="PVV96" s="66"/>
      <c r="PVW96" s="18"/>
      <c r="PVY96" s="64"/>
      <c r="PWD96" s="18"/>
      <c r="PWE96" s="18"/>
      <c r="PWF96" s="18"/>
      <c r="PWG96" s="65"/>
      <c r="PWH96" s="66"/>
      <c r="PWI96" s="18"/>
      <c r="PWK96" s="64"/>
      <c r="PWP96" s="18"/>
      <c r="PWQ96" s="18"/>
      <c r="PWR96" s="18"/>
      <c r="PWS96" s="65"/>
      <c r="PWT96" s="66"/>
      <c r="PWU96" s="18"/>
      <c r="PWW96" s="64"/>
      <c r="PXB96" s="18"/>
      <c r="PXC96" s="18"/>
      <c r="PXD96" s="18"/>
      <c r="PXE96" s="65"/>
      <c r="PXF96" s="66"/>
      <c r="PXG96" s="18"/>
      <c r="PXI96" s="64"/>
      <c r="PXN96" s="18"/>
      <c r="PXO96" s="18"/>
      <c r="PXP96" s="18"/>
      <c r="PXQ96" s="65"/>
      <c r="PXR96" s="66"/>
      <c r="PXS96" s="18"/>
      <c r="PXU96" s="64"/>
      <c r="PXZ96" s="18"/>
      <c r="PYA96" s="18"/>
      <c r="PYB96" s="18"/>
      <c r="PYC96" s="65"/>
      <c r="PYD96" s="66"/>
      <c r="PYE96" s="18"/>
      <c r="PYG96" s="64"/>
      <c r="PYL96" s="18"/>
      <c r="PYM96" s="18"/>
      <c r="PYN96" s="18"/>
      <c r="PYO96" s="65"/>
      <c r="PYP96" s="66"/>
      <c r="PYQ96" s="18"/>
      <c r="PYS96" s="64"/>
      <c r="PYX96" s="18"/>
      <c r="PYY96" s="18"/>
      <c r="PYZ96" s="18"/>
      <c r="PZA96" s="65"/>
      <c r="PZB96" s="66"/>
      <c r="PZC96" s="18"/>
      <c r="PZE96" s="64"/>
      <c r="PZJ96" s="18"/>
      <c r="PZK96" s="18"/>
      <c r="PZL96" s="18"/>
      <c r="PZM96" s="65"/>
      <c r="PZN96" s="66"/>
      <c r="PZO96" s="18"/>
      <c r="PZQ96" s="64"/>
      <c r="PZV96" s="18"/>
      <c r="PZW96" s="18"/>
      <c r="PZX96" s="18"/>
      <c r="PZY96" s="65"/>
      <c r="PZZ96" s="66"/>
      <c r="QAA96" s="18"/>
      <c r="QAC96" s="64"/>
      <c r="QAH96" s="18"/>
      <c r="QAI96" s="18"/>
      <c r="QAJ96" s="18"/>
      <c r="QAK96" s="65"/>
      <c r="QAL96" s="66"/>
      <c r="QAM96" s="18"/>
      <c r="QAO96" s="64"/>
      <c r="QAT96" s="18"/>
      <c r="QAU96" s="18"/>
      <c r="QAV96" s="18"/>
      <c r="QAW96" s="65"/>
      <c r="QAX96" s="66"/>
      <c r="QAY96" s="18"/>
      <c r="QBA96" s="64"/>
      <c r="QBF96" s="18"/>
      <c r="QBG96" s="18"/>
      <c r="QBH96" s="18"/>
      <c r="QBI96" s="65"/>
      <c r="QBJ96" s="66"/>
      <c r="QBK96" s="18"/>
      <c r="QBM96" s="64"/>
      <c r="QBR96" s="18"/>
      <c r="QBS96" s="18"/>
      <c r="QBT96" s="18"/>
      <c r="QBU96" s="65"/>
      <c r="QBV96" s="66"/>
      <c r="QBW96" s="18"/>
      <c r="QBY96" s="64"/>
      <c r="QCD96" s="18"/>
      <c r="QCE96" s="18"/>
      <c r="QCF96" s="18"/>
      <c r="QCG96" s="65"/>
      <c r="QCH96" s="66"/>
      <c r="QCI96" s="18"/>
      <c r="QCK96" s="64"/>
      <c r="QCP96" s="18"/>
      <c r="QCQ96" s="18"/>
      <c r="QCR96" s="18"/>
      <c r="QCS96" s="65"/>
      <c r="QCT96" s="66"/>
      <c r="QCU96" s="18"/>
      <c r="QCW96" s="64"/>
      <c r="QDB96" s="18"/>
      <c r="QDC96" s="18"/>
      <c r="QDD96" s="18"/>
      <c r="QDE96" s="65"/>
      <c r="QDF96" s="66"/>
      <c r="QDG96" s="18"/>
      <c r="QDI96" s="64"/>
      <c r="QDN96" s="18"/>
      <c r="QDO96" s="18"/>
      <c r="QDP96" s="18"/>
      <c r="QDQ96" s="65"/>
      <c r="QDR96" s="66"/>
      <c r="QDS96" s="18"/>
      <c r="QDU96" s="64"/>
      <c r="QDZ96" s="18"/>
      <c r="QEA96" s="18"/>
      <c r="QEB96" s="18"/>
      <c r="QEC96" s="65"/>
      <c r="QED96" s="66"/>
      <c r="QEE96" s="18"/>
      <c r="QEG96" s="64"/>
      <c r="QEL96" s="18"/>
      <c r="QEM96" s="18"/>
      <c r="QEN96" s="18"/>
      <c r="QEO96" s="65"/>
      <c r="QEP96" s="66"/>
      <c r="QEQ96" s="18"/>
      <c r="QES96" s="64"/>
      <c r="QEX96" s="18"/>
      <c r="QEY96" s="18"/>
      <c r="QEZ96" s="18"/>
      <c r="QFA96" s="65"/>
      <c r="QFB96" s="66"/>
      <c r="QFC96" s="18"/>
      <c r="QFE96" s="64"/>
      <c r="QFJ96" s="18"/>
      <c r="QFK96" s="18"/>
      <c r="QFL96" s="18"/>
      <c r="QFM96" s="65"/>
      <c r="QFN96" s="66"/>
      <c r="QFO96" s="18"/>
      <c r="QFQ96" s="64"/>
      <c r="QFV96" s="18"/>
      <c r="QFW96" s="18"/>
      <c r="QFX96" s="18"/>
      <c r="QFY96" s="65"/>
      <c r="QFZ96" s="66"/>
      <c r="QGA96" s="18"/>
      <c r="QGC96" s="64"/>
      <c r="QGH96" s="18"/>
      <c r="QGI96" s="18"/>
      <c r="QGJ96" s="18"/>
      <c r="QGK96" s="65"/>
      <c r="QGL96" s="66"/>
      <c r="QGM96" s="18"/>
      <c r="QGO96" s="64"/>
      <c r="QGT96" s="18"/>
      <c r="QGU96" s="18"/>
      <c r="QGV96" s="18"/>
      <c r="QGW96" s="65"/>
      <c r="QGX96" s="66"/>
      <c r="QGY96" s="18"/>
      <c r="QHA96" s="64"/>
      <c r="QHF96" s="18"/>
      <c r="QHG96" s="18"/>
      <c r="QHH96" s="18"/>
      <c r="QHI96" s="65"/>
      <c r="QHJ96" s="66"/>
      <c r="QHK96" s="18"/>
      <c r="QHM96" s="64"/>
      <c r="QHR96" s="18"/>
      <c r="QHS96" s="18"/>
      <c r="QHT96" s="18"/>
      <c r="QHU96" s="65"/>
      <c r="QHV96" s="66"/>
      <c r="QHW96" s="18"/>
      <c r="QHY96" s="64"/>
      <c r="QID96" s="18"/>
      <c r="QIE96" s="18"/>
      <c r="QIF96" s="18"/>
      <c r="QIG96" s="65"/>
      <c r="QIH96" s="66"/>
      <c r="QII96" s="18"/>
      <c r="QIK96" s="64"/>
      <c r="QIP96" s="18"/>
      <c r="QIQ96" s="18"/>
      <c r="QIR96" s="18"/>
      <c r="QIS96" s="65"/>
      <c r="QIT96" s="66"/>
      <c r="QIU96" s="18"/>
      <c r="QIW96" s="64"/>
      <c r="QJB96" s="18"/>
      <c r="QJC96" s="18"/>
      <c r="QJD96" s="18"/>
      <c r="QJE96" s="65"/>
      <c r="QJF96" s="66"/>
      <c r="QJG96" s="18"/>
      <c r="QJI96" s="64"/>
      <c r="QJN96" s="18"/>
      <c r="QJO96" s="18"/>
      <c r="QJP96" s="18"/>
      <c r="QJQ96" s="65"/>
      <c r="QJR96" s="66"/>
      <c r="QJS96" s="18"/>
      <c r="QJU96" s="64"/>
      <c r="QJZ96" s="18"/>
      <c r="QKA96" s="18"/>
      <c r="QKB96" s="18"/>
      <c r="QKC96" s="65"/>
      <c r="QKD96" s="66"/>
      <c r="QKE96" s="18"/>
      <c r="QKG96" s="64"/>
      <c r="QKL96" s="18"/>
      <c r="QKM96" s="18"/>
      <c r="QKN96" s="18"/>
      <c r="QKO96" s="65"/>
      <c r="QKP96" s="66"/>
      <c r="QKQ96" s="18"/>
      <c r="QKS96" s="64"/>
      <c r="QKX96" s="18"/>
      <c r="QKY96" s="18"/>
      <c r="QKZ96" s="18"/>
      <c r="QLA96" s="65"/>
      <c r="QLB96" s="66"/>
      <c r="QLC96" s="18"/>
      <c r="QLE96" s="64"/>
      <c r="QLJ96" s="18"/>
      <c r="QLK96" s="18"/>
      <c r="QLL96" s="18"/>
      <c r="QLM96" s="65"/>
      <c r="QLN96" s="66"/>
      <c r="QLO96" s="18"/>
      <c r="QLQ96" s="64"/>
      <c r="QLV96" s="18"/>
      <c r="QLW96" s="18"/>
      <c r="QLX96" s="18"/>
      <c r="QLY96" s="65"/>
      <c r="QLZ96" s="66"/>
      <c r="QMA96" s="18"/>
      <c r="QMC96" s="64"/>
      <c r="QMH96" s="18"/>
      <c r="QMI96" s="18"/>
      <c r="QMJ96" s="18"/>
      <c r="QMK96" s="65"/>
      <c r="QML96" s="66"/>
      <c r="QMM96" s="18"/>
      <c r="QMO96" s="64"/>
      <c r="QMT96" s="18"/>
      <c r="QMU96" s="18"/>
      <c r="QMV96" s="18"/>
      <c r="QMW96" s="65"/>
      <c r="QMX96" s="66"/>
      <c r="QMY96" s="18"/>
      <c r="QNA96" s="64"/>
      <c r="QNF96" s="18"/>
      <c r="QNG96" s="18"/>
      <c r="QNH96" s="18"/>
      <c r="QNI96" s="65"/>
      <c r="QNJ96" s="66"/>
      <c r="QNK96" s="18"/>
      <c r="QNM96" s="64"/>
      <c r="QNR96" s="18"/>
      <c r="QNS96" s="18"/>
      <c r="QNT96" s="18"/>
      <c r="QNU96" s="65"/>
      <c r="QNV96" s="66"/>
      <c r="QNW96" s="18"/>
      <c r="QNY96" s="64"/>
      <c r="QOD96" s="18"/>
      <c r="QOE96" s="18"/>
      <c r="QOF96" s="18"/>
      <c r="QOG96" s="65"/>
      <c r="QOH96" s="66"/>
      <c r="QOI96" s="18"/>
      <c r="QOK96" s="64"/>
      <c r="QOP96" s="18"/>
      <c r="QOQ96" s="18"/>
      <c r="QOR96" s="18"/>
      <c r="QOS96" s="65"/>
      <c r="QOT96" s="66"/>
      <c r="QOU96" s="18"/>
      <c r="QOW96" s="64"/>
      <c r="QPB96" s="18"/>
      <c r="QPC96" s="18"/>
      <c r="QPD96" s="18"/>
      <c r="QPE96" s="65"/>
      <c r="QPF96" s="66"/>
      <c r="QPG96" s="18"/>
      <c r="QPI96" s="64"/>
      <c r="QPN96" s="18"/>
      <c r="QPO96" s="18"/>
      <c r="QPP96" s="18"/>
      <c r="QPQ96" s="65"/>
      <c r="QPR96" s="66"/>
      <c r="QPS96" s="18"/>
      <c r="QPU96" s="64"/>
      <c r="QPZ96" s="18"/>
      <c r="QQA96" s="18"/>
      <c r="QQB96" s="18"/>
      <c r="QQC96" s="65"/>
      <c r="QQD96" s="66"/>
      <c r="QQE96" s="18"/>
      <c r="QQG96" s="64"/>
      <c r="QQL96" s="18"/>
      <c r="QQM96" s="18"/>
      <c r="QQN96" s="18"/>
      <c r="QQO96" s="65"/>
      <c r="QQP96" s="66"/>
      <c r="QQQ96" s="18"/>
      <c r="QQS96" s="64"/>
      <c r="QQX96" s="18"/>
      <c r="QQY96" s="18"/>
      <c r="QQZ96" s="18"/>
      <c r="QRA96" s="65"/>
      <c r="QRB96" s="66"/>
      <c r="QRC96" s="18"/>
      <c r="QRE96" s="64"/>
      <c r="QRJ96" s="18"/>
      <c r="QRK96" s="18"/>
      <c r="QRL96" s="18"/>
      <c r="QRM96" s="65"/>
      <c r="QRN96" s="66"/>
      <c r="QRO96" s="18"/>
      <c r="QRQ96" s="64"/>
      <c r="QRV96" s="18"/>
      <c r="QRW96" s="18"/>
      <c r="QRX96" s="18"/>
      <c r="QRY96" s="65"/>
      <c r="QRZ96" s="66"/>
      <c r="QSA96" s="18"/>
      <c r="QSC96" s="64"/>
      <c r="QSH96" s="18"/>
      <c r="QSI96" s="18"/>
      <c r="QSJ96" s="18"/>
      <c r="QSK96" s="65"/>
      <c r="QSL96" s="66"/>
      <c r="QSM96" s="18"/>
      <c r="QSO96" s="64"/>
      <c r="QST96" s="18"/>
      <c r="QSU96" s="18"/>
      <c r="QSV96" s="18"/>
      <c r="QSW96" s="65"/>
      <c r="QSX96" s="66"/>
      <c r="QSY96" s="18"/>
      <c r="QTA96" s="64"/>
      <c r="QTF96" s="18"/>
      <c r="QTG96" s="18"/>
      <c r="QTH96" s="18"/>
      <c r="QTI96" s="65"/>
      <c r="QTJ96" s="66"/>
      <c r="QTK96" s="18"/>
      <c r="QTM96" s="64"/>
      <c r="QTR96" s="18"/>
      <c r="QTS96" s="18"/>
      <c r="QTT96" s="18"/>
      <c r="QTU96" s="65"/>
      <c r="QTV96" s="66"/>
      <c r="QTW96" s="18"/>
      <c r="QTY96" s="64"/>
      <c r="QUD96" s="18"/>
      <c r="QUE96" s="18"/>
      <c r="QUF96" s="18"/>
      <c r="QUG96" s="65"/>
      <c r="QUH96" s="66"/>
      <c r="QUI96" s="18"/>
      <c r="QUK96" s="64"/>
      <c r="QUP96" s="18"/>
      <c r="QUQ96" s="18"/>
      <c r="QUR96" s="18"/>
      <c r="QUS96" s="65"/>
      <c r="QUT96" s="66"/>
      <c r="QUU96" s="18"/>
      <c r="QUW96" s="64"/>
      <c r="QVB96" s="18"/>
      <c r="QVC96" s="18"/>
      <c r="QVD96" s="18"/>
      <c r="QVE96" s="65"/>
      <c r="QVF96" s="66"/>
      <c r="QVG96" s="18"/>
      <c r="QVI96" s="64"/>
      <c r="QVN96" s="18"/>
      <c r="QVO96" s="18"/>
      <c r="QVP96" s="18"/>
      <c r="QVQ96" s="65"/>
      <c r="QVR96" s="66"/>
      <c r="QVS96" s="18"/>
      <c r="QVU96" s="64"/>
      <c r="QVZ96" s="18"/>
      <c r="QWA96" s="18"/>
      <c r="QWB96" s="18"/>
      <c r="QWC96" s="65"/>
      <c r="QWD96" s="66"/>
      <c r="QWE96" s="18"/>
      <c r="QWG96" s="64"/>
      <c r="QWL96" s="18"/>
      <c r="QWM96" s="18"/>
      <c r="QWN96" s="18"/>
      <c r="QWO96" s="65"/>
      <c r="QWP96" s="66"/>
      <c r="QWQ96" s="18"/>
      <c r="QWS96" s="64"/>
      <c r="QWX96" s="18"/>
      <c r="QWY96" s="18"/>
      <c r="QWZ96" s="18"/>
      <c r="QXA96" s="65"/>
      <c r="QXB96" s="66"/>
      <c r="QXC96" s="18"/>
      <c r="QXE96" s="64"/>
      <c r="QXJ96" s="18"/>
      <c r="QXK96" s="18"/>
      <c r="QXL96" s="18"/>
      <c r="QXM96" s="65"/>
      <c r="QXN96" s="66"/>
      <c r="QXO96" s="18"/>
      <c r="QXQ96" s="64"/>
      <c r="QXV96" s="18"/>
      <c r="QXW96" s="18"/>
      <c r="QXX96" s="18"/>
      <c r="QXY96" s="65"/>
      <c r="QXZ96" s="66"/>
      <c r="QYA96" s="18"/>
      <c r="QYC96" s="64"/>
      <c r="QYH96" s="18"/>
      <c r="QYI96" s="18"/>
      <c r="QYJ96" s="18"/>
      <c r="QYK96" s="65"/>
      <c r="QYL96" s="66"/>
      <c r="QYM96" s="18"/>
      <c r="QYO96" s="64"/>
      <c r="QYT96" s="18"/>
      <c r="QYU96" s="18"/>
      <c r="QYV96" s="18"/>
      <c r="QYW96" s="65"/>
      <c r="QYX96" s="66"/>
      <c r="QYY96" s="18"/>
      <c r="QZA96" s="64"/>
      <c r="QZF96" s="18"/>
      <c r="QZG96" s="18"/>
      <c r="QZH96" s="18"/>
      <c r="QZI96" s="65"/>
      <c r="QZJ96" s="66"/>
      <c r="QZK96" s="18"/>
      <c r="QZM96" s="64"/>
      <c r="QZR96" s="18"/>
      <c r="QZS96" s="18"/>
      <c r="QZT96" s="18"/>
      <c r="QZU96" s="65"/>
      <c r="QZV96" s="66"/>
      <c r="QZW96" s="18"/>
      <c r="QZY96" s="64"/>
      <c r="RAD96" s="18"/>
      <c r="RAE96" s="18"/>
      <c r="RAF96" s="18"/>
      <c r="RAG96" s="65"/>
      <c r="RAH96" s="66"/>
      <c r="RAI96" s="18"/>
      <c r="RAK96" s="64"/>
      <c r="RAP96" s="18"/>
      <c r="RAQ96" s="18"/>
      <c r="RAR96" s="18"/>
      <c r="RAS96" s="65"/>
      <c r="RAT96" s="66"/>
      <c r="RAU96" s="18"/>
      <c r="RAW96" s="64"/>
      <c r="RBB96" s="18"/>
      <c r="RBC96" s="18"/>
      <c r="RBD96" s="18"/>
      <c r="RBE96" s="65"/>
      <c r="RBF96" s="66"/>
      <c r="RBG96" s="18"/>
      <c r="RBI96" s="64"/>
      <c r="RBN96" s="18"/>
      <c r="RBO96" s="18"/>
      <c r="RBP96" s="18"/>
      <c r="RBQ96" s="65"/>
      <c r="RBR96" s="66"/>
      <c r="RBS96" s="18"/>
      <c r="RBU96" s="64"/>
      <c r="RBZ96" s="18"/>
      <c r="RCA96" s="18"/>
      <c r="RCB96" s="18"/>
      <c r="RCC96" s="65"/>
      <c r="RCD96" s="66"/>
      <c r="RCE96" s="18"/>
      <c r="RCG96" s="64"/>
      <c r="RCL96" s="18"/>
      <c r="RCM96" s="18"/>
      <c r="RCN96" s="18"/>
      <c r="RCO96" s="65"/>
      <c r="RCP96" s="66"/>
      <c r="RCQ96" s="18"/>
      <c r="RCS96" s="64"/>
      <c r="RCX96" s="18"/>
      <c r="RCY96" s="18"/>
      <c r="RCZ96" s="18"/>
      <c r="RDA96" s="65"/>
      <c r="RDB96" s="66"/>
      <c r="RDC96" s="18"/>
      <c r="RDE96" s="64"/>
      <c r="RDJ96" s="18"/>
      <c r="RDK96" s="18"/>
      <c r="RDL96" s="18"/>
      <c r="RDM96" s="65"/>
      <c r="RDN96" s="66"/>
      <c r="RDO96" s="18"/>
      <c r="RDQ96" s="64"/>
      <c r="RDV96" s="18"/>
      <c r="RDW96" s="18"/>
      <c r="RDX96" s="18"/>
      <c r="RDY96" s="65"/>
      <c r="RDZ96" s="66"/>
      <c r="REA96" s="18"/>
      <c r="REC96" s="64"/>
      <c r="REH96" s="18"/>
      <c r="REI96" s="18"/>
      <c r="REJ96" s="18"/>
      <c r="REK96" s="65"/>
      <c r="REL96" s="66"/>
      <c r="REM96" s="18"/>
      <c r="REO96" s="64"/>
      <c r="RET96" s="18"/>
      <c r="REU96" s="18"/>
      <c r="REV96" s="18"/>
      <c r="REW96" s="65"/>
      <c r="REX96" s="66"/>
      <c r="REY96" s="18"/>
      <c r="RFA96" s="64"/>
      <c r="RFF96" s="18"/>
      <c r="RFG96" s="18"/>
      <c r="RFH96" s="18"/>
      <c r="RFI96" s="65"/>
      <c r="RFJ96" s="66"/>
      <c r="RFK96" s="18"/>
      <c r="RFM96" s="64"/>
      <c r="RFR96" s="18"/>
      <c r="RFS96" s="18"/>
      <c r="RFT96" s="18"/>
      <c r="RFU96" s="65"/>
      <c r="RFV96" s="66"/>
      <c r="RFW96" s="18"/>
      <c r="RFY96" s="64"/>
      <c r="RGD96" s="18"/>
      <c r="RGE96" s="18"/>
      <c r="RGF96" s="18"/>
      <c r="RGG96" s="65"/>
      <c r="RGH96" s="66"/>
      <c r="RGI96" s="18"/>
      <c r="RGK96" s="64"/>
      <c r="RGP96" s="18"/>
      <c r="RGQ96" s="18"/>
      <c r="RGR96" s="18"/>
      <c r="RGS96" s="65"/>
      <c r="RGT96" s="66"/>
      <c r="RGU96" s="18"/>
      <c r="RGW96" s="64"/>
      <c r="RHB96" s="18"/>
      <c r="RHC96" s="18"/>
      <c r="RHD96" s="18"/>
      <c r="RHE96" s="65"/>
      <c r="RHF96" s="66"/>
      <c r="RHG96" s="18"/>
      <c r="RHI96" s="64"/>
      <c r="RHN96" s="18"/>
      <c r="RHO96" s="18"/>
      <c r="RHP96" s="18"/>
      <c r="RHQ96" s="65"/>
      <c r="RHR96" s="66"/>
      <c r="RHS96" s="18"/>
      <c r="RHU96" s="64"/>
      <c r="RHZ96" s="18"/>
      <c r="RIA96" s="18"/>
      <c r="RIB96" s="18"/>
      <c r="RIC96" s="65"/>
      <c r="RID96" s="66"/>
      <c r="RIE96" s="18"/>
      <c r="RIG96" s="64"/>
      <c r="RIL96" s="18"/>
      <c r="RIM96" s="18"/>
      <c r="RIN96" s="18"/>
      <c r="RIO96" s="65"/>
      <c r="RIP96" s="66"/>
      <c r="RIQ96" s="18"/>
      <c r="RIS96" s="64"/>
      <c r="RIX96" s="18"/>
      <c r="RIY96" s="18"/>
      <c r="RIZ96" s="18"/>
      <c r="RJA96" s="65"/>
      <c r="RJB96" s="66"/>
      <c r="RJC96" s="18"/>
      <c r="RJE96" s="64"/>
      <c r="RJJ96" s="18"/>
      <c r="RJK96" s="18"/>
      <c r="RJL96" s="18"/>
      <c r="RJM96" s="65"/>
      <c r="RJN96" s="66"/>
      <c r="RJO96" s="18"/>
      <c r="RJQ96" s="64"/>
      <c r="RJV96" s="18"/>
      <c r="RJW96" s="18"/>
      <c r="RJX96" s="18"/>
      <c r="RJY96" s="65"/>
      <c r="RJZ96" s="66"/>
      <c r="RKA96" s="18"/>
      <c r="RKC96" s="64"/>
      <c r="RKH96" s="18"/>
      <c r="RKI96" s="18"/>
      <c r="RKJ96" s="18"/>
      <c r="RKK96" s="65"/>
      <c r="RKL96" s="66"/>
      <c r="RKM96" s="18"/>
      <c r="RKO96" s="64"/>
      <c r="RKT96" s="18"/>
      <c r="RKU96" s="18"/>
      <c r="RKV96" s="18"/>
      <c r="RKW96" s="65"/>
      <c r="RKX96" s="66"/>
      <c r="RKY96" s="18"/>
      <c r="RLA96" s="64"/>
      <c r="RLF96" s="18"/>
      <c r="RLG96" s="18"/>
      <c r="RLH96" s="18"/>
      <c r="RLI96" s="65"/>
      <c r="RLJ96" s="66"/>
      <c r="RLK96" s="18"/>
      <c r="RLM96" s="64"/>
      <c r="RLR96" s="18"/>
      <c r="RLS96" s="18"/>
      <c r="RLT96" s="18"/>
      <c r="RLU96" s="65"/>
      <c r="RLV96" s="66"/>
      <c r="RLW96" s="18"/>
      <c r="RLY96" s="64"/>
      <c r="RMD96" s="18"/>
      <c r="RME96" s="18"/>
      <c r="RMF96" s="18"/>
      <c r="RMG96" s="65"/>
      <c r="RMH96" s="66"/>
      <c r="RMI96" s="18"/>
      <c r="RMK96" s="64"/>
      <c r="RMP96" s="18"/>
      <c r="RMQ96" s="18"/>
      <c r="RMR96" s="18"/>
      <c r="RMS96" s="65"/>
      <c r="RMT96" s="66"/>
      <c r="RMU96" s="18"/>
      <c r="RMW96" s="64"/>
      <c r="RNB96" s="18"/>
      <c r="RNC96" s="18"/>
      <c r="RND96" s="18"/>
      <c r="RNE96" s="65"/>
      <c r="RNF96" s="66"/>
      <c r="RNG96" s="18"/>
      <c r="RNI96" s="64"/>
      <c r="RNN96" s="18"/>
      <c r="RNO96" s="18"/>
      <c r="RNP96" s="18"/>
      <c r="RNQ96" s="65"/>
      <c r="RNR96" s="66"/>
      <c r="RNS96" s="18"/>
      <c r="RNU96" s="64"/>
      <c r="RNZ96" s="18"/>
      <c r="ROA96" s="18"/>
      <c r="ROB96" s="18"/>
      <c r="ROC96" s="65"/>
      <c r="ROD96" s="66"/>
      <c r="ROE96" s="18"/>
      <c r="ROG96" s="64"/>
      <c r="ROL96" s="18"/>
      <c r="ROM96" s="18"/>
      <c r="RON96" s="18"/>
      <c r="ROO96" s="65"/>
      <c r="ROP96" s="66"/>
      <c r="ROQ96" s="18"/>
      <c r="ROS96" s="64"/>
      <c r="ROX96" s="18"/>
      <c r="ROY96" s="18"/>
      <c r="ROZ96" s="18"/>
      <c r="RPA96" s="65"/>
      <c r="RPB96" s="66"/>
      <c r="RPC96" s="18"/>
      <c r="RPE96" s="64"/>
      <c r="RPJ96" s="18"/>
      <c r="RPK96" s="18"/>
      <c r="RPL96" s="18"/>
      <c r="RPM96" s="65"/>
      <c r="RPN96" s="66"/>
      <c r="RPO96" s="18"/>
      <c r="RPQ96" s="64"/>
      <c r="RPV96" s="18"/>
      <c r="RPW96" s="18"/>
      <c r="RPX96" s="18"/>
      <c r="RPY96" s="65"/>
      <c r="RPZ96" s="66"/>
      <c r="RQA96" s="18"/>
      <c r="RQC96" s="64"/>
      <c r="RQH96" s="18"/>
      <c r="RQI96" s="18"/>
      <c r="RQJ96" s="18"/>
      <c r="RQK96" s="65"/>
      <c r="RQL96" s="66"/>
      <c r="RQM96" s="18"/>
      <c r="RQO96" s="64"/>
      <c r="RQT96" s="18"/>
      <c r="RQU96" s="18"/>
      <c r="RQV96" s="18"/>
      <c r="RQW96" s="65"/>
      <c r="RQX96" s="66"/>
      <c r="RQY96" s="18"/>
      <c r="RRA96" s="64"/>
      <c r="RRF96" s="18"/>
      <c r="RRG96" s="18"/>
      <c r="RRH96" s="18"/>
      <c r="RRI96" s="65"/>
      <c r="RRJ96" s="66"/>
      <c r="RRK96" s="18"/>
      <c r="RRM96" s="64"/>
      <c r="RRR96" s="18"/>
      <c r="RRS96" s="18"/>
      <c r="RRT96" s="18"/>
      <c r="RRU96" s="65"/>
      <c r="RRV96" s="66"/>
      <c r="RRW96" s="18"/>
      <c r="RRY96" s="64"/>
      <c r="RSD96" s="18"/>
      <c r="RSE96" s="18"/>
      <c r="RSF96" s="18"/>
      <c r="RSG96" s="65"/>
      <c r="RSH96" s="66"/>
      <c r="RSI96" s="18"/>
      <c r="RSK96" s="64"/>
      <c r="RSP96" s="18"/>
      <c r="RSQ96" s="18"/>
      <c r="RSR96" s="18"/>
      <c r="RSS96" s="65"/>
      <c r="RST96" s="66"/>
      <c r="RSU96" s="18"/>
      <c r="RSW96" s="64"/>
      <c r="RTB96" s="18"/>
      <c r="RTC96" s="18"/>
      <c r="RTD96" s="18"/>
      <c r="RTE96" s="65"/>
      <c r="RTF96" s="66"/>
      <c r="RTG96" s="18"/>
      <c r="RTI96" s="64"/>
      <c r="RTN96" s="18"/>
      <c r="RTO96" s="18"/>
      <c r="RTP96" s="18"/>
      <c r="RTQ96" s="65"/>
      <c r="RTR96" s="66"/>
      <c r="RTS96" s="18"/>
      <c r="RTU96" s="64"/>
      <c r="RTZ96" s="18"/>
      <c r="RUA96" s="18"/>
      <c r="RUB96" s="18"/>
      <c r="RUC96" s="65"/>
      <c r="RUD96" s="66"/>
      <c r="RUE96" s="18"/>
      <c r="RUG96" s="64"/>
      <c r="RUL96" s="18"/>
      <c r="RUM96" s="18"/>
      <c r="RUN96" s="18"/>
      <c r="RUO96" s="65"/>
      <c r="RUP96" s="66"/>
      <c r="RUQ96" s="18"/>
      <c r="RUS96" s="64"/>
      <c r="RUX96" s="18"/>
      <c r="RUY96" s="18"/>
      <c r="RUZ96" s="18"/>
      <c r="RVA96" s="65"/>
      <c r="RVB96" s="66"/>
      <c r="RVC96" s="18"/>
      <c r="RVE96" s="64"/>
      <c r="RVJ96" s="18"/>
      <c r="RVK96" s="18"/>
      <c r="RVL96" s="18"/>
      <c r="RVM96" s="65"/>
      <c r="RVN96" s="66"/>
      <c r="RVO96" s="18"/>
      <c r="RVQ96" s="64"/>
      <c r="RVV96" s="18"/>
      <c r="RVW96" s="18"/>
      <c r="RVX96" s="18"/>
      <c r="RVY96" s="65"/>
      <c r="RVZ96" s="66"/>
      <c r="RWA96" s="18"/>
      <c r="RWC96" s="64"/>
      <c r="RWH96" s="18"/>
      <c r="RWI96" s="18"/>
      <c r="RWJ96" s="18"/>
      <c r="RWK96" s="65"/>
      <c r="RWL96" s="66"/>
      <c r="RWM96" s="18"/>
      <c r="RWO96" s="64"/>
      <c r="RWT96" s="18"/>
      <c r="RWU96" s="18"/>
      <c r="RWV96" s="18"/>
      <c r="RWW96" s="65"/>
      <c r="RWX96" s="66"/>
      <c r="RWY96" s="18"/>
      <c r="RXA96" s="64"/>
      <c r="RXF96" s="18"/>
      <c r="RXG96" s="18"/>
      <c r="RXH96" s="18"/>
      <c r="RXI96" s="65"/>
      <c r="RXJ96" s="66"/>
      <c r="RXK96" s="18"/>
      <c r="RXM96" s="64"/>
      <c r="RXR96" s="18"/>
      <c r="RXS96" s="18"/>
      <c r="RXT96" s="18"/>
      <c r="RXU96" s="65"/>
      <c r="RXV96" s="66"/>
      <c r="RXW96" s="18"/>
      <c r="RXY96" s="64"/>
      <c r="RYD96" s="18"/>
      <c r="RYE96" s="18"/>
      <c r="RYF96" s="18"/>
      <c r="RYG96" s="65"/>
      <c r="RYH96" s="66"/>
      <c r="RYI96" s="18"/>
      <c r="RYK96" s="64"/>
      <c r="RYP96" s="18"/>
      <c r="RYQ96" s="18"/>
      <c r="RYR96" s="18"/>
      <c r="RYS96" s="65"/>
      <c r="RYT96" s="66"/>
      <c r="RYU96" s="18"/>
      <c r="RYW96" s="64"/>
      <c r="RZB96" s="18"/>
      <c r="RZC96" s="18"/>
      <c r="RZD96" s="18"/>
      <c r="RZE96" s="65"/>
      <c r="RZF96" s="66"/>
      <c r="RZG96" s="18"/>
      <c r="RZI96" s="64"/>
      <c r="RZN96" s="18"/>
      <c r="RZO96" s="18"/>
      <c r="RZP96" s="18"/>
      <c r="RZQ96" s="65"/>
      <c r="RZR96" s="66"/>
      <c r="RZS96" s="18"/>
      <c r="RZU96" s="64"/>
      <c r="RZZ96" s="18"/>
      <c r="SAA96" s="18"/>
      <c r="SAB96" s="18"/>
      <c r="SAC96" s="65"/>
      <c r="SAD96" s="66"/>
      <c r="SAE96" s="18"/>
      <c r="SAG96" s="64"/>
      <c r="SAL96" s="18"/>
      <c r="SAM96" s="18"/>
      <c r="SAN96" s="18"/>
      <c r="SAO96" s="65"/>
      <c r="SAP96" s="66"/>
      <c r="SAQ96" s="18"/>
      <c r="SAS96" s="64"/>
      <c r="SAX96" s="18"/>
      <c r="SAY96" s="18"/>
      <c r="SAZ96" s="18"/>
      <c r="SBA96" s="65"/>
      <c r="SBB96" s="66"/>
      <c r="SBC96" s="18"/>
      <c r="SBE96" s="64"/>
      <c r="SBJ96" s="18"/>
      <c r="SBK96" s="18"/>
      <c r="SBL96" s="18"/>
      <c r="SBM96" s="65"/>
      <c r="SBN96" s="66"/>
      <c r="SBO96" s="18"/>
      <c r="SBQ96" s="64"/>
      <c r="SBV96" s="18"/>
      <c r="SBW96" s="18"/>
      <c r="SBX96" s="18"/>
      <c r="SBY96" s="65"/>
      <c r="SBZ96" s="66"/>
      <c r="SCA96" s="18"/>
      <c r="SCC96" s="64"/>
      <c r="SCH96" s="18"/>
      <c r="SCI96" s="18"/>
      <c r="SCJ96" s="18"/>
      <c r="SCK96" s="65"/>
      <c r="SCL96" s="66"/>
      <c r="SCM96" s="18"/>
      <c r="SCO96" s="64"/>
      <c r="SCT96" s="18"/>
      <c r="SCU96" s="18"/>
      <c r="SCV96" s="18"/>
      <c r="SCW96" s="65"/>
      <c r="SCX96" s="66"/>
      <c r="SCY96" s="18"/>
      <c r="SDA96" s="64"/>
      <c r="SDF96" s="18"/>
      <c r="SDG96" s="18"/>
      <c r="SDH96" s="18"/>
      <c r="SDI96" s="65"/>
      <c r="SDJ96" s="66"/>
      <c r="SDK96" s="18"/>
      <c r="SDM96" s="64"/>
      <c r="SDR96" s="18"/>
      <c r="SDS96" s="18"/>
      <c r="SDT96" s="18"/>
      <c r="SDU96" s="65"/>
      <c r="SDV96" s="66"/>
      <c r="SDW96" s="18"/>
      <c r="SDY96" s="64"/>
      <c r="SED96" s="18"/>
      <c r="SEE96" s="18"/>
      <c r="SEF96" s="18"/>
      <c r="SEG96" s="65"/>
      <c r="SEH96" s="66"/>
      <c r="SEI96" s="18"/>
      <c r="SEK96" s="64"/>
      <c r="SEP96" s="18"/>
      <c r="SEQ96" s="18"/>
      <c r="SER96" s="18"/>
      <c r="SES96" s="65"/>
      <c r="SET96" s="66"/>
      <c r="SEU96" s="18"/>
      <c r="SEW96" s="64"/>
      <c r="SFB96" s="18"/>
      <c r="SFC96" s="18"/>
      <c r="SFD96" s="18"/>
      <c r="SFE96" s="65"/>
      <c r="SFF96" s="66"/>
      <c r="SFG96" s="18"/>
      <c r="SFI96" s="64"/>
      <c r="SFN96" s="18"/>
      <c r="SFO96" s="18"/>
      <c r="SFP96" s="18"/>
      <c r="SFQ96" s="65"/>
      <c r="SFR96" s="66"/>
      <c r="SFS96" s="18"/>
      <c r="SFU96" s="64"/>
      <c r="SFZ96" s="18"/>
      <c r="SGA96" s="18"/>
      <c r="SGB96" s="18"/>
      <c r="SGC96" s="65"/>
      <c r="SGD96" s="66"/>
      <c r="SGE96" s="18"/>
      <c r="SGG96" s="64"/>
      <c r="SGL96" s="18"/>
      <c r="SGM96" s="18"/>
      <c r="SGN96" s="18"/>
      <c r="SGO96" s="65"/>
      <c r="SGP96" s="66"/>
      <c r="SGQ96" s="18"/>
      <c r="SGS96" s="64"/>
      <c r="SGX96" s="18"/>
      <c r="SGY96" s="18"/>
      <c r="SGZ96" s="18"/>
      <c r="SHA96" s="65"/>
      <c r="SHB96" s="66"/>
      <c r="SHC96" s="18"/>
      <c r="SHE96" s="64"/>
      <c r="SHJ96" s="18"/>
      <c r="SHK96" s="18"/>
      <c r="SHL96" s="18"/>
      <c r="SHM96" s="65"/>
      <c r="SHN96" s="66"/>
      <c r="SHO96" s="18"/>
      <c r="SHQ96" s="64"/>
      <c r="SHV96" s="18"/>
      <c r="SHW96" s="18"/>
      <c r="SHX96" s="18"/>
      <c r="SHY96" s="65"/>
      <c r="SHZ96" s="66"/>
      <c r="SIA96" s="18"/>
      <c r="SIC96" s="64"/>
      <c r="SIH96" s="18"/>
      <c r="SII96" s="18"/>
      <c r="SIJ96" s="18"/>
      <c r="SIK96" s="65"/>
      <c r="SIL96" s="66"/>
      <c r="SIM96" s="18"/>
      <c r="SIO96" s="64"/>
      <c r="SIT96" s="18"/>
      <c r="SIU96" s="18"/>
      <c r="SIV96" s="18"/>
      <c r="SIW96" s="65"/>
      <c r="SIX96" s="66"/>
      <c r="SIY96" s="18"/>
      <c r="SJA96" s="64"/>
      <c r="SJF96" s="18"/>
      <c r="SJG96" s="18"/>
      <c r="SJH96" s="18"/>
      <c r="SJI96" s="65"/>
      <c r="SJJ96" s="66"/>
      <c r="SJK96" s="18"/>
      <c r="SJM96" s="64"/>
      <c r="SJR96" s="18"/>
      <c r="SJS96" s="18"/>
      <c r="SJT96" s="18"/>
      <c r="SJU96" s="65"/>
      <c r="SJV96" s="66"/>
      <c r="SJW96" s="18"/>
      <c r="SJY96" s="64"/>
      <c r="SKD96" s="18"/>
      <c r="SKE96" s="18"/>
      <c r="SKF96" s="18"/>
      <c r="SKG96" s="65"/>
      <c r="SKH96" s="66"/>
      <c r="SKI96" s="18"/>
      <c r="SKK96" s="64"/>
      <c r="SKP96" s="18"/>
      <c r="SKQ96" s="18"/>
      <c r="SKR96" s="18"/>
      <c r="SKS96" s="65"/>
      <c r="SKT96" s="66"/>
      <c r="SKU96" s="18"/>
      <c r="SKW96" s="64"/>
      <c r="SLB96" s="18"/>
      <c r="SLC96" s="18"/>
      <c r="SLD96" s="18"/>
      <c r="SLE96" s="65"/>
      <c r="SLF96" s="66"/>
      <c r="SLG96" s="18"/>
      <c r="SLI96" s="64"/>
      <c r="SLN96" s="18"/>
      <c r="SLO96" s="18"/>
      <c r="SLP96" s="18"/>
      <c r="SLQ96" s="65"/>
      <c r="SLR96" s="66"/>
      <c r="SLS96" s="18"/>
      <c r="SLU96" s="64"/>
      <c r="SLZ96" s="18"/>
      <c r="SMA96" s="18"/>
      <c r="SMB96" s="18"/>
      <c r="SMC96" s="65"/>
      <c r="SMD96" s="66"/>
      <c r="SME96" s="18"/>
      <c r="SMG96" s="64"/>
      <c r="SML96" s="18"/>
      <c r="SMM96" s="18"/>
      <c r="SMN96" s="18"/>
      <c r="SMO96" s="65"/>
      <c r="SMP96" s="66"/>
      <c r="SMQ96" s="18"/>
      <c r="SMS96" s="64"/>
      <c r="SMX96" s="18"/>
      <c r="SMY96" s="18"/>
      <c r="SMZ96" s="18"/>
      <c r="SNA96" s="65"/>
      <c r="SNB96" s="66"/>
      <c r="SNC96" s="18"/>
      <c r="SNE96" s="64"/>
      <c r="SNJ96" s="18"/>
      <c r="SNK96" s="18"/>
      <c r="SNL96" s="18"/>
      <c r="SNM96" s="65"/>
      <c r="SNN96" s="66"/>
      <c r="SNO96" s="18"/>
      <c r="SNQ96" s="64"/>
      <c r="SNV96" s="18"/>
      <c r="SNW96" s="18"/>
      <c r="SNX96" s="18"/>
      <c r="SNY96" s="65"/>
      <c r="SNZ96" s="66"/>
      <c r="SOA96" s="18"/>
      <c r="SOC96" s="64"/>
      <c r="SOH96" s="18"/>
      <c r="SOI96" s="18"/>
      <c r="SOJ96" s="18"/>
      <c r="SOK96" s="65"/>
      <c r="SOL96" s="66"/>
      <c r="SOM96" s="18"/>
      <c r="SOO96" s="64"/>
      <c r="SOT96" s="18"/>
      <c r="SOU96" s="18"/>
      <c r="SOV96" s="18"/>
      <c r="SOW96" s="65"/>
      <c r="SOX96" s="66"/>
      <c r="SOY96" s="18"/>
      <c r="SPA96" s="64"/>
      <c r="SPF96" s="18"/>
      <c r="SPG96" s="18"/>
      <c r="SPH96" s="18"/>
      <c r="SPI96" s="65"/>
      <c r="SPJ96" s="66"/>
      <c r="SPK96" s="18"/>
      <c r="SPM96" s="64"/>
      <c r="SPR96" s="18"/>
      <c r="SPS96" s="18"/>
      <c r="SPT96" s="18"/>
      <c r="SPU96" s="65"/>
      <c r="SPV96" s="66"/>
      <c r="SPW96" s="18"/>
      <c r="SPY96" s="64"/>
      <c r="SQD96" s="18"/>
      <c r="SQE96" s="18"/>
      <c r="SQF96" s="18"/>
      <c r="SQG96" s="65"/>
      <c r="SQH96" s="66"/>
      <c r="SQI96" s="18"/>
      <c r="SQK96" s="64"/>
      <c r="SQP96" s="18"/>
      <c r="SQQ96" s="18"/>
      <c r="SQR96" s="18"/>
      <c r="SQS96" s="65"/>
      <c r="SQT96" s="66"/>
      <c r="SQU96" s="18"/>
      <c r="SQW96" s="64"/>
      <c r="SRB96" s="18"/>
      <c r="SRC96" s="18"/>
      <c r="SRD96" s="18"/>
      <c r="SRE96" s="65"/>
      <c r="SRF96" s="66"/>
      <c r="SRG96" s="18"/>
      <c r="SRI96" s="64"/>
      <c r="SRN96" s="18"/>
      <c r="SRO96" s="18"/>
      <c r="SRP96" s="18"/>
      <c r="SRQ96" s="65"/>
      <c r="SRR96" s="66"/>
      <c r="SRS96" s="18"/>
      <c r="SRU96" s="64"/>
      <c r="SRZ96" s="18"/>
      <c r="SSA96" s="18"/>
      <c r="SSB96" s="18"/>
      <c r="SSC96" s="65"/>
      <c r="SSD96" s="66"/>
      <c r="SSE96" s="18"/>
      <c r="SSG96" s="64"/>
      <c r="SSL96" s="18"/>
      <c r="SSM96" s="18"/>
      <c r="SSN96" s="18"/>
      <c r="SSO96" s="65"/>
      <c r="SSP96" s="66"/>
      <c r="SSQ96" s="18"/>
      <c r="SSS96" s="64"/>
      <c r="SSX96" s="18"/>
      <c r="SSY96" s="18"/>
      <c r="SSZ96" s="18"/>
      <c r="STA96" s="65"/>
      <c r="STB96" s="66"/>
      <c r="STC96" s="18"/>
      <c r="STE96" s="64"/>
      <c r="STJ96" s="18"/>
      <c r="STK96" s="18"/>
      <c r="STL96" s="18"/>
      <c r="STM96" s="65"/>
      <c r="STN96" s="66"/>
      <c r="STO96" s="18"/>
      <c r="STQ96" s="64"/>
      <c r="STV96" s="18"/>
      <c r="STW96" s="18"/>
      <c r="STX96" s="18"/>
      <c r="STY96" s="65"/>
      <c r="STZ96" s="66"/>
      <c r="SUA96" s="18"/>
      <c r="SUC96" s="64"/>
      <c r="SUH96" s="18"/>
      <c r="SUI96" s="18"/>
      <c r="SUJ96" s="18"/>
      <c r="SUK96" s="65"/>
      <c r="SUL96" s="66"/>
      <c r="SUM96" s="18"/>
      <c r="SUO96" s="64"/>
      <c r="SUT96" s="18"/>
      <c r="SUU96" s="18"/>
      <c r="SUV96" s="18"/>
      <c r="SUW96" s="65"/>
      <c r="SUX96" s="66"/>
      <c r="SUY96" s="18"/>
      <c r="SVA96" s="64"/>
      <c r="SVF96" s="18"/>
      <c r="SVG96" s="18"/>
      <c r="SVH96" s="18"/>
      <c r="SVI96" s="65"/>
      <c r="SVJ96" s="66"/>
      <c r="SVK96" s="18"/>
      <c r="SVM96" s="64"/>
      <c r="SVR96" s="18"/>
      <c r="SVS96" s="18"/>
      <c r="SVT96" s="18"/>
      <c r="SVU96" s="65"/>
      <c r="SVV96" s="66"/>
      <c r="SVW96" s="18"/>
      <c r="SVY96" s="64"/>
      <c r="SWD96" s="18"/>
      <c r="SWE96" s="18"/>
      <c r="SWF96" s="18"/>
      <c r="SWG96" s="65"/>
      <c r="SWH96" s="66"/>
      <c r="SWI96" s="18"/>
      <c r="SWK96" s="64"/>
      <c r="SWP96" s="18"/>
      <c r="SWQ96" s="18"/>
      <c r="SWR96" s="18"/>
      <c r="SWS96" s="65"/>
      <c r="SWT96" s="66"/>
      <c r="SWU96" s="18"/>
      <c r="SWW96" s="64"/>
      <c r="SXB96" s="18"/>
      <c r="SXC96" s="18"/>
      <c r="SXD96" s="18"/>
      <c r="SXE96" s="65"/>
      <c r="SXF96" s="66"/>
      <c r="SXG96" s="18"/>
      <c r="SXI96" s="64"/>
      <c r="SXN96" s="18"/>
      <c r="SXO96" s="18"/>
      <c r="SXP96" s="18"/>
      <c r="SXQ96" s="65"/>
      <c r="SXR96" s="66"/>
      <c r="SXS96" s="18"/>
      <c r="SXU96" s="64"/>
      <c r="SXZ96" s="18"/>
      <c r="SYA96" s="18"/>
      <c r="SYB96" s="18"/>
      <c r="SYC96" s="65"/>
      <c r="SYD96" s="66"/>
      <c r="SYE96" s="18"/>
      <c r="SYG96" s="64"/>
      <c r="SYL96" s="18"/>
      <c r="SYM96" s="18"/>
      <c r="SYN96" s="18"/>
      <c r="SYO96" s="65"/>
      <c r="SYP96" s="66"/>
      <c r="SYQ96" s="18"/>
      <c r="SYS96" s="64"/>
      <c r="SYX96" s="18"/>
      <c r="SYY96" s="18"/>
      <c r="SYZ96" s="18"/>
      <c r="SZA96" s="65"/>
      <c r="SZB96" s="66"/>
      <c r="SZC96" s="18"/>
      <c r="SZE96" s="64"/>
      <c r="SZJ96" s="18"/>
      <c r="SZK96" s="18"/>
      <c r="SZL96" s="18"/>
      <c r="SZM96" s="65"/>
      <c r="SZN96" s="66"/>
      <c r="SZO96" s="18"/>
      <c r="SZQ96" s="64"/>
      <c r="SZV96" s="18"/>
      <c r="SZW96" s="18"/>
      <c r="SZX96" s="18"/>
      <c r="SZY96" s="65"/>
      <c r="SZZ96" s="66"/>
      <c r="TAA96" s="18"/>
      <c r="TAC96" s="64"/>
      <c r="TAH96" s="18"/>
      <c r="TAI96" s="18"/>
      <c r="TAJ96" s="18"/>
      <c r="TAK96" s="65"/>
      <c r="TAL96" s="66"/>
      <c r="TAM96" s="18"/>
      <c r="TAO96" s="64"/>
      <c r="TAT96" s="18"/>
      <c r="TAU96" s="18"/>
      <c r="TAV96" s="18"/>
      <c r="TAW96" s="65"/>
      <c r="TAX96" s="66"/>
      <c r="TAY96" s="18"/>
      <c r="TBA96" s="64"/>
      <c r="TBF96" s="18"/>
      <c r="TBG96" s="18"/>
      <c r="TBH96" s="18"/>
      <c r="TBI96" s="65"/>
      <c r="TBJ96" s="66"/>
      <c r="TBK96" s="18"/>
      <c r="TBM96" s="64"/>
      <c r="TBR96" s="18"/>
      <c r="TBS96" s="18"/>
      <c r="TBT96" s="18"/>
      <c r="TBU96" s="65"/>
      <c r="TBV96" s="66"/>
      <c r="TBW96" s="18"/>
      <c r="TBY96" s="64"/>
      <c r="TCD96" s="18"/>
      <c r="TCE96" s="18"/>
      <c r="TCF96" s="18"/>
      <c r="TCG96" s="65"/>
      <c r="TCH96" s="66"/>
      <c r="TCI96" s="18"/>
      <c r="TCK96" s="64"/>
      <c r="TCP96" s="18"/>
      <c r="TCQ96" s="18"/>
      <c r="TCR96" s="18"/>
      <c r="TCS96" s="65"/>
      <c r="TCT96" s="66"/>
      <c r="TCU96" s="18"/>
      <c r="TCW96" s="64"/>
      <c r="TDB96" s="18"/>
      <c r="TDC96" s="18"/>
      <c r="TDD96" s="18"/>
      <c r="TDE96" s="65"/>
      <c r="TDF96" s="66"/>
      <c r="TDG96" s="18"/>
      <c r="TDI96" s="64"/>
      <c r="TDN96" s="18"/>
      <c r="TDO96" s="18"/>
      <c r="TDP96" s="18"/>
      <c r="TDQ96" s="65"/>
      <c r="TDR96" s="66"/>
      <c r="TDS96" s="18"/>
      <c r="TDU96" s="64"/>
      <c r="TDZ96" s="18"/>
      <c r="TEA96" s="18"/>
      <c r="TEB96" s="18"/>
      <c r="TEC96" s="65"/>
      <c r="TED96" s="66"/>
      <c r="TEE96" s="18"/>
      <c r="TEG96" s="64"/>
      <c r="TEL96" s="18"/>
      <c r="TEM96" s="18"/>
      <c r="TEN96" s="18"/>
      <c r="TEO96" s="65"/>
      <c r="TEP96" s="66"/>
      <c r="TEQ96" s="18"/>
      <c r="TES96" s="64"/>
      <c r="TEX96" s="18"/>
      <c r="TEY96" s="18"/>
      <c r="TEZ96" s="18"/>
      <c r="TFA96" s="65"/>
      <c r="TFB96" s="66"/>
      <c r="TFC96" s="18"/>
      <c r="TFE96" s="64"/>
      <c r="TFJ96" s="18"/>
      <c r="TFK96" s="18"/>
      <c r="TFL96" s="18"/>
      <c r="TFM96" s="65"/>
      <c r="TFN96" s="66"/>
      <c r="TFO96" s="18"/>
      <c r="TFQ96" s="64"/>
      <c r="TFV96" s="18"/>
      <c r="TFW96" s="18"/>
      <c r="TFX96" s="18"/>
      <c r="TFY96" s="65"/>
      <c r="TFZ96" s="66"/>
      <c r="TGA96" s="18"/>
      <c r="TGC96" s="64"/>
      <c r="TGH96" s="18"/>
      <c r="TGI96" s="18"/>
      <c r="TGJ96" s="18"/>
      <c r="TGK96" s="65"/>
      <c r="TGL96" s="66"/>
      <c r="TGM96" s="18"/>
      <c r="TGO96" s="64"/>
      <c r="TGT96" s="18"/>
      <c r="TGU96" s="18"/>
      <c r="TGV96" s="18"/>
      <c r="TGW96" s="65"/>
      <c r="TGX96" s="66"/>
      <c r="TGY96" s="18"/>
      <c r="THA96" s="64"/>
      <c r="THF96" s="18"/>
      <c r="THG96" s="18"/>
      <c r="THH96" s="18"/>
      <c r="THI96" s="65"/>
      <c r="THJ96" s="66"/>
      <c r="THK96" s="18"/>
      <c r="THM96" s="64"/>
      <c r="THR96" s="18"/>
      <c r="THS96" s="18"/>
      <c r="THT96" s="18"/>
      <c r="THU96" s="65"/>
      <c r="THV96" s="66"/>
      <c r="THW96" s="18"/>
      <c r="THY96" s="64"/>
      <c r="TID96" s="18"/>
      <c r="TIE96" s="18"/>
      <c r="TIF96" s="18"/>
      <c r="TIG96" s="65"/>
      <c r="TIH96" s="66"/>
      <c r="TII96" s="18"/>
      <c r="TIK96" s="64"/>
      <c r="TIP96" s="18"/>
      <c r="TIQ96" s="18"/>
      <c r="TIR96" s="18"/>
      <c r="TIS96" s="65"/>
      <c r="TIT96" s="66"/>
      <c r="TIU96" s="18"/>
      <c r="TIW96" s="64"/>
      <c r="TJB96" s="18"/>
      <c r="TJC96" s="18"/>
      <c r="TJD96" s="18"/>
      <c r="TJE96" s="65"/>
      <c r="TJF96" s="66"/>
      <c r="TJG96" s="18"/>
      <c r="TJI96" s="64"/>
      <c r="TJN96" s="18"/>
      <c r="TJO96" s="18"/>
      <c r="TJP96" s="18"/>
      <c r="TJQ96" s="65"/>
      <c r="TJR96" s="66"/>
      <c r="TJS96" s="18"/>
      <c r="TJU96" s="64"/>
      <c r="TJZ96" s="18"/>
      <c r="TKA96" s="18"/>
      <c r="TKB96" s="18"/>
      <c r="TKC96" s="65"/>
      <c r="TKD96" s="66"/>
      <c r="TKE96" s="18"/>
      <c r="TKG96" s="64"/>
      <c r="TKL96" s="18"/>
      <c r="TKM96" s="18"/>
      <c r="TKN96" s="18"/>
      <c r="TKO96" s="65"/>
      <c r="TKP96" s="66"/>
      <c r="TKQ96" s="18"/>
      <c r="TKS96" s="64"/>
      <c r="TKX96" s="18"/>
      <c r="TKY96" s="18"/>
      <c r="TKZ96" s="18"/>
      <c r="TLA96" s="65"/>
      <c r="TLB96" s="66"/>
      <c r="TLC96" s="18"/>
      <c r="TLE96" s="64"/>
      <c r="TLJ96" s="18"/>
      <c r="TLK96" s="18"/>
      <c r="TLL96" s="18"/>
      <c r="TLM96" s="65"/>
      <c r="TLN96" s="66"/>
      <c r="TLO96" s="18"/>
      <c r="TLQ96" s="64"/>
      <c r="TLV96" s="18"/>
      <c r="TLW96" s="18"/>
      <c r="TLX96" s="18"/>
      <c r="TLY96" s="65"/>
      <c r="TLZ96" s="66"/>
      <c r="TMA96" s="18"/>
      <c r="TMC96" s="64"/>
      <c r="TMH96" s="18"/>
      <c r="TMI96" s="18"/>
      <c r="TMJ96" s="18"/>
      <c r="TMK96" s="65"/>
      <c r="TML96" s="66"/>
      <c r="TMM96" s="18"/>
      <c r="TMO96" s="64"/>
      <c r="TMT96" s="18"/>
      <c r="TMU96" s="18"/>
      <c r="TMV96" s="18"/>
      <c r="TMW96" s="65"/>
      <c r="TMX96" s="66"/>
      <c r="TMY96" s="18"/>
      <c r="TNA96" s="64"/>
      <c r="TNF96" s="18"/>
      <c r="TNG96" s="18"/>
      <c r="TNH96" s="18"/>
      <c r="TNI96" s="65"/>
      <c r="TNJ96" s="66"/>
      <c r="TNK96" s="18"/>
      <c r="TNM96" s="64"/>
      <c r="TNR96" s="18"/>
      <c r="TNS96" s="18"/>
      <c r="TNT96" s="18"/>
      <c r="TNU96" s="65"/>
      <c r="TNV96" s="66"/>
      <c r="TNW96" s="18"/>
      <c r="TNY96" s="64"/>
      <c r="TOD96" s="18"/>
      <c r="TOE96" s="18"/>
      <c r="TOF96" s="18"/>
      <c r="TOG96" s="65"/>
      <c r="TOH96" s="66"/>
      <c r="TOI96" s="18"/>
      <c r="TOK96" s="64"/>
      <c r="TOP96" s="18"/>
      <c r="TOQ96" s="18"/>
      <c r="TOR96" s="18"/>
      <c r="TOS96" s="65"/>
      <c r="TOT96" s="66"/>
      <c r="TOU96" s="18"/>
      <c r="TOW96" s="64"/>
      <c r="TPB96" s="18"/>
      <c r="TPC96" s="18"/>
      <c r="TPD96" s="18"/>
      <c r="TPE96" s="65"/>
      <c r="TPF96" s="66"/>
      <c r="TPG96" s="18"/>
      <c r="TPI96" s="64"/>
      <c r="TPN96" s="18"/>
      <c r="TPO96" s="18"/>
      <c r="TPP96" s="18"/>
      <c r="TPQ96" s="65"/>
      <c r="TPR96" s="66"/>
      <c r="TPS96" s="18"/>
      <c r="TPU96" s="64"/>
      <c r="TPZ96" s="18"/>
      <c r="TQA96" s="18"/>
      <c r="TQB96" s="18"/>
      <c r="TQC96" s="65"/>
      <c r="TQD96" s="66"/>
      <c r="TQE96" s="18"/>
      <c r="TQG96" s="64"/>
      <c r="TQL96" s="18"/>
      <c r="TQM96" s="18"/>
      <c r="TQN96" s="18"/>
      <c r="TQO96" s="65"/>
      <c r="TQP96" s="66"/>
      <c r="TQQ96" s="18"/>
      <c r="TQS96" s="64"/>
      <c r="TQX96" s="18"/>
      <c r="TQY96" s="18"/>
      <c r="TQZ96" s="18"/>
      <c r="TRA96" s="65"/>
      <c r="TRB96" s="66"/>
      <c r="TRC96" s="18"/>
      <c r="TRE96" s="64"/>
      <c r="TRJ96" s="18"/>
      <c r="TRK96" s="18"/>
      <c r="TRL96" s="18"/>
      <c r="TRM96" s="65"/>
      <c r="TRN96" s="66"/>
      <c r="TRO96" s="18"/>
      <c r="TRQ96" s="64"/>
      <c r="TRV96" s="18"/>
      <c r="TRW96" s="18"/>
      <c r="TRX96" s="18"/>
      <c r="TRY96" s="65"/>
      <c r="TRZ96" s="66"/>
      <c r="TSA96" s="18"/>
      <c r="TSC96" s="64"/>
      <c r="TSH96" s="18"/>
      <c r="TSI96" s="18"/>
      <c r="TSJ96" s="18"/>
      <c r="TSK96" s="65"/>
      <c r="TSL96" s="66"/>
      <c r="TSM96" s="18"/>
      <c r="TSO96" s="64"/>
      <c r="TST96" s="18"/>
      <c r="TSU96" s="18"/>
      <c r="TSV96" s="18"/>
      <c r="TSW96" s="65"/>
      <c r="TSX96" s="66"/>
      <c r="TSY96" s="18"/>
      <c r="TTA96" s="64"/>
      <c r="TTF96" s="18"/>
      <c r="TTG96" s="18"/>
      <c r="TTH96" s="18"/>
      <c r="TTI96" s="65"/>
      <c r="TTJ96" s="66"/>
      <c r="TTK96" s="18"/>
      <c r="TTM96" s="64"/>
      <c r="TTR96" s="18"/>
      <c r="TTS96" s="18"/>
      <c r="TTT96" s="18"/>
      <c r="TTU96" s="65"/>
      <c r="TTV96" s="66"/>
      <c r="TTW96" s="18"/>
      <c r="TTY96" s="64"/>
      <c r="TUD96" s="18"/>
      <c r="TUE96" s="18"/>
      <c r="TUF96" s="18"/>
      <c r="TUG96" s="65"/>
      <c r="TUH96" s="66"/>
      <c r="TUI96" s="18"/>
      <c r="TUK96" s="64"/>
      <c r="TUP96" s="18"/>
      <c r="TUQ96" s="18"/>
      <c r="TUR96" s="18"/>
      <c r="TUS96" s="65"/>
      <c r="TUT96" s="66"/>
      <c r="TUU96" s="18"/>
      <c r="TUW96" s="64"/>
      <c r="TVB96" s="18"/>
      <c r="TVC96" s="18"/>
      <c r="TVD96" s="18"/>
      <c r="TVE96" s="65"/>
      <c r="TVF96" s="66"/>
      <c r="TVG96" s="18"/>
      <c r="TVI96" s="64"/>
      <c r="TVN96" s="18"/>
      <c r="TVO96" s="18"/>
      <c r="TVP96" s="18"/>
      <c r="TVQ96" s="65"/>
      <c r="TVR96" s="66"/>
      <c r="TVS96" s="18"/>
      <c r="TVU96" s="64"/>
      <c r="TVZ96" s="18"/>
      <c r="TWA96" s="18"/>
      <c r="TWB96" s="18"/>
      <c r="TWC96" s="65"/>
      <c r="TWD96" s="66"/>
      <c r="TWE96" s="18"/>
      <c r="TWG96" s="64"/>
      <c r="TWL96" s="18"/>
      <c r="TWM96" s="18"/>
      <c r="TWN96" s="18"/>
      <c r="TWO96" s="65"/>
      <c r="TWP96" s="66"/>
      <c r="TWQ96" s="18"/>
      <c r="TWS96" s="64"/>
      <c r="TWX96" s="18"/>
      <c r="TWY96" s="18"/>
      <c r="TWZ96" s="18"/>
      <c r="TXA96" s="65"/>
      <c r="TXB96" s="66"/>
      <c r="TXC96" s="18"/>
      <c r="TXE96" s="64"/>
      <c r="TXJ96" s="18"/>
      <c r="TXK96" s="18"/>
      <c r="TXL96" s="18"/>
      <c r="TXM96" s="65"/>
      <c r="TXN96" s="66"/>
      <c r="TXO96" s="18"/>
      <c r="TXQ96" s="64"/>
      <c r="TXV96" s="18"/>
      <c r="TXW96" s="18"/>
      <c r="TXX96" s="18"/>
      <c r="TXY96" s="65"/>
      <c r="TXZ96" s="66"/>
      <c r="TYA96" s="18"/>
      <c r="TYC96" s="64"/>
      <c r="TYH96" s="18"/>
      <c r="TYI96" s="18"/>
      <c r="TYJ96" s="18"/>
      <c r="TYK96" s="65"/>
      <c r="TYL96" s="66"/>
      <c r="TYM96" s="18"/>
      <c r="TYO96" s="64"/>
      <c r="TYT96" s="18"/>
      <c r="TYU96" s="18"/>
      <c r="TYV96" s="18"/>
      <c r="TYW96" s="65"/>
      <c r="TYX96" s="66"/>
      <c r="TYY96" s="18"/>
      <c r="TZA96" s="64"/>
      <c r="TZF96" s="18"/>
      <c r="TZG96" s="18"/>
      <c r="TZH96" s="18"/>
      <c r="TZI96" s="65"/>
      <c r="TZJ96" s="66"/>
      <c r="TZK96" s="18"/>
      <c r="TZM96" s="64"/>
      <c r="TZR96" s="18"/>
      <c r="TZS96" s="18"/>
      <c r="TZT96" s="18"/>
      <c r="TZU96" s="65"/>
      <c r="TZV96" s="66"/>
      <c r="TZW96" s="18"/>
      <c r="TZY96" s="64"/>
      <c r="UAD96" s="18"/>
      <c r="UAE96" s="18"/>
      <c r="UAF96" s="18"/>
      <c r="UAG96" s="65"/>
      <c r="UAH96" s="66"/>
      <c r="UAI96" s="18"/>
      <c r="UAK96" s="64"/>
      <c r="UAP96" s="18"/>
      <c r="UAQ96" s="18"/>
      <c r="UAR96" s="18"/>
      <c r="UAS96" s="65"/>
      <c r="UAT96" s="66"/>
      <c r="UAU96" s="18"/>
      <c r="UAW96" s="64"/>
      <c r="UBB96" s="18"/>
      <c r="UBC96" s="18"/>
      <c r="UBD96" s="18"/>
      <c r="UBE96" s="65"/>
      <c r="UBF96" s="66"/>
      <c r="UBG96" s="18"/>
      <c r="UBI96" s="64"/>
      <c r="UBN96" s="18"/>
      <c r="UBO96" s="18"/>
      <c r="UBP96" s="18"/>
      <c r="UBQ96" s="65"/>
      <c r="UBR96" s="66"/>
      <c r="UBS96" s="18"/>
      <c r="UBU96" s="64"/>
      <c r="UBZ96" s="18"/>
      <c r="UCA96" s="18"/>
      <c r="UCB96" s="18"/>
      <c r="UCC96" s="65"/>
      <c r="UCD96" s="66"/>
      <c r="UCE96" s="18"/>
      <c r="UCG96" s="64"/>
      <c r="UCL96" s="18"/>
      <c r="UCM96" s="18"/>
      <c r="UCN96" s="18"/>
      <c r="UCO96" s="65"/>
      <c r="UCP96" s="66"/>
      <c r="UCQ96" s="18"/>
      <c r="UCS96" s="64"/>
      <c r="UCX96" s="18"/>
      <c r="UCY96" s="18"/>
      <c r="UCZ96" s="18"/>
      <c r="UDA96" s="65"/>
      <c r="UDB96" s="66"/>
      <c r="UDC96" s="18"/>
      <c r="UDE96" s="64"/>
      <c r="UDJ96" s="18"/>
      <c r="UDK96" s="18"/>
      <c r="UDL96" s="18"/>
      <c r="UDM96" s="65"/>
      <c r="UDN96" s="66"/>
      <c r="UDO96" s="18"/>
      <c r="UDQ96" s="64"/>
      <c r="UDV96" s="18"/>
      <c r="UDW96" s="18"/>
      <c r="UDX96" s="18"/>
      <c r="UDY96" s="65"/>
      <c r="UDZ96" s="66"/>
      <c r="UEA96" s="18"/>
      <c r="UEC96" s="64"/>
      <c r="UEH96" s="18"/>
      <c r="UEI96" s="18"/>
      <c r="UEJ96" s="18"/>
      <c r="UEK96" s="65"/>
      <c r="UEL96" s="66"/>
      <c r="UEM96" s="18"/>
      <c r="UEO96" s="64"/>
      <c r="UET96" s="18"/>
      <c r="UEU96" s="18"/>
      <c r="UEV96" s="18"/>
      <c r="UEW96" s="65"/>
      <c r="UEX96" s="66"/>
      <c r="UEY96" s="18"/>
      <c r="UFA96" s="64"/>
      <c r="UFF96" s="18"/>
      <c r="UFG96" s="18"/>
      <c r="UFH96" s="18"/>
      <c r="UFI96" s="65"/>
      <c r="UFJ96" s="66"/>
      <c r="UFK96" s="18"/>
      <c r="UFM96" s="64"/>
      <c r="UFR96" s="18"/>
      <c r="UFS96" s="18"/>
      <c r="UFT96" s="18"/>
      <c r="UFU96" s="65"/>
      <c r="UFV96" s="66"/>
      <c r="UFW96" s="18"/>
      <c r="UFY96" s="64"/>
      <c r="UGD96" s="18"/>
      <c r="UGE96" s="18"/>
      <c r="UGF96" s="18"/>
      <c r="UGG96" s="65"/>
      <c r="UGH96" s="66"/>
      <c r="UGI96" s="18"/>
      <c r="UGK96" s="64"/>
      <c r="UGP96" s="18"/>
      <c r="UGQ96" s="18"/>
      <c r="UGR96" s="18"/>
      <c r="UGS96" s="65"/>
      <c r="UGT96" s="66"/>
      <c r="UGU96" s="18"/>
      <c r="UGW96" s="64"/>
      <c r="UHB96" s="18"/>
      <c r="UHC96" s="18"/>
      <c r="UHD96" s="18"/>
      <c r="UHE96" s="65"/>
      <c r="UHF96" s="66"/>
      <c r="UHG96" s="18"/>
      <c r="UHI96" s="64"/>
      <c r="UHN96" s="18"/>
      <c r="UHO96" s="18"/>
      <c r="UHP96" s="18"/>
      <c r="UHQ96" s="65"/>
      <c r="UHR96" s="66"/>
      <c r="UHS96" s="18"/>
      <c r="UHU96" s="64"/>
      <c r="UHZ96" s="18"/>
      <c r="UIA96" s="18"/>
      <c r="UIB96" s="18"/>
      <c r="UIC96" s="65"/>
      <c r="UID96" s="66"/>
      <c r="UIE96" s="18"/>
      <c r="UIG96" s="64"/>
      <c r="UIL96" s="18"/>
      <c r="UIM96" s="18"/>
      <c r="UIN96" s="18"/>
      <c r="UIO96" s="65"/>
      <c r="UIP96" s="66"/>
      <c r="UIQ96" s="18"/>
      <c r="UIS96" s="64"/>
      <c r="UIX96" s="18"/>
      <c r="UIY96" s="18"/>
      <c r="UIZ96" s="18"/>
      <c r="UJA96" s="65"/>
      <c r="UJB96" s="66"/>
      <c r="UJC96" s="18"/>
      <c r="UJE96" s="64"/>
      <c r="UJJ96" s="18"/>
      <c r="UJK96" s="18"/>
      <c r="UJL96" s="18"/>
      <c r="UJM96" s="65"/>
      <c r="UJN96" s="66"/>
      <c r="UJO96" s="18"/>
      <c r="UJQ96" s="64"/>
      <c r="UJV96" s="18"/>
      <c r="UJW96" s="18"/>
      <c r="UJX96" s="18"/>
      <c r="UJY96" s="65"/>
      <c r="UJZ96" s="66"/>
      <c r="UKA96" s="18"/>
      <c r="UKC96" s="64"/>
      <c r="UKH96" s="18"/>
      <c r="UKI96" s="18"/>
      <c r="UKJ96" s="18"/>
      <c r="UKK96" s="65"/>
      <c r="UKL96" s="66"/>
      <c r="UKM96" s="18"/>
      <c r="UKO96" s="64"/>
      <c r="UKT96" s="18"/>
      <c r="UKU96" s="18"/>
      <c r="UKV96" s="18"/>
      <c r="UKW96" s="65"/>
      <c r="UKX96" s="66"/>
      <c r="UKY96" s="18"/>
      <c r="ULA96" s="64"/>
      <c r="ULF96" s="18"/>
      <c r="ULG96" s="18"/>
      <c r="ULH96" s="18"/>
      <c r="ULI96" s="65"/>
      <c r="ULJ96" s="66"/>
      <c r="ULK96" s="18"/>
      <c r="ULM96" s="64"/>
      <c r="ULR96" s="18"/>
      <c r="ULS96" s="18"/>
      <c r="ULT96" s="18"/>
      <c r="ULU96" s="65"/>
      <c r="ULV96" s="66"/>
      <c r="ULW96" s="18"/>
      <c r="ULY96" s="64"/>
      <c r="UMD96" s="18"/>
      <c r="UME96" s="18"/>
      <c r="UMF96" s="18"/>
      <c r="UMG96" s="65"/>
      <c r="UMH96" s="66"/>
      <c r="UMI96" s="18"/>
      <c r="UMK96" s="64"/>
      <c r="UMP96" s="18"/>
      <c r="UMQ96" s="18"/>
      <c r="UMR96" s="18"/>
      <c r="UMS96" s="65"/>
      <c r="UMT96" s="66"/>
      <c r="UMU96" s="18"/>
      <c r="UMW96" s="64"/>
      <c r="UNB96" s="18"/>
      <c r="UNC96" s="18"/>
      <c r="UND96" s="18"/>
      <c r="UNE96" s="65"/>
      <c r="UNF96" s="66"/>
      <c r="UNG96" s="18"/>
      <c r="UNI96" s="64"/>
      <c r="UNN96" s="18"/>
      <c r="UNO96" s="18"/>
      <c r="UNP96" s="18"/>
      <c r="UNQ96" s="65"/>
      <c r="UNR96" s="66"/>
      <c r="UNS96" s="18"/>
      <c r="UNU96" s="64"/>
      <c r="UNZ96" s="18"/>
      <c r="UOA96" s="18"/>
      <c r="UOB96" s="18"/>
      <c r="UOC96" s="65"/>
      <c r="UOD96" s="66"/>
      <c r="UOE96" s="18"/>
      <c r="UOG96" s="64"/>
      <c r="UOL96" s="18"/>
      <c r="UOM96" s="18"/>
      <c r="UON96" s="18"/>
      <c r="UOO96" s="65"/>
      <c r="UOP96" s="66"/>
      <c r="UOQ96" s="18"/>
      <c r="UOS96" s="64"/>
      <c r="UOX96" s="18"/>
      <c r="UOY96" s="18"/>
      <c r="UOZ96" s="18"/>
      <c r="UPA96" s="65"/>
      <c r="UPB96" s="66"/>
      <c r="UPC96" s="18"/>
      <c r="UPE96" s="64"/>
      <c r="UPJ96" s="18"/>
      <c r="UPK96" s="18"/>
      <c r="UPL96" s="18"/>
      <c r="UPM96" s="65"/>
      <c r="UPN96" s="66"/>
      <c r="UPO96" s="18"/>
      <c r="UPQ96" s="64"/>
      <c r="UPV96" s="18"/>
      <c r="UPW96" s="18"/>
      <c r="UPX96" s="18"/>
      <c r="UPY96" s="65"/>
      <c r="UPZ96" s="66"/>
      <c r="UQA96" s="18"/>
      <c r="UQC96" s="64"/>
      <c r="UQH96" s="18"/>
      <c r="UQI96" s="18"/>
      <c r="UQJ96" s="18"/>
      <c r="UQK96" s="65"/>
      <c r="UQL96" s="66"/>
      <c r="UQM96" s="18"/>
      <c r="UQO96" s="64"/>
      <c r="UQT96" s="18"/>
      <c r="UQU96" s="18"/>
      <c r="UQV96" s="18"/>
      <c r="UQW96" s="65"/>
      <c r="UQX96" s="66"/>
      <c r="UQY96" s="18"/>
      <c r="URA96" s="64"/>
      <c r="URF96" s="18"/>
      <c r="URG96" s="18"/>
      <c r="URH96" s="18"/>
      <c r="URI96" s="65"/>
      <c r="URJ96" s="66"/>
      <c r="URK96" s="18"/>
      <c r="URM96" s="64"/>
      <c r="URR96" s="18"/>
      <c r="URS96" s="18"/>
      <c r="URT96" s="18"/>
      <c r="URU96" s="65"/>
      <c r="URV96" s="66"/>
      <c r="URW96" s="18"/>
      <c r="URY96" s="64"/>
      <c r="USD96" s="18"/>
      <c r="USE96" s="18"/>
      <c r="USF96" s="18"/>
      <c r="USG96" s="65"/>
      <c r="USH96" s="66"/>
      <c r="USI96" s="18"/>
      <c r="USK96" s="64"/>
      <c r="USP96" s="18"/>
      <c r="USQ96" s="18"/>
      <c r="USR96" s="18"/>
      <c r="USS96" s="65"/>
      <c r="UST96" s="66"/>
      <c r="USU96" s="18"/>
      <c r="USW96" s="64"/>
      <c r="UTB96" s="18"/>
      <c r="UTC96" s="18"/>
      <c r="UTD96" s="18"/>
      <c r="UTE96" s="65"/>
      <c r="UTF96" s="66"/>
      <c r="UTG96" s="18"/>
      <c r="UTI96" s="64"/>
      <c r="UTN96" s="18"/>
      <c r="UTO96" s="18"/>
      <c r="UTP96" s="18"/>
      <c r="UTQ96" s="65"/>
      <c r="UTR96" s="66"/>
      <c r="UTS96" s="18"/>
      <c r="UTU96" s="64"/>
      <c r="UTZ96" s="18"/>
      <c r="UUA96" s="18"/>
      <c r="UUB96" s="18"/>
      <c r="UUC96" s="65"/>
      <c r="UUD96" s="66"/>
      <c r="UUE96" s="18"/>
      <c r="UUG96" s="64"/>
      <c r="UUL96" s="18"/>
      <c r="UUM96" s="18"/>
      <c r="UUN96" s="18"/>
      <c r="UUO96" s="65"/>
      <c r="UUP96" s="66"/>
      <c r="UUQ96" s="18"/>
      <c r="UUS96" s="64"/>
      <c r="UUX96" s="18"/>
      <c r="UUY96" s="18"/>
      <c r="UUZ96" s="18"/>
      <c r="UVA96" s="65"/>
      <c r="UVB96" s="66"/>
      <c r="UVC96" s="18"/>
      <c r="UVE96" s="64"/>
      <c r="UVJ96" s="18"/>
      <c r="UVK96" s="18"/>
      <c r="UVL96" s="18"/>
      <c r="UVM96" s="65"/>
      <c r="UVN96" s="66"/>
      <c r="UVO96" s="18"/>
      <c r="UVQ96" s="64"/>
      <c r="UVV96" s="18"/>
      <c r="UVW96" s="18"/>
      <c r="UVX96" s="18"/>
      <c r="UVY96" s="65"/>
      <c r="UVZ96" s="66"/>
      <c r="UWA96" s="18"/>
      <c r="UWC96" s="64"/>
      <c r="UWH96" s="18"/>
      <c r="UWI96" s="18"/>
      <c r="UWJ96" s="18"/>
      <c r="UWK96" s="65"/>
      <c r="UWL96" s="66"/>
      <c r="UWM96" s="18"/>
      <c r="UWO96" s="64"/>
      <c r="UWT96" s="18"/>
      <c r="UWU96" s="18"/>
      <c r="UWV96" s="18"/>
      <c r="UWW96" s="65"/>
      <c r="UWX96" s="66"/>
      <c r="UWY96" s="18"/>
      <c r="UXA96" s="64"/>
      <c r="UXF96" s="18"/>
      <c r="UXG96" s="18"/>
      <c r="UXH96" s="18"/>
      <c r="UXI96" s="65"/>
      <c r="UXJ96" s="66"/>
      <c r="UXK96" s="18"/>
      <c r="UXM96" s="64"/>
      <c r="UXR96" s="18"/>
      <c r="UXS96" s="18"/>
      <c r="UXT96" s="18"/>
      <c r="UXU96" s="65"/>
      <c r="UXV96" s="66"/>
      <c r="UXW96" s="18"/>
      <c r="UXY96" s="64"/>
      <c r="UYD96" s="18"/>
      <c r="UYE96" s="18"/>
      <c r="UYF96" s="18"/>
      <c r="UYG96" s="65"/>
      <c r="UYH96" s="66"/>
      <c r="UYI96" s="18"/>
      <c r="UYK96" s="64"/>
      <c r="UYP96" s="18"/>
      <c r="UYQ96" s="18"/>
      <c r="UYR96" s="18"/>
      <c r="UYS96" s="65"/>
      <c r="UYT96" s="66"/>
      <c r="UYU96" s="18"/>
      <c r="UYW96" s="64"/>
      <c r="UZB96" s="18"/>
      <c r="UZC96" s="18"/>
      <c r="UZD96" s="18"/>
      <c r="UZE96" s="65"/>
      <c r="UZF96" s="66"/>
      <c r="UZG96" s="18"/>
      <c r="UZI96" s="64"/>
      <c r="UZN96" s="18"/>
      <c r="UZO96" s="18"/>
      <c r="UZP96" s="18"/>
      <c r="UZQ96" s="65"/>
      <c r="UZR96" s="66"/>
      <c r="UZS96" s="18"/>
      <c r="UZU96" s="64"/>
      <c r="UZZ96" s="18"/>
      <c r="VAA96" s="18"/>
      <c r="VAB96" s="18"/>
      <c r="VAC96" s="65"/>
      <c r="VAD96" s="66"/>
      <c r="VAE96" s="18"/>
      <c r="VAG96" s="64"/>
      <c r="VAL96" s="18"/>
      <c r="VAM96" s="18"/>
      <c r="VAN96" s="18"/>
      <c r="VAO96" s="65"/>
      <c r="VAP96" s="66"/>
      <c r="VAQ96" s="18"/>
      <c r="VAS96" s="64"/>
      <c r="VAX96" s="18"/>
      <c r="VAY96" s="18"/>
      <c r="VAZ96" s="18"/>
      <c r="VBA96" s="65"/>
      <c r="VBB96" s="66"/>
      <c r="VBC96" s="18"/>
      <c r="VBE96" s="64"/>
      <c r="VBJ96" s="18"/>
      <c r="VBK96" s="18"/>
      <c r="VBL96" s="18"/>
      <c r="VBM96" s="65"/>
      <c r="VBN96" s="66"/>
      <c r="VBO96" s="18"/>
      <c r="VBQ96" s="64"/>
      <c r="VBV96" s="18"/>
      <c r="VBW96" s="18"/>
      <c r="VBX96" s="18"/>
      <c r="VBY96" s="65"/>
      <c r="VBZ96" s="66"/>
      <c r="VCA96" s="18"/>
      <c r="VCC96" s="64"/>
      <c r="VCH96" s="18"/>
      <c r="VCI96" s="18"/>
      <c r="VCJ96" s="18"/>
      <c r="VCK96" s="65"/>
      <c r="VCL96" s="66"/>
      <c r="VCM96" s="18"/>
      <c r="VCO96" s="64"/>
      <c r="VCT96" s="18"/>
      <c r="VCU96" s="18"/>
      <c r="VCV96" s="18"/>
      <c r="VCW96" s="65"/>
      <c r="VCX96" s="66"/>
      <c r="VCY96" s="18"/>
      <c r="VDA96" s="64"/>
      <c r="VDF96" s="18"/>
      <c r="VDG96" s="18"/>
      <c r="VDH96" s="18"/>
      <c r="VDI96" s="65"/>
      <c r="VDJ96" s="66"/>
      <c r="VDK96" s="18"/>
      <c r="VDM96" s="64"/>
      <c r="VDR96" s="18"/>
      <c r="VDS96" s="18"/>
      <c r="VDT96" s="18"/>
      <c r="VDU96" s="65"/>
      <c r="VDV96" s="66"/>
      <c r="VDW96" s="18"/>
      <c r="VDY96" s="64"/>
      <c r="VED96" s="18"/>
      <c r="VEE96" s="18"/>
      <c r="VEF96" s="18"/>
      <c r="VEG96" s="65"/>
      <c r="VEH96" s="66"/>
      <c r="VEI96" s="18"/>
      <c r="VEK96" s="64"/>
      <c r="VEP96" s="18"/>
      <c r="VEQ96" s="18"/>
      <c r="VER96" s="18"/>
      <c r="VES96" s="65"/>
      <c r="VET96" s="66"/>
      <c r="VEU96" s="18"/>
      <c r="VEW96" s="64"/>
      <c r="VFB96" s="18"/>
      <c r="VFC96" s="18"/>
      <c r="VFD96" s="18"/>
      <c r="VFE96" s="65"/>
      <c r="VFF96" s="66"/>
      <c r="VFG96" s="18"/>
      <c r="VFI96" s="64"/>
      <c r="VFN96" s="18"/>
      <c r="VFO96" s="18"/>
      <c r="VFP96" s="18"/>
      <c r="VFQ96" s="65"/>
      <c r="VFR96" s="66"/>
      <c r="VFS96" s="18"/>
      <c r="VFU96" s="64"/>
      <c r="VFZ96" s="18"/>
      <c r="VGA96" s="18"/>
      <c r="VGB96" s="18"/>
      <c r="VGC96" s="65"/>
      <c r="VGD96" s="66"/>
      <c r="VGE96" s="18"/>
      <c r="VGG96" s="64"/>
      <c r="VGL96" s="18"/>
      <c r="VGM96" s="18"/>
      <c r="VGN96" s="18"/>
      <c r="VGO96" s="65"/>
      <c r="VGP96" s="66"/>
      <c r="VGQ96" s="18"/>
      <c r="VGS96" s="64"/>
      <c r="VGX96" s="18"/>
      <c r="VGY96" s="18"/>
      <c r="VGZ96" s="18"/>
      <c r="VHA96" s="65"/>
      <c r="VHB96" s="66"/>
      <c r="VHC96" s="18"/>
      <c r="VHE96" s="64"/>
      <c r="VHJ96" s="18"/>
      <c r="VHK96" s="18"/>
      <c r="VHL96" s="18"/>
      <c r="VHM96" s="65"/>
      <c r="VHN96" s="66"/>
      <c r="VHO96" s="18"/>
      <c r="VHQ96" s="64"/>
      <c r="VHV96" s="18"/>
      <c r="VHW96" s="18"/>
      <c r="VHX96" s="18"/>
      <c r="VHY96" s="65"/>
      <c r="VHZ96" s="66"/>
      <c r="VIA96" s="18"/>
      <c r="VIC96" s="64"/>
      <c r="VIH96" s="18"/>
      <c r="VII96" s="18"/>
      <c r="VIJ96" s="18"/>
      <c r="VIK96" s="65"/>
      <c r="VIL96" s="66"/>
      <c r="VIM96" s="18"/>
      <c r="VIO96" s="64"/>
      <c r="VIT96" s="18"/>
      <c r="VIU96" s="18"/>
      <c r="VIV96" s="18"/>
      <c r="VIW96" s="65"/>
      <c r="VIX96" s="66"/>
      <c r="VIY96" s="18"/>
      <c r="VJA96" s="64"/>
      <c r="VJF96" s="18"/>
      <c r="VJG96" s="18"/>
      <c r="VJH96" s="18"/>
      <c r="VJI96" s="65"/>
      <c r="VJJ96" s="66"/>
      <c r="VJK96" s="18"/>
      <c r="VJM96" s="64"/>
      <c r="VJR96" s="18"/>
      <c r="VJS96" s="18"/>
      <c r="VJT96" s="18"/>
      <c r="VJU96" s="65"/>
      <c r="VJV96" s="66"/>
      <c r="VJW96" s="18"/>
      <c r="VJY96" s="64"/>
      <c r="VKD96" s="18"/>
      <c r="VKE96" s="18"/>
      <c r="VKF96" s="18"/>
      <c r="VKG96" s="65"/>
      <c r="VKH96" s="66"/>
      <c r="VKI96" s="18"/>
      <c r="VKK96" s="64"/>
      <c r="VKP96" s="18"/>
      <c r="VKQ96" s="18"/>
      <c r="VKR96" s="18"/>
      <c r="VKS96" s="65"/>
      <c r="VKT96" s="66"/>
      <c r="VKU96" s="18"/>
      <c r="VKW96" s="64"/>
      <c r="VLB96" s="18"/>
      <c r="VLC96" s="18"/>
      <c r="VLD96" s="18"/>
      <c r="VLE96" s="65"/>
      <c r="VLF96" s="66"/>
      <c r="VLG96" s="18"/>
      <c r="VLI96" s="64"/>
      <c r="VLN96" s="18"/>
      <c r="VLO96" s="18"/>
      <c r="VLP96" s="18"/>
      <c r="VLQ96" s="65"/>
      <c r="VLR96" s="66"/>
      <c r="VLS96" s="18"/>
      <c r="VLU96" s="64"/>
      <c r="VLZ96" s="18"/>
      <c r="VMA96" s="18"/>
      <c r="VMB96" s="18"/>
      <c r="VMC96" s="65"/>
      <c r="VMD96" s="66"/>
      <c r="VME96" s="18"/>
      <c r="VMG96" s="64"/>
      <c r="VML96" s="18"/>
      <c r="VMM96" s="18"/>
      <c r="VMN96" s="18"/>
      <c r="VMO96" s="65"/>
      <c r="VMP96" s="66"/>
      <c r="VMQ96" s="18"/>
      <c r="VMS96" s="64"/>
      <c r="VMX96" s="18"/>
      <c r="VMY96" s="18"/>
      <c r="VMZ96" s="18"/>
      <c r="VNA96" s="65"/>
      <c r="VNB96" s="66"/>
      <c r="VNC96" s="18"/>
      <c r="VNE96" s="64"/>
      <c r="VNJ96" s="18"/>
      <c r="VNK96" s="18"/>
      <c r="VNL96" s="18"/>
      <c r="VNM96" s="65"/>
      <c r="VNN96" s="66"/>
      <c r="VNO96" s="18"/>
      <c r="VNQ96" s="64"/>
      <c r="VNV96" s="18"/>
      <c r="VNW96" s="18"/>
      <c r="VNX96" s="18"/>
      <c r="VNY96" s="65"/>
      <c r="VNZ96" s="66"/>
      <c r="VOA96" s="18"/>
      <c r="VOC96" s="64"/>
      <c r="VOH96" s="18"/>
      <c r="VOI96" s="18"/>
      <c r="VOJ96" s="18"/>
      <c r="VOK96" s="65"/>
      <c r="VOL96" s="66"/>
      <c r="VOM96" s="18"/>
      <c r="VOO96" s="64"/>
      <c r="VOT96" s="18"/>
      <c r="VOU96" s="18"/>
      <c r="VOV96" s="18"/>
      <c r="VOW96" s="65"/>
      <c r="VOX96" s="66"/>
      <c r="VOY96" s="18"/>
      <c r="VPA96" s="64"/>
      <c r="VPF96" s="18"/>
      <c r="VPG96" s="18"/>
      <c r="VPH96" s="18"/>
      <c r="VPI96" s="65"/>
      <c r="VPJ96" s="66"/>
      <c r="VPK96" s="18"/>
      <c r="VPM96" s="64"/>
      <c r="VPR96" s="18"/>
      <c r="VPS96" s="18"/>
      <c r="VPT96" s="18"/>
      <c r="VPU96" s="65"/>
      <c r="VPV96" s="66"/>
      <c r="VPW96" s="18"/>
      <c r="VPY96" s="64"/>
      <c r="VQD96" s="18"/>
      <c r="VQE96" s="18"/>
      <c r="VQF96" s="18"/>
      <c r="VQG96" s="65"/>
      <c r="VQH96" s="66"/>
      <c r="VQI96" s="18"/>
      <c r="VQK96" s="64"/>
      <c r="VQP96" s="18"/>
      <c r="VQQ96" s="18"/>
      <c r="VQR96" s="18"/>
      <c r="VQS96" s="65"/>
      <c r="VQT96" s="66"/>
      <c r="VQU96" s="18"/>
      <c r="VQW96" s="64"/>
      <c r="VRB96" s="18"/>
      <c r="VRC96" s="18"/>
      <c r="VRD96" s="18"/>
      <c r="VRE96" s="65"/>
      <c r="VRF96" s="66"/>
      <c r="VRG96" s="18"/>
      <c r="VRI96" s="64"/>
      <c r="VRN96" s="18"/>
      <c r="VRO96" s="18"/>
      <c r="VRP96" s="18"/>
      <c r="VRQ96" s="65"/>
      <c r="VRR96" s="66"/>
      <c r="VRS96" s="18"/>
      <c r="VRU96" s="64"/>
      <c r="VRZ96" s="18"/>
      <c r="VSA96" s="18"/>
      <c r="VSB96" s="18"/>
      <c r="VSC96" s="65"/>
      <c r="VSD96" s="66"/>
      <c r="VSE96" s="18"/>
      <c r="VSG96" s="64"/>
      <c r="VSL96" s="18"/>
      <c r="VSM96" s="18"/>
      <c r="VSN96" s="18"/>
      <c r="VSO96" s="65"/>
      <c r="VSP96" s="66"/>
      <c r="VSQ96" s="18"/>
      <c r="VSS96" s="64"/>
      <c r="VSX96" s="18"/>
      <c r="VSY96" s="18"/>
      <c r="VSZ96" s="18"/>
      <c r="VTA96" s="65"/>
      <c r="VTB96" s="66"/>
      <c r="VTC96" s="18"/>
      <c r="VTE96" s="64"/>
      <c r="VTJ96" s="18"/>
      <c r="VTK96" s="18"/>
      <c r="VTL96" s="18"/>
      <c r="VTM96" s="65"/>
      <c r="VTN96" s="66"/>
      <c r="VTO96" s="18"/>
      <c r="VTQ96" s="64"/>
      <c r="VTV96" s="18"/>
      <c r="VTW96" s="18"/>
      <c r="VTX96" s="18"/>
      <c r="VTY96" s="65"/>
      <c r="VTZ96" s="66"/>
      <c r="VUA96" s="18"/>
      <c r="VUC96" s="64"/>
      <c r="VUH96" s="18"/>
      <c r="VUI96" s="18"/>
      <c r="VUJ96" s="18"/>
      <c r="VUK96" s="65"/>
      <c r="VUL96" s="66"/>
      <c r="VUM96" s="18"/>
      <c r="VUO96" s="64"/>
      <c r="VUT96" s="18"/>
      <c r="VUU96" s="18"/>
      <c r="VUV96" s="18"/>
      <c r="VUW96" s="65"/>
      <c r="VUX96" s="66"/>
      <c r="VUY96" s="18"/>
      <c r="VVA96" s="64"/>
      <c r="VVF96" s="18"/>
      <c r="VVG96" s="18"/>
      <c r="VVH96" s="18"/>
      <c r="VVI96" s="65"/>
      <c r="VVJ96" s="66"/>
      <c r="VVK96" s="18"/>
      <c r="VVM96" s="64"/>
      <c r="VVR96" s="18"/>
      <c r="VVS96" s="18"/>
      <c r="VVT96" s="18"/>
      <c r="VVU96" s="65"/>
      <c r="VVV96" s="66"/>
      <c r="VVW96" s="18"/>
      <c r="VVY96" s="64"/>
      <c r="VWD96" s="18"/>
      <c r="VWE96" s="18"/>
      <c r="VWF96" s="18"/>
      <c r="VWG96" s="65"/>
      <c r="VWH96" s="66"/>
      <c r="VWI96" s="18"/>
      <c r="VWK96" s="64"/>
      <c r="VWP96" s="18"/>
      <c r="VWQ96" s="18"/>
      <c r="VWR96" s="18"/>
      <c r="VWS96" s="65"/>
      <c r="VWT96" s="66"/>
      <c r="VWU96" s="18"/>
      <c r="VWW96" s="64"/>
      <c r="VXB96" s="18"/>
      <c r="VXC96" s="18"/>
      <c r="VXD96" s="18"/>
      <c r="VXE96" s="65"/>
      <c r="VXF96" s="66"/>
      <c r="VXG96" s="18"/>
      <c r="VXI96" s="64"/>
      <c r="VXN96" s="18"/>
      <c r="VXO96" s="18"/>
      <c r="VXP96" s="18"/>
      <c r="VXQ96" s="65"/>
      <c r="VXR96" s="66"/>
      <c r="VXS96" s="18"/>
      <c r="VXU96" s="64"/>
      <c r="VXZ96" s="18"/>
      <c r="VYA96" s="18"/>
      <c r="VYB96" s="18"/>
      <c r="VYC96" s="65"/>
      <c r="VYD96" s="66"/>
      <c r="VYE96" s="18"/>
      <c r="VYG96" s="64"/>
      <c r="VYL96" s="18"/>
      <c r="VYM96" s="18"/>
      <c r="VYN96" s="18"/>
      <c r="VYO96" s="65"/>
      <c r="VYP96" s="66"/>
      <c r="VYQ96" s="18"/>
      <c r="VYS96" s="64"/>
      <c r="VYX96" s="18"/>
      <c r="VYY96" s="18"/>
      <c r="VYZ96" s="18"/>
      <c r="VZA96" s="65"/>
      <c r="VZB96" s="66"/>
      <c r="VZC96" s="18"/>
      <c r="VZE96" s="64"/>
      <c r="VZJ96" s="18"/>
      <c r="VZK96" s="18"/>
      <c r="VZL96" s="18"/>
      <c r="VZM96" s="65"/>
      <c r="VZN96" s="66"/>
      <c r="VZO96" s="18"/>
      <c r="VZQ96" s="64"/>
      <c r="VZV96" s="18"/>
      <c r="VZW96" s="18"/>
      <c r="VZX96" s="18"/>
      <c r="VZY96" s="65"/>
      <c r="VZZ96" s="66"/>
      <c r="WAA96" s="18"/>
      <c r="WAC96" s="64"/>
      <c r="WAH96" s="18"/>
      <c r="WAI96" s="18"/>
      <c r="WAJ96" s="18"/>
      <c r="WAK96" s="65"/>
      <c r="WAL96" s="66"/>
      <c r="WAM96" s="18"/>
      <c r="WAO96" s="64"/>
      <c r="WAT96" s="18"/>
      <c r="WAU96" s="18"/>
      <c r="WAV96" s="18"/>
      <c r="WAW96" s="65"/>
      <c r="WAX96" s="66"/>
      <c r="WAY96" s="18"/>
      <c r="WBA96" s="64"/>
      <c r="WBF96" s="18"/>
      <c r="WBG96" s="18"/>
      <c r="WBH96" s="18"/>
      <c r="WBI96" s="65"/>
      <c r="WBJ96" s="66"/>
      <c r="WBK96" s="18"/>
      <c r="WBM96" s="64"/>
      <c r="WBR96" s="18"/>
      <c r="WBS96" s="18"/>
      <c r="WBT96" s="18"/>
      <c r="WBU96" s="65"/>
      <c r="WBV96" s="66"/>
      <c r="WBW96" s="18"/>
      <c r="WBY96" s="64"/>
      <c r="WCD96" s="18"/>
      <c r="WCE96" s="18"/>
      <c r="WCF96" s="18"/>
      <c r="WCG96" s="65"/>
      <c r="WCH96" s="66"/>
      <c r="WCI96" s="18"/>
      <c r="WCK96" s="64"/>
      <c r="WCP96" s="18"/>
      <c r="WCQ96" s="18"/>
      <c r="WCR96" s="18"/>
      <c r="WCS96" s="65"/>
      <c r="WCT96" s="66"/>
      <c r="WCU96" s="18"/>
      <c r="WCW96" s="64"/>
      <c r="WDB96" s="18"/>
      <c r="WDC96" s="18"/>
      <c r="WDD96" s="18"/>
      <c r="WDE96" s="65"/>
      <c r="WDF96" s="66"/>
      <c r="WDG96" s="18"/>
      <c r="WDI96" s="64"/>
      <c r="WDN96" s="18"/>
      <c r="WDO96" s="18"/>
      <c r="WDP96" s="18"/>
      <c r="WDQ96" s="65"/>
      <c r="WDR96" s="66"/>
      <c r="WDS96" s="18"/>
      <c r="WDU96" s="64"/>
      <c r="WDZ96" s="18"/>
      <c r="WEA96" s="18"/>
      <c r="WEB96" s="18"/>
      <c r="WEC96" s="65"/>
      <c r="WED96" s="66"/>
      <c r="WEE96" s="18"/>
      <c r="WEG96" s="64"/>
      <c r="WEL96" s="18"/>
      <c r="WEM96" s="18"/>
      <c r="WEN96" s="18"/>
      <c r="WEO96" s="65"/>
      <c r="WEP96" s="66"/>
      <c r="WEQ96" s="18"/>
      <c r="WES96" s="64"/>
      <c r="WEX96" s="18"/>
      <c r="WEY96" s="18"/>
      <c r="WEZ96" s="18"/>
      <c r="WFA96" s="65"/>
      <c r="WFB96" s="66"/>
      <c r="WFC96" s="18"/>
      <c r="WFE96" s="64"/>
      <c r="WFJ96" s="18"/>
      <c r="WFK96" s="18"/>
      <c r="WFL96" s="18"/>
      <c r="WFM96" s="65"/>
      <c r="WFN96" s="66"/>
      <c r="WFO96" s="18"/>
      <c r="WFQ96" s="64"/>
      <c r="WFV96" s="18"/>
      <c r="WFW96" s="18"/>
      <c r="WFX96" s="18"/>
      <c r="WFY96" s="65"/>
      <c r="WFZ96" s="66"/>
      <c r="WGA96" s="18"/>
      <c r="WGC96" s="64"/>
      <c r="WGH96" s="18"/>
      <c r="WGI96" s="18"/>
      <c r="WGJ96" s="18"/>
      <c r="WGK96" s="65"/>
      <c r="WGL96" s="66"/>
      <c r="WGM96" s="18"/>
      <c r="WGO96" s="64"/>
      <c r="WGT96" s="18"/>
      <c r="WGU96" s="18"/>
      <c r="WGV96" s="18"/>
      <c r="WGW96" s="65"/>
      <c r="WGX96" s="66"/>
      <c r="WGY96" s="18"/>
      <c r="WHA96" s="64"/>
      <c r="WHF96" s="18"/>
      <c r="WHG96" s="18"/>
      <c r="WHH96" s="18"/>
      <c r="WHI96" s="65"/>
      <c r="WHJ96" s="66"/>
      <c r="WHK96" s="18"/>
      <c r="WHM96" s="64"/>
      <c r="WHR96" s="18"/>
      <c r="WHS96" s="18"/>
      <c r="WHT96" s="18"/>
      <c r="WHU96" s="65"/>
      <c r="WHV96" s="66"/>
      <c r="WHW96" s="18"/>
      <c r="WHY96" s="64"/>
      <c r="WID96" s="18"/>
      <c r="WIE96" s="18"/>
      <c r="WIF96" s="18"/>
      <c r="WIG96" s="65"/>
      <c r="WIH96" s="66"/>
      <c r="WII96" s="18"/>
      <c r="WIK96" s="64"/>
      <c r="WIP96" s="18"/>
      <c r="WIQ96" s="18"/>
      <c r="WIR96" s="18"/>
      <c r="WIS96" s="65"/>
      <c r="WIT96" s="66"/>
      <c r="WIU96" s="18"/>
      <c r="WIW96" s="64"/>
      <c r="WJB96" s="18"/>
      <c r="WJC96" s="18"/>
      <c r="WJD96" s="18"/>
      <c r="WJE96" s="65"/>
      <c r="WJF96" s="66"/>
      <c r="WJG96" s="18"/>
      <c r="WJI96" s="64"/>
      <c r="WJN96" s="18"/>
      <c r="WJO96" s="18"/>
      <c r="WJP96" s="18"/>
      <c r="WJQ96" s="65"/>
      <c r="WJR96" s="66"/>
      <c r="WJS96" s="18"/>
      <c r="WJU96" s="64"/>
      <c r="WJZ96" s="18"/>
      <c r="WKA96" s="18"/>
      <c r="WKB96" s="18"/>
      <c r="WKC96" s="65"/>
      <c r="WKD96" s="66"/>
      <c r="WKE96" s="18"/>
      <c r="WKG96" s="64"/>
      <c r="WKL96" s="18"/>
      <c r="WKM96" s="18"/>
      <c r="WKN96" s="18"/>
      <c r="WKO96" s="65"/>
      <c r="WKP96" s="66"/>
      <c r="WKQ96" s="18"/>
      <c r="WKS96" s="64"/>
      <c r="WKX96" s="18"/>
      <c r="WKY96" s="18"/>
      <c r="WKZ96" s="18"/>
      <c r="WLA96" s="65"/>
      <c r="WLB96" s="66"/>
      <c r="WLC96" s="18"/>
      <c r="WLE96" s="64"/>
      <c r="WLJ96" s="18"/>
      <c r="WLK96" s="18"/>
      <c r="WLL96" s="18"/>
      <c r="WLM96" s="65"/>
      <c r="WLN96" s="66"/>
      <c r="WLO96" s="18"/>
      <c r="WLQ96" s="64"/>
      <c r="WLV96" s="18"/>
      <c r="WLW96" s="18"/>
      <c r="WLX96" s="18"/>
      <c r="WLY96" s="65"/>
      <c r="WLZ96" s="66"/>
      <c r="WMA96" s="18"/>
      <c r="WMC96" s="64"/>
      <c r="WMH96" s="18"/>
      <c r="WMI96" s="18"/>
      <c r="WMJ96" s="18"/>
      <c r="WMK96" s="65"/>
      <c r="WML96" s="66"/>
      <c r="WMM96" s="18"/>
      <c r="WMO96" s="64"/>
      <c r="WMT96" s="18"/>
      <c r="WMU96" s="18"/>
      <c r="WMV96" s="18"/>
      <c r="WMW96" s="65"/>
      <c r="WMX96" s="66"/>
      <c r="WMY96" s="18"/>
      <c r="WNA96" s="64"/>
      <c r="WNF96" s="18"/>
      <c r="WNG96" s="18"/>
      <c r="WNH96" s="18"/>
      <c r="WNI96" s="65"/>
      <c r="WNJ96" s="66"/>
      <c r="WNK96" s="18"/>
      <c r="WNM96" s="64"/>
      <c r="WNR96" s="18"/>
      <c r="WNS96" s="18"/>
      <c r="WNT96" s="18"/>
      <c r="WNU96" s="65"/>
      <c r="WNV96" s="66"/>
      <c r="WNW96" s="18"/>
      <c r="WNY96" s="64"/>
      <c r="WOD96" s="18"/>
      <c r="WOE96" s="18"/>
      <c r="WOF96" s="18"/>
      <c r="WOG96" s="65"/>
      <c r="WOH96" s="66"/>
      <c r="WOI96" s="18"/>
      <c r="WOK96" s="64"/>
      <c r="WOP96" s="18"/>
      <c r="WOQ96" s="18"/>
      <c r="WOR96" s="18"/>
      <c r="WOS96" s="65"/>
      <c r="WOT96" s="66"/>
      <c r="WOU96" s="18"/>
      <c r="WOW96" s="64"/>
      <c r="WPB96" s="18"/>
      <c r="WPC96" s="18"/>
      <c r="WPD96" s="18"/>
      <c r="WPE96" s="65"/>
      <c r="WPF96" s="66"/>
      <c r="WPG96" s="18"/>
      <c r="WPI96" s="64"/>
      <c r="WPN96" s="18"/>
      <c r="WPO96" s="18"/>
      <c r="WPP96" s="18"/>
      <c r="WPQ96" s="65"/>
      <c r="WPR96" s="66"/>
      <c r="WPS96" s="18"/>
      <c r="WPU96" s="64"/>
      <c r="WPZ96" s="18"/>
      <c r="WQA96" s="18"/>
      <c r="WQB96" s="18"/>
      <c r="WQC96" s="65"/>
      <c r="WQD96" s="66"/>
      <c r="WQE96" s="18"/>
      <c r="WQG96" s="64"/>
      <c r="WQL96" s="18"/>
      <c r="WQM96" s="18"/>
      <c r="WQN96" s="18"/>
      <c r="WQO96" s="65"/>
      <c r="WQP96" s="66"/>
      <c r="WQQ96" s="18"/>
      <c r="WQS96" s="64"/>
      <c r="WQX96" s="18"/>
      <c r="WQY96" s="18"/>
      <c r="WQZ96" s="18"/>
      <c r="WRA96" s="65"/>
      <c r="WRB96" s="66"/>
      <c r="WRC96" s="18"/>
      <c r="WRE96" s="64"/>
      <c r="WRJ96" s="18"/>
      <c r="WRK96" s="18"/>
      <c r="WRL96" s="18"/>
      <c r="WRM96" s="65"/>
      <c r="WRN96" s="66"/>
      <c r="WRO96" s="18"/>
      <c r="WRQ96" s="64"/>
      <c r="WRV96" s="18"/>
      <c r="WRW96" s="18"/>
      <c r="WRX96" s="18"/>
      <c r="WRY96" s="65"/>
      <c r="WRZ96" s="66"/>
      <c r="WSA96" s="18"/>
      <c r="WSC96" s="64"/>
      <c r="WSH96" s="18"/>
      <c r="WSI96" s="18"/>
      <c r="WSJ96" s="18"/>
      <c r="WSK96" s="65"/>
      <c r="WSL96" s="66"/>
      <c r="WSM96" s="18"/>
      <c r="WSO96" s="64"/>
      <c r="WST96" s="18"/>
      <c r="WSU96" s="18"/>
      <c r="WSV96" s="18"/>
      <c r="WSW96" s="65"/>
      <c r="WSX96" s="66"/>
      <c r="WSY96" s="18"/>
      <c r="WTA96" s="64"/>
      <c r="WTF96" s="18"/>
      <c r="WTG96" s="18"/>
      <c r="WTH96" s="18"/>
      <c r="WTI96" s="65"/>
      <c r="WTJ96" s="66"/>
      <c r="WTK96" s="18"/>
      <c r="WTM96" s="64"/>
      <c r="WTR96" s="18"/>
      <c r="WTS96" s="18"/>
      <c r="WTT96" s="18"/>
      <c r="WTU96" s="65"/>
      <c r="WTV96" s="66"/>
      <c r="WTW96" s="18"/>
      <c r="WTY96" s="64"/>
      <c r="WUD96" s="18"/>
      <c r="WUE96" s="18"/>
      <c r="WUF96" s="18"/>
      <c r="WUG96" s="65"/>
      <c r="WUH96" s="66"/>
      <c r="WUI96" s="18"/>
      <c r="WUK96" s="64"/>
      <c r="WUP96" s="18"/>
      <c r="WUQ96" s="18"/>
      <c r="WUR96" s="18"/>
      <c r="WUS96" s="65"/>
      <c r="WUT96" s="66"/>
      <c r="WUU96" s="18"/>
      <c r="WUW96" s="64"/>
      <c r="WVB96" s="18"/>
      <c r="WVC96" s="18"/>
      <c r="WVD96" s="18"/>
      <c r="WVE96" s="65"/>
      <c r="WVF96" s="66"/>
      <c r="WVG96" s="18"/>
      <c r="WVI96" s="64"/>
      <c r="WVN96" s="18"/>
      <c r="WVO96" s="18"/>
      <c r="WVP96" s="18"/>
      <c r="WVQ96" s="65"/>
      <c r="WVR96" s="66"/>
      <c r="WVS96" s="18"/>
      <c r="WVU96" s="64"/>
      <c r="WVZ96" s="18"/>
      <c r="WWA96" s="18"/>
      <c r="WWB96" s="18"/>
      <c r="WWC96" s="65"/>
      <c r="WWD96" s="66"/>
      <c r="WWE96" s="18"/>
      <c r="WWG96" s="64"/>
      <c r="WWL96" s="18"/>
      <c r="WWM96" s="18"/>
      <c r="WWN96" s="18"/>
      <c r="WWO96" s="65"/>
      <c r="WWP96" s="66"/>
      <c r="WWQ96" s="18"/>
      <c r="WWS96" s="64"/>
      <c r="WWX96" s="18"/>
      <c r="WWY96" s="18"/>
      <c r="WWZ96" s="18"/>
      <c r="WXA96" s="65"/>
      <c r="WXB96" s="66"/>
      <c r="WXC96" s="18"/>
      <c r="WXE96" s="64"/>
      <c r="WXJ96" s="18"/>
      <c r="WXK96" s="18"/>
      <c r="WXL96" s="18"/>
      <c r="WXM96" s="65"/>
      <c r="WXN96" s="66"/>
      <c r="WXO96" s="18"/>
      <c r="WXQ96" s="64"/>
      <c r="WXV96" s="18"/>
      <c r="WXW96" s="18"/>
      <c r="WXX96" s="18"/>
      <c r="WXY96" s="65"/>
      <c r="WXZ96" s="66"/>
      <c r="WYA96" s="18"/>
      <c r="WYC96" s="64"/>
      <c r="WYH96" s="18"/>
      <c r="WYI96" s="18"/>
      <c r="WYJ96" s="18"/>
      <c r="WYK96" s="65"/>
      <c r="WYL96" s="66"/>
      <c r="WYM96" s="18"/>
      <c r="WYO96" s="64"/>
      <c r="WYT96" s="18"/>
      <c r="WYU96" s="18"/>
      <c r="WYV96" s="18"/>
      <c r="WYW96" s="65"/>
      <c r="WYX96" s="66"/>
      <c r="WYY96" s="18"/>
      <c r="WZA96" s="64"/>
      <c r="WZF96" s="18"/>
      <c r="WZG96" s="18"/>
      <c r="WZH96" s="18"/>
      <c r="WZI96" s="65"/>
      <c r="WZJ96" s="66"/>
      <c r="WZK96" s="18"/>
      <c r="WZM96" s="64"/>
      <c r="WZR96" s="18"/>
      <c r="WZS96" s="18"/>
      <c r="WZT96" s="18"/>
      <c r="WZU96" s="65"/>
      <c r="WZV96" s="66"/>
      <c r="WZW96" s="18"/>
      <c r="WZY96" s="64"/>
      <c r="XAD96" s="18"/>
      <c r="XAE96" s="18"/>
      <c r="XAF96" s="18"/>
      <c r="XAG96" s="65"/>
      <c r="XAH96" s="66"/>
      <c r="XAI96" s="18"/>
      <c r="XAK96" s="64"/>
      <c r="XAP96" s="18"/>
      <c r="XAQ96" s="18"/>
      <c r="XAR96" s="18"/>
      <c r="XAS96" s="65"/>
      <c r="XAT96" s="66"/>
      <c r="XAU96" s="18"/>
      <c r="XAW96" s="64"/>
      <c r="XBB96" s="18"/>
      <c r="XBC96" s="18"/>
      <c r="XBD96" s="18"/>
      <c r="XBE96" s="65"/>
      <c r="XBF96" s="66"/>
      <c r="XBG96" s="18"/>
      <c r="XBI96" s="64"/>
      <c r="XBN96" s="18"/>
      <c r="XBO96" s="18"/>
      <c r="XBP96" s="18"/>
      <c r="XBQ96" s="65"/>
      <c r="XBR96" s="66"/>
      <c r="XBS96" s="18"/>
      <c r="XBU96" s="64"/>
      <c r="XBZ96" s="18"/>
      <c r="XCA96" s="18"/>
      <c r="XCB96" s="18"/>
      <c r="XCC96" s="65"/>
      <c r="XCD96" s="66"/>
      <c r="XCE96" s="18"/>
      <c r="XCG96" s="64"/>
      <c r="XCL96" s="18"/>
      <c r="XCM96" s="18"/>
      <c r="XCN96" s="18"/>
      <c r="XCO96" s="65"/>
      <c r="XCP96" s="66"/>
      <c r="XCQ96" s="18"/>
      <c r="XCS96" s="64"/>
      <c r="XCX96" s="18"/>
      <c r="XCY96" s="18"/>
      <c r="XCZ96" s="18"/>
      <c r="XDA96" s="65"/>
      <c r="XDB96" s="66"/>
      <c r="XDC96" s="18"/>
      <c r="XDE96" s="64"/>
      <c r="XDJ96" s="18"/>
      <c r="XDK96" s="18"/>
      <c r="XDL96" s="18"/>
      <c r="XDM96" s="65"/>
      <c r="XDN96" s="66"/>
      <c r="XDO96" s="18"/>
      <c r="XDQ96" s="64"/>
      <c r="XDV96" s="18"/>
      <c r="XDW96" s="18"/>
      <c r="XDX96" s="18"/>
      <c r="XDY96" s="65"/>
      <c r="XDZ96" s="66"/>
      <c r="XEA96" s="18"/>
      <c r="XEC96" s="64"/>
      <c r="XEH96" s="18"/>
      <c r="XEI96" s="18"/>
      <c r="XEJ96" s="18"/>
      <c r="XEK96" s="65"/>
      <c r="XEL96" s="66"/>
      <c r="XEM96" s="18"/>
      <c r="XEO96" s="64"/>
      <c r="XET96" s="18"/>
      <c r="XEU96" s="18"/>
      <c r="XEV96" s="18"/>
      <c r="XEW96" s="65"/>
      <c r="XEX96" s="66"/>
      <c r="XEY96" s="18"/>
      <c r="XFA96" s="64"/>
    </row>
    <row r="97" spans="1:1021 1026:3071 3073:4093 4098:6143 6145:7165 7170:9215 9217:10237 10242:12287 12289:13309 13314:15359 15361:16381" ht="63.75" x14ac:dyDescent="0.2">
      <c r="A97" s="48">
        <v>56</v>
      </c>
      <c r="B97" s="49" t="s">
        <v>218823</v>
      </c>
      <c r="C97" s="49" t="s">
        <v>218863</v>
      </c>
      <c r="D97" s="49" t="s">
        <v>218864</v>
      </c>
      <c r="E97" s="49" t="s">
        <v>218824</v>
      </c>
      <c r="F97" s="50">
        <v>42.82</v>
      </c>
      <c r="G97" s="50"/>
      <c r="H97" s="50">
        <v>30.34</v>
      </c>
      <c r="I97" s="51"/>
      <c r="J97" s="52">
        <v>11.78</v>
      </c>
      <c r="K97" s="50">
        <v>18.559999999999999</v>
      </c>
      <c r="L97" s="87" t="s">
        <v>218932</v>
      </c>
    </row>
    <row r="98" spans="1:1021 1026:3071 3073:4093 4098:6143 6145:7165 7170:9215 9217:10237 10242:12287 12289:13309 13314:15359 15361:16381" x14ac:dyDescent="0.2">
      <c r="A98" s="44">
        <v>57</v>
      </c>
      <c r="B98" s="13" t="s">
        <v>218744</v>
      </c>
      <c r="C98" s="13" t="s">
        <v>218865</v>
      </c>
      <c r="D98" s="13" t="s">
        <v>218866</v>
      </c>
      <c r="E98" s="13" t="s">
        <v>218744</v>
      </c>
      <c r="F98" s="19">
        <v>37.159999999999997</v>
      </c>
      <c r="G98" s="19"/>
      <c r="H98" s="19">
        <v>31.88</v>
      </c>
      <c r="I98" s="59"/>
      <c r="J98" s="60"/>
      <c r="K98" s="19"/>
      <c r="L98" s="47"/>
      <c r="M98" s="64"/>
      <c r="R98" s="18"/>
      <c r="S98" s="18"/>
      <c r="T98" s="18"/>
      <c r="U98" s="65"/>
      <c r="V98" s="66"/>
      <c r="W98" s="18"/>
      <c r="Y98" s="64"/>
      <c r="AD98" s="18"/>
      <c r="AE98" s="18"/>
      <c r="AF98" s="18"/>
      <c r="AG98" s="65"/>
      <c r="AH98" s="66"/>
      <c r="AI98" s="18"/>
      <c r="AK98" s="64"/>
      <c r="AP98" s="18"/>
      <c r="AQ98" s="18"/>
      <c r="AR98" s="18"/>
      <c r="AS98" s="65"/>
      <c r="AT98" s="66"/>
      <c r="AU98" s="18"/>
      <c r="AW98" s="64"/>
      <c r="BB98" s="18"/>
      <c r="BC98" s="18"/>
      <c r="BD98" s="18"/>
      <c r="BE98" s="65"/>
      <c r="BF98" s="66"/>
      <c r="BG98" s="18"/>
      <c r="BI98" s="64"/>
      <c r="BN98" s="18"/>
      <c r="BO98" s="18"/>
      <c r="BP98" s="18"/>
      <c r="BQ98" s="65"/>
      <c r="BR98" s="66"/>
      <c r="BS98" s="18"/>
      <c r="BU98" s="64"/>
      <c r="BZ98" s="18"/>
      <c r="CA98" s="18"/>
      <c r="CB98" s="18"/>
      <c r="CC98" s="65"/>
      <c r="CD98" s="66"/>
      <c r="CE98" s="18"/>
      <c r="CG98" s="64"/>
      <c r="CL98" s="18"/>
      <c r="CM98" s="18"/>
      <c r="CN98" s="18"/>
      <c r="CO98" s="65"/>
      <c r="CP98" s="66"/>
      <c r="CQ98" s="18"/>
      <c r="CS98" s="64"/>
      <c r="CX98" s="18"/>
      <c r="CY98" s="18"/>
      <c r="CZ98" s="18"/>
      <c r="DA98" s="65"/>
      <c r="DB98" s="66"/>
      <c r="DC98" s="18"/>
      <c r="DE98" s="64"/>
      <c r="DJ98" s="18"/>
      <c r="DK98" s="18"/>
      <c r="DL98" s="18"/>
      <c r="DM98" s="65"/>
      <c r="DN98" s="66"/>
      <c r="DO98" s="18"/>
      <c r="DQ98" s="64"/>
      <c r="DV98" s="18"/>
      <c r="DW98" s="18"/>
      <c r="DX98" s="18"/>
      <c r="DY98" s="65"/>
      <c r="DZ98" s="66"/>
      <c r="EA98" s="18"/>
      <c r="EC98" s="64"/>
      <c r="EH98" s="18"/>
      <c r="EI98" s="18"/>
      <c r="EJ98" s="18"/>
      <c r="EK98" s="65"/>
      <c r="EL98" s="66"/>
      <c r="EM98" s="18"/>
      <c r="EO98" s="64"/>
      <c r="ET98" s="18"/>
      <c r="EU98" s="18"/>
      <c r="EV98" s="18"/>
      <c r="EW98" s="65"/>
      <c r="EX98" s="66"/>
      <c r="EY98" s="18"/>
      <c r="FA98" s="64"/>
      <c r="FF98" s="18"/>
      <c r="FG98" s="18"/>
      <c r="FH98" s="18"/>
      <c r="FI98" s="65"/>
      <c r="FJ98" s="66"/>
      <c r="FK98" s="18"/>
      <c r="FM98" s="64"/>
      <c r="FR98" s="18"/>
      <c r="FS98" s="18"/>
      <c r="FT98" s="18"/>
      <c r="FU98" s="65"/>
      <c r="FV98" s="66"/>
      <c r="FW98" s="18"/>
      <c r="FY98" s="64"/>
      <c r="GD98" s="18"/>
      <c r="GE98" s="18"/>
      <c r="GF98" s="18"/>
      <c r="GG98" s="65"/>
      <c r="GH98" s="66"/>
      <c r="GI98" s="18"/>
      <c r="GK98" s="64"/>
      <c r="GP98" s="18"/>
      <c r="GQ98" s="18"/>
      <c r="GR98" s="18"/>
      <c r="GS98" s="65"/>
      <c r="GT98" s="66"/>
      <c r="GU98" s="18"/>
      <c r="GW98" s="64"/>
      <c r="HB98" s="18"/>
      <c r="HC98" s="18"/>
      <c r="HD98" s="18"/>
      <c r="HE98" s="65"/>
      <c r="HF98" s="66"/>
      <c r="HG98" s="18"/>
      <c r="HI98" s="64"/>
      <c r="HN98" s="18"/>
      <c r="HO98" s="18"/>
      <c r="HP98" s="18"/>
      <c r="HQ98" s="65"/>
      <c r="HR98" s="66"/>
      <c r="HS98" s="18"/>
      <c r="HU98" s="64"/>
      <c r="HZ98" s="18"/>
      <c r="IA98" s="18"/>
      <c r="IB98" s="18"/>
      <c r="IC98" s="65"/>
      <c r="ID98" s="66"/>
      <c r="IE98" s="18"/>
      <c r="IG98" s="64"/>
      <c r="IL98" s="18"/>
      <c r="IM98" s="18"/>
      <c r="IN98" s="18"/>
      <c r="IO98" s="65"/>
      <c r="IP98" s="66"/>
      <c r="IQ98" s="18"/>
      <c r="IS98" s="64"/>
      <c r="IX98" s="18"/>
      <c r="IY98" s="18"/>
      <c r="IZ98" s="18"/>
      <c r="JA98" s="65"/>
      <c r="JB98" s="66"/>
      <c r="JC98" s="18"/>
      <c r="JE98" s="64"/>
      <c r="JJ98" s="18"/>
      <c r="JK98" s="18"/>
      <c r="JL98" s="18"/>
      <c r="JM98" s="65"/>
      <c r="JN98" s="66"/>
      <c r="JO98" s="18"/>
      <c r="JQ98" s="64"/>
      <c r="JV98" s="18"/>
      <c r="JW98" s="18"/>
      <c r="JX98" s="18"/>
      <c r="JY98" s="65"/>
      <c r="JZ98" s="66"/>
      <c r="KA98" s="18"/>
      <c r="KC98" s="64"/>
      <c r="KH98" s="18"/>
      <c r="KI98" s="18"/>
      <c r="KJ98" s="18"/>
      <c r="KK98" s="65"/>
      <c r="KL98" s="66"/>
      <c r="KM98" s="18"/>
      <c r="KO98" s="64"/>
      <c r="KT98" s="18"/>
      <c r="KU98" s="18"/>
      <c r="KV98" s="18"/>
      <c r="KW98" s="65"/>
      <c r="KX98" s="66"/>
      <c r="KY98" s="18"/>
      <c r="LA98" s="64"/>
      <c r="LF98" s="18"/>
      <c r="LG98" s="18"/>
      <c r="LH98" s="18"/>
      <c r="LI98" s="65"/>
      <c r="LJ98" s="66"/>
      <c r="LK98" s="18"/>
      <c r="LM98" s="64"/>
      <c r="LR98" s="18"/>
      <c r="LS98" s="18"/>
      <c r="LT98" s="18"/>
      <c r="LU98" s="65"/>
      <c r="LV98" s="66"/>
      <c r="LW98" s="18"/>
      <c r="LY98" s="64"/>
      <c r="MD98" s="18"/>
      <c r="ME98" s="18"/>
      <c r="MF98" s="18"/>
      <c r="MG98" s="65"/>
      <c r="MH98" s="66"/>
      <c r="MI98" s="18"/>
      <c r="MK98" s="64"/>
      <c r="MP98" s="18"/>
      <c r="MQ98" s="18"/>
      <c r="MR98" s="18"/>
      <c r="MS98" s="65"/>
      <c r="MT98" s="66"/>
      <c r="MU98" s="18"/>
      <c r="MW98" s="64"/>
      <c r="NB98" s="18"/>
      <c r="NC98" s="18"/>
      <c r="ND98" s="18"/>
      <c r="NE98" s="65"/>
      <c r="NF98" s="66"/>
      <c r="NG98" s="18"/>
      <c r="NI98" s="64"/>
      <c r="NN98" s="18"/>
      <c r="NO98" s="18"/>
      <c r="NP98" s="18"/>
      <c r="NQ98" s="65"/>
      <c r="NR98" s="66"/>
      <c r="NS98" s="18"/>
      <c r="NU98" s="64"/>
      <c r="NZ98" s="18"/>
      <c r="OA98" s="18"/>
      <c r="OB98" s="18"/>
      <c r="OC98" s="65"/>
      <c r="OD98" s="66"/>
      <c r="OE98" s="18"/>
      <c r="OG98" s="64"/>
      <c r="OL98" s="18"/>
      <c r="OM98" s="18"/>
      <c r="ON98" s="18"/>
      <c r="OO98" s="65"/>
      <c r="OP98" s="66"/>
      <c r="OQ98" s="18"/>
      <c r="OS98" s="64"/>
      <c r="OX98" s="18"/>
      <c r="OY98" s="18"/>
      <c r="OZ98" s="18"/>
      <c r="PA98" s="65"/>
      <c r="PB98" s="66"/>
      <c r="PC98" s="18"/>
      <c r="PE98" s="64"/>
      <c r="PJ98" s="18"/>
      <c r="PK98" s="18"/>
      <c r="PL98" s="18"/>
      <c r="PM98" s="65"/>
      <c r="PN98" s="66"/>
      <c r="PO98" s="18"/>
      <c r="PQ98" s="64"/>
      <c r="PV98" s="18"/>
      <c r="PW98" s="18"/>
      <c r="PX98" s="18"/>
      <c r="PY98" s="65"/>
      <c r="PZ98" s="66"/>
      <c r="QA98" s="18"/>
      <c r="QC98" s="64"/>
      <c r="QH98" s="18"/>
      <c r="QI98" s="18"/>
      <c r="QJ98" s="18"/>
      <c r="QK98" s="65"/>
      <c r="QL98" s="66"/>
      <c r="QM98" s="18"/>
      <c r="QO98" s="64"/>
      <c r="QT98" s="18"/>
      <c r="QU98" s="18"/>
      <c r="QV98" s="18"/>
      <c r="QW98" s="65"/>
      <c r="QX98" s="66"/>
      <c r="QY98" s="18"/>
      <c r="RA98" s="64"/>
   